    <row r="12076" spans="1:10" x14ac:dyDescent="0.35">
      <c r="A12076" t="str">
        <f>IFERROR(VLOOKUP(F12076,'Account Map'!A:B,2,FALSE),"NA")</f>
        <v>NA</v>
      </c>
      <c r="B12076" t="str">
        <f t="shared" si="377"/>
        <v>CZK</v>
      </c>
      <c r="C12076" t="str">
        <f t="shared" si="378"/>
        <v>NA</v>
      </c>
      <c r="E12076" s="1">
        <v>45351</v>
      </c>
      <c r="F12076" t="s">
        <v>1387</v>
      </c>
      <c r="G12076" t="s">
        <v>9512</v>
      </c>
      <c r="H12076" t="s">
        <v>151</v>
      </c>
      <c r="I12076">
        <v>74.958492492939996</v>
      </c>
      <c r="J12076">
        <v>74.958492492939996</v>
      </c>
    </row>
    <row r="12077" spans="1:10" x14ac:dyDescent="0.35">
      <c r="A12077" t="str">
        <f>IFERROR(VLOOKUP(F12077,'Account Map'!A:B,2,FALSE),"NA")</f>
        <v>NA</v>
      </c>
      <c r="B12077" t="str">
        <f t="shared" si="377"/>
        <v>CZK</v>
      </c>
      <c r="C12077" t="str">
        <f t="shared" si="378"/>
        <v>NA</v>
      </c>
      <c r="E12077" s="1">
        <v>45351</v>
      </c>
      <c r="F12077" t="s">
        <v>6021</v>
      </c>
      <c r="G12077" t="s">
        <v>9512</v>
      </c>
      <c r="H12077" t="s">
        <v>151</v>
      </c>
      <c r="I12077">
        <v>14476.724213374398</v>
      </c>
      <c r="J12077">
        <v>14476.724213374398</v>
      </c>
    </row>
    <row r="12078" spans="1:10" x14ac:dyDescent="0.35">
      <c r="A12078" t="str">
        <f>IFERROR(VLOOKUP(F12078,'Account Map'!A:B,2,FALSE),"NA")</f>
        <v>NA</v>
      </c>
      <c r="B12078" t="str">
        <f t="shared" si="377"/>
        <v>CZK</v>
      </c>
      <c r="C12078" t="str">
        <f t="shared" si="378"/>
        <v>NA</v>
      </c>
      <c r="E12078" s="1">
        <v>45351</v>
      </c>
      <c r="F12078" t="s">
        <v>6022</v>
      </c>
      <c r="G12078" t="s">
        <v>9512</v>
      </c>
      <c r="H12078" t="s">
        <v>151</v>
      </c>
      <c r="I12078">
        <v>14476.724213374402</v>
      </c>
      <c r="J12078">
        <v>14476.724213374402</v>
      </c>
    </row>
    <row r="12079" spans="1:10" x14ac:dyDescent="0.35">
      <c r="A12079" t="str">
        <f>IFERROR(VLOOKUP(F12079,'Account Map'!A:B,2,FALSE),"NA")</f>
        <v>NA</v>
      </c>
      <c r="B12079" t="str">
        <f t="shared" si="377"/>
        <v>CZK</v>
      </c>
      <c r="C12079" t="str">
        <f t="shared" si="378"/>
        <v>NA</v>
      </c>
      <c r="E12079" s="1">
        <v>45351</v>
      </c>
      <c r="F12079" t="s">
        <v>376</v>
      </c>
      <c r="G12079" t="s">
        <v>9512</v>
      </c>
      <c r="H12079" t="s">
        <v>151</v>
      </c>
      <c r="I12079">
        <v>14476.724213374402</v>
      </c>
      <c r="J12079">
        <v>14476.724213374402</v>
      </c>
    </row>
    <row r="12080" spans="1:10" x14ac:dyDescent="0.35">
      <c r="A12080" t="str">
        <f>IFERROR(VLOOKUP(F12080,'Account Map'!A:B,2,FALSE),"NA")</f>
        <v>NA</v>
      </c>
      <c r="B12080" t="str">
        <f t="shared" si="377"/>
        <v>CZK</v>
      </c>
      <c r="C12080" t="str">
        <f t="shared" si="378"/>
        <v>NA</v>
      </c>
      <c r="E12080" s="1">
        <v>45351</v>
      </c>
      <c r="F12080" t="s">
        <v>1392</v>
      </c>
      <c r="G12080" t="s">
        <v>9512</v>
      </c>
      <c r="H12080" t="s">
        <v>151</v>
      </c>
      <c r="I12080">
        <v>14476.724213374402</v>
      </c>
      <c r="J12080">
        <v>14476.724213374402</v>
      </c>
    </row>
    <row r="12081" spans="1:10" x14ac:dyDescent="0.35">
      <c r="A12081" t="str">
        <f>IFERROR(VLOOKUP(F12081,'Account Map'!A:B,2,FALSE),"NA")</f>
        <v>NA</v>
      </c>
      <c r="B12081" t="str">
        <f t="shared" si="377"/>
        <v>CZK</v>
      </c>
      <c r="C12081" t="str">
        <f t="shared" si="378"/>
        <v>NA</v>
      </c>
      <c r="E12081" s="1">
        <v>45351</v>
      </c>
      <c r="F12081" t="s">
        <v>1431</v>
      </c>
      <c r="G12081" t="s">
        <v>9512</v>
      </c>
      <c r="H12081" t="s">
        <v>151</v>
      </c>
      <c r="I12081">
        <v>1296.07116450018</v>
      </c>
      <c r="J12081">
        <v>1296.07116450018</v>
      </c>
    </row>
    <row r="12082" spans="1:10" x14ac:dyDescent="0.35">
      <c r="A12082" t="str">
        <f>IFERROR(VLOOKUP(F12082,'Account Map'!A:B,2,FALSE),"NA")</f>
        <v>NA</v>
      </c>
      <c r="B12082" t="str">
        <f t="shared" si="377"/>
        <v>CZK</v>
      </c>
      <c r="C12082" t="str">
        <f t="shared" si="378"/>
        <v>NA</v>
      </c>
      <c r="E12082" s="1">
        <v>45351</v>
      </c>
      <c r="F12082" t="s">
        <v>1433</v>
      </c>
      <c r="G12082" t="s">
        <v>9512</v>
      </c>
      <c r="H12082" t="s">
        <v>151</v>
      </c>
      <c r="I12082">
        <v>40.204165491040001</v>
      </c>
      <c r="J12082">
        <v>40.204165491040001</v>
      </c>
    </row>
    <row r="12083" spans="1:10" x14ac:dyDescent="0.35">
      <c r="A12083" t="str">
        <f>IFERROR(VLOOKUP(F12083,'Account Map'!A:B,2,FALSE),"NA")</f>
        <v>NA</v>
      </c>
      <c r="B12083" t="str">
        <f t="shared" si="377"/>
        <v>CZK</v>
      </c>
      <c r="C12083" t="str">
        <f t="shared" si="378"/>
        <v>NA</v>
      </c>
      <c r="E12083" s="1">
        <v>45351</v>
      </c>
      <c r="F12083" t="s">
        <v>1435</v>
      </c>
      <c r="G12083" t="s">
        <v>9512</v>
      </c>
      <c r="H12083" t="s">
        <v>151</v>
      </c>
      <c r="I12083">
        <v>521.1196626302301</v>
      </c>
      <c r="J12083">
        <v>521.1196626302301</v>
      </c>
    </row>
    <row r="12084" spans="1:10" x14ac:dyDescent="0.35">
      <c r="A12084" t="str">
        <f>IFERROR(VLOOKUP(F12084,'Account Map'!A:B,2,FALSE),"NA")</f>
        <v>NA</v>
      </c>
      <c r="B12084" t="str">
        <f t="shared" si="377"/>
        <v>CZK</v>
      </c>
      <c r="C12084" t="str">
        <f t="shared" si="378"/>
        <v>NA</v>
      </c>
      <c r="E12084" s="1">
        <v>45351</v>
      </c>
      <c r="F12084" t="s">
        <v>1437</v>
      </c>
      <c r="G12084" t="s">
        <v>9512</v>
      </c>
      <c r="H12084" t="s">
        <v>151</v>
      </c>
      <c r="I12084">
        <v>34.754327001900002</v>
      </c>
      <c r="J12084">
        <v>34.754327001900002</v>
      </c>
    </row>
    <row r="12085" spans="1:10" x14ac:dyDescent="0.35">
      <c r="A12085" t="str">
        <f>IFERROR(VLOOKUP(F12085,'Account Map'!A:B,2,FALSE),"NA")</f>
        <v>NA</v>
      </c>
      <c r="B12085" t="str">
        <f t="shared" si="377"/>
        <v>CZK</v>
      </c>
      <c r="C12085" t="str">
        <f t="shared" si="378"/>
        <v>NA</v>
      </c>
      <c r="E12085" s="1">
        <v>45351</v>
      </c>
      <c r="F12085" t="s">
        <v>1441</v>
      </c>
      <c r="G12085" t="s">
        <v>9512</v>
      </c>
      <c r="H12085" t="s">
        <v>151</v>
      </c>
      <c r="I12085">
        <v>699.99300937701003</v>
      </c>
      <c r="J12085">
        <v>699.99300937701003</v>
      </c>
    </row>
    <row r="12086" spans="1:10" x14ac:dyDescent="0.35">
      <c r="A12086" t="str">
        <f>IFERROR(VLOOKUP(F12086,'Account Map'!A:B,2,FALSE),"NA")</f>
        <v>NA</v>
      </c>
      <c r="B12086" t="str">
        <f t="shared" si="377"/>
        <v>CZK</v>
      </c>
      <c r="C12086" t="str">
        <f t="shared" si="378"/>
        <v>NA</v>
      </c>
      <c r="E12086" s="1">
        <v>45351</v>
      </c>
      <c r="F12086" t="s">
        <v>1442</v>
      </c>
      <c r="G12086" t="s">
        <v>9512</v>
      </c>
      <c r="H12086" t="s">
        <v>151</v>
      </c>
      <c r="I12086">
        <v>699.99300937701003</v>
      </c>
      <c r="J12086">
        <v>699.99300937701003</v>
      </c>
    </row>
    <row r="12087" spans="1:10" x14ac:dyDescent="0.35">
      <c r="A12087" t="str">
        <f>IFERROR(VLOOKUP(F12087,'Account Map'!A:B,2,FALSE),"NA")</f>
        <v>NA</v>
      </c>
      <c r="B12087" t="str">
        <f t="shared" si="377"/>
        <v>CZK</v>
      </c>
      <c r="C12087" t="str">
        <f t="shared" si="378"/>
        <v>NA</v>
      </c>
      <c r="E12087" s="1">
        <v>45351</v>
      </c>
      <c r="F12087" t="s">
        <v>1443</v>
      </c>
      <c r="G12087" t="s">
        <v>9512</v>
      </c>
      <c r="H12087" t="s">
        <v>151</v>
      </c>
      <c r="I12087">
        <v>521.1196626302301</v>
      </c>
      <c r="J12087">
        <v>521.1196626302301</v>
      </c>
    </row>
    <row r="12088" spans="1:10" x14ac:dyDescent="0.35">
      <c r="A12088" t="str">
        <f>IFERROR(VLOOKUP(F12088,'Account Map'!A:B,2,FALSE),"NA")</f>
        <v>NA</v>
      </c>
      <c r="B12088" t="str">
        <f t="shared" si="377"/>
        <v>CZK</v>
      </c>
      <c r="C12088" t="str">
        <f t="shared" si="378"/>
        <v>NA</v>
      </c>
      <c r="E12088" s="1">
        <v>45351</v>
      </c>
      <c r="F12088" t="s">
        <v>1444</v>
      </c>
      <c r="G12088" t="s">
        <v>9512</v>
      </c>
      <c r="H12088" t="s">
        <v>151</v>
      </c>
      <c r="I12088">
        <v>74.958492492939996</v>
      </c>
      <c r="J12088">
        <v>74.958492492939996</v>
      </c>
    </row>
    <row r="12089" spans="1:10" x14ac:dyDescent="0.35">
      <c r="A12089" t="str">
        <f>IFERROR(VLOOKUP(F12089,'Account Map'!A:B,2,FALSE),"NA")</f>
        <v>NA</v>
      </c>
      <c r="B12089" t="str">
        <f t="shared" si="377"/>
        <v>CZK</v>
      </c>
      <c r="C12089" t="str">
        <f t="shared" si="378"/>
        <v>NA</v>
      </c>
      <c r="E12089" s="1">
        <v>45351</v>
      </c>
      <c r="F12089" t="s">
        <v>377</v>
      </c>
      <c r="G12089" t="s">
        <v>9512</v>
      </c>
      <c r="H12089" t="s">
        <v>151</v>
      </c>
      <c r="I12089">
        <v>14476.724213374398</v>
      </c>
      <c r="J12089">
        <v>14476.724213374398</v>
      </c>
    </row>
    <row r="12090" spans="1:10" x14ac:dyDescent="0.35">
      <c r="A12090" t="str">
        <f>IFERROR(VLOOKUP(F12090,'Account Map'!A:B,2,FALSE),"NA")</f>
        <v>NA</v>
      </c>
      <c r="B12090" t="str">
        <f t="shared" si="377"/>
        <v>CZK</v>
      </c>
      <c r="C12090" t="str">
        <f t="shared" si="378"/>
        <v>NA</v>
      </c>
      <c r="E12090" s="1">
        <v>45351</v>
      </c>
      <c r="F12090" t="s">
        <v>5731</v>
      </c>
      <c r="G12090" t="s">
        <v>9512</v>
      </c>
      <c r="H12090" t="s">
        <v>151</v>
      </c>
      <c r="I12090">
        <v>14476.724213374398</v>
      </c>
      <c r="J12090">
        <v>14476.724213374398</v>
      </c>
    </row>
    <row r="12091" spans="1:10" x14ac:dyDescent="0.35">
      <c r="A12091" t="str">
        <f>IFERROR(VLOOKUP(F12091,'Account Map'!A:B,2,FALSE),"NA")</f>
        <v>NA</v>
      </c>
      <c r="B12091" t="str">
        <f t="shared" si="377"/>
        <v>CZK</v>
      </c>
      <c r="C12091" t="str">
        <f t="shared" si="378"/>
        <v>NA</v>
      </c>
      <c r="E12091" s="1">
        <v>45351</v>
      </c>
      <c r="F12091" t="s">
        <v>4059</v>
      </c>
      <c r="G12091" t="s">
        <v>9512</v>
      </c>
      <c r="H12091" t="s">
        <v>151</v>
      </c>
      <c r="I12091">
        <v>1296.0711645001802</v>
      </c>
      <c r="J12091">
        <v>1296.0711645001802</v>
      </c>
    </row>
    <row r="12092" spans="1:10" x14ac:dyDescent="0.35">
      <c r="A12092" t="str">
        <f>IFERROR(VLOOKUP(F12092,'Account Map'!A:B,2,FALSE),"NA")</f>
        <v>NA</v>
      </c>
      <c r="B12092" t="str">
        <f t="shared" si="377"/>
        <v>CZK</v>
      </c>
      <c r="C12092" t="str">
        <f t="shared" si="378"/>
        <v>NA</v>
      </c>
      <c r="E12092" s="1">
        <v>45351</v>
      </c>
      <c r="F12092" t="s">
        <v>4062</v>
      </c>
      <c r="G12092" t="s">
        <v>9512</v>
      </c>
      <c r="H12092" t="s">
        <v>151</v>
      </c>
      <c r="I12092">
        <v>40.204165491040001</v>
      </c>
      <c r="J12092">
        <v>40.204165491040001</v>
      </c>
    </row>
    <row r="12093" spans="1:10" x14ac:dyDescent="0.35">
      <c r="A12093" t="str">
        <f>IFERROR(VLOOKUP(F12093,'Account Map'!A:B,2,FALSE),"NA")</f>
        <v>NA</v>
      </c>
      <c r="B12093" t="str">
        <f t="shared" si="377"/>
        <v>CZK</v>
      </c>
      <c r="C12093" t="str">
        <f t="shared" si="378"/>
        <v>NA</v>
      </c>
      <c r="E12093" s="1">
        <v>45351</v>
      </c>
      <c r="F12093" t="s">
        <v>4064</v>
      </c>
      <c r="G12093" t="s">
        <v>9512</v>
      </c>
      <c r="H12093" t="s">
        <v>151</v>
      </c>
      <c r="I12093">
        <v>521.1196626302301</v>
      </c>
      <c r="J12093">
        <v>521.1196626302301</v>
      </c>
    </row>
    <row r="12094" spans="1:10" x14ac:dyDescent="0.35">
      <c r="A12094" t="str">
        <f>IFERROR(VLOOKUP(F12094,'Account Map'!A:B,2,FALSE),"NA")</f>
        <v>NA</v>
      </c>
      <c r="B12094" t="str">
        <f t="shared" si="377"/>
        <v>CZK</v>
      </c>
      <c r="C12094" t="str">
        <f t="shared" si="378"/>
        <v>NA</v>
      </c>
      <c r="E12094" s="1">
        <v>45351</v>
      </c>
      <c r="F12094" t="s">
        <v>4066</v>
      </c>
      <c r="G12094" t="s">
        <v>9512</v>
      </c>
      <c r="H12094" t="s">
        <v>151</v>
      </c>
      <c r="I12094">
        <v>34.754327001900002</v>
      </c>
      <c r="J12094">
        <v>34.754327001900002</v>
      </c>
    </row>
    <row r="12095" spans="1:10" x14ac:dyDescent="0.35">
      <c r="A12095" t="str">
        <f>IFERROR(VLOOKUP(F12095,'Account Map'!A:B,2,FALSE),"NA")</f>
        <v>NA</v>
      </c>
      <c r="B12095" t="str">
        <f t="shared" si="377"/>
        <v>CZK</v>
      </c>
      <c r="C12095" t="str">
        <f t="shared" si="378"/>
        <v>NA</v>
      </c>
      <c r="E12095" s="1">
        <v>45351</v>
      </c>
      <c r="F12095" t="s">
        <v>4070</v>
      </c>
      <c r="G12095" t="s">
        <v>9512</v>
      </c>
      <c r="H12095" t="s">
        <v>151</v>
      </c>
      <c r="I12095">
        <v>699.99300937701003</v>
      </c>
      <c r="J12095">
        <v>699.99300937701003</v>
      </c>
    </row>
    <row r="12096" spans="1:10" x14ac:dyDescent="0.35">
      <c r="A12096" t="str">
        <f>IFERROR(VLOOKUP(F12096,'Account Map'!A:B,2,FALSE),"NA")</f>
        <v>NA</v>
      </c>
      <c r="B12096" t="str">
        <f t="shared" si="377"/>
        <v>CZK</v>
      </c>
      <c r="C12096" t="str">
        <f t="shared" si="378"/>
        <v>NA</v>
      </c>
      <c r="E12096" s="1">
        <v>45351</v>
      </c>
      <c r="F12096" t="s">
        <v>4071</v>
      </c>
      <c r="G12096" t="s">
        <v>9512</v>
      </c>
      <c r="H12096" t="s">
        <v>151</v>
      </c>
      <c r="I12096">
        <v>699.99300937701003</v>
      </c>
      <c r="J12096">
        <v>699.99300937701003</v>
      </c>
    </row>
    <row r="12097" spans="1:10" x14ac:dyDescent="0.35">
      <c r="A12097" t="str">
        <f>IFERROR(VLOOKUP(F12097,'Account Map'!A:B,2,FALSE),"NA")</f>
        <v>NA</v>
      </c>
      <c r="B12097" t="str">
        <f t="shared" si="377"/>
        <v>CZK</v>
      </c>
      <c r="C12097" t="str">
        <f t="shared" si="378"/>
        <v>NA</v>
      </c>
      <c r="E12097" s="1">
        <v>45351</v>
      </c>
      <c r="F12097" t="s">
        <v>4072</v>
      </c>
      <c r="G12097" t="s">
        <v>9512</v>
      </c>
      <c r="H12097" t="s">
        <v>151</v>
      </c>
      <c r="I12097">
        <v>521.1196626302301</v>
      </c>
      <c r="J12097">
        <v>521.1196626302301</v>
      </c>
    </row>
    <row r="12098" spans="1:10" x14ac:dyDescent="0.35">
      <c r="A12098" t="str">
        <f>IFERROR(VLOOKUP(F12098,'Account Map'!A:B,2,FALSE),"NA")</f>
        <v>NA</v>
      </c>
      <c r="B12098" t="str">
        <f t="shared" si="377"/>
        <v>CZK</v>
      </c>
      <c r="C12098" t="str">
        <f t="shared" si="378"/>
        <v>NA</v>
      </c>
      <c r="E12098" s="1">
        <v>45351</v>
      </c>
      <c r="F12098" t="s">
        <v>4073</v>
      </c>
      <c r="G12098" t="s">
        <v>9512</v>
      </c>
      <c r="H12098" t="s">
        <v>151</v>
      </c>
      <c r="I12098">
        <v>74.958492492939996</v>
      </c>
      <c r="J12098">
        <v>74.958492492939996</v>
      </c>
    </row>
    <row r="12099" spans="1:10" x14ac:dyDescent="0.35">
      <c r="A12099" t="str">
        <f>IFERROR(VLOOKUP(F12099,'Account Map'!A:B,2,FALSE),"NA")</f>
        <v>NA</v>
      </c>
      <c r="B12099" t="str">
        <f t="shared" ref="B12099:B12162" si="379">H12099</f>
        <v>CZK</v>
      </c>
      <c r="C12099" t="str">
        <f t="shared" ref="C12099:C12162" si="380">IF(A12099="NA", "NA",I12099/SUMIFS(I:I,F:F,F12099))</f>
        <v>NA</v>
      </c>
      <c r="E12099" s="1">
        <v>45351</v>
      </c>
      <c r="F12099" t="s">
        <v>6023</v>
      </c>
      <c r="G12099" t="s">
        <v>9512</v>
      </c>
      <c r="H12099" t="s">
        <v>151</v>
      </c>
      <c r="I12099">
        <v>3410.3869852767302</v>
      </c>
      <c r="J12099">
        <v>3410.3869852767302</v>
      </c>
    </row>
    <row r="12100" spans="1:10" x14ac:dyDescent="0.35">
      <c r="A12100" t="str">
        <f>IFERROR(VLOOKUP(F12100,'Account Map'!A:B,2,FALSE),"NA")</f>
        <v>NA</v>
      </c>
      <c r="B12100" t="str">
        <f t="shared" si="379"/>
        <v>CZK</v>
      </c>
      <c r="C12100" t="str">
        <f t="shared" si="380"/>
        <v>NA</v>
      </c>
      <c r="E12100" s="1">
        <v>45351</v>
      </c>
      <c r="F12100" t="s">
        <v>6024</v>
      </c>
      <c r="G12100" t="s">
        <v>9512</v>
      </c>
      <c r="H12100" t="s">
        <v>151</v>
      </c>
      <c r="I12100">
        <v>760.02138866367</v>
      </c>
      <c r="J12100">
        <v>760.02138866367</v>
      </c>
    </row>
    <row r="12101" spans="1:10" x14ac:dyDescent="0.35">
      <c r="A12101" t="str">
        <f>IFERROR(VLOOKUP(F12101,'Account Map'!A:B,2,FALSE),"NA")</f>
        <v>NA</v>
      </c>
      <c r="B12101" t="str">
        <f t="shared" si="379"/>
        <v>CZK</v>
      </c>
      <c r="C12101" t="str">
        <f t="shared" si="380"/>
        <v>NA</v>
      </c>
      <c r="E12101" s="1">
        <v>45351</v>
      </c>
      <c r="F12101" t="s">
        <v>6025</v>
      </c>
      <c r="G12101" t="s">
        <v>9512</v>
      </c>
      <c r="H12101" t="s">
        <v>151</v>
      </c>
      <c r="I12101">
        <v>3124.4381980148096</v>
      </c>
      <c r="J12101">
        <v>3124.4381980148096</v>
      </c>
    </row>
    <row r="12102" spans="1:10" x14ac:dyDescent="0.35">
      <c r="A12102" t="str">
        <f>IFERROR(VLOOKUP(F12102,'Account Map'!A:B,2,FALSE),"NA")</f>
        <v>NA</v>
      </c>
      <c r="B12102" t="str">
        <f t="shared" si="379"/>
        <v>CZK</v>
      </c>
      <c r="C12102" t="str">
        <f t="shared" si="380"/>
        <v>NA</v>
      </c>
      <c r="E12102" s="1">
        <v>45351</v>
      </c>
      <c r="F12102" t="s">
        <v>6026</v>
      </c>
      <c r="G12102" t="s">
        <v>9512</v>
      </c>
      <c r="H12102" t="s">
        <v>151</v>
      </c>
      <c r="I12102">
        <v>7181.8776414191907</v>
      </c>
      <c r="J12102">
        <v>7181.8776414191907</v>
      </c>
    </row>
    <row r="12103" spans="1:10" x14ac:dyDescent="0.35">
      <c r="A12103" t="str">
        <f>IFERROR(VLOOKUP(F12103,'Account Map'!A:B,2,FALSE),"NA")</f>
        <v>NA</v>
      </c>
      <c r="B12103" t="str">
        <f t="shared" si="379"/>
        <v>CZK</v>
      </c>
      <c r="C12103" t="str">
        <f t="shared" si="380"/>
        <v>NA</v>
      </c>
      <c r="E12103" s="1">
        <v>45351</v>
      </c>
      <c r="F12103" t="s">
        <v>6027</v>
      </c>
      <c r="G12103" t="s">
        <v>9512</v>
      </c>
      <c r="H12103" t="s">
        <v>151</v>
      </c>
      <c r="I12103">
        <v>3410.3869852767307</v>
      </c>
      <c r="J12103">
        <v>3410.3869852767307</v>
      </c>
    </row>
    <row r="12104" spans="1:10" x14ac:dyDescent="0.35">
      <c r="A12104" t="str">
        <f>IFERROR(VLOOKUP(F12104,'Account Map'!A:B,2,FALSE),"NA")</f>
        <v>NA</v>
      </c>
      <c r="B12104" t="str">
        <f t="shared" si="379"/>
        <v>CZK</v>
      </c>
      <c r="C12104" t="str">
        <f t="shared" si="380"/>
        <v>NA</v>
      </c>
      <c r="E12104" s="1">
        <v>45351</v>
      </c>
      <c r="F12104" t="s">
        <v>6028</v>
      </c>
      <c r="G12104" t="s">
        <v>9512</v>
      </c>
      <c r="H12104" t="s">
        <v>151</v>
      </c>
      <c r="I12104">
        <v>760.02138866367</v>
      </c>
      <c r="J12104">
        <v>760.02138866367</v>
      </c>
    </row>
    <row r="12105" spans="1:10" x14ac:dyDescent="0.35">
      <c r="A12105" t="str">
        <f>IFERROR(VLOOKUP(F12105,'Account Map'!A:B,2,FALSE),"NA")</f>
        <v>NA</v>
      </c>
      <c r="B12105" t="str">
        <f t="shared" si="379"/>
        <v>CZK</v>
      </c>
      <c r="C12105" t="str">
        <f t="shared" si="380"/>
        <v>NA</v>
      </c>
      <c r="E12105" s="1">
        <v>45351</v>
      </c>
      <c r="F12105" t="s">
        <v>6029</v>
      </c>
      <c r="G12105" t="s">
        <v>9512</v>
      </c>
      <c r="H12105" t="s">
        <v>151</v>
      </c>
      <c r="I12105">
        <v>3124.4381980148096</v>
      </c>
      <c r="J12105">
        <v>3124.4381980148096</v>
      </c>
    </row>
    <row r="12106" spans="1:10" x14ac:dyDescent="0.35">
      <c r="A12106" t="str">
        <f>IFERROR(VLOOKUP(F12106,'Account Map'!A:B,2,FALSE),"NA")</f>
        <v>NA</v>
      </c>
      <c r="B12106" t="str">
        <f t="shared" si="379"/>
        <v>CZK</v>
      </c>
      <c r="C12106" t="str">
        <f t="shared" si="380"/>
        <v>NA</v>
      </c>
      <c r="E12106" s="1">
        <v>45351</v>
      </c>
      <c r="F12106" t="s">
        <v>6030</v>
      </c>
      <c r="G12106" t="s">
        <v>9512</v>
      </c>
      <c r="H12106" t="s">
        <v>151</v>
      </c>
      <c r="I12106">
        <v>7181.8776414191907</v>
      </c>
      <c r="J12106">
        <v>7181.8776414191907</v>
      </c>
    </row>
    <row r="12107" spans="1:10" x14ac:dyDescent="0.35">
      <c r="A12107" t="str">
        <f>IFERROR(VLOOKUP(F12107,'Account Map'!A:B,2,FALSE),"NA")</f>
        <v>NA</v>
      </c>
      <c r="B12107" t="str">
        <f t="shared" si="379"/>
        <v>CZK</v>
      </c>
      <c r="C12107" t="str">
        <f t="shared" si="380"/>
        <v>NA</v>
      </c>
      <c r="E12107" s="1">
        <v>45351</v>
      </c>
      <c r="F12107" t="s">
        <v>5744</v>
      </c>
      <c r="G12107" t="s">
        <v>9512</v>
      </c>
      <c r="H12107" t="s">
        <v>151</v>
      </c>
      <c r="I12107">
        <v>3410.3869852767302</v>
      </c>
      <c r="J12107">
        <v>3410.3869852767302</v>
      </c>
    </row>
    <row r="12108" spans="1:10" x14ac:dyDescent="0.35">
      <c r="A12108" t="str">
        <f>IFERROR(VLOOKUP(F12108,'Account Map'!A:B,2,FALSE),"NA")</f>
        <v>NA</v>
      </c>
      <c r="B12108" t="str">
        <f t="shared" si="379"/>
        <v>CZK</v>
      </c>
      <c r="C12108" t="str">
        <f t="shared" si="380"/>
        <v>NA</v>
      </c>
      <c r="E12108" s="1">
        <v>45351</v>
      </c>
      <c r="F12108" t="s">
        <v>5745</v>
      </c>
      <c r="G12108" t="s">
        <v>9512</v>
      </c>
      <c r="H12108" t="s">
        <v>151</v>
      </c>
      <c r="I12108">
        <v>760.02138866367</v>
      </c>
      <c r="J12108">
        <v>760.02138866367</v>
      </c>
    </row>
    <row r="12109" spans="1:10" x14ac:dyDescent="0.35">
      <c r="A12109" t="str">
        <f>IFERROR(VLOOKUP(F12109,'Account Map'!A:B,2,FALSE),"NA")</f>
        <v>NA</v>
      </c>
      <c r="B12109" t="str">
        <f t="shared" si="379"/>
        <v>CZK</v>
      </c>
      <c r="C12109" t="str">
        <f t="shared" si="380"/>
        <v>NA</v>
      </c>
      <c r="E12109" s="1">
        <v>45351</v>
      </c>
      <c r="F12109" t="s">
        <v>5746</v>
      </c>
      <c r="G12109" t="s">
        <v>9512</v>
      </c>
      <c r="H12109" t="s">
        <v>151</v>
      </c>
      <c r="I12109">
        <v>3124.43819801481</v>
      </c>
      <c r="J12109">
        <v>3124.43819801481</v>
      </c>
    </row>
    <row r="12110" spans="1:10" x14ac:dyDescent="0.35">
      <c r="A12110" t="str">
        <f>IFERROR(VLOOKUP(F12110,'Account Map'!A:B,2,FALSE),"NA")</f>
        <v>NA</v>
      </c>
      <c r="B12110" t="str">
        <f t="shared" si="379"/>
        <v>CZK</v>
      </c>
      <c r="C12110" t="str">
        <f t="shared" si="380"/>
        <v>NA</v>
      </c>
      <c r="E12110" s="1">
        <v>45351</v>
      </c>
      <c r="F12110" t="s">
        <v>5747</v>
      </c>
      <c r="G12110" t="s">
        <v>9512</v>
      </c>
      <c r="H12110" t="s">
        <v>151</v>
      </c>
      <c r="I12110">
        <v>7181.8776414191907</v>
      </c>
      <c r="J12110">
        <v>7181.8776414191907</v>
      </c>
    </row>
    <row r="12111" spans="1:10" x14ac:dyDescent="0.35">
      <c r="A12111" t="str">
        <f>IFERROR(VLOOKUP(F12111,'Account Map'!A:B,2,FALSE),"NA")</f>
        <v>NA</v>
      </c>
      <c r="B12111" t="str">
        <f t="shared" si="379"/>
        <v>CZK</v>
      </c>
      <c r="C12111" t="str">
        <f t="shared" si="380"/>
        <v>NA</v>
      </c>
      <c r="E12111" s="1">
        <v>45351</v>
      </c>
      <c r="F12111" t="s">
        <v>378</v>
      </c>
      <c r="G12111" t="s">
        <v>9512</v>
      </c>
      <c r="H12111" t="s">
        <v>151</v>
      </c>
      <c r="I12111">
        <v>3410.3869852767302</v>
      </c>
      <c r="J12111">
        <v>3410.3869852767302</v>
      </c>
    </row>
    <row r="12112" spans="1:10" x14ac:dyDescent="0.35">
      <c r="A12112" t="str">
        <f>IFERROR(VLOOKUP(F12112,'Account Map'!A:B,2,FALSE),"NA")</f>
        <v>NA</v>
      </c>
      <c r="B12112" t="str">
        <f t="shared" si="379"/>
        <v>CZK</v>
      </c>
      <c r="C12112" t="str">
        <f t="shared" si="380"/>
        <v>NA</v>
      </c>
      <c r="E12112" s="1">
        <v>45351</v>
      </c>
      <c r="F12112" t="s">
        <v>3103</v>
      </c>
      <c r="G12112" t="s">
        <v>9512</v>
      </c>
      <c r="H12112" t="s">
        <v>151</v>
      </c>
      <c r="I12112">
        <v>760.02138866367</v>
      </c>
      <c r="J12112">
        <v>760.02138866367</v>
      </c>
    </row>
    <row r="12113" spans="1:10" x14ac:dyDescent="0.35">
      <c r="A12113" t="str">
        <f>IFERROR(VLOOKUP(F12113,'Account Map'!A:B,2,FALSE),"NA")</f>
        <v>NA</v>
      </c>
      <c r="B12113" t="str">
        <f t="shared" si="379"/>
        <v>CZK</v>
      </c>
      <c r="C12113" t="str">
        <f t="shared" si="380"/>
        <v>NA</v>
      </c>
      <c r="E12113" s="1">
        <v>45351</v>
      </c>
      <c r="F12113" t="s">
        <v>3104</v>
      </c>
      <c r="G12113" t="s">
        <v>9512</v>
      </c>
      <c r="H12113" t="s">
        <v>151</v>
      </c>
      <c r="I12113">
        <v>3124.43819801481</v>
      </c>
      <c r="J12113">
        <v>3124.43819801481</v>
      </c>
    </row>
    <row r="12114" spans="1:10" x14ac:dyDescent="0.35">
      <c r="A12114" t="str">
        <f>IFERROR(VLOOKUP(F12114,'Account Map'!A:B,2,FALSE),"NA")</f>
        <v>NA</v>
      </c>
      <c r="B12114" t="str">
        <f t="shared" si="379"/>
        <v>CZK</v>
      </c>
      <c r="C12114" t="str">
        <f t="shared" si="380"/>
        <v>NA</v>
      </c>
      <c r="E12114" s="1">
        <v>45351</v>
      </c>
      <c r="F12114" t="s">
        <v>379</v>
      </c>
      <c r="G12114" t="s">
        <v>9512</v>
      </c>
      <c r="H12114" t="s">
        <v>151</v>
      </c>
      <c r="I12114">
        <v>7181.8776414191907</v>
      </c>
      <c r="J12114">
        <v>7181.8776414191907</v>
      </c>
    </row>
    <row r="12115" spans="1:10" x14ac:dyDescent="0.35">
      <c r="A12115" t="str">
        <f>IFERROR(VLOOKUP(F12115,'Account Map'!A:B,2,FALSE),"NA")</f>
        <v>NA</v>
      </c>
      <c r="B12115" t="str">
        <f t="shared" si="379"/>
        <v>CZK</v>
      </c>
      <c r="C12115" t="str">
        <f t="shared" si="380"/>
        <v>NA</v>
      </c>
      <c r="E12115" s="1">
        <v>45351</v>
      </c>
      <c r="F12115" t="s">
        <v>380</v>
      </c>
      <c r="G12115" t="s">
        <v>9512</v>
      </c>
      <c r="H12115" t="s">
        <v>151</v>
      </c>
      <c r="I12115">
        <v>3410.3869852767302</v>
      </c>
      <c r="J12115">
        <v>3410.3869852767302</v>
      </c>
    </row>
    <row r="12116" spans="1:10" x14ac:dyDescent="0.35">
      <c r="A12116" t="str">
        <f>IFERROR(VLOOKUP(F12116,'Account Map'!A:B,2,FALSE),"NA")</f>
        <v>NA</v>
      </c>
      <c r="B12116" t="str">
        <f t="shared" si="379"/>
        <v>CZK</v>
      </c>
      <c r="C12116" t="str">
        <f t="shared" si="380"/>
        <v>NA</v>
      </c>
      <c r="E12116" s="1">
        <v>45351</v>
      </c>
      <c r="F12116" t="s">
        <v>1560</v>
      </c>
      <c r="G12116" t="s">
        <v>9512</v>
      </c>
      <c r="H12116" t="s">
        <v>151</v>
      </c>
      <c r="I12116">
        <v>760.02138866367</v>
      </c>
      <c r="J12116">
        <v>760.02138866367</v>
      </c>
    </row>
    <row r="12117" spans="1:10" x14ac:dyDescent="0.35">
      <c r="A12117" t="str">
        <f>IFERROR(VLOOKUP(F12117,'Account Map'!A:B,2,FALSE),"NA")</f>
        <v>NA</v>
      </c>
      <c r="B12117" t="str">
        <f t="shared" si="379"/>
        <v>CZK</v>
      </c>
      <c r="C12117" t="str">
        <f t="shared" si="380"/>
        <v>NA</v>
      </c>
      <c r="E12117" s="1">
        <v>45351</v>
      </c>
      <c r="F12117" t="s">
        <v>1561</v>
      </c>
      <c r="G12117" t="s">
        <v>9512</v>
      </c>
      <c r="H12117" t="s">
        <v>151</v>
      </c>
      <c r="I12117">
        <v>3124.4381980148096</v>
      </c>
      <c r="J12117">
        <v>3124.4381980148096</v>
      </c>
    </row>
    <row r="12118" spans="1:10" x14ac:dyDescent="0.35">
      <c r="A12118" t="str">
        <f>IFERROR(VLOOKUP(F12118,'Account Map'!A:B,2,FALSE),"NA")</f>
        <v>NA</v>
      </c>
      <c r="B12118" t="str">
        <f t="shared" si="379"/>
        <v>CZK</v>
      </c>
      <c r="C12118" t="str">
        <f t="shared" si="380"/>
        <v>NA</v>
      </c>
      <c r="E12118" s="1">
        <v>45351</v>
      </c>
      <c r="F12118" t="s">
        <v>381</v>
      </c>
      <c r="G12118" t="s">
        <v>9512</v>
      </c>
      <c r="H12118" t="s">
        <v>151</v>
      </c>
      <c r="I12118">
        <v>7181.8776414191898</v>
      </c>
      <c r="J12118">
        <v>7181.8776414191898</v>
      </c>
    </row>
    <row r="12119" spans="1:10" x14ac:dyDescent="0.35">
      <c r="A12119" t="str">
        <f>IFERROR(VLOOKUP(F12119,'Account Map'!A:B,2,FALSE),"NA")</f>
        <v>NA</v>
      </c>
      <c r="B12119" t="str">
        <f t="shared" si="379"/>
        <v>CZK</v>
      </c>
      <c r="C12119" t="str">
        <f t="shared" si="380"/>
        <v>NA</v>
      </c>
      <c r="E12119" s="1">
        <v>45351</v>
      </c>
      <c r="F12119" t="s">
        <v>1562</v>
      </c>
      <c r="G12119" t="s">
        <v>9512</v>
      </c>
      <c r="H12119" t="s">
        <v>151</v>
      </c>
      <c r="I12119">
        <v>3410.3869852767302</v>
      </c>
      <c r="J12119">
        <v>3410.3869852767302</v>
      </c>
    </row>
    <row r="12120" spans="1:10" x14ac:dyDescent="0.35">
      <c r="A12120" t="str">
        <f>IFERROR(VLOOKUP(F12120,'Account Map'!A:B,2,FALSE),"NA")</f>
        <v>NA</v>
      </c>
      <c r="B12120" t="str">
        <f t="shared" si="379"/>
        <v>CZK</v>
      </c>
      <c r="C12120" t="str">
        <f t="shared" si="380"/>
        <v>NA</v>
      </c>
      <c r="E12120" s="1">
        <v>45351</v>
      </c>
      <c r="F12120" t="s">
        <v>1563</v>
      </c>
      <c r="G12120" t="s">
        <v>9512</v>
      </c>
      <c r="H12120" t="s">
        <v>151</v>
      </c>
      <c r="I12120">
        <v>760.02138866367</v>
      </c>
      <c r="J12120">
        <v>760.02138866367</v>
      </c>
    </row>
    <row r="12121" spans="1:10" x14ac:dyDescent="0.35">
      <c r="A12121" t="str">
        <f>IFERROR(VLOOKUP(F12121,'Account Map'!A:B,2,FALSE),"NA")</f>
        <v>NA</v>
      </c>
      <c r="B12121" t="str">
        <f t="shared" si="379"/>
        <v>CZK</v>
      </c>
      <c r="C12121" t="str">
        <f t="shared" si="380"/>
        <v>NA</v>
      </c>
      <c r="E12121" s="1">
        <v>45351</v>
      </c>
      <c r="F12121" t="s">
        <v>1564</v>
      </c>
      <c r="G12121" t="s">
        <v>9512</v>
      </c>
      <c r="H12121" t="s">
        <v>151</v>
      </c>
      <c r="I12121">
        <v>3124.4381980148096</v>
      </c>
      <c r="J12121">
        <v>3124.4381980148096</v>
      </c>
    </row>
    <row r="12122" spans="1:10" x14ac:dyDescent="0.35">
      <c r="A12122" t="str">
        <f>IFERROR(VLOOKUP(F12122,'Account Map'!A:B,2,FALSE),"NA")</f>
        <v>NA</v>
      </c>
      <c r="B12122" t="str">
        <f t="shared" si="379"/>
        <v>CZK</v>
      </c>
      <c r="C12122" t="str">
        <f t="shared" si="380"/>
        <v>NA</v>
      </c>
      <c r="E12122" s="1">
        <v>45351</v>
      </c>
      <c r="F12122" t="s">
        <v>1565</v>
      </c>
      <c r="G12122" t="s">
        <v>9512</v>
      </c>
      <c r="H12122" t="s">
        <v>151</v>
      </c>
      <c r="I12122">
        <v>7181.8776414191898</v>
      </c>
      <c r="J12122">
        <v>7181.8776414191898</v>
      </c>
    </row>
    <row r="12123" spans="1:10" x14ac:dyDescent="0.35">
      <c r="A12123" t="str">
        <f>IFERROR(VLOOKUP(F12123,'Account Map'!A:B,2,FALSE),"NA")</f>
        <v>NA</v>
      </c>
      <c r="B12123" t="str">
        <f t="shared" si="379"/>
        <v>CZK</v>
      </c>
      <c r="C12123" t="str">
        <f t="shared" si="380"/>
        <v>NA</v>
      </c>
      <c r="E12123" s="1">
        <v>45351</v>
      </c>
      <c r="F12123" t="s">
        <v>382</v>
      </c>
      <c r="G12123" t="s">
        <v>9512</v>
      </c>
      <c r="H12123" t="s">
        <v>151</v>
      </c>
      <c r="I12123">
        <v>3410.3869852767302</v>
      </c>
      <c r="J12123">
        <v>3410.3869852767302</v>
      </c>
    </row>
    <row r="12124" spans="1:10" x14ac:dyDescent="0.35">
      <c r="A12124" t="str">
        <f>IFERROR(VLOOKUP(F12124,'Account Map'!A:B,2,FALSE),"NA")</f>
        <v>NA</v>
      </c>
      <c r="B12124" t="str">
        <f t="shared" si="379"/>
        <v>CZK</v>
      </c>
      <c r="C12124" t="str">
        <f t="shared" si="380"/>
        <v>NA</v>
      </c>
      <c r="E12124" s="1">
        <v>45351</v>
      </c>
      <c r="F12124" t="s">
        <v>1566</v>
      </c>
      <c r="G12124" t="s">
        <v>9512</v>
      </c>
      <c r="H12124" t="s">
        <v>151</v>
      </c>
      <c r="I12124">
        <v>760.02138866367</v>
      </c>
      <c r="J12124">
        <v>760.02138866367</v>
      </c>
    </row>
    <row r="12125" spans="1:10" x14ac:dyDescent="0.35">
      <c r="A12125" t="str">
        <f>IFERROR(VLOOKUP(F12125,'Account Map'!A:B,2,FALSE),"NA")</f>
        <v>NA</v>
      </c>
      <c r="B12125" t="str">
        <f t="shared" si="379"/>
        <v>CZK</v>
      </c>
      <c r="C12125" t="str">
        <f t="shared" si="380"/>
        <v>NA</v>
      </c>
      <c r="E12125" s="1">
        <v>45351</v>
      </c>
      <c r="F12125" t="s">
        <v>1567</v>
      </c>
      <c r="G12125" t="s">
        <v>9512</v>
      </c>
      <c r="H12125" t="s">
        <v>151</v>
      </c>
      <c r="I12125">
        <v>3124.4381980148096</v>
      </c>
      <c r="J12125">
        <v>3124.4381980148096</v>
      </c>
    </row>
    <row r="12126" spans="1:10" x14ac:dyDescent="0.35">
      <c r="A12126" t="str">
        <f>IFERROR(VLOOKUP(F12126,'Account Map'!A:B,2,FALSE),"NA")</f>
        <v>NA</v>
      </c>
      <c r="B12126" t="str">
        <f t="shared" si="379"/>
        <v>CZK</v>
      </c>
      <c r="C12126" t="str">
        <f t="shared" si="380"/>
        <v>NA</v>
      </c>
      <c r="E12126" s="1">
        <v>45351</v>
      </c>
      <c r="F12126" t="s">
        <v>383</v>
      </c>
      <c r="G12126" t="s">
        <v>9512</v>
      </c>
      <c r="H12126" t="s">
        <v>151</v>
      </c>
      <c r="I12126">
        <v>7181.8776414191889</v>
      </c>
      <c r="J12126">
        <v>7181.8776414191889</v>
      </c>
    </row>
    <row r="12127" spans="1:10" x14ac:dyDescent="0.35">
      <c r="A12127" t="str">
        <f>IFERROR(VLOOKUP(F12127,'Account Map'!A:B,2,FALSE),"NA")</f>
        <v>NA</v>
      </c>
      <c r="B12127" t="str">
        <f t="shared" si="379"/>
        <v>CZK</v>
      </c>
      <c r="C12127" t="str">
        <f t="shared" si="380"/>
        <v>NA</v>
      </c>
      <c r="E12127" s="1">
        <v>45351</v>
      </c>
      <c r="F12127" t="s">
        <v>384</v>
      </c>
      <c r="G12127" t="s">
        <v>9512</v>
      </c>
      <c r="H12127" t="s">
        <v>151</v>
      </c>
      <c r="I12127">
        <v>772.86608953458256</v>
      </c>
      <c r="J12127">
        <v>772.86608953458256</v>
      </c>
    </row>
    <row r="12128" spans="1:10" x14ac:dyDescent="0.35">
      <c r="A12128" t="str">
        <f>IFERROR(VLOOKUP(F12128,'Account Map'!A:B,2,FALSE),"NA")</f>
        <v>NA</v>
      </c>
      <c r="B12128" t="str">
        <f t="shared" si="379"/>
        <v>CZK</v>
      </c>
      <c r="C12128" t="str">
        <f t="shared" si="380"/>
        <v>NA</v>
      </c>
      <c r="E12128" s="1">
        <v>45351</v>
      </c>
      <c r="F12128" t="s">
        <v>1583</v>
      </c>
      <c r="G12128" t="s">
        <v>9512</v>
      </c>
      <c r="H12128" t="s">
        <v>151</v>
      </c>
      <c r="I12128">
        <v>5155445149.7573729</v>
      </c>
      <c r="J12128">
        <v>5155445149.7573729</v>
      </c>
    </row>
    <row r="12129" spans="1:10" x14ac:dyDescent="0.35">
      <c r="A12129" t="str">
        <f>IFERROR(VLOOKUP(F12129,'Account Map'!A:B,2,FALSE),"NA")</f>
        <v>NA</v>
      </c>
      <c r="B12129" t="str">
        <f t="shared" si="379"/>
        <v>CZK</v>
      </c>
      <c r="C12129" t="str">
        <f t="shared" si="380"/>
        <v>NA</v>
      </c>
      <c r="E12129" s="1">
        <v>45351</v>
      </c>
      <c r="F12129" t="s">
        <v>1584</v>
      </c>
      <c r="G12129" t="s">
        <v>9512</v>
      </c>
      <c r="H12129" t="s">
        <v>151</v>
      </c>
      <c r="I12129">
        <v>5155445149.7573729</v>
      </c>
      <c r="J12129">
        <v>5155445149.7573729</v>
      </c>
    </row>
    <row r="12130" spans="1:10" x14ac:dyDescent="0.35">
      <c r="A12130" t="str">
        <f>IFERROR(VLOOKUP(F12130,'Account Map'!A:B,2,FALSE),"NA")</f>
        <v>NA</v>
      </c>
      <c r="B12130" t="str">
        <f t="shared" si="379"/>
        <v>CZK</v>
      </c>
      <c r="C12130" t="str">
        <f t="shared" si="380"/>
        <v>NA</v>
      </c>
      <c r="E12130" s="1">
        <v>45351</v>
      </c>
      <c r="F12130" t="s">
        <v>1585</v>
      </c>
      <c r="G12130" t="s">
        <v>9512</v>
      </c>
      <c r="H12130" t="s">
        <v>151</v>
      </c>
      <c r="I12130">
        <v>5155445149.7573729</v>
      </c>
      <c r="J12130">
        <v>5155445149.7573729</v>
      </c>
    </row>
    <row r="12131" spans="1:10" x14ac:dyDescent="0.35">
      <c r="A12131" t="str">
        <f>IFERROR(VLOOKUP(F12131,'Account Map'!A:B,2,FALSE),"NA")</f>
        <v>NA</v>
      </c>
      <c r="B12131" t="str">
        <f t="shared" si="379"/>
        <v>CZK</v>
      </c>
      <c r="C12131" t="str">
        <f t="shared" si="380"/>
        <v>NA</v>
      </c>
      <c r="E12131" s="1">
        <v>45351</v>
      </c>
      <c r="F12131" t="s">
        <v>1586</v>
      </c>
      <c r="G12131" t="s">
        <v>9512</v>
      </c>
      <c r="H12131" t="s">
        <v>151</v>
      </c>
      <c r="I12131">
        <v>9643729316.1381149</v>
      </c>
      <c r="J12131">
        <v>9643729316.1381149</v>
      </c>
    </row>
    <row r="12132" spans="1:10" x14ac:dyDescent="0.35">
      <c r="A12132" t="str">
        <f>IFERROR(VLOOKUP(F12132,'Account Map'!A:B,2,FALSE),"NA")</f>
        <v>NA</v>
      </c>
      <c r="B12132" t="str">
        <f t="shared" si="379"/>
        <v>CZK</v>
      </c>
      <c r="C12132" t="str">
        <f t="shared" si="380"/>
        <v>NA</v>
      </c>
      <c r="E12132" s="1">
        <v>45351</v>
      </c>
      <c r="F12132" t="s">
        <v>1587</v>
      </c>
      <c r="G12132" t="s">
        <v>9512</v>
      </c>
      <c r="H12132" t="s">
        <v>151</v>
      </c>
      <c r="I12132">
        <v>9643729316.1381149</v>
      </c>
      <c r="J12132">
        <v>9643729316.1381149</v>
      </c>
    </row>
    <row r="12133" spans="1:10" x14ac:dyDescent="0.35">
      <c r="A12133" t="str">
        <f>IFERROR(VLOOKUP(F12133,'Account Map'!A:B,2,FALSE),"NA")</f>
        <v>NA</v>
      </c>
      <c r="B12133" t="str">
        <f t="shared" si="379"/>
        <v>CZK</v>
      </c>
      <c r="C12133" t="str">
        <f t="shared" si="380"/>
        <v>NA</v>
      </c>
      <c r="E12133" s="1">
        <v>45351</v>
      </c>
      <c r="F12133" t="s">
        <v>1588</v>
      </c>
      <c r="G12133" t="s">
        <v>9512</v>
      </c>
      <c r="H12133" t="s">
        <v>151</v>
      </c>
      <c r="I12133">
        <v>9643729316.1381149</v>
      </c>
      <c r="J12133">
        <v>9643729316.1381149</v>
      </c>
    </row>
    <row r="12134" spans="1:10" x14ac:dyDescent="0.35">
      <c r="A12134" t="str">
        <f>IFERROR(VLOOKUP(F12134,'Account Map'!A:B,2,FALSE),"NA")</f>
        <v>NA</v>
      </c>
      <c r="B12134" t="str">
        <f t="shared" si="379"/>
        <v>CZK</v>
      </c>
      <c r="C12134" t="str">
        <f t="shared" si="380"/>
        <v>NA</v>
      </c>
      <c r="E12134" s="1">
        <v>45351</v>
      </c>
      <c r="F12134" t="s">
        <v>1589</v>
      </c>
      <c r="G12134" t="s">
        <v>9512</v>
      </c>
      <c r="H12134" t="s">
        <v>151</v>
      </c>
      <c r="I12134">
        <v>9643729316.1381168</v>
      </c>
      <c r="J12134">
        <v>9643729316.1381168</v>
      </c>
    </row>
    <row r="12135" spans="1:10" x14ac:dyDescent="0.35">
      <c r="A12135" t="str">
        <f>IFERROR(VLOOKUP(F12135,'Account Map'!A:B,2,FALSE),"NA")</f>
        <v>NA</v>
      </c>
      <c r="B12135" t="str">
        <f t="shared" si="379"/>
        <v>CZK</v>
      </c>
      <c r="C12135" t="str">
        <f t="shared" si="380"/>
        <v>NA</v>
      </c>
      <c r="E12135" s="1">
        <v>45351</v>
      </c>
      <c r="F12135" t="s">
        <v>385</v>
      </c>
      <c r="G12135" t="s">
        <v>9512</v>
      </c>
      <c r="H12135" t="s">
        <v>151</v>
      </c>
      <c r="I12135">
        <v>97773140720.667236</v>
      </c>
      <c r="J12135">
        <v>97773140720.667236</v>
      </c>
    </row>
    <row r="12136" spans="1:10" x14ac:dyDescent="0.35">
      <c r="A12136" t="str">
        <f>IFERROR(VLOOKUP(F12136,'Account Map'!A:B,2,FALSE),"NA")</f>
        <v>NA</v>
      </c>
      <c r="B12136" t="str">
        <f t="shared" si="379"/>
        <v>CZK</v>
      </c>
      <c r="C12136" t="str">
        <f t="shared" si="380"/>
        <v>NA</v>
      </c>
      <c r="E12136" s="1">
        <v>45351</v>
      </c>
      <c r="F12136" t="s">
        <v>386</v>
      </c>
      <c r="G12136" t="s">
        <v>9512</v>
      </c>
      <c r="H12136" t="s">
        <v>151</v>
      </c>
      <c r="I12136">
        <v>97773140720.667206</v>
      </c>
      <c r="J12136">
        <v>97773140720.667206</v>
      </c>
    </row>
    <row r="12137" spans="1:10" x14ac:dyDescent="0.35">
      <c r="A12137" t="str">
        <f>IFERROR(VLOOKUP(F12137,'Account Map'!A:B,2,FALSE),"NA")</f>
        <v>NA</v>
      </c>
      <c r="B12137" t="str">
        <f t="shared" si="379"/>
        <v>CZK</v>
      </c>
      <c r="C12137" t="str">
        <f t="shared" si="380"/>
        <v>NA</v>
      </c>
      <c r="E12137" s="1">
        <v>45351</v>
      </c>
      <c r="F12137" t="s">
        <v>387</v>
      </c>
      <c r="G12137" t="s">
        <v>9512</v>
      </c>
      <c r="H12137" t="s">
        <v>151</v>
      </c>
      <c r="I12137">
        <v>97773140720.667236</v>
      </c>
      <c r="J12137">
        <v>97773140720.667236</v>
      </c>
    </row>
    <row r="12138" spans="1:10" x14ac:dyDescent="0.35">
      <c r="A12138" t="str">
        <f>IFERROR(VLOOKUP(F12138,'Account Map'!A:B,2,FALSE),"NA")</f>
        <v>NA</v>
      </c>
      <c r="B12138" t="str">
        <f t="shared" si="379"/>
        <v>CZK</v>
      </c>
      <c r="C12138" t="str">
        <f t="shared" si="380"/>
        <v>NA</v>
      </c>
      <c r="E12138" s="1">
        <v>45351</v>
      </c>
      <c r="F12138" t="s">
        <v>388</v>
      </c>
      <c r="G12138" t="s">
        <v>9512</v>
      </c>
      <c r="H12138" t="s">
        <v>151</v>
      </c>
      <c r="I12138">
        <v>97773140720.667236</v>
      </c>
      <c r="J12138">
        <v>97773140720.667236</v>
      </c>
    </row>
    <row r="12139" spans="1:10" x14ac:dyDescent="0.35">
      <c r="A12139" t="str">
        <f>IFERROR(VLOOKUP(F12139,'Account Map'!A:B,2,FALSE),"NA")</f>
        <v>NA</v>
      </c>
      <c r="B12139" t="str">
        <f t="shared" si="379"/>
        <v>CZK</v>
      </c>
      <c r="C12139" t="str">
        <f t="shared" si="380"/>
        <v>NA</v>
      </c>
      <c r="E12139" s="1">
        <v>45351</v>
      </c>
      <c r="F12139" t="s">
        <v>389</v>
      </c>
      <c r="G12139" t="s">
        <v>9512</v>
      </c>
      <c r="H12139" t="s">
        <v>151</v>
      </c>
      <c r="I12139">
        <v>97773140720.667206</v>
      </c>
      <c r="J12139">
        <v>97773140720.667206</v>
      </c>
    </row>
    <row r="12140" spans="1:10" x14ac:dyDescent="0.35">
      <c r="A12140" t="str">
        <f>IFERROR(VLOOKUP(F12140,'Account Map'!A:B,2,FALSE),"NA")</f>
        <v>NA</v>
      </c>
      <c r="B12140" t="str">
        <f t="shared" si="379"/>
        <v>CZK</v>
      </c>
      <c r="C12140" t="str">
        <f t="shared" si="380"/>
        <v>NA</v>
      </c>
      <c r="E12140" s="1">
        <v>45351</v>
      </c>
      <c r="F12140" t="s">
        <v>390</v>
      </c>
      <c r="G12140" t="s">
        <v>9512</v>
      </c>
      <c r="H12140" t="s">
        <v>151</v>
      </c>
      <c r="I12140">
        <v>97773140720.667221</v>
      </c>
      <c r="J12140">
        <v>97773140720.667221</v>
      </c>
    </row>
    <row r="12141" spans="1:10" x14ac:dyDescent="0.35">
      <c r="A12141" t="str">
        <f>IFERROR(VLOOKUP(F12141,'Account Map'!A:B,2,FALSE),"NA")</f>
        <v>NA</v>
      </c>
      <c r="B12141" t="str">
        <f t="shared" si="379"/>
        <v>CZK</v>
      </c>
      <c r="C12141" t="str">
        <f t="shared" si="380"/>
        <v>NA</v>
      </c>
      <c r="E12141" s="1">
        <v>45351</v>
      </c>
      <c r="F12141" t="s">
        <v>391</v>
      </c>
      <c r="G12141" t="s">
        <v>9512</v>
      </c>
      <c r="H12141" t="s">
        <v>151</v>
      </c>
      <c r="I12141">
        <v>97773140720.667221</v>
      </c>
      <c r="J12141">
        <v>97773140720.667221</v>
      </c>
    </row>
    <row r="12142" spans="1:10" x14ac:dyDescent="0.35">
      <c r="A12142" t="str">
        <f>IFERROR(VLOOKUP(F12142,'Account Map'!A:B,2,FALSE),"NA")</f>
        <v>NA</v>
      </c>
      <c r="B12142" t="str">
        <f t="shared" si="379"/>
        <v>CZK</v>
      </c>
      <c r="C12142" t="str">
        <f t="shared" si="380"/>
        <v>NA</v>
      </c>
      <c r="E12142" s="1">
        <v>45351</v>
      </c>
      <c r="F12142" t="s">
        <v>392</v>
      </c>
      <c r="G12142" t="s">
        <v>9512</v>
      </c>
      <c r="H12142" t="s">
        <v>151</v>
      </c>
      <c r="I12142">
        <v>97773140720.667206</v>
      </c>
      <c r="J12142">
        <v>97773140720.667206</v>
      </c>
    </row>
    <row r="12143" spans="1:10" x14ac:dyDescent="0.35">
      <c r="A12143" t="str">
        <f>IFERROR(VLOOKUP(F12143,'Account Map'!A:B,2,FALSE),"NA")</f>
        <v>NA</v>
      </c>
      <c r="B12143" t="str">
        <f t="shared" si="379"/>
        <v>CZK</v>
      </c>
      <c r="C12143" t="str">
        <f t="shared" si="380"/>
        <v>NA</v>
      </c>
      <c r="E12143" s="1">
        <v>45351</v>
      </c>
      <c r="F12143" t="s">
        <v>393</v>
      </c>
      <c r="G12143" t="s">
        <v>9512</v>
      </c>
      <c r="H12143" t="s">
        <v>151</v>
      </c>
      <c r="I12143">
        <v>97773140720.667236</v>
      </c>
      <c r="J12143">
        <v>97773140720.667236</v>
      </c>
    </row>
    <row r="12144" spans="1:10" x14ac:dyDescent="0.35">
      <c r="A12144" t="str">
        <f>IFERROR(VLOOKUP(F12144,'Account Map'!A:B,2,FALSE),"NA")</f>
        <v>NA</v>
      </c>
      <c r="B12144" t="str">
        <f t="shared" si="379"/>
        <v>CZK</v>
      </c>
      <c r="C12144" t="str">
        <f t="shared" si="380"/>
        <v>NA</v>
      </c>
      <c r="E12144" s="1">
        <v>45351</v>
      </c>
      <c r="F12144" t="s">
        <v>394</v>
      </c>
      <c r="G12144" t="s">
        <v>9512</v>
      </c>
      <c r="H12144" t="s">
        <v>151</v>
      </c>
      <c r="I12144">
        <v>97773140720.667221</v>
      </c>
      <c r="J12144">
        <v>97773140720.667221</v>
      </c>
    </row>
    <row r="12145" spans="1:10" x14ac:dyDescent="0.35">
      <c r="A12145" t="str">
        <f>IFERROR(VLOOKUP(F12145,'Account Map'!A:B,2,FALSE),"NA")</f>
        <v>NA</v>
      </c>
      <c r="B12145" t="str">
        <f t="shared" si="379"/>
        <v>CZK</v>
      </c>
      <c r="C12145" t="str">
        <f t="shared" si="380"/>
        <v>NA</v>
      </c>
      <c r="E12145" s="1">
        <v>45351</v>
      </c>
      <c r="F12145" t="s">
        <v>395</v>
      </c>
      <c r="G12145" t="s">
        <v>9512</v>
      </c>
      <c r="H12145" t="s">
        <v>151</v>
      </c>
      <c r="I12145">
        <v>97773140720.667191</v>
      </c>
      <c r="J12145">
        <v>97773140720.667191</v>
      </c>
    </row>
    <row r="12146" spans="1:10" x14ac:dyDescent="0.35">
      <c r="A12146" t="str">
        <f>IFERROR(VLOOKUP(F12146,'Account Map'!A:B,2,FALSE),"NA")</f>
        <v>NA</v>
      </c>
      <c r="B12146" t="str">
        <f t="shared" si="379"/>
        <v>CZK</v>
      </c>
      <c r="C12146" t="str">
        <f t="shared" si="380"/>
        <v>NA</v>
      </c>
      <c r="E12146" s="1">
        <v>45351</v>
      </c>
      <c r="F12146" t="s">
        <v>4103</v>
      </c>
      <c r="G12146" t="s">
        <v>9512</v>
      </c>
      <c r="H12146" t="s">
        <v>151</v>
      </c>
      <c r="I12146">
        <v>98225225162.501724</v>
      </c>
      <c r="J12146">
        <v>98225225162.501724</v>
      </c>
    </row>
    <row r="12147" spans="1:10" x14ac:dyDescent="0.35">
      <c r="A12147" t="str">
        <f>IFERROR(VLOOKUP(F12147,'Account Map'!A:B,2,FALSE),"NA")</f>
        <v>NA</v>
      </c>
      <c r="B12147" t="str">
        <f t="shared" si="379"/>
        <v>CZK</v>
      </c>
      <c r="C12147" t="str">
        <f t="shared" si="380"/>
        <v>NA</v>
      </c>
      <c r="E12147" s="1">
        <v>45351</v>
      </c>
      <c r="F12147" t="s">
        <v>4104</v>
      </c>
      <c r="G12147" t="s">
        <v>9512</v>
      </c>
      <c r="H12147" t="s">
        <v>151</v>
      </c>
      <c r="I12147">
        <v>98225225162.501694</v>
      </c>
      <c r="J12147">
        <v>98225225162.501694</v>
      </c>
    </row>
    <row r="12148" spans="1:10" x14ac:dyDescent="0.35">
      <c r="A12148" t="str">
        <f>IFERROR(VLOOKUP(F12148,'Account Map'!A:B,2,FALSE),"NA")</f>
        <v>NA</v>
      </c>
      <c r="B12148" t="str">
        <f t="shared" si="379"/>
        <v>CZK</v>
      </c>
      <c r="C12148" t="str">
        <f t="shared" si="380"/>
        <v>NA</v>
      </c>
      <c r="E12148" s="1">
        <v>45351</v>
      </c>
      <c r="F12148" t="s">
        <v>4105</v>
      </c>
      <c r="G12148" t="s">
        <v>9512</v>
      </c>
      <c r="H12148" t="s">
        <v>151</v>
      </c>
      <c r="I12148">
        <v>98225225162.501694</v>
      </c>
      <c r="J12148">
        <v>98225225162.501694</v>
      </c>
    </row>
    <row r="12149" spans="1:10" x14ac:dyDescent="0.35">
      <c r="A12149" t="str">
        <f>IFERROR(VLOOKUP(F12149,'Account Map'!A:B,2,FALSE),"NA")</f>
        <v>NA</v>
      </c>
      <c r="B12149" t="str">
        <f t="shared" si="379"/>
        <v>CZK</v>
      </c>
      <c r="C12149" t="str">
        <f t="shared" si="380"/>
        <v>NA</v>
      </c>
      <c r="E12149" s="1">
        <v>45351</v>
      </c>
      <c r="F12149" t="s">
        <v>4106</v>
      </c>
      <c r="G12149" t="s">
        <v>9512</v>
      </c>
      <c r="H12149" t="s">
        <v>151</v>
      </c>
      <c r="I12149">
        <v>98225225162.50174</v>
      </c>
      <c r="J12149">
        <v>98225225162.50174</v>
      </c>
    </row>
    <row r="12150" spans="1:10" x14ac:dyDescent="0.35">
      <c r="A12150" t="str">
        <f>IFERROR(VLOOKUP(F12150,'Account Map'!A:B,2,FALSE),"NA")</f>
        <v>NA</v>
      </c>
      <c r="B12150" t="str">
        <f t="shared" si="379"/>
        <v>CZK</v>
      </c>
      <c r="C12150" t="str">
        <f t="shared" si="380"/>
        <v>NA</v>
      </c>
      <c r="E12150" s="1">
        <v>45351</v>
      </c>
      <c r="F12150" t="s">
        <v>4107</v>
      </c>
      <c r="G12150" t="s">
        <v>9512</v>
      </c>
      <c r="H12150" t="s">
        <v>151</v>
      </c>
      <c r="I12150">
        <v>98225225162.501694</v>
      </c>
      <c r="J12150">
        <v>98225225162.501694</v>
      </c>
    </row>
    <row r="12151" spans="1:10" x14ac:dyDescent="0.35">
      <c r="A12151" t="str">
        <f>IFERROR(VLOOKUP(F12151,'Account Map'!A:B,2,FALSE),"NA")</f>
        <v>NA</v>
      </c>
      <c r="B12151" t="str">
        <f t="shared" si="379"/>
        <v>CZK</v>
      </c>
      <c r="C12151" t="str">
        <f t="shared" si="380"/>
        <v>NA</v>
      </c>
      <c r="E12151" s="1">
        <v>45351</v>
      </c>
      <c r="F12151" t="s">
        <v>4108</v>
      </c>
      <c r="G12151" t="s">
        <v>9512</v>
      </c>
      <c r="H12151" t="s">
        <v>151</v>
      </c>
      <c r="I12151">
        <v>98225225162.501694</v>
      </c>
      <c r="J12151">
        <v>98225225162.501694</v>
      </c>
    </row>
    <row r="12152" spans="1:10" x14ac:dyDescent="0.35">
      <c r="A12152" t="str">
        <f>IFERROR(VLOOKUP(F12152,'Account Map'!A:B,2,FALSE),"NA")</f>
        <v>NA</v>
      </c>
      <c r="B12152" t="str">
        <f t="shared" si="379"/>
        <v>CZK</v>
      </c>
      <c r="C12152" t="str">
        <f t="shared" si="380"/>
        <v>NA</v>
      </c>
      <c r="E12152" s="1">
        <v>45351</v>
      </c>
      <c r="F12152" t="s">
        <v>4109</v>
      </c>
      <c r="G12152" t="s">
        <v>9512</v>
      </c>
      <c r="H12152" t="s">
        <v>151</v>
      </c>
      <c r="I12152">
        <v>98225225162.501709</v>
      </c>
      <c r="J12152">
        <v>98225225162.501709</v>
      </c>
    </row>
    <row r="12153" spans="1:10" x14ac:dyDescent="0.35">
      <c r="A12153" t="str">
        <f>IFERROR(VLOOKUP(F12153,'Account Map'!A:B,2,FALSE),"NA")</f>
        <v>NA</v>
      </c>
      <c r="B12153" t="str">
        <f t="shared" si="379"/>
        <v>CZK</v>
      </c>
      <c r="C12153" t="str">
        <f t="shared" si="380"/>
        <v>NA</v>
      </c>
      <c r="E12153" s="1">
        <v>45351</v>
      </c>
      <c r="F12153" t="s">
        <v>1628</v>
      </c>
      <c r="G12153" t="s">
        <v>9512</v>
      </c>
      <c r="H12153" t="s">
        <v>151</v>
      </c>
      <c r="I12153">
        <v>4488284166.380743</v>
      </c>
      <c r="J12153">
        <v>4488284166.380743</v>
      </c>
    </row>
    <row r="12154" spans="1:10" x14ac:dyDescent="0.35">
      <c r="A12154" t="str">
        <f>IFERROR(VLOOKUP(F12154,'Account Map'!A:B,2,FALSE),"NA")</f>
        <v>NA</v>
      </c>
      <c r="B12154" t="str">
        <f t="shared" si="379"/>
        <v>CZK</v>
      </c>
      <c r="C12154" t="str">
        <f t="shared" si="380"/>
        <v>NA</v>
      </c>
      <c r="E12154" s="1">
        <v>45351</v>
      </c>
      <c r="F12154" t="s">
        <v>1629</v>
      </c>
      <c r="G12154" t="s">
        <v>9512</v>
      </c>
      <c r="H12154" t="s">
        <v>151</v>
      </c>
      <c r="I12154">
        <v>4488284166.380743</v>
      </c>
      <c r="J12154">
        <v>4488284166.380743</v>
      </c>
    </row>
    <row r="12155" spans="1:10" x14ac:dyDescent="0.35">
      <c r="A12155" t="str">
        <f>IFERROR(VLOOKUP(F12155,'Account Map'!A:B,2,FALSE),"NA")</f>
        <v>NA</v>
      </c>
      <c r="B12155" t="str">
        <f t="shared" si="379"/>
        <v>CZK</v>
      </c>
      <c r="C12155" t="str">
        <f t="shared" si="380"/>
        <v>NA</v>
      </c>
      <c r="E12155" s="1">
        <v>45351</v>
      </c>
      <c r="F12155" t="s">
        <v>1630</v>
      </c>
      <c r="G12155" t="s">
        <v>9512</v>
      </c>
      <c r="H12155" t="s">
        <v>151</v>
      </c>
      <c r="I12155">
        <v>4488284166.380743</v>
      </c>
      <c r="J12155">
        <v>4488284166.380743</v>
      </c>
    </row>
    <row r="12156" spans="1:10" x14ac:dyDescent="0.35">
      <c r="A12156" t="str">
        <f>IFERROR(VLOOKUP(F12156,'Account Map'!A:B,2,FALSE),"NA")</f>
        <v>NA</v>
      </c>
      <c r="B12156" t="str">
        <f t="shared" si="379"/>
        <v>CZK</v>
      </c>
      <c r="C12156" t="str">
        <f t="shared" si="380"/>
        <v>NA</v>
      </c>
      <c r="E12156" s="1">
        <v>45351</v>
      </c>
      <c r="F12156" t="s">
        <v>1631</v>
      </c>
      <c r="G12156" t="s">
        <v>9512</v>
      </c>
      <c r="H12156" t="s">
        <v>151</v>
      </c>
      <c r="I12156">
        <v>5155445149.7573729</v>
      </c>
      <c r="J12156">
        <v>5155445149.7573729</v>
      </c>
    </row>
    <row r="12157" spans="1:10" x14ac:dyDescent="0.35">
      <c r="A12157" t="str">
        <f>IFERROR(VLOOKUP(F12157,'Account Map'!A:B,2,FALSE),"NA")</f>
        <v>NA</v>
      </c>
      <c r="B12157" t="str">
        <f t="shared" si="379"/>
        <v>CZK</v>
      </c>
      <c r="C12157" t="str">
        <f t="shared" si="380"/>
        <v>NA</v>
      </c>
      <c r="E12157" s="1">
        <v>45351</v>
      </c>
      <c r="F12157" t="s">
        <v>1632</v>
      </c>
      <c r="G12157" t="s">
        <v>9512</v>
      </c>
      <c r="H12157" t="s">
        <v>151</v>
      </c>
      <c r="I12157">
        <v>5155445149.7573729</v>
      </c>
      <c r="J12157">
        <v>5155445149.7573729</v>
      </c>
    </row>
    <row r="12158" spans="1:10" x14ac:dyDescent="0.35">
      <c r="A12158" t="str">
        <f>IFERROR(VLOOKUP(F12158,'Account Map'!A:B,2,FALSE),"NA")</f>
        <v>NA</v>
      </c>
      <c r="B12158" t="str">
        <f t="shared" si="379"/>
        <v>CZK</v>
      </c>
      <c r="C12158" t="str">
        <f t="shared" si="380"/>
        <v>NA</v>
      </c>
      <c r="E12158" s="1">
        <v>45351</v>
      </c>
      <c r="F12158" t="s">
        <v>1633</v>
      </c>
      <c r="G12158" t="s">
        <v>9512</v>
      </c>
      <c r="H12158" t="s">
        <v>151</v>
      </c>
      <c r="I12158">
        <v>5155445149.7573729</v>
      </c>
      <c r="J12158">
        <v>5155445149.7573729</v>
      </c>
    </row>
    <row r="12159" spans="1:10" x14ac:dyDescent="0.35">
      <c r="A12159" t="str">
        <f>IFERROR(VLOOKUP(F12159,'Account Map'!A:B,2,FALSE),"NA")</f>
        <v>NA</v>
      </c>
      <c r="B12159" t="str">
        <f t="shared" si="379"/>
        <v>CZK</v>
      </c>
      <c r="C12159" t="str">
        <f t="shared" si="380"/>
        <v>NA</v>
      </c>
      <c r="E12159" s="1">
        <v>45351</v>
      </c>
      <c r="F12159" t="s">
        <v>1634</v>
      </c>
      <c r="G12159" t="s">
        <v>9512</v>
      </c>
      <c r="H12159" t="s">
        <v>151</v>
      </c>
      <c r="I12159">
        <v>5155445149.7573729</v>
      </c>
      <c r="J12159">
        <v>5155445149.7573729</v>
      </c>
    </row>
    <row r="12160" spans="1:10" x14ac:dyDescent="0.35">
      <c r="A12160" t="str">
        <f>IFERROR(VLOOKUP(F12160,'Account Map'!A:B,2,FALSE),"NA")</f>
        <v>NA</v>
      </c>
      <c r="B12160" t="str">
        <f t="shared" si="379"/>
        <v>CZK</v>
      </c>
      <c r="C12160" t="str">
        <f t="shared" si="380"/>
        <v>NA</v>
      </c>
      <c r="E12160" s="1">
        <v>45351</v>
      </c>
      <c r="F12160" t="s">
        <v>1654</v>
      </c>
      <c r="G12160" t="s">
        <v>9512</v>
      </c>
      <c r="H12160" t="s">
        <v>151</v>
      </c>
      <c r="I12160">
        <v>10235713518.840319</v>
      </c>
      <c r="J12160">
        <v>10235713518.840319</v>
      </c>
    </row>
    <row r="12161" spans="1:10" x14ac:dyDescent="0.35">
      <c r="A12161" t="str">
        <f>IFERROR(VLOOKUP(F12161,'Account Map'!A:B,2,FALSE),"NA")</f>
        <v>NA</v>
      </c>
      <c r="B12161" t="str">
        <f t="shared" si="379"/>
        <v>CZK</v>
      </c>
      <c r="C12161" t="str">
        <f t="shared" si="380"/>
        <v>NA</v>
      </c>
      <c r="E12161" s="1">
        <v>45351</v>
      </c>
      <c r="F12161" t="s">
        <v>1655</v>
      </c>
      <c r="G12161" t="s">
        <v>9512</v>
      </c>
      <c r="H12161" t="s">
        <v>151</v>
      </c>
      <c r="I12161">
        <v>10235713518.840319</v>
      </c>
      <c r="J12161">
        <v>10235713518.840319</v>
      </c>
    </row>
    <row r="12162" spans="1:10" x14ac:dyDescent="0.35">
      <c r="A12162" t="str">
        <f>IFERROR(VLOOKUP(F12162,'Account Map'!A:B,2,FALSE),"NA")</f>
        <v>NA</v>
      </c>
      <c r="B12162" t="str">
        <f t="shared" si="379"/>
        <v>CZK</v>
      </c>
      <c r="C12162" t="str">
        <f t="shared" si="380"/>
        <v>NA</v>
      </c>
      <c r="E12162" s="1">
        <v>45351</v>
      </c>
      <c r="F12162" t="s">
        <v>1656</v>
      </c>
      <c r="G12162" t="s">
        <v>9512</v>
      </c>
      <c r="H12162" t="s">
        <v>151</v>
      </c>
      <c r="I12162">
        <v>10235713518.840319</v>
      </c>
      <c r="J12162">
        <v>10235713518.840319</v>
      </c>
    </row>
    <row r="12163" spans="1:10" x14ac:dyDescent="0.35">
      <c r="A12163" t="str">
        <f>IFERROR(VLOOKUP(F12163,'Account Map'!A:B,2,FALSE),"NA")</f>
        <v>NA</v>
      </c>
      <c r="B12163" t="str">
        <f t="shared" ref="B12163:B12226" si="381">H12163</f>
        <v>CZK</v>
      </c>
      <c r="C12163" t="str">
        <f t="shared" ref="C12163:C12226" si="382">IF(A12163="NA", "NA",I12163/SUMIFS(I:I,F:F,F12163))</f>
        <v>NA</v>
      </c>
      <c r="E12163" s="1">
        <v>45351</v>
      </c>
      <c r="F12163" t="s">
        <v>1657</v>
      </c>
      <c r="G12163" t="s">
        <v>9512</v>
      </c>
      <c r="H12163" t="s">
        <v>151</v>
      </c>
      <c r="I12163">
        <v>10235713518.840317</v>
      </c>
      <c r="J12163">
        <v>10235713518.840317</v>
      </c>
    </row>
    <row r="12164" spans="1:10" x14ac:dyDescent="0.35">
      <c r="A12164" t="str">
        <f>IFERROR(VLOOKUP(F12164,'Account Map'!A:B,2,FALSE),"NA")</f>
        <v>NA</v>
      </c>
      <c r="B12164" t="str">
        <f t="shared" si="381"/>
        <v>CZK</v>
      </c>
      <c r="C12164" t="str">
        <f t="shared" si="382"/>
        <v>NA</v>
      </c>
      <c r="E12164" s="1">
        <v>45351</v>
      </c>
      <c r="F12164" t="s">
        <v>1664</v>
      </c>
      <c r="G12164" t="s">
        <v>9512</v>
      </c>
      <c r="H12164" t="s">
        <v>151</v>
      </c>
      <c r="I12164">
        <v>9643729316.1381168</v>
      </c>
      <c r="J12164">
        <v>9643729316.1381168</v>
      </c>
    </row>
    <row r="12165" spans="1:10" x14ac:dyDescent="0.35">
      <c r="A12165" t="str">
        <f>IFERROR(VLOOKUP(F12165,'Account Map'!A:B,2,FALSE),"NA")</f>
        <v>NA</v>
      </c>
      <c r="B12165" t="str">
        <f t="shared" si="381"/>
        <v>CZK</v>
      </c>
      <c r="C12165" t="str">
        <f t="shared" si="382"/>
        <v>NA</v>
      </c>
      <c r="E12165" s="1">
        <v>45351</v>
      </c>
      <c r="F12165" t="s">
        <v>1665</v>
      </c>
      <c r="G12165" t="s">
        <v>9512</v>
      </c>
      <c r="H12165" t="s">
        <v>151</v>
      </c>
      <c r="I12165">
        <v>9643729316.1381149</v>
      </c>
      <c r="J12165">
        <v>9643729316.1381149</v>
      </c>
    </row>
    <row r="12166" spans="1:10" x14ac:dyDescent="0.35">
      <c r="A12166" t="str">
        <f>IFERROR(VLOOKUP(F12166,'Account Map'!A:B,2,FALSE),"NA")</f>
        <v>NA</v>
      </c>
      <c r="B12166" t="str">
        <f t="shared" si="381"/>
        <v>CZK</v>
      </c>
      <c r="C12166" t="str">
        <f t="shared" si="382"/>
        <v>NA</v>
      </c>
      <c r="E12166" s="1">
        <v>45351</v>
      </c>
      <c r="F12166" t="s">
        <v>1666</v>
      </c>
      <c r="G12166" t="s">
        <v>9512</v>
      </c>
      <c r="H12166" t="s">
        <v>151</v>
      </c>
      <c r="I12166">
        <v>9643729316.1381149</v>
      </c>
      <c r="J12166">
        <v>9643729316.1381149</v>
      </c>
    </row>
    <row r="12167" spans="1:10" x14ac:dyDescent="0.35">
      <c r="A12167" t="str">
        <f>IFERROR(VLOOKUP(F12167,'Account Map'!A:B,2,FALSE),"NA")</f>
        <v>NA</v>
      </c>
      <c r="B12167" t="str">
        <f t="shared" si="381"/>
        <v>CZK</v>
      </c>
      <c r="C12167" t="str">
        <f t="shared" si="382"/>
        <v>NA</v>
      </c>
      <c r="E12167" s="1">
        <v>45351</v>
      </c>
      <c r="F12167" t="s">
        <v>1667</v>
      </c>
      <c r="G12167" t="s">
        <v>9512</v>
      </c>
      <c r="H12167" t="s">
        <v>151</v>
      </c>
      <c r="I12167">
        <v>9643729316.1381149</v>
      </c>
      <c r="J12167">
        <v>9643729316.1381149</v>
      </c>
    </row>
    <row r="12168" spans="1:10" x14ac:dyDescent="0.35">
      <c r="A12168" t="str">
        <f>IFERROR(VLOOKUP(F12168,'Account Map'!A:B,2,FALSE),"NA")</f>
        <v>NA</v>
      </c>
      <c r="B12168" t="str">
        <f t="shared" si="381"/>
        <v>CZK</v>
      </c>
      <c r="C12168" t="str">
        <f t="shared" si="382"/>
        <v>NA</v>
      </c>
      <c r="E12168" s="1">
        <v>45351</v>
      </c>
      <c r="F12168" t="s">
        <v>1668</v>
      </c>
      <c r="G12168" t="s">
        <v>9512</v>
      </c>
      <c r="H12168" t="s">
        <v>151</v>
      </c>
      <c r="I12168">
        <v>9643729316.1381149</v>
      </c>
      <c r="J12168">
        <v>9643729316.1381149</v>
      </c>
    </row>
    <row r="12169" spans="1:10" x14ac:dyDescent="0.35">
      <c r="A12169" t="str">
        <f>IFERROR(VLOOKUP(F12169,'Account Map'!A:B,2,FALSE),"NA")</f>
        <v>NA</v>
      </c>
      <c r="B12169" t="str">
        <f t="shared" si="381"/>
        <v>CZK</v>
      </c>
      <c r="C12169" t="str">
        <f t="shared" si="382"/>
        <v>NA</v>
      </c>
      <c r="E12169" s="1">
        <v>45351</v>
      </c>
      <c r="F12169" t="s">
        <v>1669</v>
      </c>
      <c r="G12169" t="s">
        <v>9512</v>
      </c>
      <c r="H12169" t="s">
        <v>151</v>
      </c>
      <c r="I12169">
        <v>9643729316.1381168</v>
      </c>
      <c r="J12169">
        <v>9643729316.1381168</v>
      </c>
    </row>
    <row r="12170" spans="1:10" x14ac:dyDescent="0.35">
      <c r="A12170" t="str">
        <f>IFERROR(VLOOKUP(F12170,'Account Map'!A:B,2,FALSE),"NA")</f>
        <v>NA</v>
      </c>
      <c r="B12170" t="str">
        <f t="shared" si="381"/>
        <v>CZK</v>
      </c>
      <c r="C12170" t="str">
        <f t="shared" si="382"/>
        <v>NA</v>
      </c>
      <c r="E12170" s="1">
        <v>45351</v>
      </c>
      <c r="F12170" t="s">
        <v>1670</v>
      </c>
      <c r="G12170" t="s">
        <v>9512</v>
      </c>
      <c r="H12170" t="s">
        <v>151</v>
      </c>
      <c r="I12170">
        <v>9643729316.1381149</v>
      </c>
      <c r="J12170">
        <v>9643729316.1381149</v>
      </c>
    </row>
    <row r="12171" spans="1:10" x14ac:dyDescent="0.35">
      <c r="A12171" t="str">
        <f>IFERROR(VLOOKUP(F12171,'Account Map'!A:B,2,FALSE),"NA")</f>
        <v>NA</v>
      </c>
      <c r="B12171" t="str">
        <f t="shared" si="381"/>
        <v>CZK</v>
      </c>
      <c r="C12171" t="str">
        <f t="shared" si="382"/>
        <v>NA</v>
      </c>
      <c r="E12171" s="1">
        <v>45351</v>
      </c>
      <c r="F12171" t="s">
        <v>1671</v>
      </c>
      <c r="G12171" t="s">
        <v>9512</v>
      </c>
      <c r="H12171" t="s">
        <v>151</v>
      </c>
      <c r="I12171">
        <v>9643729316.1381149</v>
      </c>
      <c r="J12171">
        <v>9643729316.1381149</v>
      </c>
    </row>
    <row r="12172" spans="1:10" x14ac:dyDescent="0.35">
      <c r="A12172" t="str">
        <f>IFERROR(VLOOKUP(F12172,'Account Map'!A:B,2,FALSE),"NA")</f>
        <v>NA</v>
      </c>
      <c r="B12172" t="str">
        <f t="shared" si="381"/>
        <v>CZK</v>
      </c>
      <c r="C12172" t="str">
        <f t="shared" si="382"/>
        <v>NA</v>
      </c>
      <c r="E12172" s="1">
        <v>45351</v>
      </c>
      <c r="F12172" t="s">
        <v>1672</v>
      </c>
      <c r="G12172" t="s">
        <v>9512</v>
      </c>
      <c r="H12172" t="s">
        <v>151</v>
      </c>
      <c r="I12172">
        <v>9643729316.1381149</v>
      </c>
      <c r="J12172">
        <v>9643729316.1381149</v>
      </c>
    </row>
    <row r="12173" spans="1:10" x14ac:dyDescent="0.35">
      <c r="A12173" t="str">
        <f>IFERROR(VLOOKUP(F12173,'Account Map'!A:B,2,FALSE),"NA")</f>
        <v>NA</v>
      </c>
      <c r="B12173" t="str">
        <f t="shared" si="381"/>
        <v>CZK</v>
      </c>
      <c r="C12173" t="str">
        <f t="shared" si="382"/>
        <v>NA</v>
      </c>
      <c r="E12173" s="1">
        <v>45351</v>
      </c>
      <c r="F12173" t="s">
        <v>1673</v>
      </c>
      <c r="G12173" t="s">
        <v>9512</v>
      </c>
      <c r="H12173" t="s">
        <v>151</v>
      </c>
      <c r="I12173">
        <v>9643729316.1381149</v>
      </c>
      <c r="J12173">
        <v>9643729316.1381149</v>
      </c>
    </row>
    <row r="12174" spans="1:10" x14ac:dyDescent="0.35">
      <c r="A12174" t="str">
        <f>IFERROR(VLOOKUP(F12174,'Account Map'!A:B,2,FALSE),"NA")</f>
        <v>NA</v>
      </c>
      <c r="B12174" t="str">
        <f t="shared" si="381"/>
        <v>CZK</v>
      </c>
      <c r="C12174" t="str">
        <f t="shared" si="382"/>
        <v>NA</v>
      </c>
      <c r="E12174" s="1">
        <v>45351</v>
      </c>
      <c r="F12174" t="s">
        <v>1674</v>
      </c>
      <c r="G12174" t="s">
        <v>9512</v>
      </c>
      <c r="H12174" t="s">
        <v>151</v>
      </c>
      <c r="I12174">
        <v>9643729316.1381168</v>
      </c>
      <c r="J12174">
        <v>9643729316.1381168</v>
      </c>
    </row>
    <row r="12175" spans="1:10" x14ac:dyDescent="0.35">
      <c r="A12175" t="str">
        <f>IFERROR(VLOOKUP(F12175,'Account Map'!A:B,2,FALSE),"NA")</f>
        <v>NA</v>
      </c>
      <c r="B12175" t="str">
        <f t="shared" si="381"/>
        <v>CZK</v>
      </c>
      <c r="C12175" t="str">
        <f t="shared" si="382"/>
        <v>NA</v>
      </c>
      <c r="E12175" s="1">
        <v>45351</v>
      </c>
      <c r="F12175" t="s">
        <v>1675</v>
      </c>
      <c r="G12175" t="s">
        <v>9512</v>
      </c>
      <c r="H12175" t="s">
        <v>151</v>
      </c>
      <c r="I12175">
        <v>9643729316.1381149</v>
      </c>
      <c r="J12175">
        <v>9643729316.1381149</v>
      </c>
    </row>
    <row r="12176" spans="1:10" x14ac:dyDescent="0.35">
      <c r="A12176" t="str">
        <f>IFERROR(VLOOKUP(F12176,'Account Map'!A:B,2,FALSE),"NA")</f>
        <v>NA</v>
      </c>
      <c r="B12176" t="str">
        <f t="shared" si="381"/>
        <v>CZK</v>
      </c>
      <c r="C12176" t="str">
        <f t="shared" si="382"/>
        <v>NA</v>
      </c>
      <c r="E12176" s="1">
        <v>45351</v>
      </c>
      <c r="F12176" t="s">
        <v>1687</v>
      </c>
      <c r="G12176" t="s">
        <v>9512</v>
      </c>
      <c r="H12176" t="s">
        <v>151</v>
      </c>
      <c r="I12176">
        <v>9643729316.1381149</v>
      </c>
      <c r="J12176">
        <v>9643729316.1381149</v>
      </c>
    </row>
    <row r="12177" spans="1:10" x14ac:dyDescent="0.35">
      <c r="A12177" t="str">
        <f>IFERROR(VLOOKUP(F12177,'Account Map'!A:B,2,FALSE),"NA")</f>
        <v>NA</v>
      </c>
      <c r="B12177" t="str">
        <f t="shared" si="381"/>
        <v>CZK</v>
      </c>
      <c r="C12177" t="str">
        <f t="shared" si="382"/>
        <v>NA</v>
      </c>
      <c r="E12177" s="1">
        <v>45351</v>
      </c>
      <c r="F12177" t="s">
        <v>1688</v>
      </c>
      <c r="G12177" t="s">
        <v>9512</v>
      </c>
      <c r="H12177" t="s">
        <v>151</v>
      </c>
      <c r="I12177">
        <v>9643729316.1381149</v>
      </c>
      <c r="J12177">
        <v>9643729316.1381149</v>
      </c>
    </row>
    <row r="12178" spans="1:10" x14ac:dyDescent="0.35">
      <c r="A12178" t="str">
        <f>IFERROR(VLOOKUP(F12178,'Account Map'!A:B,2,FALSE),"NA")</f>
        <v>NA</v>
      </c>
      <c r="B12178" t="str">
        <f t="shared" si="381"/>
        <v>CZK</v>
      </c>
      <c r="C12178" t="str">
        <f t="shared" si="382"/>
        <v>NA</v>
      </c>
      <c r="E12178" s="1">
        <v>45351</v>
      </c>
      <c r="F12178" t="s">
        <v>1689</v>
      </c>
      <c r="G12178" t="s">
        <v>9512</v>
      </c>
      <c r="H12178" t="s">
        <v>151</v>
      </c>
      <c r="I12178">
        <v>9643729316.1381149</v>
      </c>
      <c r="J12178">
        <v>9643729316.1381149</v>
      </c>
    </row>
    <row r="12179" spans="1:10" x14ac:dyDescent="0.35">
      <c r="A12179" t="str">
        <f>IFERROR(VLOOKUP(F12179,'Account Map'!A:B,2,FALSE),"NA")</f>
        <v>NA</v>
      </c>
      <c r="B12179" t="str">
        <f t="shared" si="381"/>
        <v>CZK</v>
      </c>
      <c r="C12179" t="str">
        <f t="shared" si="382"/>
        <v>NA</v>
      </c>
      <c r="E12179" s="1">
        <v>45351</v>
      </c>
      <c r="F12179" t="s">
        <v>1690</v>
      </c>
      <c r="G12179" t="s">
        <v>9512</v>
      </c>
      <c r="H12179" t="s">
        <v>151</v>
      </c>
      <c r="I12179">
        <v>9643729316.1381149</v>
      </c>
      <c r="J12179">
        <v>9643729316.1381149</v>
      </c>
    </row>
    <row r="12180" spans="1:10" x14ac:dyDescent="0.35">
      <c r="A12180" t="str">
        <f>IFERROR(VLOOKUP(F12180,'Account Map'!A:B,2,FALSE),"NA")</f>
        <v>NA</v>
      </c>
      <c r="B12180" t="str">
        <f t="shared" si="381"/>
        <v>CZK</v>
      </c>
      <c r="C12180" t="str">
        <f t="shared" si="382"/>
        <v>NA</v>
      </c>
      <c r="E12180" s="1">
        <v>45351</v>
      </c>
      <c r="F12180" t="s">
        <v>1691</v>
      </c>
      <c r="G12180" t="s">
        <v>9512</v>
      </c>
      <c r="H12180" t="s">
        <v>151</v>
      </c>
      <c r="I12180">
        <v>9643729316.1381149</v>
      </c>
      <c r="J12180">
        <v>9643729316.1381149</v>
      </c>
    </row>
    <row r="12181" spans="1:10" x14ac:dyDescent="0.35">
      <c r="A12181" t="str">
        <f>IFERROR(VLOOKUP(F12181,'Account Map'!A:B,2,FALSE),"NA")</f>
        <v>NA</v>
      </c>
      <c r="B12181" t="str">
        <f t="shared" si="381"/>
        <v>CZK</v>
      </c>
      <c r="C12181" t="str">
        <f t="shared" si="382"/>
        <v>NA</v>
      </c>
      <c r="E12181" s="1">
        <v>45351</v>
      </c>
      <c r="F12181" t="s">
        <v>1692</v>
      </c>
      <c r="G12181" t="s">
        <v>9512</v>
      </c>
      <c r="H12181" t="s">
        <v>151</v>
      </c>
      <c r="I12181">
        <v>9643729316.1381149</v>
      </c>
      <c r="J12181">
        <v>9643729316.1381149</v>
      </c>
    </row>
    <row r="12182" spans="1:10" x14ac:dyDescent="0.35">
      <c r="A12182" t="str">
        <f>IFERROR(VLOOKUP(F12182,'Account Map'!A:B,2,FALSE),"NA")</f>
        <v>NA</v>
      </c>
      <c r="B12182" t="str">
        <f t="shared" si="381"/>
        <v>CZK</v>
      </c>
      <c r="C12182" t="str">
        <f t="shared" si="382"/>
        <v>NA</v>
      </c>
      <c r="E12182" s="1">
        <v>45351</v>
      </c>
      <c r="F12182" t="s">
        <v>1693</v>
      </c>
      <c r="G12182" t="s">
        <v>9512</v>
      </c>
      <c r="H12182" t="s">
        <v>151</v>
      </c>
      <c r="I12182">
        <v>9643729316.1381168</v>
      </c>
      <c r="J12182">
        <v>9643729316.1381168</v>
      </c>
    </row>
    <row r="12183" spans="1:10" x14ac:dyDescent="0.35">
      <c r="A12183" t="str">
        <f>IFERROR(VLOOKUP(F12183,'Account Map'!A:B,2,FALSE),"NA")</f>
        <v>NA</v>
      </c>
      <c r="B12183" t="str">
        <f t="shared" si="381"/>
        <v>CZK</v>
      </c>
      <c r="C12183" t="str">
        <f t="shared" si="382"/>
        <v>NA</v>
      </c>
      <c r="E12183" s="1">
        <v>45351</v>
      </c>
      <c r="F12183" t="s">
        <v>1694</v>
      </c>
      <c r="G12183" t="s">
        <v>9512</v>
      </c>
      <c r="H12183" t="s">
        <v>151</v>
      </c>
      <c r="I12183">
        <v>9643729316.1381149</v>
      </c>
      <c r="J12183">
        <v>9643729316.1381149</v>
      </c>
    </row>
    <row r="12184" spans="1:10" x14ac:dyDescent="0.35">
      <c r="A12184" t="str">
        <f>IFERROR(VLOOKUP(F12184,'Account Map'!A:B,2,FALSE),"NA")</f>
        <v>NA</v>
      </c>
      <c r="B12184" t="str">
        <f t="shared" si="381"/>
        <v>CZK</v>
      </c>
      <c r="C12184" t="str">
        <f t="shared" si="382"/>
        <v>NA</v>
      </c>
      <c r="E12184" s="1">
        <v>45351</v>
      </c>
      <c r="F12184" t="s">
        <v>1695</v>
      </c>
      <c r="G12184" t="s">
        <v>9512</v>
      </c>
      <c r="H12184" t="s">
        <v>151</v>
      </c>
      <c r="I12184">
        <v>9643729316.1381149</v>
      </c>
      <c r="J12184">
        <v>9643729316.1381149</v>
      </c>
    </row>
    <row r="12185" spans="1:10" x14ac:dyDescent="0.35">
      <c r="A12185" t="str">
        <f>IFERROR(VLOOKUP(F12185,'Account Map'!A:B,2,FALSE),"NA")</f>
        <v>NA</v>
      </c>
      <c r="B12185" t="str">
        <f t="shared" si="381"/>
        <v>CZK</v>
      </c>
      <c r="C12185" t="str">
        <f t="shared" si="382"/>
        <v>NA</v>
      </c>
      <c r="E12185" s="1">
        <v>45351</v>
      </c>
      <c r="F12185" t="s">
        <v>1696</v>
      </c>
      <c r="G12185" t="s">
        <v>9512</v>
      </c>
      <c r="H12185" t="s">
        <v>151</v>
      </c>
      <c r="I12185">
        <v>9643729316.1381149</v>
      </c>
      <c r="J12185">
        <v>9643729316.1381149</v>
      </c>
    </row>
    <row r="12186" spans="1:10" x14ac:dyDescent="0.35">
      <c r="A12186" t="str">
        <f>IFERROR(VLOOKUP(F12186,'Account Map'!A:B,2,FALSE),"NA")</f>
        <v>NA</v>
      </c>
      <c r="B12186" t="str">
        <f t="shared" si="381"/>
        <v>CZK</v>
      </c>
      <c r="C12186" t="str">
        <f t="shared" si="382"/>
        <v>NA</v>
      </c>
      <c r="E12186" s="1">
        <v>45351</v>
      </c>
      <c r="F12186" t="s">
        <v>1697</v>
      </c>
      <c r="G12186" t="s">
        <v>9512</v>
      </c>
      <c r="H12186" t="s">
        <v>151</v>
      </c>
      <c r="I12186">
        <v>9643729316.1381149</v>
      </c>
      <c r="J12186">
        <v>9643729316.1381149</v>
      </c>
    </row>
    <row r="12187" spans="1:10" x14ac:dyDescent="0.35">
      <c r="A12187" t="str">
        <f>IFERROR(VLOOKUP(F12187,'Account Map'!A:B,2,FALSE),"NA")</f>
        <v>NA</v>
      </c>
      <c r="B12187" t="str">
        <f t="shared" si="381"/>
        <v>CZK</v>
      </c>
      <c r="C12187" t="str">
        <f t="shared" si="382"/>
        <v>NA</v>
      </c>
      <c r="E12187" s="1">
        <v>45351</v>
      </c>
      <c r="F12187" t="s">
        <v>1698</v>
      </c>
      <c r="G12187" t="s">
        <v>9512</v>
      </c>
      <c r="H12187" t="s">
        <v>151</v>
      </c>
      <c r="I12187">
        <v>9643729316.1381168</v>
      </c>
      <c r="J12187">
        <v>9643729316.1381168</v>
      </c>
    </row>
    <row r="12188" spans="1:10" x14ac:dyDescent="0.35">
      <c r="A12188" t="str">
        <f>IFERROR(VLOOKUP(F12188,'Account Map'!A:B,2,FALSE),"NA")</f>
        <v>NA</v>
      </c>
      <c r="B12188" t="str">
        <f t="shared" si="381"/>
        <v>CZK</v>
      </c>
      <c r="C12188" t="str">
        <f t="shared" si="382"/>
        <v>NA</v>
      </c>
      <c r="E12188" s="1">
        <v>45351</v>
      </c>
      <c r="F12188" t="s">
        <v>1699</v>
      </c>
      <c r="G12188" t="s">
        <v>9512</v>
      </c>
      <c r="H12188" t="s">
        <v>151</v>
      </c>
      <c r="I12188">
        <v>9643729316.1381149</v>
      </c>
      <c r="J12188">
        <v>9643729316.1381149</v>
      </c>
    </row>
    <row r="12189" spans="1:10" x14ac:dyDescent="0.35">
      <c r="A12189" t="str">
        <f>IFERROR(VLOOKUP(F12189,'Account Map'!A:B,2,FALSE),"NA")</f>
        <v>NA</v>
      </c>
      <c r="B12189" t="str">
        <f t="shared" si="381"/>
        <v>CZK</v>
      </c>
      <c r="C12189" t="str">
        <f t="shared" si="382"/>
        <v>NA</v>
      </c>
      <c r="E12189" s="1">
        <v>45351</v>
      </c>
      <c r="F12189" t="s">
        <v>1700</v>
      </c>
      <c r="G12189" t="s">
        <v>9512</v>
      </c>
      <c r="H12189" t="s">
        <v>151</v>
      </c>
      <c r="I12189">
        <v>9643729316.1381149</v>
      </c>
      <c r="J12189">
        <v>9643729316.1381149</v>
      </c>
    </row>
    <row r="12190" spans="1:10" x14ac:dyDescent="0.35">
      <c r="A12190" t="str">
        <f>IFERROR(VLOOKUP(F12190,'Account Map'!A:B,2,FALSE),"NA")</f>
        <v>NA</v>
      </c>
      <c r="B12190" t="str">
        <f t="shared" si="381"/>
        <v>CZK</v>
      </c>
      <c r="C12190" t="str">
        <f t="shared" si="382"/>
        <v>NA</v>
      </c>
      <c r="E12190" s="1">
        <v>45351</v>
      </c>
      <c r="F12190" t="s">
        <v>1752</v>
      </c>
      <c r="G12190" t="s">
        <v>9512</v>
      </c>
      <c r="H12190" t="s">
        <v>151</v>
      </c>
      <c r="I12190">
        <v>10014530976.172792</v>
      </c>
      <c r="J12190">
        <v>10014530976.172792</v>
      </c>
    </row>
    <row r="12191" spans="1:10" x14ac:dyDescent="0.35">
      <c r="A12191" t="str">
        <f>IFERROR(VLOOKUP(F12191,'Account Map'!A:B,2,FALSE),"NA")</f>
        <v>NA</v>
      </c>
      <c r="B12191" t="str">
        <f t="shared" si="381"/>
        <v>CZK</v>
      </c>
      <c r="C12191" t="str">
        <f t="shared" si="382"/>
        <v>NA</v>
      </c>
      <c r="E12191" s="1">
        <v>45351</v>
      </c>
      <c r="F12191" t="s">
        <v>3443</v>
      </c>
      <c r="G12191" t="s">
        <v>9512</v>
      </c>
      <c r="H12191" t="s">
        <v>151</v>
      </c>
      <c r="I12191">
        <v>40713115472.626343</v>
      </c>
      <c r="J12191">
        <v>40713115472.626343</v>
      </c>
    </row>
    <row r="12192" spans="1:10" x14ac:dyDescent="0.35">
      <c r="A12192" t="str">
        <f>IFERROR(VLOOKUP(F12192,'Account Map'!A:B,2,FALSE),"NA")</f>
        <v>NA</v>
      </c>
      <c r="B12192" t="str">
        <f t="shared" si="381"/>
        <v>CZK</v>
      </c>
      <c r="C12192" t="str">
        <f t="shared" si="382"/>
        <v>NA</v>
      </c>
      <c r="E12192" s="1">
        <v>45351</v>
      </c>
      <c r="F12192" t="s">
        <v>3444</v>
      </c>
      <c r="G12192" t="s">
        <v>9512</v>
      </c>
      <c r="H12192" t="s">
        <v>151</v>
      </c>
      <c r="I12192">
        <v>40713115472.626343</v>
      </c>
      <c r="J12192">
        <v>40713115472.626343</v>
      </c>
    </row>
    <row r="12193" spans="1:10" x14ac:dyDescent="0.35">
      <c r="A12193" t="str">
        <f>IFERROR(VLOOKUP(F12193,'Account Map'!A:B,2,FALSE),"NA")</f>
        <v>NA</v>
      </c>
      <c r="B12193" t="str">
        <f t="shared" si="381"/>
        <v>CZK</v>
      </c>
      <c r="C12193" t="str">
        <f t="shared" si="382"/>
        <v>NA</v>
      </c>
      <c r="E12193" s="1">
        <v>45351</v>
      </c>
      <c r="F12193" t="s">
        <v>1767</v>
      </c>
      <c r="G12193" t="s">
        <v>9512</v>
      </c>
      <c r="H12193" t="s">
        <v>151</v>
      </c>
      <c r="I12193">
        <v>9643729316.1381168</v>
      </c>
      <c r="J12193">
        <v>9643729316.1381168</v>
      </c>
    </row>
    <row r="12194" spans="1:10" x14ac:dyDescent="0.35">
      <c r="A12194" t="str">
        <f>IFERROR(VLOOKUP(F12194,'Account Map'!A:B,2,FALSE),"NA")</f>
        <v>NA</v>
      </c>
      <c r="B12194" t="str">
        <f t="shared" si="381"/>
        <v>CZK</v>
      </c>
      <c r="C12194" t="str">
        <f t="shared" si="382"/>
        <v>NA</v>
      </c>
      <c r="E12194" s="1">
        <v>45351</v>
      </c>
      <c r="F12194" t="s">
        <v>1768</v>
      </c>
      <c r="G12194" t="s">
        <v>9512</v>
      </c>
      <c r="H12194" t="s">
        <v>151</v>
      </c>
      <c r="I12194">
        <v>9643729316.1381149</v>
      </c>
      <c r="J12194">
        <v>9643729316.1381149</v>
      </c>
    </row>
    <row r="12195" spans="1:10" x14ac:dyDescent="0.35">
      <c r="A12195" t="str">
        <f>IFERROR(VLOOKUP(F12195,'Account Map'!A:B,2,FALSE),"NA")</f>
        <v>NA</v>
      </c>
      <c r="B12195" t="str">
        <f t="shared" si="381"/>
        <v>CZK</v>
      </c>
      <c r="C12195" t="str">
        <f t="shared" si="382"/>
        <v>NA</v>
      </c>
      <c r="E12195" s="1">
        <v>45351</v>
      </c>
      <c r="F12195" t="s">
        <v>1769</v>
      </c>
      <c r="G12195" t="s">
        <v>9512</v>
      </c>
      <c r="H12195" t="s">
        <v>151</v>
      </c>
      <c r="I12195">
        <v>9643729316.1381149</v>
      </c>
      <c r="J12195">
        <v>9643729316.1381149</v>
      </c>
    </row>
    <row r="12196" spans="1:10" x14ac:dyDescent="0.35">
      <c r="A12196" t="str">
        <f>IFERROR(VLOOKUP(F12196,'Account Map'!A:B,2,FALSE),"NA")</f>
        <v>NA</v>
      </c>
      <c r="B12196" t="str">
        <f t="shared" si="381"/>
        <v>CZK</v>
      </c>
      <c r="C12196" t="str">
        <f t="shared" si="382"/>
        <v>NA</v>
      </c>
      <c r="E12196" s="1">
        <v>45351</v>
      </c>
      <c r="F12196" t="s">
        <v>1777</v>
      </c>
      <c r="G12196" t="s">
        <v>9512</v>
      </c>
      <c r="H12196" t="s">
        <v>151</v>
      </c>
      <c r="I12196">
        <v>97773140720.667236</v>
      </c>
      <c r="J12196">
        <v>97773140720.667236</v>
      </c>
    </row>
    <row r="12197" spans="1:10" x14ac:dyDescent="0.35">
      <c r="A12197" t="str">
        <f>IFERROR(VLOOKUP(F12197,'Account Map'!A:B,2,FALSE),"NA")</f>
        <v>NA</v>
      </c>
      <c r="B12197" t="str">
        <f t="shared" si="381"/>
        <v>CZK</v>
      </c>
      <c r="C12197" t="str">
        <f t="shared" si="382"/>
        <v>NA</v>
      </c>
      <c r="E12197" s="1">
        <v>45351</v>
      </c>
      <c r="F12197" t="s">
        <v>1778</v>
      </c>
      <c r="G12197" t="s">
        <v>9512</v>
      </c>
      <c r="H12197" t="s">
        <v>151</v>
      </c>
      <c r="I12197">
        <v>97773140720.667206</v>
      </c>
      <c r="J12197">
        <v>97773140720.667206</v>
      </c>
    </row>
    <row r="12198" spans="1:10" x14ac:dyDescent="0.35">
      <c r="A12198" t="str">
        <f>IFERROR(VLOOKUP(F12198,'Account Map'!A:B,2,FALSE),"NA")</f>
        <v>NA</v>
      </c>
      <c r="B12198" t="str">
        <f t="shared" si="381"/>
        <v>CZK</v>
      </c>
      <c r="C12198" t="str">
        <f t="shared" si="382"/>
        <v>NA</v>
      </c>
      <c r="E12198" s="1">
        <v>45351</v>
      </c>
      <c r="F12198" t="s">
        <v>1779</v>
      </c>
      <c r="G12198" t="s">
        <v>9512</v>
      </c>
      <c r="H12198" t="s">
        <v>151</v>
      </c>
      <c r="I12198">
        <v>97773140720.667236</v>
      </c>
      <c r="J12198">
        <v>97773140720.667236</v>
      </c>
    </row>
    <row r="12199" spans="1:10" x14ac:dyDescent="0.35">
      <c r="A12199" t="str">
        <f>IFERROR(VLOOKUP(F12199,'Account Map'!A:B,2,FALSE),"NA")</f>
        <v>NA</v>
      </c>
      <c r="B12199" t="str">
        <f t="shared" si="381"/>
        <v>CZK</v>
      </c>
      <c r="C12199" t="str">
        <f t="shared" si="382"/>
        <v>NA</v>
      </c>
      <c r="E12199" s="1">
        <v>45351</v>
      </c>
      <c r="F12199" t="s">
        <v>1780</v>
      </c>
      <c r="G12199" t="s">
        <v>9512</v>
      </c>
      <c r="H12199" t="s">
        <v>151</v>
      </c>
      <c r="I12199">
        <v>97773140720.667206</v>
      </c>
      <c r="J12199">
        <v>97773140720.667206</v>
      </c>
    </row>
    <row r="12200" spans="1:10" x14ac:dyDescent="0.35">
      <c r="A12200" t="str">
        <f>IFERROR(VLOOKUP(F12200,'Account Map'!A:B,2,FALSE),"NA")</f>
        <v>NA</v>
      </c>
      <c r="B12200" t="str">
        <f t="shared" si="381"/>
        <v>CZK</v>
      </c>
      <c r="C12200" t="str">
        <f t="shared" si="382"/>
        <v>NA</v>
      </c>
      <c r="E12200" s="1">
        <v>45351</v>
      </c>
      <c r="F12200" t="s">
        <v>1781</v>
      </c>
      <c r="G12200" t="s">
        <v>9512</v>
      </c>
      <c r="H12200" t="s">
        <v>151</v>
      </c>
      <c r="I12200">
        <v>97773140720.667236</v>
      </c>
      <c r="J12200">
        <v>97773140720.667236</v>
      </c>
    </row>
    <row r="12201" spans="1:10" x14ac:dyDescent="0.35">
      <c r="A12201" t="str">
        <f>IFERROR(VLOOKUP(F12201,'Account Map'!A:B,2,FALSE),"NA")</f>
        <v>NA</v>
      </c>
      <c r="B12201" t="str">
        <f t="shared" si="381"/>
        <v>CZK</v>
      </c>
      <c r="C12201" t="str">
        <f t="shared" si="382"/>
        <v>NA</v>
      </c>
      <c r="E12201" s="1">
        <v>45351</v>
      </c>
      <c r="F12201" t="s">
        <v>1782</v>
      </c>
      <c r="G12201" t="s">
        <v>9512</v>
      </c>
      <c r="H12201" t="s">
        <v>151</v>
      </c>
      <c r="I12201">
        <v>97773140720.667236</v>
      </c>
      <c r="J12201">
        <v>97773140720.667236</v>
      </c>
    </row>
    <row r="12202" spans="1:10" x14ac:dyDescent="0.35">
      <c r="A12202" t="str">
        <f>IFERROR(VLOOKUP(F12202,'Account Map'!A:B,2,FALSE),"NA")</f>
        <v>NA</v>
      </c>
      <c r="B12202" t="str">
        <f t="shared" si="381"/>
        <v>CZK</v>
      </c>
      <c r="C12202" t="str">
        <f t="shared" si="382"/>
        <v>NA</v>
      </c>
      <c r="E12202" s="1">
        <v>45351</v>
      </c>
      <c r="F12202" t="s">
        <v>410</v>
      </c>
      <c r="G12202" t="s">
        <v>9512</v>
      </c>
      <c r="H12202" t="s">
        <v>151</v>
      </c>
      <c r="I12202">
        <v>97773140720.667206</v>
      </c>
      <c r="J12202">
        <v>97773140720.667206</v>
      </c>
    </row>
    <row r="12203" spans="1:10" x14ac:dyDescent="0.35">
      <c r="A12203" t="str">
        <f>IFERROR(VLOOKUP(F12203,'Account Map'!A:B,2,FALSE),"NA")</f>
        <v>NA</v>
      </c>
      <c r="B12203" t="str">
        <f t="shared" si="381"/>
        <v>CZK</v>
      </c>
      <c r="C12203" t="str">
        <f t="shared" si="382"/>
        <v>NA</v>
      </c>
      <c r="E12203" s="1">
        <v>45351</v>
      </c>
      <c r="F12203" t="s">
        <v>411</v>
      </c>
      <c r="G12203" t="s">
        <v>9512</v>
      </c>
      <c r="H12203" t="s">
        <v>151</v>
      </c>
      <c r="I12203">
        <v>97773140720.667236</v>
      </c>
      <c r="J12203">
        <v>97773140720.667236</v>
      </c>
    </row>
    <row r="12204" spans="1:10" x14ac:dyDescent="0.35">
      <c r="A12204" t="str">
        <f>IFERROR(VLOOKUP(F12204,'Account Map'!A:B,2,FALSE),"NA")</f>
        <v>NA</v>
      </c>
      <c r="B12204" t="str">
        <f t="shared" si="381"/>
        <v>CZK</v>
      </c>
      <c r="C12204" t="str">
        <f t="shared" si="382"/>
        <v>NA</v>
      </c>
      <c r="E12204" s="1">
        <v>45351</v>
      </c>
      <c r="F12204" t="s">
        <v>1819</v>
      </c>
      <c r="G12204" t="s">
        <v>9512</v>
      </c>
      <c r="H12204" t="s">
        <v>151</v>
      </c>
      <c r="I12204">
        <v>9643729316.1381168</v>
      </c>
      <c r="J12204">
        <v>9643729316.1381168</v>
      </c>
    </row>
    <row r="12205" spans="1:10" x14ac:dyDescent="0.35">
      <c r="A12205" t="str">
        <f>IFERROR(VLOOKUP(F12205,'Account Map'!A:B,2,FALSE),"NA")</f>
        <v>NA</v>
      </c>
      <c r="B12205" t="str">
        <f t="shared" si="381"/>
        <v>CZK</v>
      </c>
      <c r="C12205" t="str">
        <f t="shared" si="382"/>
        <v>NA</v>
      </c>
      <c r="E12205" s="1">
        <v>45351</v>
      </c>
      <c r="F12205" t="s">
        <v>1820</v>
      </c>
      <c r="G12205" t="s">
        <v>9512</v>
      </c>
      <c r="H12205" t="s">
        <v>151</v>
      </c>
      <c r="I12205">
        <v>9643729316.1381149</v>
      </c>
      <c r="J12205">
        <v>9643729316.1381149</v>
      </c>
    </row>
    <row r="12206" spans="1:10" x14ac:dyDescent="0.35">
      <c r="A12206" t="str">
        <f>IFERROR(VLOOKUP(F12206,'Account Map'!A:B,2,FALSE),"NA")</f>
        <v>NA</v>
      </c>
      <c r="B12206" t="str">
        <f t="shared" si="381"/>
        <v>CZK</v>
      </c>
      <c r="C12206" t="str">
        <f t="shared" si="382"/>
        <v>NA</v>
      </c>
      <c r="E12206" s="1">
        <v>45351</v>
      </c>
      <c r="F12206" t="s">
        <v>1821</v>
      </c>
      <c r="G12206" t="s">
        <v>9512</v>
      </c>
      <c r="H12206" t="s">
        <v>151</v>
      </c>
      <c r="I12206">
        <v>9643729316.1381149</v>
      </c>
      <c r="J12206">
        <v>9643729316.1381149</v>
      </c>
    </row>
    <row r="12207" spans="1:10" x14ac:dyDescent="0.35">
      <c r="A12207" t="str">
        <f>IFERROR(VLOOKUP(F12207,'Account Map'!A:B,2,FALSE),"NA")</f>
        <v>NA</v>
      </c>
      <c r="B12207" t="str">
        <f t="shared" si="381"/>
        <v>CZK</v>
      </c>
      <c r="C12207" t="str">
        <f t="shared" si="382"/>
        <v>NA</v>
      </c>
      <c r="E12207" s="1">
        <v>45351</v>
      </c>
      <c r="F12207" t="s">
        <v>1822</v>
      </c>
      <c r="G12207" t="s">
        <v>9512</v>
      </c>
      <c r="H12207" t="s">
        <v>151</v>
      </c>
      <c r="I12207">
        <v>9643729316.1381149</v>
      </c>
      <c r="J12207">
        <v>9643729316.1381149</v>
      </c>
    </row>
    <row r="12208" spans="1:10" x14ac:dyDescent="0.35">
      <c r="A12208" t="str">
        <f>IFERROR(VLOOKUP(F12208,'Account Map'!A:B,2,FALSE),"NA")</f>
        <v>NA</v>
      </c>
      <c r="B12208" t="str">
        <f t="shared" si="381"/>
        <v>CZK</v>
      </c>
      <c r="C12208" t="str">
        <f t="shared" si="382"/>
        <v>NA</v>
      </c>
      <c r="E12208" s="1">
        <v>45351</v>
      </c>
      <c r="F12208" t="s">
        <v>1823</v>
      </c>
      <c r="G12208" t="s">
        <v>9512</v>
      </c>
      <c r="H12208" t="s">
        <v>151</v>
      </c>
      <c r="I12208">
        <v>9643729316.1381149</v>
      </c>
      <c r="J12208">
        <v>9643729316.1381149</v>
      </c>
    </row>
    <row r="12209" spans="1:10" x14ac:dyDescent="0.35">
      <c r="A12209" t="str">
        <f>IFERROR(VLOOKUP(F12209,'Account Map'!A:B,2,FALSE),"NA")</f>
        <v>NA</v>
      </c>
      <c r="B12209" t="str">
        <f t="shared" si="381"/>
        <v>CZK</v>
      </c>
      <c r="C12209" t="str">
        <f t="shared" si="382"/>
        <v>NA</v>
      </c>
      <c r="E12209" s="1">
        <v>45351</v>
      </c>
      <c r="F12209" t="s">
        <v>1824</v>
      </c>
      <c r="G12209" t="s">
        <v>9512</v>
      </c>
      <c r="H12209" t="s">
        <v>151</v>
      </c>
      <c r="I12209">
        <v>10235713518.840319</v>
      </c>
      <c r="J12209">
        <v>10235713518.840319</v>
      </c>
    </row>
    <row r="12210" spans="1:10" x14ac:dyDescent="0.35">
      <c r="A12210" t="str">
        <f>IFERROR(VLOOKUP(F12210,'Account Map'!A:B,2,FALSE),"NA")</f>
        <v>NA</v>
      </c>
      <c r="B12210" t="str">
        <f t="shared" si="381"/>
        <v>CZK</v>
      </c>
      <c r="C12210" t="str">
        <f t="shared" si="382"/>
        <v>NA</v>
      </c>
      <c r="E12210" s="1">
        <v>45351</v>
      </c>
      <c r="F12210" t="s">
        <v>1825</v>
      </c>
      <c r="G12210" t="s">
        <v>9512</v>
      </c>
      <c r="H12210" t="s">
        <v>151</v>
      </c>
      <c r="I12210">
        <v>10235713518.840319</v>
      </c>
      <c r="J12210">
        <v>10235713518.840319</v>
      </c>
    </row>
    <row r="12211" spans="1:10" x14ac:dyDescent="0.35">
      <c r="A12211" t="str">
        <f>IFERROR(VLOOKUP(F12211,'Account Map'!A:B,2,FALSE),"NA")</f>
        <v>NA</v>
      </c>
      <c r="B12211" t="str">
        <f t="shared" si="381"/>
        <v>CZK</v>
      </c>
      <c r="C12211" t="str">
        <f t="shared" si="382"/>
        <v>NA</v>
      </c>
      <c r="E12211" s="1">
        <v>45351</v>
      </c>
      <c r="F12211" t="s">
        <v>1826</v>
      </c>
      <c r="G12211" t="s">
        <v>9512</v>
      </c>
      <c r="H12211" t="s">
        <v>151</v>
      </c>
      <c r="I12211">
        <v>10235713518.840319</v>
      </c>
      <c r="J12211">
        <v>10235713518.840319</v>
      </c>
    </row>
    <row r="12212" spans="1:10" x14ac:dyDescent="0.35">
      <c r="A12212" t="str">
        <f>IFERROR(VLOOKUP(F12212,'Account Map'!A:B,2,FALSE),"NA")</f>
        <v>NA</v>
      </c>
      <c r="B12212" t="str">
        <f t="shared" si="381"/>
        <v>CZK</v>
      </c>
      <c r="C12212" t="str">
        <f t="shared" si="382"/>
        <v>NA</v>
      </c>
      <c r="E12212" s="1">
        <v>45351</v>
      </c>
      <c r="F12212" t="s">
        <v>1827</v>
      </c>
      <c r="G12212" t="s">
        <v>9512</v>
      </c>
      <c r="H12212" t="s">
        <v>151</v>
      </c>
      <c r="I12212">
        <v>10235713518.840319</v>
      </c>
      <c r="J12212">
        <v>10235713518.840319</v>
      </c>
    </row>
    <row r="12213" spans="1:10" x14ac:dyDescent="0.35">
      <c r="A12213" t="str">
        <f>IFERROR(VLOOKUP(F12213,'Account Map'!A:B,2,FALSE),"NA")</f>
        <v>NA</v>
      </c>
      <c r="B12213" t="str">
        <f t="shared" si="381"/>
        <v>CZK</v>
      </c>
      <c r="C12213" t="str">
        <f t="shared" si="382"/>
        <v>NA</v>
      </c>
      <c r="E12213" s="1">
        <v>45351</v>
      </c>
      <c r="F12213" t="s">
        <v>1828</v>
      </c>
      <c r="G12213" t="s">
        <v>9512</v>
      </c>
      <c r="H12213" t="s">
        <v>151</v>
      </c>
      <c r="I12213">
        <v>10235713518.840319</v>
      </c>
      <c r="J12213">
        <v>10235713518.840319</v>
      </c>
    </row>
    <row r="12214" spans="1:10" x14ac:dyDescent="0.35">
      <c r="A12214" t="str">
        <f>IFERROR(VLOOKUP(F12214,'Account Map'!A:B,2,FALSE),"NA")</f>
        <v>NA</v>
      </c>
      <c r="B12214" t="str">
        <f t="shared" si="381"/>
        <v>CZK</v>
      </c>
      <c r="C12214" t="str">
        <f t="shared" si="382"/>
        <v>NA</v>
      </c>
      <c r="E12214" s="1">
        <v>45351</v>
      </c>
      <c r="F12214" t="s">
        <v>1829</v>
      </c>
      <c r="G12214" t="s">
        <v>9512</v>
      </c>
      <c r="H12214" t="s">
        <v>151</v>
      </c>
      <c r="I12214">
        <v>21629777435.973434</v>
      </c>
      <c r="J12214">
        <v>21629777435.973434</v>
      </c>
    </row>
    <row r="12215" spans="1:10" x14ac:dyDescent="0.35">
      <c r="A12215" t="str">
        <f>IFERROR(VLOOKUP(F12215,'Account Map'!A:B,2,FALSE),"NA")</f>
        <v>NA</v>
      </c>
      <c r="B12215" t="str">
        <f t="shared" si="381"/>
        <v>CZK</v>
      </c>
      <c r="C12215" t="str">
        <f t="shared" si="382"/>
        <v>NA</v>
      </c>
      <c r="E12215" s="1">
        <v>45351</v>
      </c>
      <c r="F12215" t="s">
        <v>1830</v>
      </c>
      <c r="G12215" t="s">
        <v>9512</v>
      </c>
      <c r="H12215" t="s">
        <v>151</v>
      </c>
      <c r="I12215">
        <v>21629777435.973434</v>
      </c>
      <c r="J12215">
        <v>21629777435.973434</v>
      </c>
    </row>
    <row r="12216" spans="1:10" x14ac:dyDescent="0.35">
      <c r="A12216" t="str">
        <f>IFERROR(VLOOKUP(F12216,'Account Map'!A:B,2,FALSE),"NA")</f>
        <v>NA</v>
      </c>
      <c r="B12216" t="str">
        <f t="shared" si="381"/>
        <v>CZK</v>
      </c>
      <c r="C12216" t="str">
        <f t="shared" si="382"/>
        <v>NA</v>
      </c>
      <c r="E12216" s="1">
        <v>45351</v>
      </c>
      <c r="F12216" t="s">
        <v>1831</v>
      </c>
      <c r="G12216" t="s">
        <v>9512</v>
      </c>
      <c r="H12216" t="s">
        <v>151</v>
      </c>
      <c r="I12216">
        <v>21629777435.973434</v>
      </c>
      <c r="J12216">
        <v>21629777435.973434</v>
      </c>
    </row>
    <row r="12217" spans="1:10" x14ac:dyDescent="0.35">
      <c r="A12217" t="str">
        <f>IFERROR(VLOOKUP(F12217,'Account Map'!A:B,2,FALSE),"NA")</f>
        <v>NA</v>
      </c>
      <c r="B12217" t="str">
        <f t="shared" si="381"/>
        <v>CZK</v>
      </c>
      <c r="C12217" t="str">
        <f t="shared" si="382"/>
        <v>NA</v>
      </c>
      <c r="E12217" s="1">
        <v>45351</v>
      </c>
      <c r="F12217" t="s">
        <v>1832</v>
      </c>
      <c r="G12217" t="s">
        <v>9512</v>
      </c>
      <c r="H12217" t="s">
        <v>151</v>
      </c>
      <c r="I12217">
        <v>21629777435.973434</v>
      </c>
      <c r="J12217">
        <v>21629777435.973434</v>
      </c>
    </row>
    <row r="12218" spans="1:10" x14ac:dyDescent="0.35">
      <c r="A12218" t="str">
        <f>IFERROR(VLOOKUP(F12218,'Account Map'!A:B,2,FALSE),"NA")</f>
        <v>NA</v>
      </c>
      <c r="B12218" t="str">
        <f t="shared" si="381"/>
        <v>CZK</v>
      </c>
      <c r="C12218" t="str">
        <f t="shared" si="382"/>
        <v>NA</v>
      </c>
      <c r="E12218" s="1">
        <v>45351</v>
      </c>
      <c r="F12218" t="s">
        <v>1833</v>
      </c>
      <c r="G12218" t="s">
        <v>9512</v>
      </c>
      <c r="H12218" t="s">
        <v>151</v>
      </c>
      <c r="I12218">
        <v>10235713518.840319</v>
      </c>
      <c r="J12218">
        <v>10235713518.840319</v>
      </c>
    </row>
    <row r="12219" spans="1:10" x14ac:dyDescent="0.35">
      <c r="A12219" t="str">
        <f>IFERROR(VLOOKUP(F12219,'Account Map'!A:B,2,FALSE),"NA")</f>
        <v>NA</v>
      </c>
      <c r="B12219" t="str">
        <f t="shared" si="381"/>
        <v>CZK</v>
      </c>
      <c r="C12219" t="str">
        <f t="shared" si="382"/>
        <v>NA</v>
      </c>
      <c r="E12219" s="1">
        <v>45351</v>
      </c>
      <c r="F12219" t="s">
        <v>1834</v>
      </c>
      <c r="G12219" t="s">
        <v>9512</v>
      </c>
      <c r="H12219" t="s">
        <v>151</v>
      </c>
      <c r="I12219">
        <v>10235713518.840317</v>
      </c>
      <c r="J12219">
        <v>10235713518.840317</v>
      </c>
    </row>
    <row r="12220" spans="1:10" x14ac:dyDescent="0.35">
      <c r="A12220" t="str">
        <f>IFERROR(VLOOKUP(F12220,'Account Map'!A:B,2,FALSE),"NA")</f>
        <v>NA</v>
      </c>
      <c r="B12220" t="str">
        <f t="shared" si="381"/>
        <v>CZK</v>
      </c>
      <c r="C12220" t="str">
        <f t="shared" si="382"/>
        <v>NA</v>
      </c>
      <c r="E12220" s="1">
        <v>45351</v>
      </c>
      <c r="F12220" t="s">
        <v>1835</v>
      </c>
      <c r="G12220" t="s">
        <v>9512</v>
      </c>
      <c r="H12220" t="s">
        <v>151</v>
      </c>
      <c r="I12220">
        <v>10235713518.840319</v>
      </c>
      <c r="J12220">
        <v>10235713518.840319</v>
      </c>
    </row>
    <row r="12221" spans="1:10" x14ac:dyDescent="0.35">
      <c r="A12221" t="str">
        <f>IFERROR(VLOOKUP(F12221,'Account Map'!A:B,2,FALSE),"NA")</f>
        <v>NA</v>
      </c>
      <c r="B12221" t="str">
        <f t="shared" si="381"/>
        <v>CZK</v>
      </c>
      <c r="C12221" t="str">
        <f t="shared" si="382"/>
        <v>NA</v>
      </c>
      <c r="E12221" s="1">
        <v>45351</v>
      </c>
      <c r="F12221" t="s">
        <v>1836</v>
      </c>
      <c r="G12221" t="s">
        <v>9512</v>
      </c>
      <c r="H12221" t="s">
        <v>151</v>
      </c>
      <c r="I12221">
        <v>10235713518.840319</v>
      </c>
      <c r="J12221">
        <v>10235713518.840319</v>
      </c>
    </row>
    <row r="12222" spans="1:10" x14ac:dyDescent="0.35">
      <c r="A12222" t="str">
        <f>IFERROR(VLOOKUP(F12222,'Account Map'!A:B,2,FALSE),"NA")</f>
        <v>NA</v>
      </c>
      <c r="B12222" t="str">
        <f t="shared" si="381"/>
        <v>CZK</v>
      </c>
      <c r="C12222" t="str">
        <f t="shared" si="382"/>
        <v>NA</v>
      </c>
      <c r="E12222" s="1">
        <v>45351</v>
      </c>
      <c r="F12222" t="s">
        <v>1839</v>
      </c>
      <c r="G12222" t="s">
        <v>9512</v>
      </c>
      <c r="H12222" t="s">
        <v>151</v>
      </c>
      <c r="I12222">
        <v>4115539116.8468676</v>
      </c>
      <c r="J12222">
        <v>4115539116.8468676</v>
      </c>
    </row>
    <row r="12223" spans="1:10" x14ac:dyDescent="0.35">
      <c r="A12223" t="str">
        <f>IFERROR(VLOOKUP(F12223,'Account Map'!A:B,2,FALSE),"NA")</f>
        <v>NA</v>
      </c>
      <c r="B12223" t="str">
        <f t="shared" si="381"/>
        <v>CZK</v>
      </c>
      <c r="C12223" t="str">
        <f t="shared" si="382"/>
        <v>NA</v>
      </c>
      <c r="E12223" s="1">
        <v>45351</v>
      </c>
      <c r="F12223" t="s">
        <v>1840</v>
      </c>
      <c r="G12223" t="s">
        <v>9512</v>
      </c>
      <c r="H12223" t="s">
        <v>151</v>
      </c>
      <c r="I12223">
        <v>4115539116.8468676</v>
      </c>
      <c r="J12223">
        <v>4115539116.8468676</v>
      </c>
    </row>
    <row r="12224" spans="1:10" x14ac:dyDescent="0.35">
      <c r="A12224" t="str">
        <f>IFERROR(VLOOKUP(F12224,'Account Map'!A:B,2,FALSE),"NA")</f>
        <v>NA</v>
      </c>
      <c r="B12224" t="str">
        <f t="shared" si="381"/>
        <v>CZK</v>
      </c>
      <c r="C12224" t="str">
        <f t="shared" si="382"/>
        <v>NA</v>
      </c>
      <c r="E12224" s="1">
        <v>45351</v>
      </c>
      <c r="F12224" t="s">
        <v>1851</v>
      </c>
      <c r="G12224" t="s">
        <v>9512</v>
      </c>
      <c r="H12224" t="s">
        <v>151</v>
      </c>
      <c r="I12224">
        <v>10235713518.840319</v>
      </c>
      <c r="J12224">
        <v>10235713518.840319</v>
      </c>
    </row>
    <row r="12225" spans="1:10" x14ac:dyDescent="0.35">
      <c r="A12225" t="str">
        <f>IFERROR(VLOOKUP(F12225,'Account Map'!A:B,2,FALSE),"NA")</f>
        <v>NA</v>
      </c>
      <c r="B12225" t="str">
        <f t="shared" si="381"/>
        <v>CZK</v>
      </c>
      <c r="C12225" t="str">
        <f t="shared" si="382"/>
        <v>NA</v>
      </c>
      <c r="E12225" s="1">
        <v>45351</v>
      </c>
      <c r="F12225" t="s">
        <v>1852</v>
      </c>
      <c r="G12225" t="s">
        <v>9512</v>
      </c>
      <c r="H12225" t="s">
        <v>151</v>
      </c>
      <c r="I12225">
        <v>10235713518.840319</v>
      </c>
      <c r="J12225">
        <v>10235713518.840319</v>
      </c>
    </row>
    <row r="12226" spans="1:10" x14ac:dyDescent="0.35">
      <c r="A12226" t="str">
        <f>IFERROR(VLOOKUP(F12226,'Account Map'!A:B,2,FALSE),"NA")</f>
        <v>NA</v>
      </c>
      <c r="B12226" t="str">
        <f t="shared" si="381"/>
        <v>CZK</v>
      </c>
      <c r="C12226" t="str">
        <f t="shared" si="382"/>
        <v>NA</v>
      </c>
      <c r="E12226" s="1">
        <v>45351</v>
      </c>
      <c r="F12226" t="s">
        <v>1853</v>
      </c>
      <c r="G12226" t="s">
        <v>9512</v>
      </c>
      <c r="H12226" t="s">
        <v>151</v>
      </c>
      <c r="I12226">
        <v>10235713518.840317</v>
      </c>
      <c r="J12226">
        <v>10235713518.840317</v>
      </c>
    </row>
    <row r="12227" spans="1:10" x14ac:dyDescent="0.35">
      <c r="A12227" t="str">
        <f>IFERROR(VLOOKUP(F12227,'Account Map'!A:B,2,FALSE),"NA")</f>
        <v>NA</v>
      </c>
      <c r="B12227" t="str">
        <f t="shared" ref="B12227:B12290" si="383">H12227</f>
        <v>CZK</v>
      </c>
      <c r="C12227" t="str">
        <f t="shared" ref="C12227:C12290" si="384">IF(A12227="NA", "NA",I12227/SUMIFS(I:I,F:F,F12227))</f>
        <v>NA</v>
      </c>
      <c r="E12227" s="1">
        <v>45351</v>
      </c>
      <c r="F12227" t="s">
        <v>1854</v>
      </c>
      <c r="G12227" t="s">
        <v>9512</v>
      </c>
      <c r="H12227" t="s">
        <v>151</v>
      </c>
      <c r="I12227">
        <v>10235713518.840317</v>
      </c>
      <c r="J12227">
        <v>10235713518.840317</v>
      </c>
    </row>
    <row r="12228" spans="1:10" x14ac:dyDescent="0.35">
      <c r="A12228" t="str">
        <f>IFERROR(VLOOKUP(F12228,'Account Map'!A:B,2,FALSE),"NA")</f>
        <v>NA</v>
      </c>
      <c r="B12228" t="str">
        <f t="shared" si="383"/>
        <v>CZK</v>
      </c>
      <c r="C12228" t="str">
        <f t="shared" si="384"/>
        <v>NA</v>
      </c>
      <c r="E12228" s="1">
        <v>45351</v>
      </c>
      <c r="F12228" t="s">
        <v>1855</v>
      </c>
      <c r="G12228" t="s">
        <v>9512</v>
      </c>
      <c r="H12228" t="s">
        <v>151</v>
      </c>
      <c r="I12228">
        <v>10235713518.840319</v>
      </c>
      <c r="J12228">
        <v>10235713518.840319</v>
      </c>
    </row>
    <row r="12229" spans="1:10" x14ac:dyDescent="0.35">
      <c r="A12229" t="str">
        <f>IFERROR(VLOOKUP(F12229,'Account Map'!A:B,2,FALSE),"NA")</f>
        <v>NA</v>
      </c>
      <c r="B12229" t="str">
        <f t="shared" si="383"/>
        <v>CZK</v>
      </c>
      <c r="C12229" t="str">
        <f t="shared" si="384"/>
        <v>NA</v>
      </c>
      <c r="E12229" s="1">
        <v>45351</v>
      </c>
      <c r="F12229" t="s">
        <v>1856</v>
      </c>
      <c r="G12229" t="s">
        <v>9512</v>
      </c>
      <c r="H12229" t="s">
        <v>151</v>
      </c>
      <c r="I12229">
        <v>10235713518.840319</v>
      </c>
      <c r="J12229">
        <v>10235713518.840319</v>
      </c>
    </row>
    <row r="12230" spans="1:10" x14ac:dyDescent="0.35">
      <c r="A12230" t="str">
        <f>IFERROR(VLOOKUP(F12230,'Account Map'!A:B,2,FALSE),"NA")</f>
        <v>NA</v>
      </c>
      <c r="B12230" t="str">
        <f t="shared" si="383"/>
        <v>CZK</v>
      </c>
      <c r="C12230" t="str">
        <f t="shared" si="384"/>
        <v>NA</v>
      </c>
      <c r="E12230" s="1">
        <v>45351</v>
      </c>
      <c r="F12230" t="s">
        <v>1877</v>
      </c>
      <c r="G12230" t="s">
        <v>9512</v>
      </c>
      <c r="H12230" t="s">
        <v>151</v>
      </c>
      <c r="I12230">
        <v>11117770458.354742</v>
      </c>
      <c r="J12230">
        <v>11117770458.354742</v>
      </c>
    </row>
    <row r="12231" spans="1:10" x14ac:dyDescent="0.35">
      <c r="A12231" t="str">
        <f>IFERROR(VLOOKUP(F12231,'Account Map'!A:B,2,FALSE),"NA")</f>
        <v>NA</v>
      </c>
      <c r="B12231" t="str">
        <f t="shared" si="383"/>
        <v>CZK</v>
      </c>
      <c r="C12231" t="str">
        <f t="shared" si="384"/>
        <v>NA</v>
      </c>
      <c r="E12231" s="1">
        <v>45351</v>
      </c>
      <c r="F12231" t="s">
        <v>1878</v>
      </c>
      <c r="G12231" t="s">
        <v>9512</v>
      </c>
      <c r="H12231" t="s">
        <v>151</v>
      </c>
      <c r="I12231">
        <v>11117770458.354742</v>
      </c>
      <c r="J12231">
        <v>11117770458.354742</v>
      </c>
    </row>
    <row r="12232" spans="1:10" x14ac:dyDescent="0.35">
      <c r="A12232" t="str">
        <f>IFERROR(VLOOKUP(F12232,'Account Map'!A:B,2,FALSE),"NA")</f>
        <v>NA</v>
      </c>
      <c r="B12232" t="str">
        <f t="shared" si="383"/>
        <v>CZK</v>
      </c>
      <c r="C12232" t="str">
        <f t="shared" si="384"/>
        <v>NA</v>
      </c>
      <c r="E12232" s="1">
        <v>45351</v>
      </c>
      <c r="F12232" t="s">
        <v>1879</v>
      </c>
      <c r="G12232" t="s">
        <v>9512</v>
      </c>
      <c r="H12232" t="s">
        <v>151</v>
      </c>
      <c r="I12232">
        <v>11117770458.354742</v>
      </c>
      <c r="J12232">
        <v>11117770458.354742</v>
      </c>
    </row>
    <row r="12233" spans="1:10" x14ac:dyDescent="0.35">
      <c r="A12233" t="str">
        <f>IFERROR(VLOOKUP(F12233,'Account Map'!A:B,2,FALSE),"NA")</f>
        <v>NA</v>
      </c>
      <c r="B12233" t="str">
        <f t="shared" si="383"/>
        <v>CZK</v>
      </c>
      <c r="C12233" t="str">
        <f t="shared" si="384"/>
        <v>NA</v>
      </c>
      <c r="E12233" s="1">
        <v>45351</v>
      </c>
      <c r="F12233" t="s">
        <v>1880</v>
      </c>
      <c r="G12233" t="s">
        <v>9512</v>
      </c>
      <c r="H12233" t="s">
        <v>151</v>
      </c>
      <c r="I12233">
        <v>11117770458.354742</v>
      </c>
      <c r="J12233">
        <v>11117770458.354742</v>
      </c>
    </row>
    <row r="12234" spans="1:10" x14ac:dyDescent="0.35">
      <c r="A12234" t="str">
        <f>IFERROR(VLOOKUP(F12234,'Account Map'!A:B,2,FALSE),"NA")</f>
        <v>NA</v>
      </c>
      <c r="B12234" t="str">
        <f t="shared" si="383"/>
        <v>CZK</v>
      </c>
      <c r="C12234" t="str">
        <f t="shared" si="384"/>
        <v>NA</v>
      </c>
      <c r="E12234" s="1">
        <v>45351</v>
      </c>
      <c r="F12234" t="s">
        <v>1895</v>
      </c>
      <c r="G12234" t="s">
        <v>9512</v>
      </c>
      <c r="H12234" t="s">
        <v>151</v>
      </c>
      <c r="I12234">
        <v>10235713518.840317</v>
      </c>
      <c r="J12234">
        <v>10235713518.840317</v>
      </c>
    </row>
    <row r="12235" spans="1:10" x14ac:dyDescent="0.35">
      <c r="A12235" t="str">
        <f>IFERROR(VLOOKUP(F12235,'Account Map'!A:B,2,FALSE),"NA")</f>
        <v>NA</v>
      </c>
      <c r="B12235" t="str">
        <f t="shared" si="383"/>
        <v>CZK</v>
      </c>
      <c r="C12235" t="str">
        <f t="shared" si="384"/>
        <v>NA</v>
      </c>
      <c r="E12235" s="1">
        <v>45351</v>
      </c>
      <c r="F12235" t="s">
        <v>1896</v>
      </c>
      <c r="G12235" t="s">
        <v>9512</v>
      </c>
      <c r="H12235" t="s">
        <v>151</v>
      </c>
      <c r="I12235">
        <v>10235713518.840319</v>
      </c>
      <c r="J12235">
        <v>10235713518.840319</v>
      </c>
    </row>
    <row r="12236" spans="1:10" x14ac:dyDescent="0.35">
      <c r="A12236" t="str">
        <f>IFERROR(VLOOKUP(F12236,'Account Map'!A:B,2,FALSE),"NA")</f>
        <v>NA</v>
      </c>
      <c r="B12236" t="str">
        <f t="shared" si="383"/>
        <v>CZK</v>
      </c>
      <c r="C12236" t="str">
        <f t="shared" si="384"/>
        <v>NA</v>
      </c>
      <c r="E12236" s="1">
        <v>45351</v>
      </c>
      <c r="F12236" t="s">
        <v>1897</v>
      </c>
      <c r="G12236" t="s">
        <v>9512</v>
      </c>
      <c r="H12236" t="s">
        <v>151</v>
      </c>
      <c r="I12236">
        <v>10235713518.840317</v>
      </c>
      <c r="J12236">
        <v>10235713518.840317</v>
      </c>
    </row>
    <row r="12237" spans="1:10" x14ac:dyDescent="0.35">
      <c r="A12237" t="str">
        <f>IFERROR(VLOOKUP(F12237,'Account Map'!A:B,2,FALSE),"NA")</f>
        <v>NA</v>
      </c>
      <c r="B12237" t="str">
        <f t="shared" si="383"/>
        <v>CZK</v>
      </c>
      <c r="C12237" t="str">
        <f t="shared" si="384"/>
        <v>NA</v>
      </c>
      <c r="E12237" s="1">
        <v>45351</v>
      </c>
      <c r="F12237" t="s">
        <v>1900</v>
      </c>
      <c r="G12237" t="s">
        <v>9512</v>
      </c>
      <c r="H12237" t="s">
        <v>151</v>
      </c>
      <c r="I12237">
        <v>9643729316.1381149</v>
      </c>
      <c r="J12237">
        <v>9643729316.1381149</v>
      </c>
    </row>
    <row r="12238" spans="1:10" x14ac:dyDescent="0.35">
      <c r="A12238" t="str">
        <f>IFERROR(VLOOKUP(F12238,'Account Map'!A:B,2,FALSE),"NA")</f>
        <v>NA</v>
      </c>
      <c r="B12238" t="str">
        <f t="shared" si="383"/>
        <v>CZK</v>
      </c>
      <c r="C12238" t="str">
        <f t="shared" si="384"/>
        <v>NA</v>
      </c>
      <c r="E12238" s="1">
        <v>45351</v>
      </c>
      <c r="F12238" t="s">
        <v>1901</v>
      </c>
      <c r="G12238" t="s">
        <v>9512</v>
      </c>
      <c r="H12238" t="s">
        <v>151</v>
      </c>
      <c r="I12238">
        <v>9643729316.1381168</v>
      </c>
      <c r="J12238">
        <v>9643729316.1381168</v>
      </c>
    </row>
    <row r="12239" spans="1:10" x14ac:dyDescent="0.35">
      <c r="A12239" t="str">
        <f>IFERROR(VLOOKUP(F12239,'Account Map'!A:B,2,FALSE),"NA")</f>
        <v>NA</v>
      </c>
      <c r="B12239" t="str">
        <f t="shared" si="383"/>
        <v>CZK</v>
      </c>
      <c r="C12239" t="str">
        <f t="shared" si="384"/>
        <v>NA</v>
      </c>
      <c r="E12239" s="1">
        <v>45351</v>
      </c>
      <c r="F12239" t="s">
        <v>1902</v>
      </c>
      <c r="G12239" t="s">
        <v>9512</v>
      </c>
      <c r="H12239" t="s">
        <v>151</v>
      </c>
      <c r="I12239">
        <v>9643729316.1381168</v>
      </c>
      <c r="J12239">
        <v>9643729316.1381168</v>
      </c>
    </row>
    <row r="12240" spans="1:10" x14ac:dyDescent="0.35">
      <c r="A12240" t="str">
        <f>IFERROR(VLOOKUP(F12240,'Account Map'!A:B,2,FALSE),"NA")</f>
        <v>NA</v>
      </c>
      <c r="B12240" t="str">
        <f t="shared" si="383"/>
        <v>CZK</v>
      </c>
      <c r="C12240" t="str">
        <f t="shared" si="384"/>
        <v>NA</v>
      </c>
      <c r="E12240" s="1">
        <v>45351</v>
      </c>
      <c r="F12240" t="s">
        <v>1903</v>
      </c>
      <c r="G12240" t="s">
        <v>9512</v>
      </c>
      <c r="H12240" t="s">
        <v>151</v>
      </c>
      <c r="I12240">
        <v>9643729316.1381168</v>
      </c>
      <c r="J12240">
        <v>9643729316.1381168</v>
      </c>
    </row>
    <row r="12241" spans="1:10" x14ac:dyDescent="0.35">
      <c r="A12241" t="str">
        <f>IFERROR(VLOOKUP(F12241,'Account Map'!A:B,2,FALSE),"NA")</f>
        <v>NA</v>
      </c>
      <c r="B12241" t="str">
        <f t="shared" si="383"/>
        <v>CZK</v>
      </c>
      <c r="C12241" t="str">
        <f t="shared" si="384"/>
        <v>NA</v>
      </c>
      <c r="E12241" s="1">
        <v>45351</v>
      </c>
      <c r="F12241" t="s">
        <v>1904</v>
      </c>
      <c r="G12241" t="s">
        <v>9512</v>
      </c>
      <c r="H12241" t="s">
        <v>151</v>
      </c>
      <c r="I12241">
        <v>9643729316.1381149</v>
      </c>
      <c r="J12241">
        <v>9643729316.1381149</v>
      </c>
    </row>
    <row r="12242" spans="1:10" x14ac:dyDescent="0.35">
      <c r="A12242" t="str">
        <f>IFERROR(VLOOKUP(F12242,'Account Map'!A:B,2,FALSE),"NA")</f>
        <v>NA</v>
      </c>
      <c r="B12242" t="str">
        <f t="shared" si="383"/>
        <v>CZK</v>
      </c>
      <c r="C12242" t="str">
        <f t="shared" si="384"/>
        <v>NA</v>
      </c>
      <c r="E12242" s="1">
        <v>45351</v>
      </c>
      <c r="F12242" t="s">
        <v>1914</v>
      </c>
      <c r="G12242" t="s">
        <v>9512</v>
      </c>
      <c r="H12242" t="s">
        <v>151</v>
      </c>
      <c r="I12242">
        <v>4707523319.5490704</v>
      </c>
      <c r="J12242">
        <v>4707523319.5490704</v>
      </c>
    </row>
    <row r="12243" spans="1:10" x14ac:dyDescent="0.35">
      <c r="A12243" t="str">
        <f>IFERROR(VLOOKUP(F12243,'Account Map'!A:B,2,FALSE),"NA")</f>
        <v>NA</v>
      </c>
      <c r="B12243" t="str">
        <f t="shared" si="383"/>
        <v>CZK</v>
      </c>
      <c r="C12243" t="str">
        <f t="shared" si="384"/>
        <v>NA</v>
      </c>
      <c r="E12243" s="1">
        <v>45351</v>
      </c>
      <c r="F12243" t="s">
        <v>1915</v>
      </c>
      <c r="G12243" t="s">
        <v>9512</v>
      </c>
      <c r="H12243" t="s">
        <v>151</v>
      </c>
      <c r="I12243">
        <v>4707523319.5490704</v>
      </c>
      <c r="J12243">
        <v>4707523319.5490704</v>
      </c>
    </row>
    <row r="12244" spans="1:10" x14ac:dyDescent="0.35">
      <c r="A12244" t="str">
        <f>IFERROR(VLOOKUP(F12244,'Account Map'!A:B,2,FALSE),"NA")</f>
        <v>NA</v>
      </c>
      <c r="B12244" t="str">
        <f t="shared" si="383"/>
        <v>CZK</v>
      </c>
      <c r="C12244" t="str">
        <f t="shared" si="384"/>
        <v>NA</v>
      </c>
      <c r="E12244" s="1">
        <v>45351</v>
      </c>
      <c r="F12244" t="s">
        <v>1916</v>
      </c>
      <c r="G12244" t="s">
        <v>9512</v>
      </c>
      <c r="H12244" t="s">
        <v>151</v>
      </c>
      <c r="I12244">
        <v>4707523319.5490704</v>
      </c>
      <c r="J12244">
        <v>4707523319.5490704</v>
      </c>
    </row>
    <row r="12245" spans="1:10" x14ac:dyDescent="0.35">
      <c r="A12245" t="str">
        <f>IFERROR(VLOOKUP(F12245,'Account Map'!A:B,2,FALSE),"NA")</f>
        <v>NA</v>
      </c>
      <c r="B12245" t="str">
        <f t="shared" si="383"/>
        <v>CZK</v>
      </c>
      <c r="C12245" t="str">
        <f t="shared" si="384"/>
        <v>NA</v>
      </c>
      <c r="E12245" s="1">
        <v>45351</v>
      </c>
      <c r="F12245" t="s">
        <v>4112</v>
      </c>
      <c r="G12245" t="s">
        <v>9512</v>
      </c>
      <c r="H12245" t="s">
        <v>151</v>
      </c>
      <c r="I12245">
        <v>4115539116.8468676</v>
      </c>
      <c r="J12245">
        <v>4115539116.8468676</v>
      </c>
    </row>
    <row r="12246" spans="1:10" x14ac:dyDescent="0.35">
      <c r="A12246" t="str">
        <f>IFERROR(VLOOKUP(F12246,'Account Map'!A:B,2,FALSE),"NA")</f>
        <v>NA</v>
      </c>
      <c r="B12246" t="str">
        <f t="shared" si="383"/>
        <v>CZK</v>
      </c>
      <c r="C12246" t="str">
        <f t="shared" si="384"/>
        <v>NA</v>
      </c>
      <c r="E12246" s="1">
        <v>45351</v>
      </c>
      <c r="F12246" t="s">
        <v>4113</v>
      </c>
      <c r="G12246" t="s">
        <v>9512</v>
      </c>
      <c r="H12246" t="s">
        <v>151</v>
      </c>
      <c r="I12246">
        <v>4115539116.8468676</v>
      </c>
      <c r="J12246">
        <v>4115539116.8468676</v>
      </c>
    </row>
    <row r="12247" spans="1:10" x14ac:dyDescent="0.35">
      <c r="A12247" t="str">
        <f>IFERROR(VLOOKUP(F12247,'Account Map'!A:B,2,FALSE),"NA")</f>
        <v>NA</v>
      </c>
      <c r="B12247" t="str">
        <f t="shared" si="383"/>
        <v>CZK</v>
      </c>
      <c r="C12247" t="str">
        <f t="shared" si="384"/>
        <v>NA</v>
      </c>
      <c r="E12247" s="1">
        <v>45351</v>
      </c>
      <c r="F12247" t="s">
        <v>4114</v>
      </c>
      <c r="G12247" t="s">
        <v>9512</v>
      </c>
      <c r="H12247" t="s">
        <v>151</v>
      </c>
      <c r="I12247">
        <v>4115539116.8468676</v>
      </c>
      <c r="J12247">
        <v>4115539116.8468676</v>
      </c>
    </row>
    <row r="12248" spans="1:10" x14ac:dyDescent="0.35">
      <c r="A12248" t="str">
        <f>IFERROR(VLOOKUP(F12248,'Account Map'!A:B,2,FALSE),"NA")</f>
        <v>NA</v>
      </c>
      <c r="B12248" t="str">
        <f t="shared" si="383"/>
        <v>CZK</v>
      </c>
      <c r="C12248" t="str">
        <f t="shared" si="384"/>
        <v>NA</v>
      </c>
      <c r="E12248" s="1">
        <v>45351</v>
      </c>
      <c r="F12248" t="s">
        <v>1923</v>
      </c>
      <c r="G12248" t="s">
        <v>9512</v>
      </c>
      <c r="H12248" t="s">
        <v>151</v>
      </c>
      <c r="I12248">
        <v>5528190199.2912483</v>
      </c>
      <c r="J12248">
        <v>5528190199.2912483</v>
      </c>
    </row>
    <row r="12249" spans="1:10" x14ac:dyDescent="0.35">
      <c r="A12249" t="str">
        <f>IFERROR(VLOOKUP(F12249,'Account Map'!A:B,2,FALSE),"NA")</f>
        <v>NA</v>
      </c>
      <c r="B12249" t="str">
        <f t="shared" si="383"/>
        <v>CZK</v>
      </c>
      <c r="C12249" t="str">
        <f t="shared" si="384"/>
        <v>NA</v>
      </c>
      <c r="E12249" s="1">
        <v>45351</v>
      </c>
      <c r="F12249" t="s">
        <v>1924</v>
      </c>
      <c r="G12249" t="s">
        <v>9512</v>
      </c>
      <c r="H12249" t="s">
        <v>151</v>
      </c>
      <c r="I12249">
        <v>5528190199.2912483</v>
      </c>
      <c r="J12249">
        <v>5528190199.2912483</v>
      </c>
    </row>
    <row r="12250" spans="1:10" x14ac:dyDescent="0.35">
      <c r="A12250" t="str">
        <f>IFERROR(VLOOKUP(F12250,'Account Map'!A:B,2,FALSE),"NA")</f>
        <v>NA</v>
      </c>
      <c r="B12250" t="str">
        <f t="shared" si="383"/>
        <v>CZK</v>
      </c>
      <c r="C12250" t="str">
        <f t="shared" si="384"/>
        <v>NA</v>
      </c>
      <c r="E12250" s="1">
        <v>45351</v>
      </c>
      <c r="F12250" t="s">
        <v>1934</v>
      </c>
      <c r="G12250" t="s">
        <v>9512</v>
      </c>
      <c r="H12250" t="s">
        <v>151</v>
      </c>
      <c r="I12250">
        <v>9643729316.1381149</v>
      </c>
      <c r="J12250">
        <v>9643729316.1381149</v>
      </c>
    </row>
    <row r="12251" spans="1:10" x14ac:dyDescent="0.35">
      <c r="A12251" t="str">
        <f>IFERROR(VLOOKUP(F12251,'Account Map'!A:B,2,FALSE),"NA")</f>
        <v>NA</v>
      </c>
      <c r="B12251" t="str">
        <f t="shared" si="383"/>
        <v>CZK</v>
      </c>
      <c r="C12251" t="str">
        <f t="shared" si="384"/>
        <v>NA</v>
      </c>
      <c r="E12251" s="1">
        <v>45351</v>
      </c>
      <c r="F12251" t="s">
        <v>1935</v>
      </c>
      <c r="G12251" t="s">
        <v>9512</v>
      </c>
      <c r="H12251" t="s">
        <v>151</v>
      </c>
      <c r="I12251">
        <v>9643729316.1381149</v>
      </c>
      <c r="J12251">
        <v>9643729316.1381149</v>
      </c>
    </row>
    <row r="12252" spans="1:10" x14ac:dyDescent="0.35">
      <c r="A12252" t="str">
        <f>IFERROR(VLOOKUP(F12252,'Account Map'!A:B,2,FALSE),"NA")</f>
        <v>NA</v>
      </c>
      <c r="B12252" t="str">
        <f t="shared" si="383"/>
        <v>CZK</v>
      </c>
      <c r="C12252" t="str">
        <f t="shared" si="384"/>
        <v>NA</v>
      </c>
      <c r="E12252" s="1">
        <v>45351</v>
      </c>
      <c r="F12252" t="s">
        <v>1952</v>
      </c>
      <c r="G12252" t="s">
        <v>9512</v>
      </c>
      <c r="H12252" t="s">
        <v>151</v>
      </c>
      <c r="I12252">
        <v>4488284166.380743</v>
      </c>
      <c r="J12252">
        <v>4488284166.380743</v>
      </c>
    </row>
    <row r="12253" spans="1:10" x14ac:dyDescent="0.35">
      <c r="A12253" t="str">
        <f>IFERROR(VLOOKUP(F12253,'Account Map'!A:B,2,FALSE),"NA")</f>
        <v>NA</v>
      </c>
      <c r="B12253" t="str">
        <f t="shared" si="383"/>
        <v>CZK</v>
      </c>
      <c r="C12253" t="str">
        <f t="shared" si="384"/>
        <v>NA</v>
      </c>
      <c r="E12253" s="1">
        <v>45351</v>
      </c>
      <c r="F12253" t="s">
        <v>1953</v>
      </c>
      <c r="G12253" t="s">
        <v>9512</v>
      </c>
      <c r="H12253" t="s">
        <v>151</v>
      </c>
      <c r="I12253">
        <v>4488284166.380743</v>
      </c>
      <c r="J12253">
        <v>4488284166.380743</v>
      </c>
    </row>
    <row r="12254" spans="1:10" x14ac:dyDescent="0.35">
      <c r="A12254" t="str">
        <f>IFERROR(VLOOKUP(F12254,'Account Map'!A:B,2,FALSE),"NA")</f>
        <v>NA</v>
      </c>
      <c r="B12254" t="str">
        <f t="shared" si="383"/>
        <v>CZK</v>
      </c>
      <c r="C12254" t="str">
        <f t="shared" si="384"/>
        <v>NA</v>
      </c>
      <c r="E12254" s="1">
        <v>45351</v>
      </c>
      <c r="F12254" t="s">
        <v>1954</v>
      </c>
      <c r="G12254" t="s">
        <v>9512</v>
      </c>
      <c r="H12254" t="s">
        <v>151</v>
      </c>
      <c r="I12254">
        <v>4488284166.380743</v>
      </c>
      <c r="J12254">
        <v>4488284166.380743</v>
      </c>
    </row>
    <row r="12255" spans="1:10" x14ac:dyDescent="0.35">
      <c r="A12255" t="str">
        <f>IFERROR(VLOOKUP(F12255,'Account Map'!A:B,2,FALSE),"NA")</f>
        <v>NA</v>
      </c>
      <c r="B12255" t="str">
        <f t="shared" si="383"/>
        <v>CZK</v>
      </c>
      <c r="C12255" t="str">
        <f t="shared" si="384"/>
        <v>NA</v>
      </c>
      <c r="E12255" s="1">
        <v>45351</v>
      </c>
      <c r="F12255" t="s">
        <v>1955</v>
      </c>
      <c r="G12255" t="s">
        <v>9512</v>
      </c>
      <c r="H12255" t="s">
        <v>151</v>
      </c>
      <c r="I12255">
        <v>4488284166.380743</v>
      </c>
      <c r="J12255">
        <v>4488284166.380743</v>
      </c>
    </row>
    <row r="12256" spans="1:10" x14ac:dyDescent="0.35">
      <c r="A12256" t="str">
        <f>IFERROR(VLOOKUP(F12256,'Account Map'!A:B,2,FALSE),"NA")</f>
        <v>NA</v>
      </c>
      <c r="B12256" t="str">
        <f t="shared" si="383"/>
        <v>CZK</v>
      </c>
      <c r="C12256" t="str">
        <f t="shared" si="384"/>
        <v>NA</v>
      </c>
      <c r="E12256" s="1">
        <v>45351</v>
      </c>
      <c r="F12256" t="s">
        <v>1956</v>
      </c>
      <c r="G12256" t="s">
        <v>9512</v>
      </c>
      <c r="H12256" t="s">
        <v>151</v>
      </c>
      <c r="I12256">
        <v>591984202.70220268</v>
      </c>
      <c r="J12256">
        <v>591984202.70220268</v>
      </c>
    </row>
    <row r="12257" spans="1:10" x14ac:dyDescent="0.35">
      <c r="A12257" t="str">
        <f>IFERROR(VLOOKUP(F12257,'Account Map'!A:B,2,FALSE),"NA")</f>
        <v>NA</v>
      </c>
      <c r="B12257" t="str">
        <f t="shared" si="383"/>
        <v>CZK</v>
      </c>
      <c r="C12257" t="str">
        <f t="shared" si="384"/>
        <v>NA</v>
      </c>
      <c r="E12257" s="1">
        <v>45351</v>
      </c>
      <c r="F12257" t="s">
        <v>1957</v>
      </c>
      <c r="G12257" t="s">
        <v>9512</v>
      </c>
      <c r="H12257" t="s">
        <v>151</v>
      </c>
      <c r="I12257">
        <v>591984202.70220268</v>
      </c>
      <c r="J12257">
        <v>591984202.70220268</v>
      </c>
    </row>
    <row r="12258" spans="1:10" x14ac:dyDescent="0.35">
      <c r="A12258" t="str">
        <f>IFERROR(VLOOKUP(F12258,'Account Map'!A:B,2,FALSE),"NA")</f>
        <v>NA</v>
      </c>
      <c r="B12258" t="str">
        <f t="shared" si="383"/>
        <v>CZK</v>
      </c>
      <c r="C12258" t="str">
        <f t="shared" si="384"/>
        <v>NA</v>
      </c>
      <c r="E12258" s="1">
        <v>45351</v>
      </c>
      <c r="F12258" t="s">
        <v>1958</v>
      </c>
      <c r="G12258" t="s">
        <v>9512</v>
      </c>
      <c r="H12258" t="s">
        <v>151</v>
      </c>
      <c r="I12258">
        <v>591984202.70220268</v>
      </c>
      <c r="J12258">
        <v>591984202.70220268</v>
      </c>
    </row>
    <row r="12259" spans="1:10" x14ac:dyDescent="0.35">
      <c r="A12259" t="str">
        <f>IFERROR(VLOOKUP(F12259,'Account Map'!A:B,2,FALSE),"NA")</f>
        <v>NA</v>
      </c>
      <c r="B12259" t="str">
        <f t="shared" si="383"/>
        <v>CZK</v>
      </c>
      <c r="C12259" t="str">
        <f t="shared" si="384"/>
        <v>NA</v>
      </c>
      <c r="E12259" s="1">
        <v>45351</v>
      </c>
      <c r="F12259" t="s">
        <v>1959</v>
      </c>
      <c r="G12259" t="s">
        <v>9512</v>
      </c>
      <c r="H12259" t="s">
        <v>151</v>
      </c>
      <c r="I12259">
        <v>591984202.70220268</v>
      </c>
      <c r="J12259">
        <v>591984202.70220268</v>
      </c>
    </row>
    <row r="12260" spans="1:10" x14ac:dyDescent="0.35">
      <c r="A12260" t="str">
        <f>IFERROR(VLOOKUP(F12260,'Account Map'!A:B,2,FALSE),"NA")</f>
        <v>NA</v>
      </c>
      <c r="B12260" t="str">
        <f t="shared" si="383"/>
        <v>CZK</v>
      </c>
      <c r="C12260" t="str">
        <f t="shared" si="384"/>
        <v>NA</v>
      </c>
      <c r="E12260" s="1">
        <v>45351</v>
      </c>
      <c r="F12260" t="s">
        <v>1960</v>
      </c>
      <c r="G12260" t="s">
        <v>9512</v>
      </c>
      <c r="H12260" t="s">
        <v>151</v>
      </c>
      <c r="I12260">
        <v>5155445149.7573729</v>
      </c>
      <c r="J12260">
        <v>5155445149.7573729</v>
      </c>
    </row>
    <row r="12261" spans="1:10" x14ac:dyDescent="0.35">
      <c r="A12261" t="str">
        <f>IFERROR(VLOOKUP(F12261,'Account Map'!A:B,2,FALSE),"NA")</f>
        <v>NA</v>
      </c>
      <c r="B12261" t="str">
        <f t="shared" si="383"/>
        <v>CZK</v>
      </c>
      <c r="C12261" t="str">
        <f t="shared" si="384"/>
        <v>NA</v>
      </c>
      <c r="E12261" s="1">
        <v>45351</v>
      </c>
      <c r="F12261" t="s">
        <v>1961</v>
      </c>
      <c r="G12261" t="s">
        <v>9512</v>
      </c>
      <c r="H12261" t="s">
        <v>151</v>
      </c>
      <c r="I12261">
        <v>5155445149.7573729</v>
      </c>
      <c r="J12261">
        <v>5155445149.7573729</v>
      </c>
    </row>
    <row r="12262" spans="1:10" x14ac:dyDescent="0.35">
      <c r="A12262" t="str">
        <f>IFERROR(VLOOKUP(F12262,'Account Map'!A:B,2,FALSE),"NA")</f>
        <v>NA</v>
      </c>
      <c r="B12262" t="str">
        <f t="shared" si="383"/>
        <v>CZK</v>
      </c>
      <c r="C12262" t="str">
        <f t="shared" si="384"/>
        <v>NA</v>
      </c>
      <c r="E12262" s="1">
        <v>45351</v>
      </c>
      <c r="F12262" t="s">
        <v>1962</v>
      </c>
      <c r="G12262" t="s">
        <v>9512</v>
      </c>
      <c r="H12262" t="s">
        <v>151</v>
      </c>
      <c r="I12262">
        <v>5155445149.7573729</v>
      </c>
      <c r="J12262">
        <v>5155445149.7573729</v>
      </c>
    </row>
    <row r="12263" spans="1:10" x14ac:dyDescent="0.35">
      <c r="A12263" t="str">
        <f>IFERROR(VLOOKUP(F12263,'Account Map'!A:B,2,FALSE),"NA")</f>
        <v>NA</v>
      </c>
      <c r="B12263" t="str">
        <f t="shared" si="383"/>
        <v>CZK</v>
      </c>
      <c r="C12263" t="str">
        <f t="shared" si="384"/>
        <v>NA</v>
      </c>
      <c r="E12263" s="1">
        <v>45351</v>
      </c>
      <c r="F12263" t="s">
        <v>1963</v>
      </c>
      <c r="G12263" t="s">
        <v>9512</v>
      </c>
      <c r="H12263" t="s">
        <v>151</v>
      </c>
      <c r="I12263">
        <v>5155445149.7573729</v>
      </c>
      <c r="J12263">
        <v>5155445149.7573729</v>
      </c>
    </row>
    <row r="12264" spans="1:10" x14ac:dyDescent="0.35">
      <c r="A12264" t="str">
        <f>IFERROR(VLOOKUP(F12264,'Account Map'!A:B,2,FALSE),"NA")</f>
        <v>NA</v>
      </c>
      <c r="B12264" t="str">
        <f t="shared" si="383"/>
        <v>CZK</v>
      </c>
      <c r="C12264" t="str">
        <f t="shared" si="384"/>
        <v>NA</v>
      </c>
      <c r="E12264" s="1">
        <v>45351</v>
      </c>
      <c r="F12264" t="s">
        <v>4115</v>
      </c>
      <c r="G12264" t="s">
        <v>9512</v>
      </c>
      <c r="H12264" t="s">
        <v>151</v>
      </c>
      <c r="I12264">
        <v>4488284166.380743</v>
      </c>
      <c r="J12264">
        <v>4488284166.380743</v>
      </c>
    </row>
    <row r="12265" spans="1:10" x14ac:dyDescent="0.35">
      <c r="A12265" t="str">
        <f>IFERROR(VLOOKUP(F12265,'Account Map'!A:B,2,FALSE),"NA")</f>
        <v>NA</v>
      </c>
      <c r="B12265" t="str">
        <f t="shared" si="383"/>
        <v>CZK</v>
      </c>
      <c r="C12265" t="str">
        <f t="shared" si="384"/>
        <v>NA</v>
      </c>
      <c r="E12265" s="1">
        <v>45351</v>
      </c>
      <c r="F12265" t="s">
        <v>4116</v>
      </c>
      <c r="G12265" t="s">
        <v>9512</v>
      </c>
      <c r="H12265" t="s">
        <v>151</v>
      </c>
      <c r="I12265">
        <v>4488284166.380743</v>
      </c>
      <c r="J12265">
        <v>4488284166.380743</v>
      </c>
    </row>
    <row r="12266" spans="1:10" x14ac:dyDescent="0.35">
      <c r="A12266" t="str">
        <f>IFERROR(VLOOKUP(F12266,'Account Map'!A:B,2,FALSE),"NA")</f>
        <v>NA</v>
      </c>
      <c r="B12266" t="str">
        <f t="shared" si="383"/>
        <v>CZK</v>
      </c>
      <c r="C12266" t="str">
        <f t="shared" si="384"/>
        <v>NA</v>
      </c>
      <c r="E12266" s="1">
        <v>45351</v>
      </c>
      <c r="F12266" t="s">
        <v>4117</v>
      </c>
      <c r="G12266" t="s">
        <v>9512</v>
      </c>
      <c r="H12266" t="s">
        <v>151</v>
      </c>
      <c r="I12266">
        <v>4488284166.380743</v>
      </c>
      <c r="J12266">
        <v>4488284166.380743</v>
      </c>
    </row>
    <row r="12267" spans="1:10" x14ac:dyDescent="0.35">
      <c r="A12267" t="str">
        <f>IFERROR(VLOOKUP(F12267,'Account Map'!A:B,2,FALSE),"NA")</f>
        <v>NA</v>
      </c>
      <c r="B12267" t="str">
        <f t="shared" si="383"/>
        <v>CZK</v>
      </c>
      <c r="C12267" t="str">
        <f t="shared" si="384"/>
        <v>NA</v>
      </c>
      <c r="E12267" s="1">
        <v>45351</v>
      </c>
      <c r="F12267" t="s">
        <v>4118</v>
      </c>
      <c r="G12267" t="s">
        <v>9512</v>
      </c>
      <c r="H12267" t="s">
        <v>151</v>
      </c>
      <c r="I12267">
        <v>4488284166.380743</v>
      </c>
      <c r="J12267">
        <v>4488284166.380743</v>
      </c>
    </row>
    <row r="12268" spans="1:10" x14ac:dyDescent="0.35">
      <c r="A12268" t="str">
        <f>IFERROR(VLOOKUP(F12268,'Account Map'!A:B,2,FALSE),"NA")</f>
        <v>NA</v>
      </c>
      <c r="B12268" t="str">
        <f t="shared" si="383"/>
        <v>CZK</v>
      </c>
      <c r="C12268" t="str">
        <f t="shared" si="384"/>
        <v>NA</v>
      </c>
      <c r="E12268" s="1">
        <v>45351</v>
      </c>
      <c r="F12268" t="s">
        <v>1964</v>
      </c>
      <c r="G12268" t="s">
        <v>9512</v>
      </c>
      <c r="H12268" t="s">
        <v>151</v>
      </c>
      <c r="I12268">
        <v>9643729316.1381149</v>
      </c>
      <c r="J12268">
        <v>9643729316.1381149</v>
      </c>
    </row>
    <row r="12269" spans="1:10" x14ac:dyDescent="0.35">
      <c r="A12269" t="str">
        <f>IFERROR(VLOOKUP(F12269,'Account Map'!A:B,2,FALSE),"NA")</f>
        <v>NA</v>
      </c>
      <c r="B12269" t="str">
        <f t="shared" si="383"/>
        <v>CZK</v>
      </c>
      <c r="C12269" t="str">
        <f t="shared" si="384"/>
        <v>NA</v>
      </c>
      <c r="E12269" s="1">
        <v>45351</v>
      </c>
      <c r="F12269" t="s">
        <v>1965</v>
      </c>
      <c r="G12269" t="s">
        <v>9512</v>
      </c>
      <c r="H12269" t="s">
        <v>151</v>
      </c>
      <c r="I12269">
        <v>9643729316.1381149</v>
      </c>
      <c r="J12269">
        <v>9643729316.1381149</v>
      </c>
    </row>
    <row r="12270" spans="1:10" x14ac:dyDescent="0.35">
      <c r="A12270" t="str">
        <f>IFERROR(VLOOKUP(F12270,'Account Map'!A:B,2,FALSE),"NA")</f>
        <v>NA</v>
      </c>
      <c r="B12270" t="str">
        <f t="shared" si="383"/>
        <v>CZK</v>
      </c>
      <c r="C12270" t="str">
        <f t="shared" si="384"/>
        <v>NA</v>
      </c>
      <c r="E12270" s="1">
        <v>45351</v>
      </c>
      <c r="F12270" t="s">
        <v>1966</v>
      </c>
      <c r="G12270" t="s">
        <v>9512</v>
      </c>
      <c r="H12270" t="s">
        <v>151</v>
      </c>
      <c r="I12270">
        <v>9643729316.1381149</v>
      </c>
      <c r="J12270">
        <v>9643729316.1381149</v>
      </c>
    </row>
    <row r="12271" spans="1:10" x14ac:dyDescent="0.35">
      <c r="A12271" t="str">
        <f>IFERROR(VLOOKUP(F12271,'Account Map'!A:B,2,FALSE),"NA")</f>
        <v>NA</v>
      </c>
      <c r="B12271" t="str">
        <f t="shared" si="383"/>
        <v>CZK</v>
      </c>
      <c r="C12271" t="str">
        <f t="shared" si="384"/>
        <v>NA</v>
      </c>
      <c r="E12271" s="1">
        <v>45351</v>
      </c>
      <c r="F12271" t="s">
        <v>1967</v>
      </c>
      <c r="G12271" t="s">
        <v>9512</v>
      </c>
      <c r="H12271" t="s">
        <v>151</v>
      </c>
      <c r="I12271">
        <v>5528190199.2912483</v>
      </c>
      <c r="J12271">
        <v>5528190199.2912483</v>
      </c>
    </row>
    <row r="12272" spans="1:10" x14ac:dyDescent="0.35">
      <c r="A12272" t="str">
        <f>IFERROR(VLOOKUP(F12272,'Account Map'!A:B,2,FALSE),"NA")</f>
        <v>NA</v>
      </c>
      <c r="B12272" t="str">
        <f t="shared" si="383"/>
        <v>CZK</v>
      </c>
      <c r="C12272" t="str">
        <f t="shared" si="384"/>
        <v>NA</v>
      </c>
      <c r="E12272" s="1">
        <v>45351</v>
      </c>
      <c r="F12272" t="s">
        <v>1968</v>
      </c>
      <c r="G12272" t="s">
        <v>9512</v>
      </c>
      <c r="H12272" t="s">
        <v>151</v>
      </c>
      <c r="I12272">
        <v>5528190199.2912483</v>
      </c>
      <c r="J12272">
        <v>0</v>
      </c>
    </row>
    <row r="12273" spans="1:10" x14ac:dyDescent="0.35">
      <c r="A12273" t="str">
        <f>IFERROR(VLOOKUP(F12273,'Account Map'!A:B,2,FALSE),"NA")</f>
        <v>NA</v>
      </c>
      <c r="B12273" t="str">
        <f t="shared" si="383"/>
        <v>CZK</v>
      </c>
      <c r="C12273" t="str">
        <f t="shared" si="384"/>
        <v>NA</v>
      </c>
      <c r="E12273" s="1">
        <v>45351</v>
      </c>
      <c r="F12273" t="s">
        <v>4123</v>
      </c>
      <c r="G12273" t="s">
        <v>9512</v>
      </c>
      <c r="H12273" t="s">
        <v>151</v>
      </c>
      <c r="I12273">
        <v>0</v>
      </c>
      <c r="J12273">
        <v>-5528190199.2912483</v>
      </c>
    </row>
    <row r="12274" spans="1:10" x14ac:dyDescent="0.35">
      <c r="A12274" t="str">
        <f>IFERROR(VLOOKUP(F12274,'Account Map'!A:B,2,FALSE),"NA")</f>
        <v>NA</v>
      </c>
      <c r="B12274" t="str">
        <f t="shared" si="383"/>
        <v>CZK</v>
      </c>
      <c r="C12274" t="str">
        <f t="shared" si="384"/>
        <v>NA</v>
      </c>
      <c r="E12274" s="1">
        <v>45351</v>
      </c>
      <c r="F12274" t="s">
        <v>1969</v>
      </c>
      <c r="G12274" t="s">
        <v>9512</v>
      </c>
      <c r="H12274" t="s">
        <v>151</v>
      </c>
      <c r="I12274">
        <v>5528190199.2912483</v>
      </c>
      <c r="J12274">
        <v>5528190199.2912483</v>
      </c>
    </row>
    <row r="12275" spans="1:10" x14ac:dyDescent="0.35">
      <c r="A12275" t="str">
        <f>IFERROR(VLOOKUP(F12275,'Account Map'!A:B,2,FALSE),"NA")</f>
        <v>NA</v>
      </c>
      <c r="B12275" t="str">
        <f t="shared" si="383"/>
        <v>CZK</v>
      </c>
      <c r="C12275" t="str">
        <f t="shared" si="384"/>
        <v>NA</v>
      </c>
      <c r="E12275" s="1">
        <v>45351</v>
      </c>
      <c r="F12275" t="s">
        <v>1975</v>
      </c>
      <c r="G12275" t="s">
        <v>9512</v>
      </c>
      <c r="H12275" t="s">
        <v>151</v>
      </c>
      <c r="I12275">
        <v>9643729316.1381149</v>
      </c>
      <c r="J12275">
        <v>9643729316.1381149</v>
      </c>
    </row>
    <row r="12276" spans="1:10" x14ac:dyDescent="0.35">
      <c r="A12276" t="str">
        <f>IFERROR(VLOOKUP(F12276,'Account Map'!A:B,2,FALSE),"NA")</f>
        <v>NA</v>
      </c>
      <c r="B12276" t="str">
        <f t="shared" si="383"/>
        <v>CZK</v>
      </c>
      <c r="C12276" t="str">
        <f t="shared" si="384"/>
        <v>NA</v>
      </c>
      <c r="E12276" s="1">
        <v>45351</v>
      </c>
      <c r="F12276" t="s">
        <v>1976</v>
      </c>
      <c r="G12276" t="s">
        <v>9512</v>
      </c>
      <c r="H12276" t="s">
        <v>151</v>
      </c>
      <c r="I12276">
        <v>9643729316.1381149</v>
      </c>
      <c r="J12276">
        <v>0</v>
      </c>
    </row>
    <row r="12277" spans="1:10" x14ac:dyDescent="0.35">
      <c r="A12277" t="str">
        <f>IFERROR(VLOOKUP(F12277,'Account Map'!A:B,2,FALSE),"NA")</f>
        <v>NA</v>
      </c>
      <c r="B12277" t="str">
        <f t="shared" si="383"/>
        <v>CZK</v>
      </c>
      <c r="C12277" t="str">
        <f t="shared" si="384"/>
        <v>NA</v>
      </c>
      <c r="E12277" s="1">
        <v>45351</v>
      </c>
      <c r="F12277" t="s">
        <v>1977</v>
      </c>
      <c r="G12277" t="s">
        <v>9512</v>
      </c>
      <c r="H12277" t="s">
        <v>151</v>
      </c>
      <c r="I12277">
        <v>0</v>
      </c>
      <c r="J12277">
        <v>-9643729316.1381149</v>
      </c>
    </row>
    <row r="12278" spans="1:10" x14ac:dyDescent="0.35">
      <c r="A12278" t="str">
        <f>IFERROR(VLOOKUP(F12278,'Account Map'!A:B,2,FALSE),"NA")</f>
        <v>NA</v>
      </c>
      <c r="B12278" t="str">
        <f t="shared" si="383"/>
        <v>CZK</v>
      </c>
      <c r="C12278" t="str">
        <f t="shared" si="384"/>
        <v>NA</v>
      </c>
      <c r="E12278" s="1">
        <v>45351</v>
      </c>
      <c r="F12278" t="s">
        <v>1978</v>
      </c>
      <c r="G12278" t="s">
        <v>9512</v>
      </c>
      <c r="H12278" t="s">
        <v>151</v>
      </c>
      <c r="I12278">
        <v>9643729316.1381149</v>
      </c>
      <c r="J12278">
        <v>9643729316.1381149</v>
      </c>
    </row>
    <row r="12279" spans="1:10" x14ac:dyDescent="0.35">
      <c r="A12279" t="str">
        <f>IFERROR(VLOOKUP(F12279,'Account Map'!A:B,2,FALSE),"NA")</f>
        <v>NA</v>
      </c>
      <c r="B12279" t="str">
        <f t="shared" si="383"/>
        <v>CZK</v>
      </c>
      <c r="C12279" t="str">
        <f t="shared" si="384"/>
        <v>NA</v>
      </c>
      <c r="E12279" s="1">
        <v>45351</v>
      </c>
      <c r="F12279" t="s">
        <v>1979</v>
      </c>
      <c r="G12279" t="s">
        <v>9512</v>
      </c>
      <c r="H12279" t="s">
        <v>151</v>
      </c>
      <c r="I12279">
        <v>9643729316.1381168</v>
      </c>
      <c r="J12279">
        <v>9643729316.1381168</v>
      </c>
    </row>
    <row r="12280" spans="1:10" x14ac:dyDescent="0.35">
      <c r="A12280" t="str">
        <f>IFERROR(VLOOKUP(F12280,'Account Map'!A:B,2,FALSE),"NA")</f>
        <v>NA</v>
      </c>
      <c r="B12280" t="str">
        <f t="shared" si="383"/>
        <v>CZK</v>
      </c>
      <c r="C12280" t="str">
        <f t="shared" si="384"/>
        <v>NA</v>
      </c>
      <c r="E12280" s="1">
        <v>45351</v>
      </c>
      <c r="F12280" t="s">
        <v>1984</v>
      </c>
      <c r="G12280" t="s">
        <v>9512</v>
      </c>
      <c r="H12280" t="s">
        <v>151</v>
      </c>
      <c r="I12280">
        <v>9643729316.1381149</v>
      </c>
      <c r="J12280">
        <v>9643729316.1381149</v>
      </c>
    </row>
    <row r="12281" spans="1:10" x14ac:dyDescent="0.35">
      <c r="A12281" t="str">
        <f>IFERROR(VLOOKUP(F12281,'Account Map'!A:B,2,FALSE),"NA")</f>
        <v>NA</v>
      </c>
      <c r="B12281" t="str">
        <f t="shared" si="383"/>
        <v>CZK</v>
      </c>
      <c r="C12281" t="str">
        <f t="shared" si="384"/>
        <v>NA</v>
      </c>
      <c r="E12281" s="1">
        <v>45351</v>
      </c>
      <c r="F12281" t="s">
        <v>1985</v>
      </c>
      <c r="G12281" t="s">
        <v>9512</v>
      </c>
      <c r="H12281" t="s">
        <v>151</v>
      </c>
      <c r="I12281">
        <v>9643729316.1381149</v>
      </c>
      <c r="J12281">
        <v>9643729316.1381149</v>
      </c>
    </row>
    <row r="12282" spans="1:10" x14ac:dyDescent="0.35">
      <c r="A12282" t="str">
        <f>IFERROR(VLOOKUP(F12282,'Account Map'!A:B,2,FALSE),"NA")</f>
        <v>NA</v>
      </c>
      <c r="B12282" t="str">
        <f t="shared" si="383"/>
        <v>CZK</v>
      </c>
      <c r="C12282" t="str">
        <f t="shared" si="384"/>
        <v>NA</v>
      </c>
      <c r="E12282" s="1">
        <v>45351</v>
      </c>
      <c r="F12282" t="s">
        <v>1994</v>
      </c>
      <c r="G12282" t="s">
        <v>9512</v>
      </c>
      <c r="H12282" t="s">
        <v>151</v>
      </c>
      <c r="I12282">
        <v>9643729316.1381168</v>
      </c>
      <c r="J12282">
        <v>9643729316.1381168</v>
      </c>
    </row>
    <row r="12283" spans="1:10" x14ac:dyDescent="0.35">
      <c r="A12283" t="str">
        <f>IFERROR(VLOOKUP(F12283,'Account Map'!A:B,2,FALSE),"NA")</f>
        <v>NA</v>
      </c>
      <c r="B12283" t="str">
        <f t="shared" si="383"/>
        <v>CZK</v>
      </c>
      <c r="C12283" t="str">
        <f t="shared" si="384"/>
        <v>NA</v>
      </c>
      <c r="E12283" s="1">
        <v>45351</v>
      </c>
      <c r="F12283" t="s">
        <v>1995</v>
      </c>
      <c r="G12283" t="s">
        <v>9512</v>
      </c>
      <c r="H12283" t="s">
        <v>151</v>
      </c>
      <c r="I12283">
        <v>9643729316.1381168</v>
      </c>
      <c r="J12283">
        <v>1.9073486328125E-6</v>
      </c>
    </row>
    <row r="12284" spans="1:10" x14ac:dyDescent="0.35">
      <c r="A12284" t="str">
        <f>IFERROR(VLOOKUP(F12284,'Account Map'!A:B,2,FALSE),"NA")</f>
        <v>NA</v>
      </c>
      <c r="B12284" t="str">
        <f t="shared" si="383"/>
        <v>CZK</v>
      </c>
      <c r="C12284" t="str">
        <f t="shared" si="384"/>
        <v>NA</v>
      </c>
      <c r="E12284" s="1">
        <v>45351</v>
      </c>
      <c r="F12284" t="s">
        <v>1996</v>
      </c>
      <c r="G12284" t="s">
        <v>9512</v>
      </c>
      <c r="H12284" t="s">
        <v>151</v>
      </c>
      <c r="I12284">
        <v>0</v>
      </c>
      <c r="J12284">
        <v>-9643729316.1381149</v>
      </c>
    </row>
    <row r="12285" spans="1:10" x14ac:dyDescent="0.35">
      <c r="A12285" t="str">
        <f>IFERROR(VLOOKUP(F12285,'Account Map'!A:B,2,FALSE),"NA")</f>
        <v>NA</v>
      </c>
      <c r="B12285" t="str">
        <f t="shared" si="383"/>
        <v>CZK</v>
      </c>
      <c r="C12285" t="str">
        <f t="shared" si="384"/>
        <v>NA</v>
      </c>
      <c r="E12285" s="1">
        <v>45351</v>
      </c>
      <c r="F12285" t="s">
        <v>1997</v>
      </c>
      <c r="G12285" t="s">
        <v>9512</v>
      </c>
      <c r="H12285" t="s">
        <v>151</v>
      </c>
      <c r="I12285">
        <v>9643729316.1381149</v>
      </c>
      <c r="J12285">
        <v>9643729316.1381149</v>
      </c>
    </row>
    <row r="12286" spans="1:10" x14ac:dyDescent="0.35">
      <c r="A12286" t="str">
        <f>IFERROR(VLOOKUP(F12286,'Account Map'!A:B,2,FALSE),"NA")</f>
        <v>NA</v>
      </c>
      <c r="B12286" t="str">
        <f t="shared" si="383"/>
        <v>CZK</v>
      </c>
      <c r="C12286" t="str">
        <f t="shared" si="384"/>
        <v>NA</v>
      </c>
      <c r="E12286" s="1">
        <v>45351</v>
      </c>
      <c r="F12286" t="s">
        <v>4124</v>
      </c>
      <c r="G12286" t="s">
        <v>9512</v>
      </c>
      <c r="H12286" t="s">
        <v>151</v>
      </c>
      <c r="I12286">
        <v>124148173093.61952</v>
      </c>
      <c r="J12286">
        <v>124148173093.61952</v>
      </c>
    </row>
    <row r="12287" spans="1:10" x14ac:dyDescent="0.35">
      <c r="A12287" t="str">
        <f>IFERROR(VLOOKUP(F12287,'Account Map'!A:B,2,FALSE),"NA")</f>
        <v>NA</v>
      </c>
      <c r="B12287" t="str">
        <f t="shared" si="383"/>
        <v>CZK</v>
      </c>
      <c r="C12287" t="str">
        <f t="shared" si="384"/>
        <v>NA</v>
      </c>
      <c r="E12287" s="1">
        <v>45351</v>
      </c>
      <c r="F12287" t="s">
        <v>4125</v>
      </c>
      <c r="G12287" t="s">
        <v>9512</v>
      </c>
      <c r="H12287" t="s">
        <v>151</v>
      </c>
      <c r="I12287">
        <v>124148173093.61951</v>
      </c>
      <c r="J12287">
        <v>124148173093.61951</v>
      </c>
    </row>
    <row r="12288" spans="1:10" x14ac:dyDescent="0.35">
      <c r="A12288" t="str">
        <f>IFERROR(VLOOKUP(F12288,'Account Map'!A:B,2,FALSE),"NA")</f>
        <v>NA</v>
      </c>
      <c r="B12288" t="str">
        <f t="shared" si="383"/>
        <v>CZK</v>
      </c>
      <c r="C12288" t="str">
        <f t="shared" si="384"/>
        <v>NA</v>
      </c>
      <c r="E12288" s="1">
        <v>45351</v>
      </c>
      <c r="F12288" t="s">
        <v>4126</v>
      </c>
      <c r="G12288" t="s">
        <v>9512</v>
      </c>
      <c r="H12288" t="s">
        <v>151</v>
      </c>
      <c r="I12288">
        <v>124148173093.61951</v>
      </c>
      <c r="J12288">
        <v>124148173093.61951</v>
      </c>
    </row>
    <row r="12289" spans="1:10" x14ac:dyDescent="0.35">
      <c r="A12289" t="str">
        <f>IFERROR(VLOOKUP(F12289,'Account Map'!A:B,2,FALSE),"NA")</f>
        <v>NA</v>
      </c>
      <c r="B12289" t="str">
        <f t="shared" si="383"/>
        <v>CZK</v>
      </c>
      <c r="C12289" t="str">
        <f t="shared" si="384"/>
        <v>NA</v>
      </c>
      <c r="E12289" s="1">
        <v>45351</v>
      </c>
      <c r="F12289" t="s">
        <v>2021</v>
      </c>
      <c r="G12289" t="s">
        <v>9512</v>
      </c>
      <c r="H12289" t="s">
        <v>151</v>
      </c>
      <c r="I12289">
        <v>10014530976.172792</v>
      </c>
      <c r="J12289">
        <v>10014530976.172792</v>
      </c>
    </row>
    <row r="12290" spans="1:10" x14ac:dyDescent="0.35">
      <c r="A12290" t="str">
        <f>IFERROR(VLOOKUP(F12290,'Account Map'!A:B,2,FALSE),"NA")</f>
        <v>NA</v>
      </c>
      <c r="B12290" t="str">
        <f t="shared" si="383"/>
        <v>CZK</v>
      </c>
      <c r="C12290" t="str">
        <f t="shared" si="384"/>
        <v>NA</v>
      </c>
      <c r="E12290" s="1">
        <v>45351</v>
      </c>
      <c r="F12290" t="s">
        <v>2022</v>
      </c>
      <c r="G12290" t="s">
        <v>9512</v>
      </c>
      <c r="H12290" t="s">
        <v>151</v>
      </c>
      <c r="I12290">
        <v>10014530976.172792</v>
      </c>
      <c r="J12290">
        <v>10014530976.172792</v>
      </c>
    </row>
    <row r="12291" spans="1:10" x14ac:dyDescent="0.35">
      <c r="A12291" t="str">
        <f>IFERROR(VLOOKUP(F12291,'Account Map'!A:B,2,FALSE),"NA")</f>
        <v>NA</v>
      </c>
      <c r="B12291" t="str">
        <f t="shared" ref="B12291:B12354" si="385">H12291</f>
        <v>CZK</v>
      </c>
      <c r="C12291" t="str">
        <f t="shared" ref="C12291:C12354" si="386">IF(A12291="NA", "NA",I12291/SUMIFS(I:I,F:F,F12291))</f>
        <v>NA</v>
      </c>
      <c r="E12291" s="1">
        <v>45351</v>
      </c>
      <c r="F12291" t="s">
        <v>2023</v>
      </c>
      <c r="G12291" t="s">
        <v>9512</v>
      </c>
      <c r="H12291" t="s">
        <v>151</v>
      </c>
      <c r="I12291">
        <v>10014530976.172792</v>
      </c>
      <c r="J12291">
        <v>10014530976.172792</v>
      </c>
    </row>
    <row r="12292" spans="1:10" x14ac:dyDescent="0.35">
      <c r="A12292" t="str">
        <f>IFERROR(VLOOKUP(F12292,'Account Map'!A:B,2,FALSE),"NA")</f>
        <v>NA</v>
      </c>
      <c r="B12292" t="str">
        <f t="shared" si="385"/>
        <v>CZK</v>
      </c>
      <c r="C12292" t="str">
        <f t="shared" si="386"/>
        <v>NA</v>
      </c>
      <c r="E12292" s="1">
        <v>45351</v>
      </c>
      <c r="F12292" t="s">
        <v>2034</v>
      </c>
      <c r="G12292" t="s">
        <v>9512</v>
      </c>
      <c r="H12292" t="s">
        <v>151</v>
      </c>
      <c r="I12292">
        <v>5429917219.2511892</v>
      </c>
      <c r="J12292">
        <v>5429917219.2511892</v>
      </c>
    </row>
    <row r="12293" spans="1:10" x14ac:dyDescent="0.35">
      <c r="A12293" t="str">
        <f>IFERROR(VLOOKUP(F12293,'Account Map'!A:B,2,FALSE),"NA")</f>
        <v>NA</v>
      </c>
      <c r="B12293" t="str">
        <f t="shared" si="385"/>
        <v>CZK</v>
      </c>
      <c r="C12293" t="str">
        <f t="shared" si="386"/>
        <v>NA</v>
      </c>
      <c r="E12293" s="1">
        <v>45351</v>
      </c>
      <c r="F12293" t="s">
        <v>2035</v>
      </c>
      <c r="G12293" t="s">
        <v>9512</v>
      </c>
      <c r="H12293" t="s">
        <v>151</v>
      </c>
      <c r="I12293">
        <v>5429917219.2511892</v>
      </c>
      <c r="J12293">
        <v>5429917219.2511892</v>
      </c>
    </row>
    <row r="12294" spans="1:10" x14ac:dyDescent="0.35">
      <c r="A12294" t="str">
        <f>IFERROR(VLOOKUP(F12294,'Account Map'!A:B,2,FALSE),"NA")</f>
        <v>NA</v>
      </c>
      <c r="B12294" t="str">
        <f t="shared" si="385"/>
        <v>CZK</v>
      </c>
      <c r="C12294" t="str">
        <f t="shared" si="386"/>
        <v>NA</v>
      </c>
      <c r="E12294" s="1">
        <v>45351</v>
      </c>
      <c r="F12294" t="s">
        <v>2036</v>
      </c>
      <c r="G12294" t="s">
        <v>9512</v>
      </c>
      <c r="H12294" t="s">
        <v>151</v>
      </c>
      <c r="I12294">
        <v>5429917219.2511892</v>
      </c>
      <c r="J12294">
        <v>5429917219.2511892</v>
      </c>
    </row>
    <row r="12295" spans="1:10" x14ac:dyDescent="0.35">
      <c r="A12295" t="str">
        <f>IFERROR(VLOOKUP(F12295,'Account Map'!A:B,2,FALSE),"NA")</f>
        <v>NA</v>
      </c>
      <c r="B12295" t="str">
        <f t="shared" si="385"/>
        <v>CZK</v>
      </c>
      <c r="C12295" t="str">
        <f t="shared" si="386"/>
        <v>NA</v>
      </c>
      <c r="E12295" s="1">
        <v>45351</v>
      </c>
      <c r="F12295" t="s">
        <v>2037</v>
      </c>
      <c r="G12295" t="s">
        <v>9512</v>
      </c>
      <c r="H12295" t="s">
        <v>151</v>
      </c>
      <c r="I12295">
        <v>5429917219.2511892</v>
      </c>
      <c r="J12295">
        <v>5429917219.2511892</v>
      </c>
    </row>
    <row r="12296" spans="1:10" x14ac:dyDescent="0.35">
      <c r="A12296" t="str">
        <f>IFERROR(VLOOKUP(F12296,'Account Map'!A:B,2,FALSE),"NA")</f>
        <v>NA</v>
      </c>
      <c r="B12296" t="str">
        <f t="shared" si="385"/>
        <v>CZK</v>
      </c>
      <c r="C12296" t="str">
        <f t="shared" si="386"/>
        <v>NA</v>
      </c>
      <c r="E12296" s="1">
        <v>45351</v>
      </c>
      <c r="F12296" t="s">
        <v>2038</v>
      </c>
      <c r="G12296" t="s">
        <v>9512</v>
      </c>
      <c r="H12296" t="s">
        <v>151</v>
      </c>
      <c r="I12296">
        <v>4805796299.5891294</v>
      </c>
      <c r="J12296">
        <v>4805796299.5891294</v>
      </c>
    </row>
    <row r="12297" spans="1:10" x14ac:dyDescent="0.35">
      <c r="A12297" t="str">
        <f>IFERROR(VLOOKUP(F12297,'Account Map'!A:B,2,FALSE),"NA")</f>
        <v>NA</v>
      </c>
      <c r="B12297" t="str">
        <f t="shared" si="385"/>
        <v>CZK</v>
      </c>
      <c r="C12297" t="str">
        <f t="shared" si="386"/>
        <v>NA</v>
      </c>
      <c r="E12297" s="1">
        <v>45351</v>
      </c>
      <c r="F12297" t="s">
        <v>2039</v>
      </c>
      <c r="G12297" t="s">
        <v>9512</v>
      </c>
      <c r="H12297" t="s">
        <v>151</v>
      </c>
      <c r="I12297">
        <v>4805796299.5891294</v>
      </c>
      <c r="J12297">
        <v>4805796299.5891294</v>
      </c>
    </row>
    <row r="12298" spans="1:10" x14ac:dyDescent="0.35">
      <c r="A12298" t="str">
        <f>IFERROR(VLOOKUP(F12298,'Account Map'!A:B,2,FALSE),"NA")</f>
        <v>NA</v>
      </c>
      <c r="B12298" t="str">
        <f t="shared" si="385"/>
        <v>CZK</v>
      </c>
      <c r="C12298" t="str">
        <f t="shared" si="386"/>
        <v>NA</v>
      </c>
      <c r="E12298" s="1">
        <v>45351</v>
      </c>
      <c r="F12298" t="s">
        <v>2040</v>
      </c>
      <c r="G12298" t="s">
        <v>9512</v>
      </c>
      <c r="H12298" t="s">
        <v>151</v>
      </c>
      <c r="I12298">
        <v>4805796299.5891294</v>
      </c>
      <c r="J12298">
        <v>4805796299.5891294</v>
      </c>
    </row>
    <row r="12299" spans="1:10" x14ac:dyDescent="0.35">
      <c r="A12299" t="str">
        <f>IFERROR(VLOOKUP(F12299,'Account Map'!A:B,2,FALSE),"NA")</f>
        <v>NA</v>
      </c>
      <c r="B12299" t="str">
        <f t="shared" si="385"/>
        <v>CZK</v>
      </c>
      <c r="C12299" t="str">
        <f t="shared" si="386"/>
        <v>NA</v>
      </c>
      <c r="E12299" s="1">
        <v>45351</v>
      </c>
      <c r="F12299" t="s">
        <v>2041</v>
      </c>
      <c r="G12299" t="s">
        <v>9512</v>
      </c>
      <c r="H12299" t="s">
        <v>151</v>
      </c>
      <c r="I12299">
        <v>4805796299.5891294</v>
      </c>
      <c r="J12299">
        <v>4805796299.5891294</v>
      </c>
    </row>
    <row r="12300" spans="1:10" x14ac:dyDescent="0.35">
      <c r="A12300" t="str">
        <f>IFERROR(VLOOKUP(F12300,'Account Map'!A:B,2,FALSE),"NA")</f>
        <v>NA</v>
      </c>
      <c r="B12300" t="str">
        <f t="shared" si="385"/>
        <v>CZK</v>
      </c>
      <c r="C12300" t="str">
        <f t="shared" si="386"/>
        <v>NA</v>
      </c>
      <c r="E12300" s="1">
        <v>45351</v>
      </c>
      <c r="F12300" t="s">
        <v>2042</v>
      </c>
      <c r="G12300" t="s">
        <v>9512</v>
      </c>
      <c r="H12300" t="s">
        <v>151</v>
      </c>
      <c r="I12300">
        <v>4707523319.5490704</v>
      </c>
      <c r="J12300">
        <v>4707523319.5490704</v>
      </c>
    </row>
    <row r="12301" spans="1:10" x14ac:dyDescent="0.35">
      <c r="A12301" t="str">
        <f>IFERROR(VLOOKUP(F12301,'Account Map'!A:B,2,FALSE),"NA")</f>
        <v>NA</v>
      </c>
      <c r="B12301" t="str">
        <f t="shared" si="385"/>
        <v>CZK</v>
      </c>
      <c r="C12301" t="str">
        <f t="shared" si="386"/>
        <v>NA</v>
      </c>
      <c r="E12301" s="1">
        <v>45351</v>
      </c>
      <c r="F12301" t="s">
        <v>2043</v>
      </c>
      <c r="G12301" t="s">
        <v>9512</v>
      </c>
      <c r="H12301" t="s">
        <v>151</v>
      </c>
      <c r="I12301">
        <v>4707523319.5490704</v>
      </c>
      <c r="J12301">
        <v>4707523319.5490704</v>
      </c>
    </row>
    <row r="12302" spans="1:10" x14ac:dyDescent="0.35">
      <c r="A12302" t="str">
        <f>IFERROR(VLOOKUP(F12302,'Account Map'!A:B,2,FALSE),"NA")</f>
        <v>NA</v>
      </c>
      <c r="B12302" t="str">
        <f t="shared" si="385"/>
        <v>CZK</v>
      </c>
      <c r="C12302" t="str">
        <f t="shared" si="386"/>
        <v>NA</v>
      </c>
      <c r="E12302" s="1">
        <v>45351</v>
      </c>
      <c r="F12302" t="s">
        <v>2044</v>
      </c>
      <c r="G12302" t="s">
        <v>9512</v>
      </c>
      <c r="H12302" t="s">
        <v>151</v>
      </c>
      <c r="I12302">
        <v>4707523319.5490704</v>
      </c>
      <c r="J12302">
        <v>4707523319.5490704</v>
      </c>
    </row>
    <row r="12303" spans="1:10" x14ac:dyDescent="0.35">
      <c r="A12303" t="str">
        <f>IFERROR(VLOOKUP(F12303,'Account Map'!A:B,2,FALSE),"NA")</f>
        <v>NA</v>
      </c>
      <c r="B12303" t="str">
        <f t="shared" si="385"/>
        <v>CZK</v>
      </c>
      <c r="C12303" t="str">
        <f t="shared" si="386"/>
        <v>NA</v>
      </c>
      <c r="E12303" s="1">
        <v>45351</v>
      </c>
      <c r="F12303" t="s">
        <v>2045</v>
      </c>
      <c r="G12303" t="s">
        <v>9512</v>
      </c>
      <c r="H12303" t="s">
        <v>151</v>
      </c>
      <c r="I12303">
        <v>4707523319.5490704</v>
      </c>
      <c r="J12303">
        <v>4707523319.5490704</v>
      </c>
    </row>
    <row r="12304" spans="1:10" x14ac:dyDescent="0.35">
      <c r="A12304" t="str">
        <f>IFERROR(VLOOKUP(F12304,'Account Map'!A:B,2,FALSE),"NA")</f>
        <v>NA</v>
      </c>
      <c r="B12304" t="str">
        <f t="shared" si="385"/>
        <v>CZK</v>
      </c>
      <c r="C12304" t="str">
        <f t="shared" si="386"/>
        <v>NA</v>
      </c>
      <c r="E12304" s="1">
        <v>45351</v>
      </c>
      <c r="F12304" t="s">
        <v>2046</v>
      </c>
      <c r="G12304" t="s">
        <v>9512</v>
      </c>
      <c r="H12304" t="s">
        <v>151</v>
      </c>
      <c r="I12304">
        <v>591984202.70220268</v>
      </c>
      <c r="J12304">
        <v>591984202.70220268</v>
      </c>
    </row>
    <row r="12305" spans="1:10" x14ac:dyDescent="0.35">
      <c r="A12305" t="str">
        <f>IFERROR(VLOOKUP(F12305,'Account Map'!A:B,2,FALSE),"NA")</f>
        <v>NA</v>
      </c>
      <c r="B12305" t="str">
        <f t="shared" si="385"/>
        <v>CZK</v>
      </c>
      <c r="C12305" t="str">
        <f t="shared" si="386"/>
        <v>NA</v>
      </c>
      <c r="E12305" s="1">
        <v>45351</v>
      </c>
      <c r="F12305" t="s">
        <v>2047</v>
      </c>
      <c r="G12305" t="s">
        <v>9512</v>
      </c>
      <c r="H12305" t="s">
        <v>151</v>
      </c>
      <c r="I12305">
        <v>591984202.70220268</v>
      </c>
      <c r="J12305">
        <v>591984202.70220268</v>
      </c>
    </row>
    <row r="12306" spans="1:10" x14ac:dyDescent="0.35">
      <c r="A12306" t="str">
        <f>IFERROR(VLOOKUP(F12306,'Account Map'!A:B,2,FALSE),"NA")</f>
        <v>NA</v>
      </c>
      <c r="B12306" t="str">
        <f t="shared" si="385"/>
        <v>CZK</v>
      </c>
      <c r="C12306" t="str">
        <f t="shared" si="386"/>
        <v>NA</v>
      </c>
      <c r="E12306" s="1">
        <v>45351</v>
      </c>
      <c r="F12306" t="s">
        <v>2048</v>
      </c>
      <c r="G12306" t="s">
        <v>9512</v>
      </c>
      <c r="H12306" t="s">
        <v>151</v>
      </c>
      <c r="I12306">
        <v>591984202.70220268</v>
      </c>
      <c r="J12306">
        <v>591984202.70220268</v>
      </c>
    </row>
    <row r="12307" spans="1:10" x14ac:dyDescent="0.35">
      <c r="A12307" t="str">
        <f>IFERROR(VLOOKUP(F12307,'Account Map'!A:B,2,FALSE),"NA")</f>
        <v>NA</v>
      </c>
      <c r="B12307" t="str">
        <f t="shared" si="385"/>
        <v>CZK</v>
      </c>
      <c r="C12307" t="str">
        <f t="shared" si="386"/>
        <v>NA</v>
      </c>
      <c r="E12307" s="1">
        <v>45351</v>
      </c>
      <c r="F12307" t="s">
        <v>2049</v>
      </c>
      <c r="G12307" t="s">
        <v>9512</v>
      </c>
      <c r="H12307" t="s">
        <v>151</v>
      </c>
      <c r="I12307">
        <v>591984202.70220268</v>
      </c>
      <c r="J12307">
        <v>591984202.70220268</v>
      </c>
    </row>
    <row r="12308" spans="1:10" x14ac:dyDescent="0.35">
      <c r="A12308" t="str">
        <f>IFERROR(VLOOKUP(F12308,'Account Map'!A:B,2,FALSE),"NA")</f>
        <v>NA</v>
      </c>
      <c r="B12308" t="str">
        <f t="shared" si="385"/>
        <v>CZK</v>
      </c>
      <c r="C12308" t="str">
        <f t="shared" si="386"/>
        <v>NA</v>
      </c>
      <c r="E12308" s="1">
        <v>45351</v>
      </c>
      <c r="F12308" t="s">
        <v>2058</v>
      </c>
      <c r="G12308" t="s">
        <v>9512</v>
      </c>
      <c r="H12308" t="s">
        <v>151</v>
      </c>
      <c r="I12308">
        <v>9643729316.1381149</v>
      </c>
      <c r="J12308">
        <v>9643729316.1381149</v>
      </c>
    </row>
    <row r="12309" spans="1:10" x14ac:dyDescent="0.35">
      <c r="A12309" t="str">
        <f>IFERROR(VLOOKUP(F12309,'Account Map'!A:B,2,FALSE),"NA")</f>
        <v>NA</v>
      </c>
      <c r="B12309" t="str">
        <f t="shared" si="385"/>
        <v>CZK</v>
      </c>
      <c r="C12309" t="str">
        <f t="shared" si="386"/>
        <v>NA</v>
      </c>
      <c r="E12309" s="1">
        <v>45351</v>
      </c>
      <c r="F12309" t="s">
        <v>2059</v>
      </c>
      <c r="G12309" t="s">
        <v>9512</v>
      </c>
      <c r="H12309" t="s">
        <v>151</v>
      </c>
      <c r="I12309">
        <v>9643729316.1381149</v>
      </c>
      <c r="J12309">
        <v>9643729316.1381149</v>
      </c>
    </row>
    <row r="12310" spans="1:10" x14ac:dyDescent="0.35">
      <c r="A12310" t="str">
        <f>IFERROR(VLOOKUP(F12310,'Account Map'!A:B,2,FALSE),"NA")</f>
        <v>NA</v>
      </c>
      <c r="B12310" t="str">
        <f t="shared" si="385"/>
        <v>CZK</v>
      </c>
      <c r="C12310" t="str">
        <f t="shared" si="386"/>
        <v>NA</v>
      </c>
      <c r="E12310" s="1">
        <v>45351</v>
      </c>
      <c r="F12310" t="s">
        <v>2060</v>
      </c>
      <c r="G12310" t="s">
        <v>9512</v>
      </c>
      <c r="H12310" t="s">
        <v>151</v>
      </c>
      <c r="I12310">
        <v>9643729316.1381149</v>
      </c>
      <c r="J12310">
        <v>9643729316.1381149</v>
      </c>
    </row>
    <row r="12311" spans="1:10" x14ac:dyDescent="0.35">
      <c r="A12311" t="str">
        <f>IFERROR(VLOOKUP(F12311,'Account Map'!A:B,2,FALSE),"NA")</f>
        <v>NA</v>
      </c>
      <c r="B12311" t="str">
        <f t="shared" si="385"/>
        <v>CZK</v>
      </c>
      <c r="C12311" t="str">
        <f t="shared" si="386"/>
        <v>NA</v>
      </c>
      <c r="E12311" s="1">
        <v>45351</v>
      </c>
      <c r="F12311" t="s">
        <v>2061</v>
      </c>
      <c r="G12311" t="s">
        <v>9512</v>
      </c>
      <c r="H12311" t="s">
        <v>151</v>
      </c>
      <c r="I12311">
        <v>9643729316.1381149</v>
      </c>
      <c r="J12311">
        <v>9643729316.1381149</v>
      </c>
    </row>
    <row r="12312" spans="1:10" x14ac:dyDescent="0.35">
      <c r="A12312" t="str">
        <f>IFERROR(VLOOKUP(F12312,'Account Map'!A:B,2,FALSE),"NA")</f>
        <v>NA</v>
      </c>
      <c r="B12312" t="str">
        <f t="shared" si="385"/>
        <v>CZK</v>
      </c>
      <c r="C12312" t="str">
        <f t="shared" si="386"/>
        <v>NA</v>
      </c>
      <c r="E12312" s="1">
        <v>45351</v>
      </c>
      <c r="F12312" t="s">
        <v>6031</v>
      </c>
      <c r="G12312" t="s">
        <v>9512</v>
      </c>
      <c r="H12312" t="s">
        <v>151</v>
      </c>
      <c r="I12312">
        <v>9643729316.1381149</v>
      </c>
      <c r="J12312">
        <v>9643729316.1381149</v>
      </c>
    </row>
    <row r="12313" spans="1:10" x14ac:dyDescent="0.35">
      <c r="A12313" t="str">
        <f>IFERROR(VLOOKUP(F12313,'Account Map'!A:B,2,FALSE),"NA")</f>
        <v>NA</v>
      </c>
      <c r="B12313" t="str">
        <f t="shared" si="385"/>
        <v>CZK</v>
      </c>
      <c r="C12313" t="str">
        <f t="shared" si="386"/>
        <v>NA</v>
      </c>
      <c r="E12313" s="1">
        <v>45351</v>
      </c>
      <c r="F12313" t="s">
        <v>6032</v>
      </c>
      <c r="G12313" t="s">
        <v>9512</v>
      </c>
      <c r="H12313" t="s">
        <v>151</v>
      </c>
      <c r="I12313">
        <v>9643729316.1381149</v>
      </c>
      <c r="J12313">
        <v>9643729316.1381149</v>
      </c>
    </row>
    <row r="12314" spans="1:10" x14ac:dyDescent="0.35">
      <c r="A12314" t="str">
        <f>IFERROR(VLOOKUP(F12314,'Account Map'!A:B,2,FALSE),"NA")</f>
        <v>NA</v>
      </c>
      <c r="B12314" t="str">
        <f t="shared" si="385"/>
        <v>CZK</v>
      </c>
      <c r="C12314" t="str">
        <f t="shared" si="386"/>
        <v>NA</v>
      </c>
      <c r="E12314" s="1">
        <v>45351</v>
      </c>
      <c r="F12314" t="s">
        <v>6033</v>
      </c>
      <c r="G12314" t="s">
        <v>9512</v>
      </c>
      <c r="H12314" t="s">
        <v>151</v>
      </c>
      <c r="I12314">
        <v>9643729316.1381149</v>
      </c>
      <c r="J12314">
        <v>9643729316.1381149</v>
      </c>
    </row>
    <row r="12315" spans="1:10" x14ac:dyDescent="0.35">
      <c r="A12315" t="str">
        <f>IFERROR(VLOOKUP(F12315,'Account Map'!A:B,2,FALSE),"NA")</f>
        <v>NA</v>
      </c>
      <c r="B12315" t="str">
        <f t="shared" si="385"/>
        <v>CZK</v>
      </c>
      <c r="C12315" t="str">
        <f t="shared" si="386"/>
        <v>NA</v>
      </c>
      <c r="E12315" s="1">
        <v>45351</v>
      </c>
      <c r="F12315" t="s">
        <v>6034</v>
      </c>
      <c r="G12315" t="s">
        <v>9512</v>
      </c>
      <c r="H12315" t="s">
        <v>151</v>
      </c>
      <c r="I12315">
        <v>9643729316.1381149</v>
      </c>
      <c r="J12315">
        <v>9643729316.1381149</v>
      </c>
    </row>
    <row r="12316" spans="1:10" x14ac:dyDescent="0.35">
      <c r="A12316" t="str">
        <f>IFERROR(VLOOKUP(F12316,'Account Map'!A:B,2,FALSE),"NA")</f>
        <v>NA</v>
      </c>
      <c r="B12316" t="str">
        <f t="shared" si="385"/>
        <v>CZK</v>
      </c>
      <c r="C12316" t="str">
        <f t="shared" si="386"/>
        <v>NA</v>
      </c>
      <c r="E12316" s="1">
        <v>45351</v>
      </c>
      <c r="F12316" t="s">
        <v>2103</v>
      </c>
      <c r="G12316" t="s">
        <v>9512</v>
      </c>
      <c r="H12316" t="s">
        <v>151</v>
      </c>
      <c r="I12316">
        <v>10014530976.172791</v>
      </c>
      <c r="J12316">
        <v>10014530976.172791</v>
      </c>
    </row>
    <row r="12317" spans="1:10" x14ac:dyDescent="0.35">
      <c r="A12317" t="str">
        <f>IFERROR(VLOOKUP(F12317,'Account Map'!A:B,2,FALSE),"NA")</f>
        <v>NA</v>
      </c>
      <c r="B12317" t="str">
        <f t="shared" si="385"/>
        <v>CZK</v>
      </c>
      <c r="C12317" t="str">
        <f t="shared" si="386"/>
        <v>NA</v>
      </c>
      <c r="E12317" s="1">
        <v>45351</v>
      </c>
      <c r="F12317" t="s">
        <v>2104</v>
      </c>
      <c r="G12317" t="s">
        <v>9512</v>
      </c>
      <c r="H12317" t="s">
        <v>151</v>
      </c>
      <c r="I12317">
        <v>10014530976.172792</v>
      </c>
      <c r="J12317">
        <v>10014530976.172792</v>
      </c>
    </row>
    <row r="12318" spans="1:10" x14ac:dyDescent="0.35">
      <c r="A12318" t="str">
        <f>IFERROR(VLOOKUP(F12318,'Account Map'!A:B,2,FALSE),"NA")</f>
        <v>NA</v>
      </c>
      <c r="B12318" t="str">
        <f t="shared" si="385"/>
        <v>CZK</v>
      </c>
      <c r="C12318" t="str">
        <f t="shared" si="386"/>
        <v>NA</v>
      </c>
      <c r="E12318" s="1">
        <v>45351</v>
      </c>
      <c r="F12318" t="s">
        <v>2105</v>
      </c>
      <c r="G12318" t="s">
        <v>9512</v>
      </c>
      <c r="H12318" t="s">
        <v>151</v>
      </c>
      <c r="I12318">
        <v>10014530976.172791</v>
      </c>
      <c r="J12318">
        <v>10014530976.172791</v>
      </c>
    </row>
    <row r="12319" spans="1:10" x14ac:dyDescent="0.35">
      <c r="A12319" t="str">
        <f>IFERROR(VLOOKUP(F12319,'Account Map'!A:B,2,FALSE),"NA")</f>
        <v>NA</v>
      </c>
      <c r="B12319" t="str">
        <f t="shared" si="385"/>
        <v>CZK</v>
      </c>
      <c r="C12319" t="str">
        <f t="shared" si="386"/>
        <v>NA</v>
      </c>
      <c r="E12319" s="1">
        <v>45351</v>
      </c>
      <c r="F12319" t="s">
        <v>2106</v>
      </c>
      <c r="G12319" t="s">
        <v>9512</v>
      </c>
      <c r="H12319" t="s">
        <v>151</v>
      </c>
      <c r="I12319">
        <v>10014530976.172792</v>
      </c>
      <c r="J12319">
        <v>10014530976.172792</v>
      </c>
    </row>
    <row r="12320" spans="1:10" x14ac:dyDescent="0.35">
      <c r="A12320" t="str">
        <f>IFERROR(VLOOKUP(F12320,'Account Map'!A:B,2,FALSE),"NA")</f>
        <v>NA</v>
      </c>
      <c r="B12320" t="str">
        <f t="shared" si="385"/>
        <v>CZK</v>
      </c>
      <c r="C12320" t="str">
        <f t="shared" si="386"/>
        <v>NA</v>
      </c>
      <c r="E12320" s="1">
        <v>45351</v>
      </c>
      <c r="F12320" t="s">
        <v>2107</v>
      </c>
      <c r="G12320" t="s">
        <v>9512</v>
      </c>
      <c r="H12320" t="s">
        <v>151</v>
      </c>
      <c r="I12320">
        <v>10014530976.172792</v>
      </c>
      <c r="J12320">
        <v>10014530976.172792</v>
      </c>
    </row>
    <row r="12321" spans="1:10" x14ac:dyDescent="0.35">
      <c r="A12321" t="str">
        <f>IFERROR(VLOOKUP(F12321,'Account Map'!A:B,2,FALSE),"NA")</f>
        <v>NA</v>
      </c>
      <c r="B12321" t="str">
        <f t="shared" si="385"/>
        <v>CZK</v>
      </c>
      <c r="C12321" t="str">
        <f t="shared" si="386"/>
        <v>NA</v>
      </c>
      <c r="E12321" s="1">
        <v>45351</v>
      </c>
      <c r="F12321" t="s">
        <v>2108</v>
      </c>
      <c r="G12321" t="s">
        <v>9512</v>
      </c>
      <c r="H12321" t="s">
        <v>151</v>
      </c>
      <c r="I12321">
        <v>10014530976.172791</v>
      </c>
      <c r="J12321">
        <v>10014530976.172791</v>
      </c>
    </row>
    <row r="12322" spans="1:10" x14ac:dyDescent="0.35">
      <c r="A12322" t="str">
        <f>IFERROR(VLOOKUP(F12322,'Account Map'!A:B,2,FALSE),"NA")</f>
        <v>NA</v>
      </c>
      <c r="B12322" t="str">
        <f t="shared" si="385"/>
        <v>CZK</v>
      </c>
      <c r="C12322" t="str">
        <f t="shared" si="386"/>
        <v>NA</v>
      </c>
      <c r="E12322" s="1">
        <v>45351</v>
      </c>
      <c r="F12322" t="s">
        <v>2109</v>
      </c>
      <c r="G12322" t="s">
        <v>9512</v>
      </c>
      <c r="H12322" t="s">
        <v>151</v>
      </c>
      <c r="I12322">
        <v>10014530976.172791</v>
      </c>
      <c r="J12322">
        <v>10014530976.172791</v>
      </c>
    </row>
    <row r="12323" spans="1:10" x14ac:dyDescent="0.35">
      <c r="A12323" t="str">
        <f>IFERROR(VLOOKUP(F12323,'Account Map'!A:B,2,FALSE),"NA")</f>
        <v>NA</v>
      </c>
      <c r="B12323" t="str">
        <f t="shared" si="385"/>
        <v>CZK</v>
      </c>
      <c r="C12323" t="str">
        <f t="shared" si="386"/>
        <v>NA</v>
      </c>
      <c r="E12323" s="1">
        <v>45351</v>
      </c>
      <c r="F12323" t="s">
        <v>2110</v>
      </c>
      <c r="G12323" t="s">
        <v>9512</v>
      </c>
      <c r="H12323" t="s">
        <v>151</v>
      </c>
      <c r="I12323">
        <v>2207.5311946566244</v>
      </c>
      <c r="J12323">
        <v>2207.5311946566244</v>
      </c>
    </row>
    <row r="12324" spans="1:10" x14ac:dyDescent="0.35">
      <c r="A12324" t="str">
        <f>IFERROR(VLOOKUP(F12324,'Account Map'!A:B,2,FALSE),"NA")</f>
        <v>NA</v>
      </c>
      <c r="B12324" t="str">
        <f t="shared" si="385"/>
        <v>CZK</v>
      </c>
      <c r="C12324" t="str">
        <f t="shared" si="386"/>
        <v>NA</v>
      </c>
      <c r="E12324" s="1">
        <v>45351</v>
      </c>
      <c r="F12324" t="s">
        <v>4133</v>
      </c>
      <c r="G12324" t="s">
        <v>9512</v>
      </c>
      <c r="H12324" t="s">
        <v>151</v>
      </c>
      <c r="I12324">
        <v>638976.82977939618</v>
      </c>
      <c r="J12324">
        <v>638976.82977939618</v>
      </c>
    </row>
    <row r="12325" spans="1:10" x14ac:dyDescent="0.35">
      <c r="A12325" t="str">
        <f>IFERROR(VLOOKUP(F12325,'Account Map'!A:B,2,FALSE),"NA")</f>
        <v>NA</v>
      </c>
      <c r="B12325" t="str">
        <f t="shared" si="385"/>
        <v>CZK</v>
      </c>
      <c r="C12325" t="str">
        <f t="shared" si="386"/>
        <v>NA</v>
      </c>
      <c r="E12325" s="1">
        <v>45351</v>
      </c>
      <c r="F12325" t="s">
        <v>2128</v>
      </c>
      <c r="G12325" t="s">
        <v>9512</v>
      </c>
      <c r="H12325" t="s">
        <v>151</v>
      </c>
      <c r="I12325">
        <v>638976.82977939618</v>
      </c>
      <c r="J12325">
        <v>-1.1641532182693481E-10</v>
      </c>
    </row>
    <row r="12326" spans="1:10" x14ac:dyDescent="0.35">
      <c r="A12326" t="str">
        <f>IFERROR(VLOOKUP(F12326,'Account Map'!A:B,2,FALSE),"NA")</f>
        <v>NA</v>
      </c>
      <c r="B12326" t="str">
        <f t="shared" si="385"/>
        <v>CZK</v>
      </c>
      <c r="C12326" t="str">
        <f t="shared" si="386"/>
        <v>NA</v>
      </c>
      <c r="E12326" s="1">
        <v>45351</v>
      </c>
      <c r="F12326" t="s">
        <v>2129</v>
      </c>
      <c r="G12326" t="s">
        <v>9512</v>
      </c>
      <c r="H12326" t="s">
        <v>151</v>
      </c>
      <c r="I12326">
        <v>0</v>
      </c>
      <c r="J12326">
        <v>-638976.8297793963</v>
      </c>
    </row>
    <row r="12327" spans="1:10" x14ac:dyDescent="0.35">
      <c r="A12327" t="str">
        <f>IFERROR(VLOOKUP(F12327,'Account Map'!A:B,2,FALSE),"NA")</f>
        <v>NA</v>
      </c>
      <c r="B12327" t="str">
        <f t="shared" si="385"/>
        <v>CZK</v>
      </c>
      <c r="C12327" t="str">
        <f t="shared" si="386"/>
        <v>NA</v>
      </c>
      <c r="E12327" s="1">
        <v>45351</v>
      </c>
      <c r="F12327" t="s">
        <v>4134</v>
      </c>
      <c r="G12327" t="s">
        <v>9512</v>
      </c>
      <c r="H12327" t="s">
        <v>151</v>
      </c>
      <c r="I12327">
        <v>638976.82977939618</v>
      </c>
      <c r="J12327">
        <v>-1.1641532182693481E-10</v>
      </c>
    </row>
    <row r="12328" spans="1:10" x14ac:dyDescent="0.35">
      <c r="A12328" t="str">
        <f>IFERROR(VLOOKUP(F12328,'Account Map'!A:B,2,FALSE),"NA")</f>
        <v>NA</v>
      </c>
      <c r="B12328" t="str">
        <f t="shared" si="385"/>
        <v>CZK</v>
      </c>
      <c r="C12328" t="str">
        <f t="shared" si="386"/>
        <v>NA</v>
      </c>
      <c r="E12328" s="1">
        <v>45351</v>
      </c>
      <c r="F12328" t="s">
        <v>4135</v>
      </c>
      <c r="G12328" t="s">
        <v>9512</v>
      </c>
      <c r="H12328" t="s">
        <v>151</v>
      </c>
      <c r="I12328">
        <v>0</v>
      </c>
      <c r="J12328">
        <v>-638976.8297793963</v>
      </c>
    </row>
    <row r="12329" spans="1:10" x14ac:dyDescent="0.35">
      <c r="A12329" t="str">
        <f>IFERROR(VLOOKUP(F12329,'Account Map'!A:B,2,FALSE),"NA")</f>
        <v>NA</v>
      </c>
      <c r="B12329" t="str">
        <f t="shared" si="385"/>
        <v>CZK</v>
      </c>
      <c r="C12329" t="str">
        <f t="shared" si="386"/>
        <v>NA</v>
      </c>
      <c r="E12329" s="1">
        <v>45351</v>
      </c>
      <c r="F12329" t="s">
        <v>4136</v>
      </c>
      <c r="G12329" t="s">
        <v>9512</v>
      </c>
      <c r="H12329" t="s">
        <v>151</v>
      </c>
      <c r="I12329">
        <v>638976.82977939618</v>
      </c>
      <c r="J12329">
        <v>-1.1641532182693481E-10</v>
      </c>
    </row>
    <row r="12330" spans="1:10" x14ac:dyDescent="0.35">
      <c r="A12330" t="str">
        <f>IFERROR(VLOOKUP(F12330,'Account Map'!A:B,2,FALSE),"NA")</f>
        <v>NA</v>
      </c>
      <c r="B12330" t="str">
        <f t="shared" si="385"/>
        <v>CZK</v>
      </c>
      <c r="C12330" t="str">
        <f t="shared" si="386"/>
        <v>NA</v>
      </c>
      <c r="E12330" s="1">
        <v>45351</v>
      </c>
      <c r="F12330" t="s">
        <v>4137</v>
      </c>
      <c r="G12330" t="s">
        <v>9512</v>
      </c>
      <c r="H12330" t="s">
        <v>151</v>
      </c>
      <c r="I12330">
        <v>0</v>
      </c>
      <c r="J12330">
        <v>-638976.8297793963</v>
      </c>
    </row>
    <row r="12331" spans="1:10" x14ac:dyDescent="0.35">
      <c r="A12331" t="str">
        <f>IFERROR(VLOOKUP(F12331,'Account Map'!A:B,2,FALSE),"NA")</f>
        <v>NA</v>
      </c>
      <c r="B12331" t="str">
        <f t="shared" si="385"/>
        <v>CZK</v>
      </c>
      <c r="C12331" t="str">
        <f t="shared" si="386"/>
        <v>NA</v>
      </c>
      <c r="E12331" s="1">
        <v>45351</v>
      </c>
      <c r="F12331" t="s">
        <v>4138</v>
      </c>
      <c r="G12331" t="s">
        <v>9512</v>
      </c>
      <c r="H12331" t="s">
        <v>151</v>
      </c>
      <c r="I12331">
        <v>638976.82977939618</v>
      </c>
      <c r="J12331">
        <v>-1.1641532182693481E-10</v>
      </c>
    </row>
    <row r="12332" spans="1:10" x14ac:dyDescent="0.35">
      <c r="A12332" t="str">
        <f>IFERROR(VLOOKUP(F12332,'Account Map'!A:B,2,FALSE),"NA")</f>
        <v>NA</v>
      </c>
      <c r="B12332" t="str">
        <f t="shared" si="385"/>
        <v>CZK</v>
      </c>
      <c r="C12332" t="str">
        <f t="shared" si="386"/>
        <v>NA</v>
      </c>
      <c r="E12332" s="1">
        <v>45351</v>
      </c>
      <c r="F12332" t="s">
        <v>4139</v>
      </c>
      <c r="G12332" t="s">
        <v>9512</v>
      </c>
      <c r="H12332" t="s">
        <v>151</v>
      </c>
      <c r="I12332">
        <v>0</v>
      </c>
      <c r="J12332">
        <v>-638976.8297793963</v>
      </c>
    </row>
    <row r="12333" spans="1:10" x14ac:dyDescent="0.35">
      <c r="A12333" t="str">
        <f>IFERROR(VLOOKUP(F12333,'Account Map'!A:B,2,FALSE),"NA")</f>
        <v>NA</v>
      </c>
      <c r="B12333" t="str">
        <f t="shared" si="385"/>
        <v>CZK</v>
      </c>
      <c r="C12333" t="str">
        <f t="shared" si="386"/>
        <v>NA</v>
      </c>
      <c r="E12333" s="1">
        <v>45351</v>
      </c>
      <c r="F12333" t="s">
        <v>4140</v>
      </c>
      <c r="G12333" t="s">
        <v>9512</v>
      </c>
      <c r="H12333" t="s">
        <v>151</v>
      </c>
      <c r="I12333">
        <v>638976.82977939618</v>
      </c>
      <c r="J12333">
        <v>-1.1641532182693481E-10</v>
      </c>
    </row>
    <row r="12334" spans="1:10" x14ac:dyDescent="0.35">
      <c r="A12334" t="str">
        <f>IFERROR(VLOOKUP(F12334,'Account Map'!A:B,2,FALSE),"NA")</f>
        <v>NA</v>
      </c>
      <c r="B12334" t="str">
        <f t="shared" si="385"/>
        <v>CZK</v>
      </c>
      <c r="C12334" t="str">
        <f t="shared" si="386"/>
        <v>NA</v>
      </c>
      <c r="E12334" s="1">
        <v>45351</v>
      </c>
      <c r="F12334" t="s">
        <v>4141</v>
      </c>
      <c r="G12334" t="s">
        <v>9512</v>
      </c>
      <c r="H12334" t="s">
        <v>151</v>
      </c>
      <c r="I12334">
        <v>0</v>
      </c>
      <c r="J12334">
        <v>-638976.8297793963</v>
      </c>
    </row>
    <row r="12335" spans="1:10" x14ac:dyDescent="0.35">
      <c r="A12335" t="str">
        <f>IFERROR(VLOOKUP(F12335,'Account Map'!A:B,2,FALSE),"NA")</f>
        <v>NA</v>
      </c>
      <c r="B12335" t="str">
        <f t="shared" si="385"/>
        <v>CZK</v>
      </c>
      <c r="C12335" t="str">
        <f t="shared" si="386"/>
        <v>NA</v>
      </c>
      <c r="E12335" s="1">
        <v>45351</v>
      </c>
      <c r="F12335" t="s">
        <v>4142</v>
      </c>
      <c r="G12335" t="s">
        <v>9512</v>
      </c>
      <c r="H12335" t="s">
        <v>151</v>
      </c>
      <c r="I12335">
        <v>638976.8297793963</v>
      </c>
      <c r="J12335">
        <v>638976.8297793963</v>
      </c>
    </row>
    <row r="12336" spans="1:10" x14ac:dyDescent="0.35">
      <c r="A12336" t="str">
        <f>IFERROR(VLOOKUP(F12336,'Account Map'!A:B,2,FALSE),"NA")</f>
        <v>NA</v>
      </c>
      <c r="B12336" t="str">
        <f t="shared" si="385"/>
        <v>CZK</v>
      </c>
      <c r="C12336" t="str">
        <f t="shared" si="386"/>
        <v>NA</v>
      </c>
      <c r="E12336" s="1">
        <v>45351</v>
      </c>
      <c r="F12336" t="s">
        <v>2136</v>
      </c>
      <c r="G12336" t="s">
        <v>9512</v>
      </c>
      <c r="H12336" t="s">
        <v>151</v>
      </c>
      <c r="I12336">
        <v>27423.416081874217</v>
      </c>
      <c r="J12336">
        <v>27423.416081874217</v>
      </c>
    </row>
    <row r="12337" spans="1:10" x14ac:dyDescent="0.35">
      <c r="A12337" t="str">
        <f>IFERROR(VLOOKUP(F12337,'Account Map'!A:B,2,FALSE),"NA")</f>
        <v>NA</v>
      </c>
      <c r="B12337" t="str">
        <f t="shared" si="385"/>
        <v>CZK</v>
      </c>
      <c r="C12337" t="str">
        <f t="shared" si="386"/>
        <v>NA</v>
      </c>
      <c r="E12337" s="1">
        <v>45351</v>
      </c>
      <c r="F12337" t="s">
        <v>412</v>
      </c>
      <c r="G12337" t="s">
        <v>9512</v>
      </c>
      <c r="H12337" t="s">
        <v>151</v>
      </c>
      <c r="I12337">
        <v>14476.7242133744</v>
      </c>
      <c r="J12337">
        <v>14476.7242133744</v>
      </c>
    </row>
    <row r="12338" spans="1:10" x14ac:dyDescent="0.35">
      <c r="A12338" t="str">
        <f>IFERROR(VLOOKUP(F12338,'Account Map'!A:B,2,FALSE),"NA")</f>
        <v>NA</v>
      </c>
      <c r="B12338" t="str">
        <f t="shared" si="385"/>
        <v>CZK</v>
      </c>
      <c r="C12338" t="str">
        <f t="shared" si="386"/>
        <v>NA</v>
      </c>
      <c r="E12338" s="1">
        <v>45351</v>
      </c>
      <c r="F12338" t="s">
        <v>413</v>
      </c>
      <c r="G12338" t="s">
        <v>9512</v>
      </c>
      <c r="H12338" t="s">
        <v>151</v>
      </c>
      <c r="I12338">
        <v>14476.7242133744</v>
      </c>
      <c r="J12338">
        <v>0</v>
      </c>
    </row>
    <row r="12339" spans="1:10" x14ac:dyDescent="0.35">
      <c r="A12339" t="str">
        <f>IFERROR(VLOOKUP(F12339,'Account Map'!A:B,2,FALSE),"NA")</f>
        <v>NA</v>
      </c>
      <c r="B12339" t="str">
        <f t="shared" si="385"/>
        <v>CZK</v>
      </c>
      <c r="C12339" t="str">
        <f t="shared" si="386"/>
        <v>NA</v>
      </c>
      <c r="E12339" s="1">
        <v>45351</v>
      </c>
      <c r="F12339" t="s">
        <v>2137</v>
      </c>
      <c r="G12339" t="s">
        <v>9512</v>
      </c>
      <c r="H12339" t="s">
        <v>151</v>
      </c>
      <c r="I12339">
        <v>0</v>
      </c>
      <c r="J12339">
        <v>-14476.7242133744</v>
      </c>
    </row>
    <row r="12340" spans="1:10" x14ac:dyDescent="0.35">
      <c r="A12340" t="str">
        <f>IFERROR(VLOOKUP(F12340,'Account Map'!A:B,2,FALSE),"NA")</f>
        <v>NA</v>
      </c>
      <c r="B12340" t="str">
        <f t="shared" si="385"/>
        <v>CZK</v>
      </c>
      <c r="C12340" t="str">
        <f t="shared" si="386"/>
        <v>NA</v>
      </c>
      <c r="E12340" s="1">
        <v>45351</v>
      </c>
      <c r="F12340" t="s">
        <v>417</v>
      </c>
      <c r="G12340" t="s">
        <v>9512</v>
      </c>
      <c r="H12340" t="s">
        <v>151</v>
      </c>
      <c r="I12340">
        <v>26269.564745554682</v>
      </c>
      <c r="J12340">
        <v>26269.564745554682</v>
      </c>
    </row>
    <row r="12341" spans="1:10" x14ac:dyDescent="0.35">
      <c r="A12341" t="str">
        <f>IFERROR(VLOOKUP(F12341,'Account Map'!A:B,2,FALSE),"NA")</f>
        <v>NA</v>
      </c>
      <c r="B12341" t="str">
        <f t="shared" si="385"/>
        <v>CZK</v>
      </c>
      <c r="C12341" t="str">
        <f t="shared" si="386"/>
        <v>NA</v>
      </c>
      <c r="E12341" s="1">
        <v>45351</v>
      </c>
      <c r="F12341" t="s">
        <v>419</v>
      </c>
      <c r="G12341" t="s">
        <v>9512</v>
      </c>
      <c r="H12341" t="s">
        <v>151</v>
      </c>
      <c r="I12341">
        <v>16148.226561107822</v>
      </c>
      <c r="J12341">
        <v>16148.226561107822</v>
      </c>
    </row>
    <row r="12342" spans="1:10" x14ac:dyDescent="0.35">
      <c r="A12342" t="str">
        <f>IFERROR(VLOOKUP(F12342,'Account Map'!A:B,2,FALSE),"NA")</f>
        <v>NA</v>
      </c>
      <c r="B12342" t="str">
        <f t="shared" si="385"/>
        <v>CZK</v>
      </c>
      <c r="C12342" t="str">
        <f t="shared" si="386"/>
        <v>NA</v>
      </c>
      <c r="E12342" s="1">
        <v>45351</v>
      </c>
      <c r="F12342" t="s">
        <v>2154</v>
      </c>
      <c r="G12342" t="s">
        <v>9512</v>
      </c>
      <c r="H12342" t="s">
        <v>151</v>
      </c>
      <c r="I12342">
        <v>54812.167346044858</v>
      </c>
      <c r="J12342">
        <v>54812.167346044858</v>
      </c>
    </row>
    <row r="12343" spans="1:10" x14ac:dyDescent="0.35">
      <c r="A12343" t="str">
        <f>IFERROR(VLOOKUP(F12343,'Account Map'!A:B,2,FALSE),"NA")</f>
        <v>NA</v>
      </c>
      <c r="B12343" t="str">
        <f t="shared" si="385"/>
        <v>CZK</v>
      </c>
      <c r="C12343" t="str">
        <f t="shared" si="386"/>
        <v>NA</v>
      </c>
      <c r="E12343" s="1">
        <v>45351</v>
      </c>
      <c r="F12343" t="s">
        <v>2163</v>
      </c>
      <c r="G12343" t="s">
        <v>9512</v>
      </c>
      <c r="H12343" t="s">
        <v>151</v>
      </c>
      <c r="I12343">
        <v>29244.826983418134</v>
      </c>
      <c r="J12343">
        <v>29244.826983418134</v>
      </c>
    </row>
    <row r="12344" spans="1:10" x14ac:dyDescent="0.35">
      <c r="A12344" t="str">
        <f>IFERROR(VLOOKUP(F12344,'Account Map'!A:B,2,FALSE),"NA")</f>
        <v>NA</v>
      </c>
      <c r="B12344" t="str">
        <f t="shared" si="385"/>
        <v>CZK</v>
      </c>
      <c r="C12344" t="str">
        <f t="shared" si="386"/>
        <v>NA</v>
      </c>
      <c r="E12344" s="1">
        <v>45351</v>
      </c>
      <c r="F12344" t="s">
        <v>421</v>
      </c>
      <c r="G12344" t="s">
        <v>9512</v>
      </c>
      <c r="H12344" t="s">
        <v>151</v>
      </c>
      <c r="I12344">
        <v>15457.321790691401</v>
      </c>
      <c r="J12344">
        <v>15457.321790691401</v>
      </c>
    </row>
    <row r="12345" spans="1:10" x14ac:dyDescent="0.35">
      <c r="A12345" t="str">
        <f>IFERROR(VLOOKUP(F12345,'Account Map'!A:B,2,FALSE),"NA")</f>
        <v>NA</v>
      </c>
      <c r="B12345" t="str">
        <f t="shared" si="385"/>
        <v>CZK</v>
      </c>
      <c r="C12345" t="str">
        <f t="shared" si="386"/>
        <v>NA</v>
      </c>
      <c r="E12345" s="1">
        <v>45351</v>
      </c>
      <c r="F12345" t="s">
        <v>422</v>
      </c>
      <c r="G12345" t="s">
        <v>9512</v>
      </c>
      <c r="H12345" t="s">
        <v>151</v>
      </c>
      <c r="I12345">
        <v>15457.321790691401</v>
      </c>
      <c r="J12345">
        <v>-1.8189894035458565E-12</v>
      </c>
    </row>
    <row r="12346" spans="1:10" x14ac:dyDescent="0.35">
      <c r="A12346" t="str">
        <f>IFERROR(VLOOKUP(F12346,'Account Map'!A:B,2,FALSE),"NA")</f>
        <v>NA</v>
      </c>
      <c r="B12346" t="str">
        <f t="shared" si="385"/>
        <v>CZK</v>
      </c>
      <c r="C12346" t="str">
        <f t="shared" si="386"/>
        <v>NA</v>
      </c>
      <c r="E12346" s="1">
        <v>45351</v>
      </c>
      <c r="F12346" t="s">
        <v>2164</v>
      </c>
      <c r="G12346" t="s">
        <v>9512</v>
      </c>
      <c r="H12346" t="s">
        <v>151</v>
      </c>
      <c r="I12346">
        <v>0</v>
      </c>
      <c r="J12346">
        <v>-15457.321790691403</v>
      </c>
    </row>
    <row r="12347" spans="1:10" x14ac:dyDescent="0.35">
      <c r="A12347" t="str">
        <f>IFERROR(VLOOKUP(F12347,'Account Map'!A:B,2,FALSE),"NA")</f>
        <v>NA</v>
      </c>
      <c r="B12347" t="str">
        <f t="shared" si="385"/>
        <v>CZK</v>
      </c>
      <c r="C12347" t="str">
        <f t="shared" si="386"/>
        <v>NA</v>
      </c>
      <c r="E12347" s="1">
        <v>45351</v>
      </c>
      <c r="F12347" t="s">
        <v>423</v>
      </c>
      <c r="G12347" t="s">
        <v>9512</v>
      </c>
      <c r="H12347" t="s">
        <v>151</v>
      </c>
      <c r="I12347">
        <v>15457.321790691401</v>
      </c>
      <c r="J12347">
        <v>-1.8189894035458565E-12</v>
      </c>
    </row>
    <row r="12348" spans="1:10" x14ac:dyDescent="0.35">
      <c r="A12348" t="str">
        <f>IFERROR(VLOOKUP(F12348,'Account Map'!A:B,2,FALSE),"NA")</f>
        <v>NA</v>
      </c>
      <c r="B12348" t="str">
        <f t="shared" si="385"/>
        <v>CZK</v>
      </c>
      <c r="C12348" t="str">
        <f t="shared" si="386"/>
        <v>NA</v>
      </c>
      <c r="E12348" s="1">
        <v>45351</v>
      </c>
      <c r="F12348" t="s">
        <v>2165</v>
      </c>
      <c r="G12348" t="s">
        <v>9512</v>
      </c>
      <c r="H12348" t="s">
        <v>151</v>
      </c>
      <c r="I12348">
        <v>0</v>
      </c>
      <c r="J12348">
        <v>-15457.321790691403</v>
      </c>
    </row>
    <row r="12349" spans="1:10" x14ac:dyDescent="0.35">
      <c r="A12349" t="str">
        <f>IFERROR(VLOOKUP(F12349,'Account Map'!A:B,2,FALSE),"NA")</f>
        <v>NA</v>
      </c>
      <c r="B12349" t="str">
        <f t="shared" si="385"/>
        <v>CZK</v>
      </c>
      <c r="C12349" t="str">
        <f t="shared" si="386"/>
        <v>NA</v>
      </c>
      <c r="E12349" s="1">
        <v>45351</v>
      </c>
      <c r="F12349" t="s">
        <v>424</v>
      </c>
      <c r="G12349" t="s">
        <v>9512</v>
      </c>
      <c r="H12349" t="s">
        <v>151</v>
      </c>
      <c r="I12349">
        <v>15457.321790691401</v>
      </c>
      <c r="J12349">
        <v>-1.8189894035458565E-12</v>
      </c>
    </row>
    <row r="12350" spans="1:10" x14ac:dyDescent="0.35">
      <c r="A12350" t="str">
        <f>IFERROR(VLOOKUP(F12350,'Account Map'!A:B,2,FALSE),"NA")</f>
        <v>NA</v>
      </c>
      <c r="B12350" t="str">
        <f t="shared" si="385"/>
        <v>CZK</v>
      </c>
      <c r="C12350" t="str">
        <f t="shared" si="386"/>
        <v>NA</v>
      </c>
      <c r="E12350" s="1">
        <v>45351</v>
      </c>
      <c r="F12350" t="s">
        <v>2166</v>
      </c>
      <c r="G12350" t="s">
        <v>9512</v>
      </c>
      <c r="H12350" t="s">
        <v>151</v>
      </c>
      <c r="I12350">
        <v>0</v>
      </c>
      <c r="J12350">
        <v>-15457.321790691403</v>
      </c>
    </row>
    <row r="12351" spans="1:10" x14ac:dyDescent="0.35">
      <c r="A12351" t="str">
        <f>IFERROR(VLOOKUP(F12351,'Account Map'!A:B,2,FALSE),"NA")</f>
        <v>NA</v>
      </c>
      <c r="B12351" t="str">
        <f t="shared" si="385"/>
        <v>CZK</v>
      </c>
      <c r="C12351" t="str">
        <f t="shared" si="386"/>
        <v>NA</v>
      </c>
      <c r="E12351" s="1">
        <v>45351</v>
      </c>
      <c r="F12351" t="s">
        <v>425</v>
      </c>
      <c r="G12351" t="s">
        <v>9512</v>
      </c>
      <c r="H12351" t="s">
        <v>151</v>
      </c>
      <c r="I12351">
        <v>15457.321790691401</v>
      </c>
      <c r="J12351">
        <v>-1.8189894035458565E-12</v>
      </c>
    </row>
    <row r="12352" spans="1:10" x14ac:dyDescent="0.35">
      <c r="A12352" t="str">
        <f>IFERROR(VLOOKUP(F12352,'Account Map'!A:B,2,FALSE),"NA")</f>
        <v>NA</v>
      </c>
      <c r="B12352" t="str">
        <f t="shared" si="385"/>
        <v>CZK</v>
      </c>
      <c r="C12352" t="str">
        <f t="shared" si="386"/>
        <v>NA</v>
      </c>
      <c r="E12352" s="1">
        <v>45351</v>
      </c>
      <c r="F12352" t="s">
        <v>2167</v>
      </c>
      <c r="G12352" t="s">
        <v>9512</v>
      </c>
      <c r="H12352" t="s">
        <v>151</v>
      </c>
      <c r="I12352">
        <v>0</v>
      </c>
      <c r="J12352">
        <v>-15457.321790691403</v>
      </c>
    </row>
    <row r="12353" spans="1:10" x14ac:dyDescent="0.35">
      <c r="A12353" t="str">
        <f>IFERROR(VLOOKUP(F12353,'Account Map'!A:B,2,FALSE),"NA")</f>
        <v>NA</v>
      </c>
      <c r="B12353" t="str">
        <f t="shared" si="385"/>
        <v>CZK</v>
      </c>
      <c r="C12353" t="str">
        <f t="shared" si="386"/>
        <v>NA</v>
      </c>
      <c r="E12353" s="1">
        <v>45351</v>
      </c>
      <c r="F12353" t="s">
        <v>426</v>
      </c>
      <c r="G12353" t="s">
        <v>9512</v>
      </c>
      <c r="H12353" t="s">
        <v>151</v>
      </c>
      <c r="I12353">
        <v>15457.321790691401</v>
      </c>
      <c r="J12353">
        <v>-1.8189894035458565E-12</v>
      </c>
    </row>
    <row r="12354" spans="1:10" x14ac:dyDescent="0.35">
      <c r="A12354" t="str">
        <f>IFERROR(VLOOKUP(F12354,'Account Map'!A:B,2,FALSE),"NA")</f>
        <v>NA</v>
      </c>
      <c r="B12354" t="str">
        <f t="shared" si="385"/>
        <v>CZK</v>
      </c>
      <c r="C12354" t="str">
        <f t="shared" si="386"/>
        <v>NA</v>
      </c>
      <c r="E12354" s="1">
        <v>45351</v>
      </c>
      <c r="F12354" t="s">
        <v>2168</v>
      </c>
      <c r="G12354" t="s">
        <v>9512</v>
      </c>
      <c r="H12354" t="s">
        <v>151</v>
      </c>
      <c r="I12354">
        <v>0</v>
      </c>
      <c r="J12354">
        <v>-15457.321790691403</v>
      </c>
    </row>
    <row r="12355" spans="1:10" x14ac:dyDescent="0.35">
      <c r="A12355" t="str">
        <f>IFERROR(VLOOKUP(F12355,'Account Map'!A:B,2,FALSE),"NA")</f>
        <v>NA</v>
      </c>
      <c r="B12355" t="str">
        <f t="shared" ref="B12355:B12418" si="387">H12355</f>
        <v>CZK</v>
      </c>
      <c r="C12355" t="str">
        <f t="shared" ref="C12355:C12418" si="388">IF(A12355="NA", "NA",I12355/SUMIFS(I:I,F:F,F12355))</f>
        <v>NA</v>
      </c>
      <c r="E12355" s="1">
        <v>45351</v>
      </c>
      <c r="F12355" t="s">
        <v>427</v>
      </c>
      <c r="G12355" t="s">
        <v>9512</v>
      </c>
      <c r="H12355" t="s">
        <v>151</v>
      </c>
      <c r="I12355">
        <v>15457.321790691401</v>
      </c>
      <c r="J12355">
        <v>-1.8189894035458565E-12</v>
      </c>
    </row>
    <row r="12356" spans="1:10" x14ac:dyDescent="0.35">
      <c r="A12356" t="str">
        <f>IFERROR(VLOOKUP(F12356,'Account Map'!A:B,2,FALSE),"NA")</f>
        <v>NA</v>
      </c>
      <c r="B12356" t="str">
        <f t="shared" si="387"/>
        <v>CZK</v>
      </c>
      <c r="C12356" t="str">
        <f t="shared" si="388"/>
        <v>NA</v>
      </c>
      <c r="E12356" s="1">
        <v>45351</v>
      </c>
      <c r="F12356" t="s">
        <v>2169</v>
      </c>
      <c r="G12356" t="s">
        <v>9512</v>
      </c>
      <c r="H12356" t="s">
        <v>151</v>
      </c>
      <c r="I12356">
        <v>0</v>
      </c>
      <c r="J12356">
        <v>-15457.321790691403</v>
      </c>
    </row>
    <row r="12357" spans="1:10" x14ac:dyDescent="0.35">
      <c r="A12357" t="str">
        <f>IFERROR(VLOOKUP(F12357,'Account Map'!A:B,2,FALSE),"NA")</f>
        <v>NA</v>
      </c>
      <c r="B12357" t="str">
        <f t="shared" si="387"/>
        <v>CZK</v>
      </c>
      <c r="C12357" t="str">
        <f t="shared" si="388"/>
        <v>NA</v>
      </c>
      <c r="E12357" s="1">
        <v>45351</v>
      </c>
      <c r="F12357" t="s">
        <v>428</v>
      </c>
      <c r="G12357" t="s">
        <v>9512</v>
      </c>
      <c r="H12357" t="s">
        <v>151</v>
      </c>
      <c r="I12357">
        <v>15457.321790691401</v>
      </c>
      <c r="J12357">
        <v>-1.8189894035458565E-12</v>
      </c>
    </row>
    <row r="12358" spans="1:10" x14ac:dyDescent="0.35">
      <c r="A12358" t="str">
        <f>IFERROR(VLOOKUP(F12358,'Account Map'!A:B,2,FALSE),"NA")</f>
        <v>NA</v>
      </c>
      <c r="B12358" t="str">
        <f t="shared" si="387"/>
        <v>CZK</v>
      </c>
      <c r="C12358" t="str">
        <f t="shared" si="388"/>
        <v>NA</v>
      </c>
      <c r="E12358" s="1">
        <v>45351</v>
      </c>
      <c r="F12358" t="s">
        <v>2170</v>
      </c>
      <c r="G12358" t="s">
        <v>9512</v>
      </c>
      <c r="H12358" t="s">
        <v>151</v>
      </c>
      <c r="I12358">
        <v>0</v>
      </c>
      <c r="J12358">
        <v>-15457.321790691403</v>
      </c>
    </row>
    <row r="12359" spans="1:10" x14ac:dyDescent="0.35">
      <c r="A12359" t="str">
        <f>IFERROR(VLOOKUP(F12359,'Account Map'!A:B,2,FALSE),"NA")</f>
        <v>NA</v>
      </c>
      <c r="B12359" t="str">
        <f t="shared" si="387"/>
        <v>CZK</v>
      </c>
      <c r="C12359" t="str">
        <f t="shared" si="388"/>
        <v>NA</v>
      </c>
      <c r="E12359" s="1">
        <v>45351</v>
      </c>
      <c r="F12359" t="s">
        <v>437</v>
      </c>
      <c r="G12359" t="s">
        <v>9512</v>
      </c>
      <c r="H12359" t="s">
        <v>151</v>
      </c>
      <c r="I12359">
        <v>15985.935526780537</v>
      </c>
      <c r="J12359">
        <v>15985.935526780537</v>
      </c>
    </row>
    <row r="12360" spans="1:10" x14ac:dyDescent="0.35">
      <c r="A12360" t="str">
        <f>IFERROR(VLOOKUP(F12360,'Account Map'!A:B,2,FALSE),"NA")</f>
        <v>NA</v>
      </c>
      <c r="B12360" t="str">
        <f t="shared" si="387"/>
        <v>CZK</v>
      </c>
      <c r="C12360" t="str">
        <f t="shared" si="388"/>
        <v>NA</v>
      </c>
      <c r="E12360" s="1">
        <v>45351</v>
      </c>
      <c r="F12360" t="s">
        <v>438</v>
      </c>
      <c r="G12360" t="s">
        <v>9512</v>
      </c>
      <c r="H12360" t="s">
        <v>151</v>
      </c>
      <c r="I12360">
        <v>15985.935526780537</v>
      </c>
      <c r="J12360">
        <v>-3.637978807091713E-12</v>
      </c>
    </row>
    <row r="12361" spans="1:10" x14ac:dyDescent="0.35">
      <c r="A12361" t="str">
        <f>IFERROR(VLOOKUP(F12361,'Account Map'!A:B,2,FALSE),"NA")</f>
        <v>NA</v>
      </c>
      <c r="B12361" t="str">
        <f t="shared" si="387"/>
        <v>CZK</v>
      </c>
      <c r="C12361" t="str">
        <f t="shared" si="388"/>
        <v>NA</v>
      </c>
      <c r="E12361" s="1">
        <v>45351</v>
      </c>
      <c r="F12361" t="s">
        <v>2187</v>
      </c>
      <c r="G12361" t="s">
        <v>9512</v>
      </c>
      <c r="H12361" t="s">
        <v>151</v>
      </c>
      <c r="I12361">
        <v>0</v>
      </c>
      <c r="J12361">
        <v>-15985.93552678054</v>
      </c>
    </row>
    <row r="12362" spans="1:10" x14ac:dyDescent="0.35">
      <c r="A12362" t="str">
        <f>IFERROR(VLOOKUP(F12362,'Account Map'!A:B,2,FALSE),"NA")</f>
        <v>NA</v>
      </c>
      <c r="B12362" t="str">
        <f t="shared" si="387"/>
        <v>CZK</v>
      </c>
      <c r="C12362" t="str">
        <f t="shared" si="388"/>
        <v>NA</v>
      </c>
      <c r="E12362" s="1">
        <v>45351</v>
      </c>
      <c r="F12362" t="s">
        <v>2189</v>
      </c>
      <c r="G12362" t="s">
        <v>9512</v>
      </c>
      <c r="H12362" t="s">
        <v>151</v>
      </c>
      <c r="I12362">
        <v>24927.130976043129</v>
      </c>
      <c r="J12362">
        <v>24927.130976043129</v>
      </c>
    </row>
    <row r="12363" spans="1:10" x14ac:dyDescent="0.35">
      <c r="A12363" t="str">
        <f>IFERROR(VLOOKUP(F12363,'Account Map'!A:B,2,FALSE),"NA")</f>
        <v>NA</v>
      </c>
      <c r="B12363" t="str">
        <f t="shared" si="387"/>
        <v>CZK</v>
      </c>
      <c r="C12363" t="str">
        <f t="shared" si="388"/>
        <v>NA</v>
      </c>
      <c r="E12363" s="1">
        <v>45351</v>
      </c>
      <c r="F12363" t="s">
        <v>2190</v>
      </c>
      <c r="G12363" t="s">
        <v>9512</v>
      </c>
      <c r="H12363" t="s">
        <v>151</v>
      </c>
      <c r="I12363">
        <v>24927.130976043129</v>
      </c>
      <c r="J12363">
        <v>-3.637978807091713E-12</v>
      </c>
    </row>
    <row r="12364" spans="1:10" x14ac:dyDescent="0.35">
      <c r="A12364" t="str">
        <f>IFERROR(VLOOKUP(F12364,'Account Map'!A:B,2,FALSE),"NA")</f>
        <v>NA</v>
      </c>
      <c r="B12364" t="str">
        <f t="shared" si="387"/>
        <v>CZK</v>
      </c>
      <c r="C12364" t="str">
        <f t="shared" si="388"/>
        <v>NA</v>
      </c>
      <c r="E12364" s="1">
        <v>45351</v>
      </c>
      <c r="F12364" t="s">
        <v>2191</v>
      </c>
      <c r="G12364" t="s">
        <v>9512</v>
      </c>
      <c r="H12364" t="s">
        <v>151</v>
      </c>
      <c r="I12364">
        <v>0</v>
      </c>
      <c r="J12364">
        <v>-24927.130976043132</v>
      </c>
    </row>
    <row r="12365" spans="1:10" x14ac:dyDescent="0.35">
      <c r="A12365" t="str">
        <f>IFERROR(VLOOKUP(F12365,'Account Map'!A:B,2,FALSE),"NA")</f>
        <v>NA</v>
      </c>
      <c r="B12365" t="str">
        <f t="shared" si="387"/>
        <v>CZK</v>
      </c>
      <c r="C12365" t="str">
        <f t="shared" si="388"/>
        <v>NA</v>
      </c>
      <c r="E12365" s="1">
        <v>45351</v>
      </c>
      <c r="F12365" t="s">
        <v>2192</v>
      </c>
      <c r="G12365" t="s">
        <v>9512</v>
      </c>
      <c r="H12365" t="s">
        <v>151</v>
      </c>
      <c r="I12365">
        <v>24927.130976043129</v>
      </c>
      <c r="J12365">
        <v>-3.637978807091713E-12</v>
      </c>
    </row>
    <row r="12366" spans="1:10" x14ac:dyDescent="0.35">
      <c r="A12366" t="str">
        <f>IFERROR(VLOOKUP(F12366,'Account Map'!A:B,2,FALSE),"NA")</f>
        <v>NA</v>
      </c>
      <c r="B12366" t="str">
        <f t="shared" si="387"/>
        <v>CZK</v>
      </c>
      <c r="C12366" t="str">
        <f t="shared" si="388"/>
        <v>NA</v>
      </c>
      <c r="E12366" s="1">
        <v>45351</v>
      </c>
      <c r="F12366" t="s">
        <v>2193</v>
      </c>
      <c r="G12366" t="s">
        <v>9512</v>
      </c>
      <c r="H12366" t="s">
        <v>151</v>
      </c>
      <c r="I12366">
        <v>0</v>
      </c>
      <c r="J12366">
        <v>-24927.130976043132</v>
      </c>
    </row>
    <row r="12367" spans="1:10" x14ac:dyDescent="0.35">
      <c r="A12367" t="str">
        <f>IFERROR(VLOOKUP(F12367,'Account Map'!A:B,2,FALSE),"NA")</f>
        <v>NA</v>
      </c>
      <c r="B12367" t="str">
        <f t="shared" si="387"/>
        <v>CZK</v>
      </c>
      <c r="C12367" t="str">
        <f t="shared" si="388"/>
        <v>NA</v>
      </c>
      <c r="E12367" s="1">
        <v>45351</v>
      </c>
      <c r="F12367" t="s">
        <v>2194</v>
      </c>
      <c r="G12367" t="s">
        <v>9512</v>
      </c>
      <c r="H12367" t="s">
        <v>151</v>
      </c>
      <c r="I12367">
        <v>24927.130976043129</v>
      </c>
      <c r="J12367">
        <v>-3.637978807091713E-12</v>
      </c>
    </row>
    <row r="12368" spans="1:10" x14ac:dyDescent="0.35">
      <c r="A12368" t="str">
        <f>IFERROR(VLOOKUP(F12368,'Account Map'!A:B,2,FALSE),"NA")</f>
        <v>NA</v>
      </c>
      <c r="B12368" t="str">
        <f t="shared" si="387"/>
        <v>CZK</v>
      </c>
      <c r="C12368" t="str">
        <f t="shared" si="388"/>
        <v>NA</v>
      </c>
      <c r="E12368" s="1">
        <v>45351</v>
      </c>
      <c r="F12368" t="s">
        <v>2195</v>
      </c>
      <c r="G12368" t="s">
        <v>9512</v>
      </c>
      <c r="H12368" t="s">
        <v>151</v>
      </c>
      <c r="I12368">
        <v>0</v>
      </c>
      <c r="J12368">
        <v>-24927.130976043132</v>
      </c>
    </row>
    <row r="12369" spans="1:10" x14ac:dyDescent="0.35">
      <c r="A12369" t="str">
        <f>IFERROR(VLOOKUP(F12369,'Account Map'!A:B,2,FALSE),"NA")</f>
        <v>NA</v>
      </c>
      <c r="B12369" t="str">
        <f t="shared" si="387"/>
        <v>CZK</v>
      </c>
      <c r="C12369" t="str">
        <f t="shared" si="388"/>
        <v>NA</v>
      </c>
      <c r="E12369" s="1">
        <v>45351</v>
      </c>
      <c r="F12369" t="s">
        <v>2196</v>
      </c>
      <c r="G12369" t="s">
        <v>9512</v>
      </c>
      <c r="H12369" t="s">
        <v>151</v>
      </c>
      <c r="I12369">
        <v>24927.130976043129</v>
      </c>
      <c r="J12369">
        <v>-3.637978807091713E-12</v>
      </c>
    </row>
    <row r="12370" spans="1:10" x14ac:dyDescent="0.35">
      <c r="A12370" t="str">
        <f>IFERROR(VLOOKUP(F12370,'Account Map'!A:B,2,FALSE),"NA")</f>
        <v>NA</v>
      </c>
      <c r="B12370" t="str">
        <f t="shared" si="387"/>
        <v>CZK</v>
      </c>
      <c r="C12370" t="str">
        <f t="shared" si="388"/>
        <v>NA</v>
      </c>
      <c r="E12370" s="1">
        <v>45351</v>
      </c>
      <c r="F12370" t="s">
        <v>2197</v>
      </c>
      <c r="G12370" t="s">
        <v>9512</v>
      </c>
      <c r="H12370" t="s">
        <v>151</v>
      </c>
      <c r="I12370">
        <v>0</v>
      </c>
      <c r="J12370">
        <v>-24927.130976043132</v>
      </c>
    </row>
    <row r="12371" spans="1:10" x14ac:dyDescent="0.35">
      <c r="A12371" t="str">
        <f>IFERROR(VLOOKUP(F12371,'Account Map'!A:B,2,FALSE),"NA")</f>
        <v>NA</v>
      </c>
      <c r="B12371" t="str">
        <f t="shared" si="387"/>
        <v>CZK</v>
      </c>
      <c r="C12371" t="str">
        <f t="shared" si="388"/>
        <v>NA</v>
      </c>
      <c r="E12371" s="1">
        <v>45351</v>
      </c>
      <c r="F12371" t="s">
        <v>2210</v>
      </c>
      <c r="G12371" t="s">
        <v>9512</v>
      </c>
      <c r="H12371" t="s">
        <v>151</v>
      </c>
      <c r="I12371">
        <v>13815.88642797204</v>
      </c>
      <c r="J12371">
        <v>13815.88642797204</v>
      </c>
    </row>
    <row r="12372" spans="1:10" x14ac:dyDescent="0.35">
      <c r="A12372" t="str">
        <f>IFERROR(VLOOKUP(F12372,'Account Map'!A:B,2,FALSE),"NA")</f>
        <v>NA</v>
      </c>
      <c r="B12372" t="str">
        <f t="shared" si="387"/>
        <v>CZK</v>
      </c>
      <c r="C12372" t="str">
        <f t="shared" si="388"/>
        <v>NA</v>
      </c>
      <c r="E12372" s="1">
        <v>45351</v>
      </c>
      <c r="F12372" t="s">
        <v>446</v>
      </c>
      <c r="G12372" t="s">
        <v>9512</v>
      </c>
      <c r="H12372" t="s">
        <v>151</v>
      </c>
      <c r="I12372">
        <v>17283.841594486483</v>
      </c>
      <c r="J12372">
        <v>17283.841594486483</v>
      </c>
    </row>
    <row r="12373" spans="1:10" x14ac:dyDescent="0.35">
      <c r="A12373" t="str">
        <f>IFERROR(VLOOKUP(F12373,'Account Map'!A:B,2,FALSE),"NA")</f>
        <v>NA</v>
      </c>
      <c r="B12373" t="str">
        <f t="shared" si="387"/>
        <v>CZK</v>
      </c>
      <c r="C12373" t="str">
        <f t="shared" si="388"/>
        <v>NA</v>
      </c>
      <c r="E12373" s="1">
        <v>45351</v>
      </c>
      <c r="F12373" t="s">
        <v>616</v>
      </c>
      <c r="G12373" t="s">
        <v>9512</v>
      </c>
      <c r="H12373" t="s">
        <v>151</v>
      </c>
      <c r="I12373">
        <v>972.05337337513924</v>
      </c>
      <c r="J12373">
        <v>972.05337337513924</v>
      </c>
    </row>
    <row r="12374" spans="1:10" x14ac:dyDescent="0.35">
      <c r="A12374" t="str">
        <f>IFERROR(VLOOKUP(F12374,'Account Map'!A:B,2,FALSE),"NA")</f>
        <v>NA</v>
      </c>
      <c r="B12374" t="str">
        <f t="shared" si="387"/>
        <v>CZK</v>
      </c>
      <c r="C12374" t="str">
        <f t="shared" si="388"/>
        <v>NA</v>
      </c>
      <c r="E12374" s="1">
        <v>45351</v>
      </c>
      <c r="F12374" t="s">
        <v>2258</v>
      </c>
      <c r="G12374" t="s">
        <v>9512</v>
      </c>
      <c r="H12374" t="s">
        <v>151</v>
      </c>
      <c r="I12374">
        <v>1407.1478886811899</v>
      </c>
      <c r="J12374">
        <v>1407.1478886811899</v>
      </c>
    </row>
    <row r="12375" spans="1:10" x14ac:dyDescent="0.35">
      <c r="A12375" t="str">
        <f>IFERROR(VLOOKUP(F12375,'Account Map'!A:B,2,FALSE),"NA")</f>
        <v>NA</v>
      </c>
      <c r="B12375" t="str">
        <f t="shared" si="387"/>
        <v>CZK</v>
      </c>
      <c r="C12375" t="str">
        <f t="shared" si="388"/>
        <v>NA</v>
      </c>
      <c r="E12375" s="1">
        <v>45351</v>
      </c>
      <c r="F12375" t="s">
        <v>2259</v>
      </c>
      <c r="G12375" t="s">
        <v>9512</v>
      </c>
      <c r="H12375" t="s">
        <v>151</v>
      </c>
      <c r="I12375">
        <v>1407.1478886811899</v>
      </c>
      <c r="J12375">
        <v>0</v>
      </c>
    </row>
    <row r="12376" spans="1:10" x14ac:dyDescent="0.35">
      <c r="A12376" t="str">
        <f>IFERROR(VLOOKUP(F12376,'Account Map'!A:B,2,FALSE),"NA")</f>
        <v>NA</v>
      </c>
      <c r="B12376" t="str">
        <f t="shared" si="387"/>
        <v>CZK</v>
      </c>
      <c r="C12376" t="str">
        <f t="shared" si="388"/>
        <v>NA</v>
      </c>
      <c r="E12376" s="1">
        <v>45351</v>
      </c>
      <c r="F12376" t="s">
        <v>2260</v>
      </c>
      <c r="G12376" t="s">
        <v>9512</v>
      </c>
      <c r="H12376" t="s">
        <v>151</v>
      </c>
      <c r="I12376">
        <v>0</v>
      </c>
      <c r="J12376">
        <v>-1407.1478886811899</v>
      </c>
    </row>
    <row r="12377" spans="1:10" x14ac:dyDescent="0.35">
      <c r="A12377" t="str">
        <f>IFERROR(VLOOKUP(F12377,'Account Map'!A:B,2,FALSE),"NA")</f>
        <v>NA</v>
      </c>
      <c r="B12377" t="str">
        <f t="shared" si="387"/>
        <v>CZK</v>
      </c>
      <c r="C12377" t="str">
        <f t="shared" si="388"/>
        <v>NA</v>
      </c>
      <c r="E12377" s="1">
        <v>45351</v>
      </c>
      <c r="F12377" t="s">
        <v>2268</v>
      </c>
      <c r="G12377" t="s">
        <v>9512</v>
      </c>
      <c r="H12377" t="s">
        <v>151</v>
      </c>
      <c r="I12377">
        <v>3882.5036144817395</v>
      </c>
      <c r="J12377">
        <v>3882.5036144817395</v>
      </c>
    </row>
    <row r="12378" spans="1:10" x14ac:dyDescent="0.35">
      <c r="A12378" t="str">
        <f>IFERROR(VLOOKUP(F12378,'Account Map'!A:B,2,FALSE),"NA")</f>
        <v>NA</v>
      </c>
      <c r="B12378" t="str">
        <f t="shared" si="387"/>
        <v>CZK</v>
      </c>
      <c r="C12378" t="str">
        <f t="shared" si="388"/>
        <v>NA</v>
      </c>
      <c r="E12378" s="1">
        <v>45351</v>
      </c>
      <c r="F12378" t="s">
        <v>2269</v>
      </c>
      <c r="G12378" t="s">
        <v>9512</v>
      </c>
      <c r="H12378" t="s">
        <v>151</v>
      </c>
      <c r="I12378">
        <v>3882.5036144817395</v>
      </c>
      <c r="J12378">
        <v>-4.5474735088646412E-13</v>
      </c>
    </row>
    <row r="12379" spans="1:10" x14ac:dyDescent="0.35">
      <c r="A12379" t="str">
        <f>IFERROR(VLOOKUP(F12379,'Account Map'!A:B,2,FALSE),"NA")</f>
        <v>NA</v>
      </c>
      <c r="B12379" t="str">
        <f t="shared" si="387"/>
        <v>CZK</v>
      </c>
      <c r="C12379" t="str">
        <f t="shared" si="388"/>
        <v>NA</v>
      </c>
      <c r="E12379" s="1">
        <v>45351</v>
      </c>
      <c r="F12379" t="s">
        <v>2270</v>
      </c>
      <c r="G12379" t="s">
        <v>9512</v>
      </c>
      <c r="H12379" t="s">
        <v>151</v>
      </c>
      <c r="I12379">
        <v>0</v>
      </c>
      <c r="J12379">
        <v>-3882.50361448174</v>
      </c>
    </row>
    <row r="12380" spans="1:10" x14ac:dyDescent="0.35">
      <c r="A12380" t="str">
        <f>IFERROR(VLOOKUP(F12380,'Account Map'!A:B,2,FALSE),"NA")</f>
        <v>NA</v>
      </c>
      <c r="B12380" t="str">
        <f t="shared" si="387"/>
        <v>CZK</v>
      </c>
      <c r="C12380" t="str">
        <f t="shared" si="388"/>
        <v>NA</v>
      </c>
      <c r="E12380" s="1">
        <v>45351</v>
      </c>
      <c r="F12380" t="s">
        <v>2271</v>
      </c>
      <c r="G12380" t="s">
        <v>9512</v>
      </c>
      <c r="H12380" t="s">
        <v>151</v>
      </c>
      <c r="I12380">
        <v>3667.9821203903998</v>
      </c>
      <c r="J12380">
        <v>3667.9821203903998</v>
      </c>
    </row>
    <row r="12381" spans="1:10" x14ac:dyDescent="0.35">
      <c r="A12381" t="str">
        <f>IFERROR(VLOOKUP(F12381,'Account Map'!A:B,2,FALSE),"NA")</f>
        <v>NA</v>
      </c>
      <c r="B12381" t="str">
        <f t="shared" si="387"/>
        <v>CZK</v>
      </c>
      <c r="C12381" t="str">
        <f t="shared" si="388"/>
        <v>NA</v>
      </c>
      <c r="E12381" s="1">
        <v>45351</v>
      </c>
      <c r="F12381" t="s">
        <v>2272</v>
      </c>
      <c r="G12381" t="s">
        <v>9512</v>
      </c>
      <c r="H12381" t="s">
        <v>151</v>
      </c>
      <c r="I12381">
        <v>3667.9821203903998</v>
      </c>
      <c r="J12381">
        <v>0</v>
      </c>
    </row>
    <row r="12382" spans="1:10" x14ac:dyDescent="0.35">
      <c r="A12382" t="str">
        <f>IFERROR(VLOOKUP(F12382,'Account Map'!A:B,2,FALSE),"NA")</f>
        <v>NA</v>
      </c>
      <c r="B12382" t="str">
        <f t="shared" si="387"/>
        <v>CZK</v>
      </c>
      <c r="C12382" t="str">
        <f t="shared" si="388"/>
        <v>NA</v>
      </c>
      <c r="E12382" s="1">
        <v>45351</v>
      </c>
      <c r="F12382" t="s">
        <v>2273</v>
      </c>
      <c r="G12382" t="s">
        <v>9512</v>
      </c>
      <c r="H12382" t="s">
        <v>151</v>
      </c>
      <c r="I12382">
        <v>0</v>
      </c>
      <c r="J12382">
        <v>-3667.9821203903998</v>
      </c>
    </row>
    <row r="12383" spans="1:10" x14ac:dyDescent="0.35">
      <c r="A12383" t="str">
        <f>IFERROR(VLOOKUP(F12383,'Account Map'!A:B,2,FALSE),"NA")</f>
        <v>NA</v>
      </c>
      <c r="B12383" t="str">
        <f t="shared" si="387"/>
        <v>CZK</v>
      </c>
      <c r="C12383" t="str">
        <f t="shared" si="388"/>
        <v>NA</v>
      </c>
      <c r="E12383" s="1">
        <v>45351</v>
      </c>
      <c r="F12383" t="s">
        <v>2274</v>
      </c>
      <c r="G12383" t="s">
        <v>9512</v>
      </c>
      <c r="H12383" t="s">
        <v>151</v>
      </c>
      <c r="I12383">
        <v>1409.52444016397</v>
      </c>
      <c r="J12383">
        <v>1409.52444016397</v>
      </c>
    </row>
    <row r="12384" spans="1:10" x14ac:dyDescent="0.35">
      <c r="A12384" t="str">
        <f>IFERROR(VLOOKUP(F12384,'Account Map'!A:B,2,FALSE),"NA")</f>
        <v>NA</v>
      </c>
      <c r="B12384" t="str">
        <f t="shared" si="387"/>
        <v>CZK</v>
      </c>
      <c r="C12384" t="str">
        <f t="shared" si="388"/>
        <v>NA</v>
      </c>
      <c r="E12384" s="1">
        <v>45351</v>
      </c>
      <c r="F12384" t="s">
        <v>2275</v>
      </c>
      <c r="G12384" t="s">
        <v>9512</v>
      </c>
      <c r="H12384" t="s">
        <v>151</v>
      </c>
      <c r="I12384">
        <v>1409.52444016397</v>
      </c>
      <c r="J12384">
        <v>0</v>
      </c>
    </row>
    <row r="12385" spans="1:10" x14ac:dyDescent="0.35">
      <c r="A12385" t="str">
        <f>IFERROR(VLOOKUP(F12385,'Account Map'!A:B,2,FALSE),"NA")</f>
        <v>NA</v>
      </c>
      <c r="B12385" t="str">
        <f t="shared" si="387"/>
        <v>CZK</v>
      </c>
      <c r="C12385" t="str">
        <f t="shared" si="388"/>
        <v>NA</v>
      </c>
      <c r="E12385" s="1">
        <v>45351</v>
      </c>
      <c r="F12385" t="s">
        <v>2276</v>
      </c>
      <c r="G12385" t="s">
        <v>9512</v>
      </c>
      <c r="H12385" t="s">
        <v>151</v>
      </c>
      <c r="I12385">
        <v>0</v>
      </c>
      <c r="J12385">
        <v>-1409.52444016397</v>
      </c>
    </row>
    <row r="12386" spans="1:10" x14ac:dyDescent="0.35">
      <c r="A12386" t="str">
        <f>IFERROR(VLOOKUP(F12386,'Account Map'!A:B,2,FALSE),"NA")</f>
        <v>NA</v>
      </c>
      <c r="B12386" t="str">
        <f t="shared" si="387"/>
        <v>CZK</v>
      </c>
      <c r="C12386" t="str">
        <f t="shared" si="388"/>
        <v>NA</v>
      </c>
      <c r="E12386" s="1">
        <v>45351</v>
      </c>
      <c r="F12386" t="s">
        <v>2277</v>
      </c>
      <c r="G12386" t="s">
        <v>9512</v>
      </c>
      <c r="H12386" t="s">
        <v>151</v>
      </c>
      <c r="I12386">
        <v>1324.66274667824</v>
      </c>
      <c r="J12386">
        <v>1324.66274667824</v>
      </c>
    </row>
    <row r="12387" spans="1:10" x14ac:dyDescent="0.35">
      <c r="A12387" t="str">
        <f>IFERROR(VLOOKUP(F12387,'Account Map'!A:B,2,FALSE),"NA")</f>
        <v>NA</v>
      </c>
      <c r="B12387" t="str">
        <f t="shared" si="387"/>
        <v>CZK</v>
      </c>
      <c r="C12387" t="str">
        <f t="shared" si="388"/>
        <v>NA</v>
      </c>
      <c r="E12387" s="1">
        <v>45351</v>
      </c>
      <c r="F12387" t="s">
        <v>2278</v>
      </c>
      <c r="G12387" t="s">
        <v>9512</v>
      </c>
      <c r="H12387" t="s">
        <v>151</v>
      </c>
      <c r="I12387">
        <v>1324.66274667824</v>
      </c>
      <c r="J12387">
        <v>0</v>
      </c>
    </row>
    <row r="12388" spans="1:10" x14ac:dyDescent="0.35">
      <c r="A12388" t="str">
        <f>IFERROR(VLOOKUP(F12388,'Account Map'!A:B,2,FALSE),"NA")</f>
        <v>NA</v>
      </c>
      <c r="B12388" t="str">
        <f t="shared" si="387"/>
        <v>CZK</v>
      </c>
      <c r="C12388" t="str">
        <f t="shared" si="388"/>
        <v>NA</v>
      </c>
      <c r="E12388" s="1">
        <v>45351</v>
      </c>
      <c r="F12388" t="s">
        <v>2279</v>
      </c>
      <c r="G12388" t="s">
        <v>9512</v>
      </c>
      <c r="H12388" t="s">
        <v>151</v>
      </c>
      <c r="I12388">
        <v>0</v>
      </c>
      <c r="J12388">
        <v>-1324.66274667824</v>
      </c>
    </row>
    <row r="12389" spans="1:10" x14ac:dyDescent="0.35">
      <c r="A12389" t="str">
        <f>IFERROR(VLOOKUP(F12389,'Account Map'!A:B,2,FALSE),"NA")</f>
        <v>NA</v>
      </c>
      <c r="B12389" t="str">
        <f t="shared" si="387"/>
        <v>CZK</v>
      </c>
      <c r="C12389" t="str">
        <f t="shared" si="388"/>
        <v>NA</v>
      </c>
      <c r="E12389" s="1">
        <v>45351</v>
      </c>
      <c r="F12389" t="s">
        <v>4144</v>
      </c>
      <c r="G12389" t="s">
        <v>9512</v>
      </c>
      <c r="H12389" t="s">
        <v>151</v>
      </c>
      <c r="I12389">
        <v>14225.743617111229</v>
      </c>
      <c r="J12389">
        <v>14225.743617111229</v>
      </c>
    </row>
    <row r="12390" spans="1:10" x14ac:dyDescent="0.35">
      <c r="A12390" t="str">
        <f>IFERROR(VLOOKUP(F12390,'Account Map'!A:B,2,FALSE),"NA")</f>
        <v>NA</v>
      </c>
      <c r="B12390" t="str">
        <f t="shared" si="387"/>
        <v>CZK</v>
      </c>
      <c r="C12390" t="str">
        <f t="shared" si="388"/>
        <v>NA</v>
      </c>
      <c r="E12390" s="1">
        <v>45351</v>
      </c>
      <c r="F12390" t="s">
        <v>4145</v>
      </c>
      <c r="G12390" t="s">
        <v>9512</v>
      </c>
      <c r="H12390" t="s">
        <v>151</v>
      </c>
      <c r="I12390">
        <v>13098.02794096115</v>
      </c>
      <c r="J12390">
        <v>13098.02794096115</v>
      </c>
    </row>
    <row r="12391" spans="1:10" x14ac:dyDescent="0.35">
      <c r="A12391" t="str">
        <f>IFERROR(VLOOKUP(F12391,'Account Map'!A:B,2,FALSE),"NA")</f>
        <v>NA</v>
      </c>
      <c r="B12391" t="str">
        <f t="shared" si="387"/>
        <v>CZK</v>
      </c>
      <c r="C12391" t="str">
        <f t="shared" si="388"/>
        <v>NA</v>
      </c>
      <c r="E12391" s="1">
        <v>45351</v>
      </c>
      <c r="F12391" t="s">
        <v>2294</v>
      </c>
      <c r="G12391" t="s">
        <v>9512</v>
      </c>
      <c r="H12391" t="s">
        <v>151</v>
      </c>
      <c r="I12391">
        <v>12242.05134713302</v>
      </c>
      <c r="J12391">
        <v>12242.05134713302</v>
      </c>
    </row>
    <row r="12392" spans="1:10" x14ac:dyDescent="0.35">
      <c r="A12392" t="str">
        <f>IFERROR(VLOOKUP(F12392,'Account Map'!A:B,2,FALSE),"NA")</f>
        <v>NA</v>
      </c>
      <c r="B12392" t="str">
        <f t="shared" si="387"/>
        <v>CZK</v>
      </c>
      <c r="C12392" t="str">
        <f t="shared" si="388"/>
        <v>NA</v>
      </c>
      <c r="E12392" s="1">
        <v>45351</v>
      </c>
      <c r="F12392" t="s">
        <v>2295</v>
      </c>
      <c r="G12392" t="s">
        <v>9512</v>
      </c>
      <c r="H12392" t="s">
        <v>151</v>
      </c>
      <c r="I12392">
        <v>12242.05134713302</v>
      </c>
      <c r="J12392">
        <v>0</v>
      </c>
    </row>
    <row r="12393" spans="1:10" x14ac:dyDescent="0.35">
      <c r="A12393" t="str">
        <f>IFERROR(VLOOKUP(F12393,'Account Map'!A:B,2,FALSE),"NA")</f>
        <v>NA</v>
      </c>
      <c r="B12393" t="str">
        <f t="shared" si="387"/>
        <v>CZK</v>
      </c>
      <c r="C12393" t="str">
        <f t="shared" si="388"/>
        <v>NA</v>
      </c>
      <c r="E12393" s="1">
        <v>45351</v>
      </c>
      <c r="F12393" t="s">
        <v>3448</v>
      </c>
      <c r="G12393" t="s">
        <v>9512</v>
      </c>
      <c r="H12393" t="s">
        <v>151</v>
      </c>
      <c r="I12393">
        <v>0</v>
      </c>
      <c r="J12393">
        <v>-12242.05134713302</v>
      </c>
    </row>
    <row r="12394" spans="1:10" x14ac:dyDescent="0.35">
      <c r="A12394" t="str">
        <f>IFERROR(VLOOKUP(F12394,'Account Map'!A:B,2,FALSE),"NA")</f>
        <v>NA</v>
      </c>
      <c r="B12394" t="str">
        <f t="shared" si="387"/>
        <v>CZK</v>
      </c>
      <c r="C12394" t="str">
        <f t="shared" si="388"/>
        <v>NA</v>
      </c>
      <c r="E12394" s="1">
        <v>45351</v>
      </c>
      <c r="F12394" t="s">
        <v>2296</v>
      </c>
      <c r="G12394" t="s">
        <v>9512</v>
      </c>
      <c r="H12394" t="s">
        <v>151</v>
      </c>
      <c r="I12394">
        <v>12242.05134713302</v>
      </c>
      <c r="J12394">
        <v>0</v>
      </c>
    </row>
    <row r="12395" spans="1:10" x14ac:dyDescent="0.35">
      <c r="A12395" t="str">
        <f>IFERROR(VLOOKUP(F12395,'Account Map'!A:B,2,FALSE),"NA")</f>
        <v>NA</v>
      </c>
      <c r="B12395" t="str">
        <f t="shared" si="387"/>
        <v>CZK</v>
      </c>
      <c r="C12395" t="str">
        <f t="shared" si="388"/>
        <v>NA</v>
      </c>
      <c r="E12395" s="1">
        <v>45351</v>
      </c>
      <c r="F12395" t="s">
        <v>3449</v>
      </c>
      <c r="G12395" t="s">
        <v>9512</v>
      </c>
      <c r="H12395" t="s">
        <v>151</v>
      </c>
      <c r="I12395">
        <v>0</v>
      </c>
      <c r="J12395">
        <v>-12242.05134713302</v>
      </c>
    </row>
    <row r="12396" spans="1:10" x14ac:dyDescent="0.35">
      <c r="A12396" t="str">
        <f>IFERROR(VLOOKUP(F12396,'Account Map'!A:B,2,FALSE),"NA")</f>
        <v>NA</v>
      </c>
      <c r="B12396" t="str">
        <f t="shared" si="387"/>
        <v>CZK</v>
      </c>
      <c r="C12396" t="str">
        <f t="shared" si="388"/>
        <v>NA</v>
      </c>
      <c r="E12396" s="1">
        <v>45351</v>
      </c>
      <c r="F12396" t="s">
        <v>2297</v>
      </c>
      <c r="G12396" t="s">
        <v>9512</v>
      </c>
      <c r="H12396" t="s">
        <v>151</v>
      </c>
      <c r="I12396">
        <v>695.08713245410001</v>
      </c>
      <c r="J12396">
        <v>695.08713245410001</v>
      </c>
    </row>
    <row r="12397" spans="1:10" x14ac:dyDescent="0.35">
      <c r="A12397" t="str">
        <f>IFERROR(VLOOKUP(F12397,'Account Map'!A:B,2,FALSE),"NA")</f>
        <v>NA</v>
      </c>
      <c r="B12397" t="str">
        <f t="shared" si="387"/>
        <v>CZK</v>
      </c>
      <c r="C12397" t="str">
        <f t="shared" si="388"/>
        <v>NA</v>
      </c>
      <c r="E12397" s="1">
        <v>45351</v>
      </c>
      <c r="F12397" t="s">
        <v>2299</v>
      </c>
      <c r="G12397" t="s">
        <v>9512</v>
      </c>
      <c r="H12397" t="s">
        <v>151</v>
      </c>
      <c r="I12397">
        <v>5014.4476895525404</v>
      </c>
      <c r="J12397">
        <v>5014.4476895525404</v>
      </c>
    </row>
    <row r="12398" spans="1:10" x14ac:dyDescent="0.35">
      <c r="A12398" t="str">
        <f>IFERROR(VLOOKUP(F12398,'Account Map'!A:B,2,FALSE),"NA")</f>
        <v>NA</v>
      </c>
      <c r="B12398" t="str">
        <f t="shared" si="387"/>
        <v>CZK</v>
      </c>
      <c r="C12398" t="str">
        <f t="shared" si="388"/>
        <v>NA</v>
      </c>
      <c r="E12398" s="1">
        <v>45351</v>
      </c>
      <c r="F12398" t="s">
        <v>2309</v>
      </c>
      <c r="G12398" t="s">
        <v>9512</v>
      </c>
      <c r="H12398" t="s">
        <v>151</v>
      </c>
      <c r="I12398">
        <v>1296.0711645001802</v>
      </c>
      <c r="J12398">
        <v>1296.0711645001802</v>
      </c>
    </row>
    <row r="12399" spans="1:10" x14ac:dyDescent="0.35">
      <c r="A12399" t="str">
        <f>IFERROR(VLOOKUP(F12399,'Account Map'!A:B,2,FALSE),"NA")</f>
        <v>NA</v>
      </c>
      <c r="B12399" t="str">
        <f t="shared" si="387"/>
        <v>CZK</v>
      </c>
      <c r="C12399" t="str">
        <f t="shared" si="388"/>
        <v>NA</v>
      </c>
      <c r="E12399" s="1">
        <v>45351</v>
      </c>
      <c r="F12399" t="s">
        <v>2310</v>
      </c>
      <c r="G12399" t="s">
        <v>9512</v>
      </c>
      <c r="H12399" t="s">
        <v>151</v>
      </c>
      <c r="I12399">
        <v>1296.0711645001802</v>
      </c>
      <c r="J12399">
        <v>2.2737367544323206E-13</v>
      </c>
    </row>
    <row r="12400" spans="1:10" x14ac:dyDescent="0.35">
      <c r="A12400" t="str">
        <f>IFERROR(VLOOKUP(F12400,'Account Map'!A:B,2,FALSE),"NA")</f>
        <v>NA</v>
      </c>
      <c r="B12400" t="str">
        <f t="shared" si="387"/>
        <v>CZK</v>
      </c>
      <c r="C12400" t="str">
        <f t="shared" si="388"/>
        <v>NA</v>
      </c>
      <c r="E12400" s="1">
        <v>45351</v>
      </c>
      <c r="F12400" t="s">
        <v>2311</v>
      </c>
      <c r="G12400" t="s">
        <v>9512</v>
      </c>
      <c r="H12400" t="s">
        <v>151</v>
      </c>
      <c r="I12400">
        <v>0</v>
      </c>
      <c r="J12400">
        <v>-1296.07116450018</v>
      </c>
    </row>
    <row r="12401" spans="1:10" x14ac:dyDescent="0.35">
      <c r="A12401" t="str">
        <f>IFERROR(VLOOKUP(F12401,'Account Map'!A:B,2,FALSE),"NA")</f>
        <v>NA</v>
      </c>
      <c r="B12401" t="str">
        <f t="shared" si="387"/>
        <v>CZK</v>
      </c>
      <c r="C12401" t="str">
        <f t="shared" si="388"/>
        <v>NA</v>
      </c>
      <c r="E12401" s="1">
        <v>45351</v>
      </c>
      <c r="F12401" t="s">
        <v>2312</v>
      </c>
      <c r="G12401" t="s">
        <v>9512</v>
      </c>
      <c r="H12401" t="s">
        <v>151</v>
      </c>
      <c r="I12401">
        <v>3466.7936426993901</v>
      </c>
      <c r="J12401">
        <v>3466.7936426993901</v>
      </c>
    </row>
    <row r="12402" spans="1:10" x14ac:dyDescent="0.35">
      <c r="A12402" t="str">
        <f>IFERROR(VLOOKUP(F12402,'Account Map'!A:B,2,FALSE),"NA")</f>
        <v>NA</v>
      </c>
      <c r="B12402" t="str">
        <f t="shared" si="387"/>
        <v>CZK</v>
      </c>
      <c r="C12402" t="str">
        <f t="shared" si="388"/>
        <v>NA</v>
      </c>
      <c r="E12402" s="1">
        <v>45351</v>
      </c>
      <c r="F12402" t="s">
        <v>2313</v>
      </c>
      <c r="G12402" t="s">
        <v>9512</v>
      </c>
      <c r="H12402" t="s">
        <v>151</v>
      </c>
      <c r="I12402">
        <v>3466.7936426993901</v>
      </c>
      <c r="J12402">
        <v>0</v>
      </c>
    </row>
    <row r="12403" spans="1:10" x14ac:dyDescent="0.35">
      <c r="A12403" t="str">
        <f>IFERROR(VLOOKUP(F12403,'Account Map'!A:B,2,FALSE),"NA")</f>
        <v>NA</v>
      </c>
      <c r="B12403" t="str">
        <f t="shared" si="387"/>
        <v>CZK</v>
      </c>
      <c r="C12403" t="str">
        <f t="shared" si="388"/>
        <v>NA</v>
      </c>
      <c r="E12403" s="1">
        <v>45351</v>
      </c>
      <c r="F12403" t="s">
        <v>2314</v>
      </c>
      <c r="G12403" t="s">
        <v>9512</v>
      </c>
      <c r="H12403" t="s">
        <v>151</v>
      </c>
      <c r="I12403">
        <v>0</v>
      </c>
      <c r="J12403">
        <v>-3466.7936426993901</v>
      </c>
    </row>
    <row r="12404" spans="1:10" x14ac:dyDescent="0.35">
      <c r="A12404" t="str">
        <f>IFERROR(VLOOKUP(F12404,'Account Map'!A:B,2,FALSE),"NA")</f>
        <v>NA</v>
      </c>
      <c r="B12404" t="str">
        <f t="shared" si="387"/>
        <v>CZK</v>
      </c>
      <c r="C12404" t="str">
        <f t="shared" si="388"/>
        <v>NA</v>
      </c>
      <c r="E12404" s="1">
        <v>45351</v>
      </c>
      <c r="F12404" t="s">
        <v>2315</v>
      </c>
      <c r="G12404" t="s">
        <v>9512</v>
      </c>
      <c r="H12404" t="s">
        <v>151</v>
      </c>
      <c r="I12404">
        <v>12435.15829243929</v>
      </c>
      <c r="J12404">
        <v>12435.15829243929</v>
      </c>
    </row>
    <row r="12405" spans="1:10" x14ac:dyDescent="0.35">
      <c r="A12405" t="str">
        <f>IFERROR(VLOOKUP(F12405,'Account Map'!A:B,2,FALSE),"NA")</f>
        <v>NA</v>
      </c>
      <c r="B12405" t="str">
        <f t="shared" si="387"/>
        <v>CZK</v>
      </c>
      <c r="C12405" t="str">
        <f t="shared" si="388"/>
        <v>NA</v>
      </c>
      <c r="E12405" s="1">
        <v>45351</v>
      </c>
      <c r="F12405" t="s">
        <v>2316</v>
      </c>
      <c r="G12405" t="s">
        <v>9512</v>
      </c>
      <c r="H12405" t="s">
        <v>151</v>
      </c>
      <c r="I12405">
        <v>12435.15829243929</v>
      </c>
      <c r="J12405">
        <v>0</v>
      </c>
    </row>
    <row r="12406" spans="1:10" x14ac:dyDescent="0.35">
      <c r="A12406" t="str">
        <f>IFERROR(VLOOKUP(F12406,'Account Map'!A:B,2,FALSE),"NA")</f>
        <v>NA</v>
      </c>
      <c r="B12406" t="str">
        <f t="shared" si="387"/>
        <v>CZK</v>
      </c>
      <c r="C12406" t="str">
        <f t="shared" si="388"/>
        <v>NA</v>
      </c>
      <c r="E12406" s="1">
        <v>45351</v>
      </c>
      <c r="F12406" t="s">
        <v>4146</v>
      </c>
      <c r="G12406" t="s">
        <v>9512</v>
      </c>
      <c r="H12406" t="s">
        <v>151</v>
      </c>
      <c r="I12406">
        <v>0</v>
      </c>
      <c r="J12406">
        <v>-12435.15829243929</v>
      </c>
    </row>
    <row r="12407" spans="1:10" x14ac:dyDescent="0.35">
      <c r="A12407" t="str">
        <f>IFERROR(VLOOKUP(F12407,'Account Map'!A:B,2,FALSE),"NA")</f>
        <v>NA</v>
      </c>
      <c r="B12407" t="str">
        <f t="shared" si="387"/>
        <v>CZK</v>
      </c>
      <c r="C12407" t="str">
        <f t="shared" si="388"/>
        <v>NA</v>
      </c>
      <c r="E12407" s="1">
        <v>45351</v>
      </c>
      <c r="F12407" t="s">
        <v>2317</v>
      </c>
      <c r="G12407" t="s">
        <v>9512</v>
      </c>
      <c r="H12407" t="s">
        <v>151</v>
      </c>
      <c r="I12407">
        <v>12435.15829243929</v>
      </c>
      <c r="J12407">
        <v>0</v>
      </c>
    </row>
    <row r="12408" spans="1:10" x14ac:dyDescent="0.35">
      <c r="A12408" t="str">
        <f>IFERROR(VLOOKUP(F12408,'Account Map'!A:B,2,FALSE),"NA")</f>
        <v>NA</v>
      </c>
      <c r="B12408" t="str">
        <f t="shared" si="387"/>
        <v>CZK</v>
      </c>
      <c r="C12408" t="str">
        <f t="shared" si="388"/>
        <v>NA</v>
      </c>
      <c r="E12408" s="1">
        <v>45351</v>
      </c>
      <c r="F12408" t="s">
        <v>4147</v>
      </c>
      <c r="G12408" t="s">
        <v>9512</v>
      </c>
      <c r="H12408" t="s">
        <v>151</v>
      </c>
      <c r="I12408">
        <v>0</v>
      </c>
      <c r="J12408">
        <v>-12435.15829243929</v>
      </c>
    </row>
    <row r="12409" spans="1:10" x14ac:dyDescent="0.35">
      <c r="A12409" t="str">
        <f>IFERROR(VLOOKUP(F12409,'Account Map'!A:B,2,FALSE),"NA")</f>
        <v>NA</v>
      </c>
      <c r="B12409" t="str">
        <f t="shared" si="387"/>
        <v>CZK</v>
      </c>
      <c r="C12409" t="str">
        <f t="shared" si="388"/>
        <v>NA</v>
      </c>
      <c r="E12409" s="1">
        <v>45351</v>
      </c>
      <c r="F12409" t="s">
        <v>4148</v>
      </c>
      <c r="G12409" t="s">
        <v>9512</v>
      </c>
      <c r="H12409" t="s">
        <v>151</v>
      </c>
      <c r="I12409">
        <v>82048.147071000494</v>
      </c>
      <c r="J12409">
        <v>82048.147071000494</v>
      </c>
    </row>
    <row r="12410" spans="1:10" x14ac:dyDescent="0.35">
      <c r="A12410" t="str">
        <f>IFERROR(VLOOKUP(F12410,'Account Map'!A:B,2,FALSE),"NA")</f>
        <v>NA</v>
      </c>
      <c r="B12410" t="str">
        <f t="shared" si="387"/>
        <v>CZK</v>
      </c>
      <c r="C12410" t="str">
        <f t="shared" si="388"/>
        <v>NA</v>
      </c>
      <c r="E12410" s="1">
        <v>45351</v>
      </c>
      <c r="F12410" t="s">
        <v>2319</v>
      </c>
      <c r="G12410" t="s">
        <v>9512</v>
      </c>
      <c r="H12410" t="s">
        <v>151</v>
      </c>
      <c r="I12410">
        <v>1332.9035433138199</v>
      </c>
      <c r="J12410">
        <v>1332.9035433138199</v>
      </c>
    </row>
    <row r="12411" spans="1:10" x14ac:dyDescent="0.35">
      <c r="A12411" t="str">
        <f>IFERROR(VLOOKUP(F12411,'Account Map'!A:B,2,FALSE),"NA")</f>
        <v>NA</v>
      </c>
      <c r="B12411" t="str">
        <f t="shared" si="387"/>
        <v>CZK</v>
      </c>
      <c r="C12411" t="str">
        <f t="shared" si="388"/>
        <v>NA</v>
      </c>
      <c r="E12411" s="1">
        <v>45351</v>
      </c>
      <c r="F12411" t="s">
        <v>4149</v>
      </c>
      <c r="G12411" t="s">
        <v>9512</v>
      </c>
      <c r="H12411" t="s">
        <v>151</v>
      </c>
      <c r="I12411">
        <v>13749.306260640511</v>
      </c>
      <c r="J12411">
        <v>13749.306260640511</v>
      </c>
    </row>
    <row r="12412" spans="1:10" x14ac:dyDescent="0.35">
      <c r="A12412" t="str">
        <f>IFERROR(VLOOKUP(F12412,'Account Map'!A:B,2,FALSE),"NA")</f>
        <v>NA</v>
      </c>
      <c r="B12412" t="str">
        <f t="shared" si="387"/>
        <v>CZK</v>
      </c>
      <c r="C12412" t="str">
        <f t="shared" si="388"/>
        <v>NA</v>
      </c>
      <c r="E12412" s="1">
        <v>45351</v>
      </c>
      <c r="F12412" t="s">
        <v>2323</v>
      </c>
      <c r="G12412" t="s">
        <v>9512</v>
      </c>
      <c r="H12412" t="s">
        <v>151</v>
      </c>
      <c r="I12412">
        <v>6691.9640132956911</v>
      </c>
      <c r="J12412">
        <v>6691.9640132956911</v>
      </c>
    </row>
    <row r="12413" spans="1:10" x14ac:dyDescent="0.35">
      <c r="A12413" t="str">
        <f>IFERROR(VLOOKUP(F12413,'Account Map'!A:B,2,FALSE),"NA")</f>
        <v>NA</v>
      </c>
      <c r="B12413" t="str">
        <f t="shared" si="387"/>
        <v>CZK</v>
      </c>
      <c r="C12413" t="str">
        <f t="shared" si="388"/>
        <v>NA</v>
      </c>
      <c r="E12413" s="1">
        <v>45351</v>
      </c>
      <c r="F12413" t="s">
        <v>2324</v>
      </c>
      <c r="G12413" t="s">
        <v>9512</v>
      </c>
      <c r="H12413" t="s">
        <v>151</v>
      </c>
      <c r="I12413">
        <v>6691.9640132956911</v>
      </c>
      <c r="J12413">
        <v>9.0949470177292824E-13</v>
      </c>
    </row>
    <row r="12414" spans="1:10" x14ac:dyDescent="0.35">
      <c r="A12414" t="str">
        <f>IFERROR(VLOOKUP(F12414,'Account Map'!A:B,2,FALSE),"NA")</f>
        <v>NA</v>
      </c>
      <c r="B12414" t="str">
        <f t="shared" si="387"/>
        <v>CZK</v>
      </c>
      <c r="C12414" t="str">
        <f t="shared" si="388"/>
        <v>NA</v>
      </c>
      <c r="E12414" s="1">
        <v>45351</v>
      </c>
      <c r="F12414" t="s">
        <v>2325</v>
      </c>
      <c r="G12414" t="s">
        <v>9512</v>
      </c>
      <c r="H12414" t="s">
        <v>151</v>
      </c>
      <c r="I12414">
        <v>0</v>
      </c>
      <c r="J12414">
        <v>-6691.9640132956902</v>
      </c>
    </row>
    <row r="12415" spans="1:10" x14ac:dyDescent="0.35">
      <c r="A12415" t="str">
        <f>IFERROR(VLOOKUP(F12415,'Account Map'!A:B,2,FALSE),"NA")</f>
        <v>NA</v>
      </c>
      <c r="B12415" t="str">
        <f t="shared" si="387"/>
        <v>CZK</v>
      </c>
      <c r="C12415" t="str">
        <f t="shared" si="388"/>
        <v>NA</v>
      </c>
      <c r="E12415" s="1">
        <v>45351</v>
      </c>
      <c r="F12415" t="s">
        <v>4150</v>
      </c>
      <c r="G12415" t="s">
        <v>9512</v>
      </c>
      <c r="H12415" t="s">
        <v>151</v>
      </c>
      <c r="I12415">
        <v>11157.39938929402</v>
      </c>
      <c r="J12415">
        <v>11157.39938929402</v>
      </c>
    </row>
    <row r="12416" spans="1:10" x14ac:dyDescent="0.35">
      <c r="A12416" t="str">
        <f>IFERROR(VLOOKUP(F12416,'Account Map'!A:B,2,FALSE),"NA")</f>
        <v>NA</v>
      </c>
      <c r="B12416" t="str">
        <f t="shared" si="387"/>
        <v>CZK</v>
      </c>
      <c r="C12416" t="str">
        <f t="shared" si="388"/>
        <v>NA</v>
      </c>
      <c r="E12416" s="1">
        <v>45351</v>
      </c>
      <c r="F12416" t="s">
        <v>2331</v>
      </c>
      <c r="G12416" t="s">
        <v>9512</v>
      </c>
      <c r="H12416" t="s">
        <v>151</v>
      </c>
      <c r="I12416">
        <v>1437.1063535015501</v>
      </c>
      <c r="J12416">
        <v>1437.1063535015501</v>
      </c>
    </row>
    <row r="12417" spans="1:10" x14ac:dyDescent="0.35">
      <c r="A12417" t="str">
        <f>IFERROR(VLOOKUP(F12417,'Account Map'!A:B,2,FALSE),"NA")</f>
        <v>NA</v>
      </c>
      <c r="B12417" t="str">
        <f t="shared" si="387"/>
        <v>CZK</v>
      </c>
      <c r="C12417" t="str">
        <f t="shared" si="388"/>
        <v>NA</v>
      </c>
      <c r="E12417" s="1">
        <v>45351</v>
      </c>
      <c r="F12417" t="s">
        <v>2332</v>
      </c>
      <c r="G12417" t="s">
        <v>9512</v>
      </c>
      <c r="H12417" t="s">
        <v>151</v>
      </c>
      <c r="I12417">
        <v>1437.1063535015501</v>
      </c>
      <c r="J12417">
        <v>0</v>
      </c>
    </row>
    <row r="12418" spans="1:10" x14ac:dyDescent="0.35">
      <c r="A12418" t="str">
        <f>IFERROR(VLOOKUP(F12418,'Account Map'!A:B,2,FALSE),"NA")</f>
        <v>NA</v>
      </c>
      <c r="B12418" t="str">
        <f t="shared" si="387"/>
        <v>CZK</v>
      </c>
      <c r="C12418" t="str">
        <f t="shared" si="388"/>
        <v>NA</v>
      </c>
      <c r="E12418" s="1">
        <v>45351</v>
      </c>
      <c r="F12418" t="s">
        <v>2333</v>
      </c>
      <c r="G12418" t="s">
        <v>9512</v>
      </c>
      <c r="H12418" t="s">
        <v>151</v>
      </c>
      <c r="I12418">
        <v>0</v>
      </c>
      <c r="J12418">
        <v>-1437.1063535015501</v>
      </c>
    </row>
    <row r="12419" spans="1:10" x14ac:dyDescent="0.35">
      <c r="A12419" t="str">
        <f>IFERROR(VLOOKUP(F12419,'Account Map'!A:B,2,FALSE),"NA")</f>
        <v>NA</v>
      </c>
      <c r="B12419" t="str">
        <f t="shared" ref="B12419:B12482" si="389">H12419</f>
        <v>CZK</v>
      </c>
      <c r="C12419" t="str">
        <f t="shared" ref="C12419:C12482" si="390">IF(A12419="NA", "NA",I12419/SUMIFS(I:I,F:F,F12419))</f>
        <v>NA</v>
      </c>
      <c r="E12419" s="1">
        <v>45351</v>
      </c>
      <c r="F12419" t="s">
        <v>4152</v>
      </c>
      <c r="G12419" t="s">
        <v>9512</v>
      </c>
      <c r="H12419" t="s">
        <v>151</v>
      </c>
      <c r="I12419">
        <v>13677.667253877029</v>
      </c>
      <c r="J12419">
        <v>13677.667253877029</v>
      </c>
    </row>
    <row r="12420" spans="1:10" x14ac:dyDescent="0.35">
      <c r="A12420" t="str">
        <f>IFERROR(VLOOKUP(F12420,'Account Map'!A:B,2,FALSE),"NA")</f>
        <v>NA</v>
      </c>
      <c r="B12420" t="str">
        <f t="shared" si="389"/>
        <v>CZK</v>
      </c>
      <c r="C12420" t="str">
        <f t="shared" si="390"/>
        <v>NA</v>
      </c>
      <c r="E12420" s="1">
        <v>45351</v>
      </c>
      <c r="F12420" t="s">
        <v>2346</v>
      </c>
      <c r="G12420" t="s">
        <v>9512</v>
      </c>
      <c r="H12420" t="s">
        <v>151</v>
      </c>
      <c r="I12420">
        <v>13677.667253877029</v>
      </c>
      <c r="J12420">
        <v>0</v>
      </c>
    </row>
    <row r="12421" spans="1:10" x14ac:dyDescent="0.35">
      <c r="A12421" t="str">
        <f>IFERROR(VLOOKUP(F12421,'Account Map'!A:B,2,FALSE),"NA")</f>
        <v>NA</v>
      </c>
      <c r="B12421" t="str">
        <f t="shared" si="389"/>
        <v>CZK</v>
      </c>
      <c r="C12421" t="str">
        <f t="shared" si="390"/>
        <v>NA</v>
      </c>
      <c r="E12421" s="1">
        <v>45351</v>
      </c>
      <c r="F12421" t="s">
        <v>2347</v>
      </c>
      <c r="G12421" t="s">
        <v>9512</v>
      </c>
      <c r="H12421" t="s">
        <v>151</v>
      </c>
      <c r="I12421">
        <v>0</v>
      </c>
      <c r="J12421">
        <v>-13677.667253877029</v>
      </c>
    </row>
    <row r="12422" spans="1:10" x14ac:dyDescent="0.35">
      <c r="A12422" t="str">
        <f>IFERROR(VLOOKUP(F12422,'Account Map'!A:B,2,FALSE),"NA")</f>
        <v>NA</v>
      </c>
      <c r="B12422" t="str">
        <f t="shared" si="389"/>
        <v>CZK</v>
      </c>
      <c r="C12422" t="str">
        <f t="shared" si="390"/>
        <v>NA</v>
      </c>
      <c r="E12422" s="1">
        <v>45351</v>
      </c>
      <c r="F12422" t="s">
        <v>4153</v>
      </c>
      <c r="G12422" t="s">
        <v>9512</v>
      </c>
      <c r="H12422" t="s">
        <v>151</v>
      </c>
      <c r="I12422">
        <v>13677.667253877029</v>
      </c>
      <c r="J12422">
        <v>0</v>
      </c>
    </row>
    <row r="12423" spans="1:10" x14ac:dyDescent="0.35">
      <c r="A12423" t="str">
        <f>IFERROR(VLOOKUP(F12423,'Account Map'!A:B,2,FALSE),"NA")</f>
        <v>NA</v>
      </c>
      <c r="B12423" t="str">
        <f t="shared" si="389"/>
        <v>CZK</v>
      </c>
      <c r="C12423" t="str">
        <f t="shared" si="390"/>
        <v>NA</v>
      </c>
      <c r="E12423" s="1">
        <v>45351</v>
      </c>
      <c r="F12423" t="s">
        <v>4154</v>
      </c>
      <c r="G12423" t="s">
        <v>9512</v>
      </c>
      <c r="H12423" t="s">
        <v>151</v>
      </c>
      <c r="I12423">
        <v>0</v>
      </c>
      <c r="J12423">
        <v>-13677.667253877029</v>
      </c>
    </row>
    <row r="12424" spans="1:10" x14ac:dyDescent="0.35">
      <c r="A12424" t="str">
        <f>IFERROR(VLOOKUP(F12424,'Account Map'!A:B,2,FALSE),"NA")</f>
        <v>NA</v>
      </c>
      <c r="B12424" t="str">
        <f t="shared" si="389"/>
        <v>CZK</v>
      </c>
      <c r="C12424" t="str">
        <f t="shared" si="390"/>
        <v>NA</v>
      </c>
      <c r="E12424" s="1">
        <v>45351</v>
      </c>
      <c r="F12424" t="s">
        <v>4155</v>
      </c>
      <c r="G12424" t="s">
        <v>9512</v>
      </c>
      <c r="H12424" t="s">
        <v>151</v>
      </c>
      <c r="I12424">
        <v>13677.667253877029</v>
      </c>
      <c r="J12424">
        <v>0</v>
      </c>
    </row>
    <row r="12425" spans="1:10" x14ac:dyDescent="0.35">
      <c r="A12425" t="str">
        <f>IFERROR(VLOOKUP(F12425,'Account Map'!A:B,2,FALSE),"NA")</f>
        <v>NA</v>
      </c>
      <c r="B12425" t="str">
        <f t="shared" si="389"/>
        <v>CZK</v>
      </c>
      <c r="C12425" t="str">
        <f t="shared" si="390"/>
        <v>NA</v>
      </c>
      <c r="E12425" s="1">
        <v>45351</v>
      </c>
      <c r="F12425" t="s">
        <v>4156</v>
      </c>
      <c r="G12425" t="s">
        <v>9512</v>
      </c>
      <c r="H12425" t="s">
        <v>151</v>
      </c>
      <c r="I12425">
        <v>0</v>
      </c>
      <c r="J12425">
        <v>-13677.667253877029</v>
      </c>
    </row>
    <row r="12426" spans="1:10" x14ac:dyDescent="0.35">
      <c r="A12426" t="str">
        <f>IFERROR(VLOOKUP(F12426,'Account Map'!A:B,2,FALSE),"NA")</f>
        <v>NA</v>
      </c>
      <c r="B12426" t="str">
        <f t="shared" si="389"/>
        <v>CZK</v>
      </c>
      <c r="C12426" t="str">
        <f t="shared" si="390"/>
        <v>NA</v>
      </c>
      <c r="E12426" s="1">
        <v>45351</v>
      </c>
      <c r="F12426" t="s">
        <v>4157</v>
      </c>
      <c r="G12426" t="s">
        <v>9512</v>
      </c>
      <c r="H12426" t="s">
        <v>151</v>
      </c>
      <c r="I12426">
        <v>13677.667253877029</v>
      </c>
      <c r="J12426">
        <v>0</v>
      </c>
    </row>
    <row r="12427" spans="1:10" x14ac:dyDescent="0.35">
      <c r="A12427" t="str">
        <f>IFERROR(VLOOKUP(F12427,'Account Map'!A:B,2,FALSE),"NA")</f>
        <v>NA</v>
      </c>
      <c r="B12427" t="str">
        <f t="shared" si="389"/>
        <v>CZK</v>
      </c>
      <c r="C12427" t="str">
        <f t="shared" si="390"/>
        <v>NA</v>
      </c>
      <c r="E12427" s="1">
        <v>45351</v>
      </c>
      <c r="F12427" t="s">
        <v>4158</v>
      </c>
      <c r="G12427" t="s">
        <v>9512</v>
      </c>
      <c r="H12427" t="s">
        <v>151</v>
      </c>
      <c r="I12427">
        <v>0</v>
      </c>
      <c r="J12427">
        <v>-13677.667253877029</v>
      </c>
    </row>
    <row r="12428" spans="1:10" x14ac:dyDescent="0.35">
      <c r="A12428" t="str">
        <f>IFERROR(VLOOKUP(F12428,'Account Map'!A:B,2,FALSE),"NA")</f>
        <v>NA</v>
      </c>
      <c r="B12428" t="str">
        <f t="shared" si="389"/>
        <v>CZK</v>
      </c>
      <c r="C12428" t="str">
        <f t="shared" si="390"/>
        <v>NA</v>
      </c>
      <c r="E12428" s="1">
        <v>45351</v>
      </c>
      <c r="F12428" t="s">
        <v>4159</v>
      </c>
      <c r="G12428" t="s">
        <v>9512</v>
      </c>
      <c r="H12428" t="s">
        <v>151</v>
      </c>
      <c r="I12428">
        <v>13677.667253877029</v>
      </c>
      <c r="J12428">
        <v>0</v>
      </c>
    </row>
    <row r="12429" spans="1:10" x14ac:dyDescent="0.35">
      <c r="A12429" t="str">
        <f>IFERROR(VLOOKUP(F12429,'Account Map'!A:B,2,FALSE),"NA")</f>
        <v>NA</v>
      </c>
      <c r="B12429" t="str">
        <f t="shared" si="389"/>
        <v>CZK</v>
      </c>
      <c r="C12429" t="str">
        <f t="shared" si="390"/>
        <v>NA</v>
      </c>
      <c r="E12429" s="1">
        <v>45351</v>
      </c>
      <c r="F12429" t="s">
        <v>4160</v>
      </c>
      <c r="G12429" t="s">
        <v>9512</v>
      </c>
      <c r="H12429" t="s">
        <v>151</v>
      </c>
      <c r="I12429">
        <v>0</v>
      </c>
      <c r="J12429">
        <v>-13677.667253877029</v>
      </c>
    </row>
    <row r="12430" spans="1:10" x14ac:dyDescent="0.35">
      <c r="A12430" t="str">
        <f>IFERROR(VLOOKUP(F12430,'Account Map'!A:B,2,FALSE),"NA")</f>
        <v>NA</v>
      </c>
      <c r="B12430" t="str">
        <f t="shared" si="389"/>
        <v>CZK</v>
      </c>
      <c r="C12430" t="str">
        <f t="shared" si="390"/>
        <v>NA</v>
      </c>
      <c r="E12430" s="1">
        <v>45351</v>
      </c>
      <c r="F12430" t="s">
        <v>2354</v>
      </c>
      <c r="G12430" t="s">
        <v>9512</v>
      </c>
      <c r="H12430" t="s">
        <v>151</v>
      </c>
      <c r="I12430">
        <v>1368.7155388308502</v>
      </c>
      <c r="J12430">
        <v>1368.7155388308502</v>
      </c>
    </row>
    <row r="12431" spans="1:10" x14ac:dyDescent="0.35">
      <c r="A12431" t="str">
        <f>IFERROR(VLOOKUP(F12431,'Account Map'!A:B,2,FALSE),"NA")</f>
        <v>NA</v>
      </c>
      <c r="B12431" t="str">
        <f t="shared" si="389"/>
        <v>CZK</v>
      </c>
      <c r="C12431" t="str">
        <f t="shared" si="390"/>
        <v>NA</v>
      </c>
      <c r="E12431" s="1">
        <v>45351</v>
      </c>
      <c r="F12431" t="s">
        <v>2355</v>
      </c>
      <c r="G12431" t="s">
        <v>9512</v>
      </c>
      <c r="H12431" t="s">
        <v>151</v>
      </c>
      <c r="I12431">
        <v>1368.7155388308502</v>
      </c>
      <c r="J12431">
        <v>0</v>
      </c>
    </row>
    <row r="12432" spans="1:10" x14ac:dyDescent="0.35">
      <c r="A12432" t="str">
        <f>IFERROR(VLOOKUP(F12432,'Account Map'!A:B,2,FALSE),"NA")</f>
        <v>NA</v>
      </c>
      <c r="B12432" t="str">
        <f t="shared" si="389"/>
        <v>CZK</v>
      </c>
      <c r="C12432" t="str">
        <f t="shared" si="390"/>
        <v>NA</v>
      </c>
      <c r="E12432" s="1">
        <v>45351</v>
      </c>
      <c r="F12432" t="s">
        <v>2356</v>
      </c>
      <c r="G12432" t="s">
        <v>9512</v>
      </c>
      <c r="H12432" t="s">
        <v>151</v>
      </c>
      <c r="I12432">
        <v>0</v>
      </c>
      <c r="J12432">
        <v>-1368.7155388308502</v>
      </c>
    </row>
    <row r="12433" spans="1:10" x14ac:dyDescent="0.35">
      <c r="A12433" t="str">
        <f>IFERROR(VLOOKUP(F12433,'Account Map'!A:B,2,FALSE),"NA")</f>
        <v>NA</v>
      </c>
      <c r="B12433" t="str">
        <f t="shared" si="389"/>
        <v>CZK</v>
      </c>
      <c r="C12433" t="str">
        <f t="shared" si="390"/>
        <v>NA</v>
      </c>
      <c r="E12433" s="1">
        <v>45351</v>
      </c>
      <c r="F12433" t="s">
        <v>2357</v>
      </c>
      <c r="G12433" t="s">
        <v>9512</v>
      </c>
      <c r="H12433" t="s">
        <v>151</v>
      </c>
      <c r="I12433">
        <v>1368.7155388308502</v>
      </c>
      <c r="J12433">
        <v>0</v>
      </c>
    </row>
    <row r="12434" spans="1:10" x14ac:dyDescent="0.35">
      <c r="A12434" t="str">
        <f>IFERROR(VLOOKUP(F12434,'Account Map'!A:B,2,FALSE),"NA")</f>
        <v>NA</v>
      </c>
      <c r="B12434" t="str">
        <f t="shared" si="389"/>
        <v>CZK</v>
      </c>
      <c r="C12434" t="str">
        <f t="shared" si="390"/>
        <v>NA</v>
      </c>
      <c r="E12434" s="1">
        <v>45351</v>
      </c>
      <c r="F12434" t="s">
        <v>2358</v>
      </c>
      <c r="G12434" t="s">
        <v>9512</v>
      </c>
      <c r="H12434" t="s">
        <v>151</v>
      </c>
      <c r="I12434">
        <v>0</v>
      </c>
      <c r="J12434">
        <v>-1368.7155388308502</v>
      </c>
    </row>
    <row r="12435" spans="1:10" x14ac:dyDescent="0.35">
      <c r="A12435" t="str">
        <f>IFERROR(VLOOKUP(F12435,'Account Map'!A:B,2,FALSE),"NA")</f>
        <v>NA</v>
      </c>
      <c r="B12435" t="str">
        <f t="shared" si="389"/>
        <v>CZK</v>
      </c>
      <c r="C12435" t="str">
        <f t="shared" si="390"/>
        <v>NA</v>
      </c>
      <c r="E12435" s="1">
        <v>45351</v>
      </c>
      <c r="F12435" t="s">
        <v>2359</v>
      </c>
      <c r="G12435" t="s">
        <v>9512</v>
      </c>
      <c r="H12435" t="s">
        <v>151</v>
      </c>
      <c r="I12435">
        <v>1368.7155388308502</v>
      </c>
      <c r="J12435">
        <v>0</v>
      </c>
    </row>
    <row r="12436" spans="1:10" x14ac:dyDescent="0.35">
      <c r="A12436" t="str">
        <f>IFERROR(VLOOKUP(F12436,'Account Map'!A:B,2,FALSE),"NA")</f>
        <v>NA</v>
      </c>
      <c r="B12436" t="str">
        <f t="shared" si="389"/>
        <v>CZK</v>
      </c>
      <c r="C12436" t="str">
        <f t="shared" si="390"/>
        <v>NA</v>
      </c>
      <c r="E12436" s="1">
        <v>45351</v>
      </c>
      <c r="F12436" t="s">
        <v>2360</v>
      </c>
      <c r="G12436" t="s">
        <v>9512</v>
      </c>
      <c r="H12436" t="s">
        <v>151</v>
      </c>
      <c r="I12436">
        <v>0</v>
      </c>
      <c r="J12436">
        <v>-1368.7155388308502</v>
      </c>
    </row>
    <row r="12437" spans="1:10" x14ac:dyDescent="0.35">
      <c r="A12437" t="str">
        <f>IFERROR(VLOOKUP(F12437,'Account Map'!A:B,2,FALSE),"NA")</f>
        <v>NA</v>
      </c>
      <c r="B12437" t="str">
        <f t="shared" si="389"/>
        <v>CZK</v>
      </c>
      <c r="C12437" t="str">
        <f t="shared" si="390"/>
        <v>NA</v>
      </c>
      <c r="E12437" s="1">
        <v>45351</v>
      </c>
      <c r="F12437" t="s">
        <v>2361</v>
      </c>
      <c r="G12437" t="s">
        <v>9512</v>
      </c>
      <c r="H12437" t="s">
        <v>151</v>
      </c>
      <c r="I12437">
        <v>1368.7155388308502</v>
      </c>
      <c r="J12437">
        <v>0</v>
      </c>
    </row>
    <row r="12438" spans="1:10" x14ac:dyDescent="0.35">
      <c r="A12438" t="str">
        <f>IFERROR(VLOOKUP(F12438,'Account Map'!A:B,2,FALSE),"NA")</f>
        <v>NA</v>
      </c>
      <c r="B12438" t="str">
        <f t="shared" si="389"/>
        <v>CZK</v>
      </c>
      <c r="C12438" t="str">
        <f t="shared" si="390"/>
        <v>NA</v>
      </c>
      <c r="E12438" s="1">
        <v>45351</v>
      </c>
      <c r="F12438" t="s">
        <v>2362</v>
      </c>
      <c r="G12438" t="s">
        <v>9512</v>
      </c>
      <c r="H12438" t="s">
        <v>151</v>
      </c>
      <c r="I12438">
        <v>0</v>
      </c>
      <c r="J12438">
        <v>-1368.7155388308502</v>
      </c>
    </row>
    <row r="12439" spans="1:10" x14ac:dyDescent="0.35">
      <c r="A12439" t="str">
        <f>IFERROR(VLOOKUP(F12439,'Account Map'!A:B,2,FALSE),"NA")</f>
        <v>NA</v>
      </c>
      <c r="B12439" t="str">
        <f t="shared" si="389"/>
        <v>CZK</v>
      </c>
      <c r="C12439" t="str">
        <f t="shared" si="390"/>
        <v>NA</v>
      </c>
      <c r="E12439" s="1">
        <v>45351</v>
      </c>
      <c r="F12439" t="s">
        <v>2363</v>
      </c>
      <c r="G12439" t="s">
        <v>9512</v>
      </c>
      <c r="H12439" t="s">
        <v>151</v>
      </c>
      <c r="I12439">
        <v>1368.7155388308502</v>
      </c>
      <c r="J12439">
        <v>0</v>
      </c>
    </row>
    <row r="12440" spans="1:10" x14ac:dyDescent="0.35">
      <c r="A12440" t="str">
        <f>IFERROR(VLOOKUP(F12440,'Account Map'!A:B,2,FALSE),"NA")</f>
        <v>NA</v>
      </c>
      <c r="B12440" t="str">
        <f t="shared" si="389"/>
        <v>CZK</v>
      </c>
      <c r="C12440" t="str">
        <f t="shared" si="390"/>
        <v>NA</v>
      </c>
      <c r="E12440" s="1">
        <v>45351</v>
      </c>
      <c r="F12440" t="s">
        <v>2364</v>
      </c>
      <c r="G12440" t="s">
        <v>9512</v>
      </c>
      <c r="H12440" t="s">
        <v>151</v>
      </c>
      <c r="I12440">
        <v>0</v>
      </c>
      <c r="J12440">
        <v>-1368.7155388308502</v>
      </c>
    </row>
    <row r="12441" spans="1:10" x14ac:dyDescent="0.35">
      <c r="A12441" t="str">
        <f>IFERROR(VLOOKUP(F12441,'Account Map'!A:B,2,FALSE),"NA")</f>
        <v>NA</v>
      </c>
      <c r="B12441" t="str">
        <f t="shared" si="389"/>
        <v>CZK</v>
      </c>
      <c r="C12441" t="str">
        <f t="shared" si="390"/>
        <v>NA</v>
      </c>
      <c r="E12441" s="1">
        <v>45351</v>
      </c>
      <c r="F12441" t="s">
        <v>2365</v>
      </c>
      <c r="G12441" t="s">
        <v>9512</v>
      </c>
      <c r="H12441" t="s">
        <v>151</v>
      </c>
      <c r="I12441">
        <v>1368.7155388308502</v>
      </c>
      <c r="J12441">
        <v>0</v>
      </c>
    </row>
    <row r="12442" spans="1:10" x14ac:dyDescent="0.35">
      <c r="A12442" t="str">
        <f>IFERROR(VLOOKUP(F12442,'Account Map'!A:B,2,FALSE),"NA")</f>
        <v>NA</v>
      </c>
      <c r="B12442" t="str">
        <f t="shared" si="389"/>
        <v>CZK</v>
      </c>
      <c r="C12442" t="str">
        <f t="shared" si="390"/>
        <v>NA</v>
      </c>
      <c r="E12442" s="1">
        <v>45351</v>
      </c>
      <c r="F12442" t="s">
        <v>2366</v>
      </c>
      <c r="G12442" t="s">
        <v>9512</v>
      </c>
      <c r="H12442" t="s">
        <v>151</v>
      </c>
      <c r="I12442">
        <v>0</v>
      </c>
      <c r="J12442">
        <v>-1368.7155388308502</v>
      </c>
    </row>
    <row r="12443" spans="1:10" x14ac:dyDescent="0.35">
      <c r="A12443" t="str">
        <f>IFERROR(VLOOKUP(F12443,'Account Map'!A:B,2,FALSE),"NA")</f>
        <v>NA</v>
      </c>
      <c r="B12443" t="str">
        <f t="shared" si="389"/>
        <v>CZK</v>
      </c>
      <c r="C12443" t="str">
        <f t="shared" si="390"/>
        <v>NA</v>
      </c>
      <c r="E12443" s="1">
        <v>45351</v>
      </c>
      <c r="F12443" t="s">
        <v>2367</v>
      </c>
      <c r="G12443" t="s">
        <v>9512</v>
      </c>
      <c r="H12443" t="s">
        <v>151</v>
      </c>
      <c r="I12443">
        <v>1368.7155388308502</v>
      </c>
      <c r="J12443">
        <v>0</v>
      </c>
    </row>
    <row r="12444" spans="1:10" x14ac:dyDescent="0.35">
      <c r="A12444" t="str">
        <f>IFERROR(VLOOKUP(F12444,'Account Map'!A:B,2,FALSE),"NA")</f>
        <v>NA</v>
      </c>
      <c r="B12444" t="str">
        <f t="shared" si="389"/>
        <v>CZK</v>
      </c>
      <c r="C12444" t="str">
        <f t="shared" si="390"/>
        <v>NA</v>
      </c>
      <c r="E12444" s="1">
        <v>45351</v>
      </c>
      <c r="F12444" t="s">
        <v>2368</v>
      </c>
      <c r="G12444" t="s">
        <v>9512</v>
      </c>
      <c r="H12444" t="s">
        <v>151</v>
      </c>
      <c r="I12444">
        <v>0</v>
      </c>
      <c r="J12444">
        <v>-1368.7155388308502</v>
      </c>
    </row>
    <row r="12445" spans="1:10" x14ac:dyDescent="0.35">
      <c r="A12445" t="str">
        <f>IFERROR(VLOOKUP(F12445,'Account Map'!A:B,2,FALSE),"NA")</f>
        <v>NA</v>
      </c>
      <c r="B12445" t="str">
        <f t="shared" si="389"/>
        <v>CZK</v>
      </c>
      <c r="C12445" t="str">
        <f t="shared" si="390"/>
        <v>NA</v>
      </c>
      <c r="E12445" s="1">
        <v>45351</v>
      </c>
      <c r="F12445" t="s">
        <v>2369</v>
      </c>
      <c r="G12445" t="s">
        <v>9512</v>
      </c>
      <c r="H12445" t="s">
        <v>151</v>
      </c>
      <c r="I12445">
        <v>1416.4866649157898</v>
      </c>
      <c r="J12445">
        <v>1416.4866649157898</v>
      </c>
    </row>
    <row r="12446" spans="1:10" x14ac:dyDescent="0.35">
      <c r="A12446" t="str">
        <f>IFERROR(VLOOKUP(F12446,'Account Map'!A:B,2,FALSE),"NA")</f>
        <v>NA</v>
      </c>
      <c r="B12446" t="str">
        <f t="shared" si="389"/>
        <v>CZK</v>
      </c>
      <c r="C12446" t="str">
        <f t="shared" si="390"/>
        <v>NA</v>
      </c>
      <c r="E12446" s="1">
        <v>45351</v>
      </c>
      <c r="F12446" t="s">
        <v>2370</v>
      </c>
      <c r="G12446" t="s">
        <v>9512</v>
      </c>
      <c r="H12446" t="s">
        <v>151</v>
      </c>
      <c r="I12446">
        <v>1416.4866649157898</v>
      </c>
      <c r="J12446">
        <v>0</v>
      </c>
    </row>
    <row r="12447" spans="1:10" x14ac:dyDescent="0.35">
      <c r="A12447" t="str">
        <f>IFERROR(VLOOKUP(F12447,'Account Map'!A:B,2,FALSE),"NA")</f>
        <v>NA</v>
      </c>
      <c r="B12447" t="str">
        <f t="shared" si="389"/>
        <v>CZK</v>
      </c>
      <c r="C12447" t="str">
        <f t="shared" si="390"/>
        <v>NA</v>
      </c>
      <c r="E12447" s="1">
        <v>45351</v>
      </c>
      <c r="F12447" t="s">
        <v>2371</v>
      </c>
      <c r="G12447" t="s">
        <v>9512</v>
      </c>
      <c r="H12447" t="s">
        <v>151</v>
      </c>
      <c r="I12447">
        <v>0</v>
      </c>
      <c r="J12447">
        <v>-1416.4866649157898</v>
      </c>
    </row>
    <row r="12448" spans="1:10" x14ac:dyDescent="0.35">
      <c r="A12448" t="str">
        <f>IFERROR(VLOOKUP(F12448,'Account Map'!A:B,2,FALSE),"NA")</f>
        <v>NA</v>
      </c>
      <c r="B12448" t="str">
        <f t="shared" si="389"/>
        <v>CZK</v>
      </c>
      <c r="C12448" t="str">
        <f t="shared" si="390"/>
        <v>NA</v>
      </c>
      <c r="E12448" s="1">
        <v>45351</v>
      </c>
      <c r="F12448" t="s">
        <v>2372</v>
      </c>
      <c r="G12448" t="s">
        <v>9512</v>
      </c>
      <c r="H12448" t="s">
        <v>151</v>
      </c>
      <c r="I12448">
        <v>3779.6244135949096</v>
      </c>
      <c r="J12448">
        <v>3779.6244135949096</v>
      </c>
    </row>
    <row r="12449" spans="1:10" x14ac:dyDescent="0.35">
      <c r="A12449" t="str">
        <f>IFERROR(VLOOKUP(F12449,'Account Map'!A:B,2,FALSE),"NA")</f>
        <v>NA</v>
      </c>
      <c r="B12449" t="str">
        <f t="shared" si="389"/>
        <v>CZK</v>
      </c>
      <c r="C12449" t="str">
        <f t="shared" si="390"/>
        <v>NA</v>
      </c>
      <c r="E12449" s="1">
        <v>45351</v>
      </c>
      <c r="F12449" t="s">
        <v>2373</v>
      </c>
      <c r="G12449" t="s">
        <v>9512</v>
      </c>
      <c r="H12449" t="s">
        <v>151</v>
      </c>
      <c r="I12449">
        <v>3779.6244135949096</v>
      </c>
      <c r="J12449">
        <v>0</v>
      </c>
    </row>
    <row r="12450" spans="1:10" x14ac:dyDescent="0.35">
      <c r="A12450" t="str">
        <f>IFERROR(VLOOKUP(F12450,'Account Map'!A:B,2,FALSE),"NA")</f>
        <v>NA</v>
      </c>
      <c r="B12450" t="str">
        <f t="shared" si="389"/>
        <v>CZK</v>
      </c>
      <c r="C12450" t="str">
        <f t="shared" si="390"/>
        <v>NA</v>
      </c>
      <c r="E12450" s="1">
        <v>45351</v>
      </c>
      <c r="F12450" t="s">
        <v>2374</v>
      </c>
      <c r="G12450" t="s">
        <v>9512</v>
      </c>
      <c r="H12450" t="s">
        <v>151</v>
      </c>
      <c r="I12450">
        <v>0</v>
      </c>
      <c r="J12450">
        <v>-3779.6244135949096</v>
      </c>
    </row>
    <row r="12451" spans="1:10" x14ac:dyDescent="0.35">
      <c r="A12451" t="str">
        <f>IFERROR(VLOOKUP(F12451,'Account Map'!A:B,2,FALSE),"NA")</f>
        <v>NA</v>
      </c>
      <c r="B12451" t="str">
        <f t="shared" si="389"/>
        <v>CZK</v>
      </c>
      <c r="C12451" t="str">
        <f t="shared" si="390"/>
        <v>NA</v>
      </c>
      <c r="E12451" s="1">
        <v>45351</v>
      </c>
      <c r="F12451" t="s">
        <v>2399</v>
      </c>
      <c r="G12451" t="s">
        <v>9512</v>
      </c>
      <c r="H12451" t="s">
        <v>151</v>
      </c>
      <c r="I12451">
        <v>1368.7155388308502</v>
      </c>
      <c r="J12451">
        <v>1368.7155388308502</v>
      </c>
    </row>
    <row r="12452" spans="1:10" x14ac:dyDescent="0.35">
      <c r="A12452" t="str">
        <f>IFERROR(VLOOKUP(F12452,'Account Map'!A:B,2,FALSE),"NA")</f>
        <v>NA</v>
      </c>
      <c r="B12452" t="str">
        <f t="shared" si="389"/>
        <v>CZK</v>
      </c>
      <c r="C12452" t="str">
        <f t="shared" si="390"/>
        <v>NA</v>
      </c>
      <c r="E12452" s="1">
        <v>45351</v>
      </c>
      <c r="F12452" t="s">
        <v>4162</v>
      </c>
      <c r="G12452" t="s">
        <v>9512</v>
      </c>
      <c r="H12452" t="s">
        <v>151</v>
      </c>
      <c r="I12452">
        <v>11157.39938929402</v>
      </c>
      <c r="J12452">
        <v>11157.39938929402</v>
      </c>
    </row>
    <row r="12453" spans="1:10" x14ac:dyDescent="0.35">
      <c r="A12453" t="str">
        <f>IFERROR(VLOOKUP(F12453,'Account Map'!A:B,2,FALSE),"NA")</f>
        <v>NA</v>
      </c>
      <c r="B12453" t="str">
        <f t="shared" si="389"/>
        <v>CZK</v>
      </c>
      <c r="C12453" t="str">
        <f t="shared" si="390"/>
        <v>NA</v>
      </c>
      <c r="E12453" s="1">
        <v>45351</v>
      </c>
      <c r="F12453" t="s">
        <v>2408</v>
      </c>
      <c r="G12453" t="s">
        <v>9512</v>
      </c>
      <c r="H12453" t="s">
        <v>151</v>
      </c>
      <c r="I12453">
        <v>0</v>
      </c>
      <c r="J12453">
        <v>27952.402694810226</v>
      </c>
    </row>
    <row r="12454" spans="1:10" x14ac:dyDescent="0.35">
      <c r="A12454" t="str">
        <f>IFERROR(VLOOKUP(F12454,'Account Map'!A:B,2,FALSE),"NA")</f>
        <v>NA</v>
      </c>
      <c r="B12454" t="str">
        <f t="shared" si="389"/>
        <v>CZK</v>
      </c>
      <c r="C12454" t="str">
        <f t="shared" si="390"/>
        <v>NA</v>
      </c>
      <c r="E12454" s="1">
        <v>45351</v>
      </c>
      <c r="F12454" t="s">
        <v>2409</v>
      </c>
      <c r="G12454" t="s">
        <v>9512</v>
      </c>
      <c r="H12454" t="s">
        <v>151</v>
      </c>
      <c r="I12454">
        <v>0</v>
      </c>
      <c r="J12454">
        <v>27952.402694810226</v>
      </c>
    </row>
    <row r="12455" spans="1:10" x14ac:dyDescent="0.35">
      <c r="A12455" t="str">
        <f>IFERROR(VLOOKUP(F12455,'Account Map'!A:B,2,FALSE),"NA")</f>
        <v>NA</v>
      </c>
      <c r="B12455" t="str">
        <f t="shared" si="389"/>
        <v>CZK</v>
      </c>
      <c r="C12455" t="str">
        <f t="shared" si="390"/>
        <v>NA</v>
      </c>
      <c r="E12455" s="1">
        <v>45351</v>
      </c>
      <c r="F12455" t="s">
        <v>2410</v>
      </c>
      <c r="G12455" t="s">
        <v>9512</v>
      </c>
      <c r="H12455" t="s">
        <v>151</v>
      </c>
      <c r="I12455">
        <v>0</v>
      </c>
      <c r="J12455">
        <v>51663.31</v>
      </c>
    </row>
    <row r="12456" spans="1:10" x14ac:dyDescent="0.35">
      <c r="A12456" t="str">
        <f>IFERROR(VLOOKUP(F12456,'Account Map'!A:B,2,FALSE),"NA")</f>
        <v>NA</v>
      </c>
      <c r="B12456" t="str">
        <f t="shared" si="389"/>
        <v>CZK</v>
      </c>
      <c r="C12456" t="str">
        <f t="shared" si="390"/>
        <v>NA</v>
      </c>
      <c r="E12456" s="1">
        <v>45351</v>
      </c>
      <c r="F12456" t="s">
        <v>2411</v>
      </c>
      <c r="G12456" t="s">
        <v>9512</v>
      </c>
      <c r="H12456" t="s">
        <v>151</v>
      </c>
      <c r="I12456">
        <v>0</v>
      </c>
      <c r="J12456">
        <v>51663.31</v>
      </c>
    </row>
    <row r="12457" spans="1:10" x14ac:dyDescent="0.35">
      <c r="A12457" t="str">
        <f>IFERROR(VLOOKUP(F12457,'Account Map'!A:B,2,FALSE),"NA")</f>
        <v>NA</v>
      </c>
      <c r="B12457" t="str">
        <f t="shared" si="389"/>
        <v>CZK</v>
      </c>
      <c r="C12457" t="str">
        <f t="shared" si="390"/>
        <v>NA</v>
      </c>
      <c r="E12457" s="1">
        <v>45351</v>
      </c>
      <c r="F12457" t="s">
        <v>2412</v>
      </c>
      <c r="G12457" t="s">
        <v>9512</v>
      </c>
      <c r="H12457" t="s">
        <v>151</v>
      </c>
      <c r="I12457">
        <v>0</v>
      </c>
      <c r="J12457">
        <v>51663.31</v>
      </c>
    </row>
    <row r="12458" spans="1:10" x14ac:dyDescent="0.35">
      <c r="A12458" t="str">
        <f>IFERROR(VLOOKUP(F12458,'Account Map'!A:B,2,FALSE),"NA")</f>
        <v>NA</v>
      </c>
      <c r="B12458" t="str">
        <f t="shared" si="389"/>
        <v>CZK</v>
      </c>
      <c r="C12458" t="str">
        <f t="shared" si="390"/>
        <v>NA</v>
      </c>
      <c r="E12458" s="1">
        <v>45351</v>
      </c>
      <c r="F12458" t="s">
        <v>2413</v>
      </c>
      <c r="G12458" t="s">
        <v>9512</v>
      </c>
      <c r="H12458" t="s">
        <v>151</v>
      </c>
      <c r="I12458">
        <v>0</v>
      </c>
      <c r="J12458">
        <v>51663.31</v>
      </c>
    </row>
    <row r="12459" spans="1:10" x14ac:dyDescent="0.35">
      <c r="A12459" t="str">
        <f>IFERROR(VLOOKUP(F12459,'Account Map'!A:B,2,FALSE),"NA")</f>
        <v>NA</v>
      </c>
      <c r="B12459" t="str">
        <f t="shared" si="389"/>
        <v>CZK</v>
      </c>
      <c r="C12459" t="str">
        <f t="shared" si="390"/>
        <v>NA</v>
      </c>
      <c r="E12459" s="1">
        <v>45351</v>
      </c>
      <c r="F12459" t="s">
        <v>2414</v>
      </c>
      <c r="G12459" t="s">
        <v>9512</v>
      </c>
      <c r="H12459" t="s">
        <v>151</v>
      </c>
      <c r="I12459">
        <v>0</v>
      </c>
      <c r="J12459">
        <v>75999.989999999991</v>
      </c>
    </row>
    <row r="12460" spans="1:10" x14ac:dyDescent="0.35">
      <c r="A12460" t="str">
        <f>IFERROR(VLOOKUP(F12460,'Account Map'!A:B,2,FALSE),"NA")</f>
        <v>NA</v>
      </c>
      <c r="B12460" t="str">
        <f t="shared" si="389"/>
        <v>CZK</v>
      </c>
      <c r="C12460" t="str">
        <f t="shared" si="390"/>
        <v>NA</v>
      </c>
      <c r="E12460" s="1">
        <v>45351</v>
      </c>
      <c r="F12460" t="s">
        <v>2415</v>
      </c>
      <c r="G12460" t="s">
        <v>9512</v>
      </c>
      <c r="H12460" t="s">
        <v>151</v>
      </c>
      <c r="I12460">
        <v>0</v>
      </c>
      <c r="J12460">
        <v>75999.989999999991</v>
      </c>
    </row>
    <row r="12461" spans="1:10" x14ac:dyDescent="0.35">
      <c r="A12461" t="str">
        <f>IFERROR(VLOOKUP(F12461,'Account Map'!A:B,2,FALSE),"NA")</f>
        <v>NA</v>
      </c>
      <c r="B12461" t="str">
        <f t="shared" si="389"/>
        <v>CZK</v>
      </c>
      <c r="C12461" t="str">
        <f t="shared" si="390"/>
        <v>NA</v>
      </c>
      <c r="E12461" s="1">
        <v>45351</v>
      </c>
      <c r="F12461" t="s">
        <v>2416</v>
      </c>
      <c r="G12461" t="s">
        <v>9512</v>
      </c>
      <c r="H12461" t="s">
        <v>151</v>
      </c>
      <c r="I12461">
        <v>0</v>
      </c>
      <c r="J12461">
        <v>75999.989999999991</v>
      </c>
    </row>
    <row r="12462" spans="1:10" x14ac:dyDescent="0.35">
      <c r="A12462" t="str">
        <f>IFERROR(VLOOKUP(F12462,'Account Map'!A:B,2,FALSE),"NA")</f>
        <v>NA</v>
      </c>
      <c r="B12462" t="str">
        <f t="shared" si="389"/>
        <v>CZK</v>
      </c>
      <c r="C12462" t="str">
        <f t="shared" si="390"/>
        <v>NA</v>
      </c>
      <c r="E12462" s="1">
        <v>45351</v>
      </c>
      <c r="F12462" t="s">
        <v>2417</v>
      </c>
      <c r="G12462" t="s">
        <v>9512</v>
      </c>
      <c r="H12462" t="s">
        <v>151</v>
      </c>
      <c r="I12462">
        <v>0</v>
      </c>
      <c r="J12462">
        <v>75999.989999999991</v>
      </c>
    </row>
    <row r="12463" spans="1:10" x14ac:dyDescent="0.35">
      <c r="A12463" t="str">
        <f>IFERROR(VLOOKUP(F12463,'Account Map'!A:B,2,FALSE),"NA")</f>
        <v>NA</v>
      </c>
      <c r="B12463" t="str">
        <f t="shared" si="389"/>
        <v>CZK</v>
      </c>
      <c r="C12463" t="str">
        <f t="shared" si="390"/>
        <v>NA</v>
      </c>
      <c r="E12463" s="1">
        <v>45351</v>
      </c>
      <c r="F12463" t="s">
        <v>2418</v>
      </c>
      <c r="G12463" t="s">
        <v>9512</v>
      </c>
      <c r="H12463" t="s">
        <v>151</v>
      </c>
      <c r="I12463">
        <v>0</v>
      </c>
      <c r="J12463">
        <v>75999.989999999991</v>
      </c>
    </row>
    <row r="12464" spans="1:10" x14ac:dyDescent="0.35">
      <c r="A12464" t="str">
        <f>IFERROR(VLOOKUP(F12464,'Account Map'!A:B,2,FALSE),"NA")</f>
        <v>NA</v>
      </c>
      <c r="B12464" t="str">
        <f t="shared" si="389"/>
        <v>CZK</v>
      </c>
      <c r="C12464" t="str">
        <f t="shared" si="390"/>
        <v>NA</v>
      </c>
      <c r="E12464" s="1">
        <v>45351</v>
      </c>
      <c r="F12464" t="s">
        <v>2419</v>
      </c>
      <c r="G12464" t="s">
        <v>9512</v>
      </c>
      <c r="H12464" t="s">
        <v>151</v>
      </c>
      <c r="I12464">
        <v>0</v>
      </c>
      <c r="J12464">
        <v>75999.989999999991</v>
      </c>
    </row>
    <row r="12465" spans="1:10" x14ac:dyDescent="0.35">
      <c r="A12465" t="str">
        <f>IFERROR(VLOOKUP(F12465,'Account Map'!A:B,2,FALSE),"NA")</f>
        <v>NA</v>
      </c>
      <c r="B12465" t="str">
        <f t="shared" si="389"/>
        <v>CZK</v>
      </c>
      <c r="C12465" t="str">
        <f t="shared" si="390"/>
        <v>NA</v>
      </c>
      <c r="E12465" s="1">
        <v>45351</v>
      </c>
      <c r="F12465" t="s">
        <v>2422</v>
      </c>
      <c r="G12465" t="s">
        <v>9512</v>
      </c>
      <c r="H12465" t="s">
        <v>151</v>
      </c>
      <c r="I12465">
        <v>0</v>
      </c>
      <c r="J12465">
        <v>-486.74099320340946</v>
      </c>
    </row>
    <row r="12466" spans="1:10" x14ac:dyDescent="0.35">
      <c r="A12466" t="str">
        <f>IFERROR(VLOOKUP(F12466,'Account Map'!A:B,2,FALSE),"NA")</f>
        <v>NA</v>
      </c>
      <c r="B12466" t="str">
        <f t="shared" si="389"/>
        <v>CZK</v>
      </c>
      <c r="C12466" t="str">
        <f t="shared" si="390"/>
        <v>NA</v>
      </c>
      <c r="E12466" s="1">
        <v>45351</v>
      </c>
      <c r="F12466" t="s">
        <v>2423</v>
      </c>
      <c r="G12466" t="s">
        <v>9512</v>
      </c>
      <c r="H12466" t="s">
        <v>151</v>
      </c>
      <c r="I12466">
        <v>0</v>
      </c>
      <c r="J12466">
        <v>-486.74099320340946</v>
      </c>
    </row>
    <row r="12467" spans="1:10" x14ac:dyDescent="0.35">
      <c r="A12467" t="str">
        <f>IFERROR(VLOOKUP(F12467,'Account Map'!A:B,2,FALSE),"NA")</f>
        <v>NA</v>
      </c>
      <c r="B12467" t="str">
        <f t="shared" si="389"/>
        <v>CZK</v>
      </c>
      <c r="C12467" t="str">
        <f t="shared" si="390"/>
        <v>NA</v>
      </c>
      <c r="E12467" s="1">
        <v>45351</v>
      </c>
      <c r="F12467" t="s">
        <v>619</v>
      </c>
      <c r="G12467" t="s">
        <v>9512</v>
      </c>
      <c r="H12467" t="s">
        <v>151</v>
      </c>
      <c r="I12467">
        <v>8108.0102774700008</v>
      </c>
      <c r="J12467">
        <v>8108.0102774700008</v>
      </c>
    </row>
    <row r="12468" spans="1:10" x14ac:dyDescent="0.35">
      <c r="A12468" t="str">
        <f>IFERROR(VLOOKUP(F12468,'Account Map'!A:B,2,FALSE),"NA")</f>
        <v>NA</v>
      </c>
      <c r="B12468" t="str">
        <f t="shared" si="389"/>
        <v>CZK</v>
      </c>
      <c r="C12468" t="str">
        <f t="shared" si="390"/>
        <v>NA</v>
      </c>
      <c r="E12468" s="1">
        <v>45351</v>
      </c>
      <c r="F12468" t="s">
        <v>4942</v>
      </c>
      <c r="G12468" t="s">
        <v>9512</v>
      </c>
      <c r="H12468" t="s">
        <v>151</v>
      </c>
      <c r="I12468">
        <v>8108.0102774700008</v>
      </c>
      <c r="J12468">
        <v>8108.0102774700008</v>
      </c>
    </row>
    <row r="12469" spans="1:10" x14ac:dyDescent="0.35">
      <c r="A12469" t="str">
        <f>IFERROR(VLOOKUP(F12469,'Account Map'!A:B,2,FALSE),"NA")</f>
        <v>NA</v>
      </c>
      <c r="B12469" t="str">
        <f t="shared" si="389"/>
        <v>CZK</v>
      </c>
      <c r="C12469" t="str">
        <f t="shared" si="390"/>
        <v>NA</v>
      </c>
      <c r="E12469" s="1">
        <v>45351</v>
      </c>
      <c r="F12469" t="s">
        <v>621</v>
      </c>
      <c r="G12469" t="s">
        <v>9512</v>
      </c>
      <c r="H12469" t="s">
        <v>151</v>
      </c>
      <c r="I12469">
        <v>0</v>
      </c>
      <c r="J12469">
        <v>0</v>
      </c>
    </row>
    <row r="12470" spans="1:10" x14ac:dyDescent="0.35">
      <c r="A12470" t="str">
        <f>IFERROR(VLOOKUP(F12470,'Account Map'!A:B,2,FALSE),"NA")</f>
        <v>NA</v>
      </c>
      <c r="B12470" t="str">
        <f t="shared" si="389"/>
        <v>CZK</v>
      </c>
      <c r="C12470" t="str">
        <f t="shared" si="390"/>
        <v>NA</v>
      </c>
      <c r="E12470" s="1">
        <v>45351</v>
      </c>
      <c r="F12470" t="s">
        <v>4950</v>
      </c>
      <c r="G12470" t="s">
        <v>9512</v>
      </c>
      <c r="H12470" t="s">
        <v>151</v>
      </c>
      <c r="I12470">
        <v>0</v>
      </c>
      <c r="J12470">
        <v>0</v>
      </c>
    </row>
    <row r="12471" spans="1:10" x14ac:dyDescent="0.35">
      <c r="A12471" t="str">
        <f>IFERROR(VLOOKUP(F12471,'Account Map'!A:B,2,FALSE),"NA")</f>
        <v>Multi-Asset Growth Strategy Fund</v>
      </c>
      <c r="B12471" t="str">
        <f t="shared" si="389"/>
        <v>CZK</v>
      </c>
      <c r="C12471">
        <f t="shared" si="390"/>
        <v>5.3682964867003798E-5</v>
      </c>
      <c r="E12471" s="1">
        <v>45351</v>
      </c>
      <c r="F12471" t="s">
        <v>623</v>
      </c>
      <c r="G12471" t="s">
        <v>9512</v>
      </c>
      <c r="H12471" t="s">
        <v>151</v>
      </c>
      <c r="I12471">
        <v>9290.38870193</v>
      </c>
      <c r="J12471">
        <v>9290.38870193</v>
      </c>
    </row>
    <row r="12472" spans="1:10" x14ac:dyDescent="0.35">
      <c r="A12472" t="str">
        <f>IFERROR(VLOOKUP(F12472,'Account Map'!A:B,2,FALSE),"NA")</f>
        <v>NA</v>
      </c>
      <c r="B12472" t="str">
        <f t="shared" si="389"/>
        <v>CZK</v>
      </c>
      <c r="C12472" t="str">
        <f t="shared" si="390"/>
        <v>NA</v>
      </c>
      <c r="E12472" s="1">
        <v>45351</v>
      </c>
      <c r="F12472" t="s">
        <v>4960</v>
      </c>
      <c r="G12472" t="s">
        <v>9512</v>
      </c>
      <c r="H12472" t="s">
        <v>151</v>
      </c>
      <c r="I12472">
        <v>9290.38870193</v>
      </c>
      <c r="J12472">
        <v>9290.38870193</v>
      </c>
    </row>
    <row r="12473" spans="1:10" x14ac:dyDescent="0.35">
      <c r="A12473" t="str">
        <f>IFERROR(VLOOKUP(F12473,'Account Map'!A:B,2,FALSE),"NA")</f>
        <v>Opportunistic Credit Fund</v>
      </c>
      <c r="B12473" t="str">
        <f t="shared" si="389"/>
        <v>CZK</v>
      </c>
      <c r="C12473">
        <f t="shared" si="390"/>
        <v>-1.9891361508231403E-3</v>
      </c>
      <c r="E12473" s="1">
        <v>45351</v>
      </c>
      <c r="F12473" t="s">
        <v>627</v>
      </c>
      <c r="G12473" t="s">
        <v>9512</v>
      </c>
      <c r="H12473" t="s">
        <v>151</v>
      </c>
      <c r="I12473">
        <v>-851426.5</v>
      </c>
      <c r="J12473">
        <v>-851426.5</v>
      </c>
    </row>
    <row r="12474" spans="1:10" x14ac:dyDescent="0.35">
      <c r="A12474" t="str">
        <f>IFERROR(VLOOKUP(F12474,'Account Map'!A:B,2,FALSE),"NA")</f>
        <v>NA</v>
      </c>
      <c r="B12474" t="str">
        <f t="shared" si="389"/>
        <v>CZK</v>
      </c>
      <c r="C12474" t="str">
        <f t="shared" si="390"/>
        <v>NA</v>
      </c>
      <c r="E12474" s="1">
        <v>45351</v>
      </c>
      <c r="F12474" t="s">
        <v>2437</v>
      </c>
      <c r="G12474" t="s">
        <v>9512</v>
      </c>
      <c r="H12474" t="s">
        <v>151</v>
      </c>
      <c r="I12474">
        <v>-851426.5</v>
      </c>
      <c r="J12474">
        <v>-851426.5</v>
      </c>
    </row>
    <row r="12475" spans="1:10" x14ac:dyDescent="0.35">
      <c r="A12475" t="str">
        <f>IFERROR(VLOOKUP(F12475,'Account Map'!A:B,2,FALSE),"NA")</f>
        <v>NA</v>
      </c>
      <c r="B12475" t="str">
        <f t="shared" si="389"/>
        <v>CZK</v>
      </c>
      <c r="C12475" t="str">
        <f t="shared" si="390"/>
        <v>NA</v>
      </c>
      <c r="E12475" s="1">
        <v>45351</v>
      </c>
      <c r="F12475" t="s">
        <v>448</v>
      </c>
      <c r="G12475" t="s">
        <v>9512</v>
      </c>
      <c r="H12475" t="s">
        <v>151</v>
      </c>
      <c r="I12475">
        <v>1743087.33789408</v>
      </c>
      <c r="J12475">
        <v>1743087.33789408</v>
      </c>
    </row>
    <row r="12476" spans="1:10" x14ac:dyDescent="0.35">
      <c r="A12476" t="str">
        <f>IFERROR(VLOOKUP(F12476,'Account Map'!A:B,2,FALSE),"NA")</f>
        <v>NA</v>
      </c>
      <c r="B12476" t="str">
        <f t="shared" si="389"/>
        <v>CZK</v>
      </c>
      <c r="C12476" t="str">
        <f t="shared" si="390"/>
        <v>NA</v>
      </c>
      <c r="E12476" s="1">
        <v>45351</v>
      </c>
      <c r="F12476" t="s">
        <v>449</v>
      </c>
      <c r="G12476" t="s">
        <v>9512</v>
      </c>
      <c r="H12476" t="s">
        <v>151</v>
      </c>
      <c r="I12476">
        <v>1743087.33789408</v>
      </c>
      <c r="J12476">
        <v>1743087.33789408</v>
      </c>
    </row>
    <row r="12477" spans="1:10" x14ac:dyDescent="0.35">
      <c r="A12477" t="str">
        <f>IFERROR(VLOOKUP(F12477,'Account Map'!A:B,2,FALSE),"NA")</f>
        <v>NA</v>
      </c>
      <c r="B12477" t="str">
        <f t="shared" si="389"/>
        <v>CZK</v>
      </c>
      <c r="C12477" t="str">
        <f t="shared" si="390"/>
        <v>NA</v>
      </c>
      <c r="E12477" s="1">
        <v>45351</v>
      </c>
      <c r="F12477" t="s">
        <v>450</v>
      </c>
      <c r="G12477" t="s">
        <v>9512</v>
      </c>
      <c r="H12477" t="s">
        <v>151</v>
      </c>
      <c r="I12477">
        <v>286975.41083397676</v>
      </c>
      <c r="J12477">
        <v>286975.41083397676</v>
      </c>
    </row>
    <row r="12478" spans="1:10" x14ac:dyDescent="0.35">
      <c r="A12478" t="str">
        <f>IFERROR(VLOOKUP(F12478,'Account Map'!A:B,2,FALSE),"NA")</f>
        <v>NA</v>
      </c>
      <c r="B12478" t="str">
        <f t="shared" si="389"/>
        <v>CZK</v>
      </c>
      <c r="C12478" t="str">
        <f t="shared" si="390"/>
        <v>NA</v>
      </c>
      <c r="E12478" s="1">
        <v>45351</v>
      </c>
      <c r="F12478" t="s">
        <v>451</v>
      </c>
      <c r="G12478" t="s">
        <v>9512</v>
      </c>
      <c r="H12478" t="s">
        <v>151</v>
      </c>
      <c r="I12478">
        <v>286975.41083397676</v>
      </c>
      <c r="J12478">
        <v>286975.41083397676</v>
      </c>
    </row>
    <row r="12479" spans="1:10" x14ac:dyDescent="0.35">
      <c r="A12479" t="str">
        <f>IFERROR(VLOOKUP(F12479,'Account Map'!A:B,2,FALSE),"NA")</f>
        <v>NA</v>
      </c>
      <c r="B12479" t="str">
        <f t="shared" si="389"/>
        <v>CZK</v>
      </c>
      <c r="C12479" t="str">
        <f t="shared" si="390"/>
        <v>NA</v>
      </c>
      <c r="E12479" s="1">
        <v>45351</v>
      </c>
      <c r="F12479" t="s">
        <v>452</v>
      </c>
      <c r="G12479" t="s">
        <v>9512</v>
      </c>
      <c r="H12479" t="s">
        <v>151</v>
      </c>
      <c r="I12479">
        <v>1077589.1739209101</v>
      </c>
      <c r="J12479">
        <v>1077589.1739209101</v>
      </c>
    </row>
    <row r="12480" spans="1:10" x14ac:dyDescent="0.35">
      <c r="A12480" t="str">
        <f>IFERROR(VLOOKUP(F12480,'Account Map'!A:B,2,FALSE),"NA")</f>
        <v>NA</v>
      </c>
      <c r="B12480" t="str">
        <f t="shared" si="389"/>
        <v>CZK</v>
      </c>
      <c r="C12480" t="str">
        <f t="shared" si="390"/>
        <v>NA</v>
      </c>
      <c r="E12480" s="1">
        <v>45351</v>
      </c>
      <c r="F12480" t="s">
        <v>453</v>
      </c>
      <c r="G12480" t="s">
        <v>9512</v>
      </c>
      <c r="H12480" t="s">
        <v>151</v>
      </c>
      <c r="I12480">
        <v>1077589.1739209101</v>
      </c>
      <c r="J12480">
        <v>1077589.1739209101</v>
      </c>
    </row>
    <row r="12481" spans="1:10" x14ac:dyDescent="0.35">
      <c r="A12481" t="str">
        <f>IFERROR(VLOOKUP(F12481,'Account Map'!A:B,2,FALSE),"NA")</f>
        <v>NA</v>
      </c>
      <c r="B12481" t="str">
        <f t="shared" si="389"/>
        <v>CZK</v>
      </c>
      <c r="C12481" t="str">
        <f t="shared" si="390"/>
        <v>NA</v>
      </c>
      <c r="E12481" s="1">
        <v>45351</v>
      </c>
      <c r="F12481" t="s">
        <v>454</v>
      </c>
      <c r="G12481" t="s">
        <v>9512</v>
      </c>
      <c r="H12481" t="s">
        <v>151</v>
      </c>
      <c r="I12481">
        <v>4655213.0865167798</v>
      </c>
      <c r="J12481">
        <v>4655213.0865167798</v>
      </c>
    </row>
    <row r="12482" spans="1:10" x14ac:dyDescent="0.35">
      <c r="A12482" t="str">
        <f>IFERROR(VLOOKUP(F12482,'Account Map'!A:B,2,FALSE),"NA")</f>
        <v>NA</v>
      </c>
      <c r="B12482" t="str">
        <f t="shared" si="389"/>
        <v>CZK</v>
      </c>
      <c r="C12482" t="str">
        <f t="shared" si="390"/>
        <v>NA</v>
      </c>
      <c r="E12482" s="1">
        <v>45351</v>
      </c>
      <c r="F12482" t="s">
        <v>455</v>
      </c>
      <c r="G12482" t="s">
        <v>9512</v>
      </c>
      <c r="H12482" t="s">
        <v>151</v>
      </c>
      <c r="I12482">
        <v>4655213.0865167798</v>
      </c>
      <c r="J12482">
        <v>4655213.0865167798</v>
      </c>
    </row>
    <row r="12483" spans="1:10" x14ac:dyDescent="0.35">
      <c r="A12483" t="str">
        <f>IFERROR(VLOOKUP(F12483,'Account Map'!A:B,2,FALSE),"NA")</f>
        <v>Strategic Bond Fund</v>
      </c>
      <c r="B12483" t="str">
        <f t="shared" ref="B12483:B12546" si="391">H12483</f>
        <v>CZK</v>
      </c>
      <c r="C12483">
        <f t="shared" ref="C12483:C12546" si="392">IF(A12483="NA", "NA",I12483/SUMIFS(I:I,F:F,F12483))</f>
        <v>1.9684989416149899E-3</v>
      </c>
      <c r="E12483" s="1">
        <v>45351</v>
      </c>
      <c r="F12483" t="s">
        <v>456</v>
      </c>
      <c r="G12483" t="s">
        <v>9512</v>
      </c>
      <c r="H12483" t="s">
        <v>151</v>
      </c>
      <c r="I12483">
        <v>4407864.8064329298</v>
      </c>
      <c r="J12483">
        <v>4407864.8064329298</v>
      </c>
    </row>
    <row r="12484" spans="1:10" x14ac:dyDescent="0.35">
      <c r="A12484" t="str">
        <f>IFERROR(VLOOKUP(F12484,'Account Map'!A:B,2,FALSE),"NA")</f>
        <v>NA</v>
      </c>
      <c r="B12484" t="str">
        <f t="shared" si="391"/>
        <v>CZK</v>
      </c>
      <c r="C12484" t="str">
        <f t="shared" si="392"/>
        <v>NA</v>
      </c>
      <c r="E12484" s="1">
        <v>45351</v>
      </c>
      <c r="F12484" t="s">
        <v>457</v>
      </c>
      <c r="G12484" t="s">
        <v>9512</v>
      </c>
      <c r="H12484" t="s">
        <v>151</v>
      </c>
      <c r="I12484">
        <v>4407864.8064329298</v>
      </c>
      <c r="J12484">
        <v>4407864.8064329298</v>
      </c>
    </row>
    <row r="12485" spans="1:10" x14ac:dyDescent="0.35">
      <c r="A12485" t="str">
        <f>IFERROR(VLOOKUP(F12485,'Account Map'!A:B,2,FALSE),"NA")</f>
        <v>NA</v>
      </c>
      <c r="B12485" t="str">
        <f t="shared" si="391"/>
        <v>CZK</v>
      </c>
      <c r="C12485" t="str">
        <f t="shared" si="392"/>
        <v>NA</v>
      </c>
      <c r="E12485" s="1">
        <v>45351</v>
      </c>
      <c r="F12485" t="s">
        <v>458</v>
      </c>
      <c r="G12485" t="s">
        <v>9512</v>
      </c>
      <c r="H12485" t="s">
        <v>151</v>
      </c>
      <c r="I12485">
        <v>6914832.1825334411</v>
      </c>
      <c r="J12485">
        <v>6914832.1825334411</v>
      </c>
    </row>
    <row r="12486" spans="1:10" x14ac:dyDescent="0.35">
      <c r="A12486" t="str">
        <f>IFERROR(VLOOKUP(F12486,'Account Map'!A:B,2,FALSE),"NA")</f>
        <v>NA</v>
      </c>
      <c r="B12486" t="str">
        <f t="shared" si="391"/>
        <v>CZK</v>
      </c>
      <c r="C12486" t="str">
        <f t="shared" si="392"/>
        <v>NA</v>
      </c>
      <c r="E12486" s="1">
        <v>45351</v>
      </c>
      <c r="F12486" t="s">
        <v>459</v>
      </c>
      <c r="G12486" t="s">
        <v>9512</v>
      </c>
      <c r="H12486" t="s">
        <v>151</v>
      </c>
      <c r="I12486">
        <v>6914832.1825334411</v>
      </c>
      <c r="J12486">
        <v>-9.3132257461547852E-10</v>
      </c>
    </row>
    <row r="12487" spans="1:10" x14ac:dyDescent="0.35">
      <c r="A12487" t="str">
        <f>IFERROR(VLOOKUP(F12487,'Account Map'!A:B,2,FALSE),"NA")</f>
        <v>NA</v>
      </c>
      <c r="B12487" t="str">
        <f t="shared" si="391"/>
        <v>CZK</v>
      </c>
      <c r="C12487" t="str">
        <f t="shared" si="392"/>
        <v>NA</v>
      </c>
      <c r="E12487" s="1">
        <v>45351</v>
      </c>
      <c r="F12487" t="s">
        <v>2490</v>
      </c>
      <c r="G12487" t="s">
        <v>9512</v>
      </c>
      <c r="H12487" t="s">
        <v>151</v>
      </c>
      <c r="I12487">
        <v>0</v>
      </c>
      <c r="J12487">
        <v>-6914832.182533442</v>
      </c>
    </row>
    <row r="12488" spans="1:10" x14ac:dyDescent="0.35">
      <c r="A12488" t="str">
        <f>IFERROR(VLOOKUP(F12488,'Account Map'!A:B,2,FALSE),"NA")</f>
        <v>NA</v>
      </c>
      <c r="B12488" t="str">
        <f t="shared" si="391"/>
        <v>CZK</v>
      </c>
      <c r="C12488" t="str">
        <f t="shared" si="392"/>
        <v>NA</v>
      </c>
      <c r="E12488" s="1">
        <v>45351</v>
      </c>
      <c r="F12488" t="s">
        <v>460</v>
      </c>
      <c r="G12488" t="s">
        <v>9512</v>
      </c>
      <c r="H12488" t="s">
        <v>151</v>
      </c>
      <c r="I12488">
        <v>6914832.1825334411</v>
      </c>
      <c r="J12488">
        <v>-9.3132257461547852E-10</v>
      </c>
    </row>
    <row r="12489" spans="1:10" x14ac:dyDescent="0.35">
      <c r="A12489" t="str">
        <f>IFERROR(VLOOKUP(F12489,'Account Map'!A:B,2,FALSE),"NA")</f>
        <v>NA</v>
      </c>
      <c r="B12489" t="str">
        <f t="shared" si="391"/>
        <v>CZK</v>
      </c>
      <c r="C12489" t="str">
        <f t="shared" si="392"/>
        <v>NA</v>
      </c>
      <c r="E12489" s="1">
        <v>45351</v>
      </c>
      <c r="F12489" t="s">
        <v>2491</v>
      </c>
      <c r="G12489" t="s">
        <v>9512</v>
      </c>
      <c r="H12489" t="s">
        <v>151</v>
      </c>
      <c r="I12489">
        <v>0</v>
      </c>
      <c r="J12489">
        <v>-6914832.182533442</v>
      </c>
    </row>
    <row r="12490" spans="1:10" x14ac:dyDescent="0.35">
      <c r="A12490" t="str">
        <f>IFERROR(VLOOKUP(F12490,'Account Map'!A:B,2,FALSE),"NA")</f>
        <v>NA</v>
      </c>
      <c r="B12490" t="str">
        <f t="shared" si="391"/>
        <v>CZK</v>
      </c>
      <c r="C12490" t="str">
        <f t="shared" si="392"/>
        <v>NA</v>
      </c>
      <c r="E12490" s="1">
        <v>45351</v>
      </c>
      <c r="F12490" t="s">
        <v>461</v>
      </c>
      <c r="G12490" t="s">
        <v>9512</v>
      </c>
      <c r="H12490" t="s">
        <v>151</v>
      </c>
      <c r="I12490">
        <v>6914832.1825334411</v>
      </c>
      <c r="J12490">
        <v>-9.3132257461547852E-10</v>
      </c>
    </row>
    <row r="12491" spans="1:10" x14ac:dyDescent="0.35">
      <c r="A12491" t="str">
        <f>IFERROR(VLOOKUP(F12491,'Account Map'!A:B,2,FALSE),"NA")</f>
        <v>NA</v>
      </c>
      <c r="B12491" t="str">
        <f t="shared" si="391"/>
        <v>CZK</v>
      </c>
      <c r="C12491" t="str">
        <f t="shared" si="392"/>
        <v>NA</v>
      </c>
      <c r="E12491" s="1">
        <v>45351</v>
      </c>
      <c r="F12491" t="s">
        <v>2492</v>
      </c>
      <c r="G12491" t="s">
        <v>9512</v>
      </c>
      <c r="H12491" t="s">
        <v>151</v>
      </c>
      <c r="I12491">
        <v>0</v>
      </c>
      <c r="J12491">
        <v>-6914832.182533442</v>
      </c>
    </row>
    <row r="12492" spans="1:10" x14ac:dyDescent="0.35">
      <c r="A12492" t="str">
        <f>IFERROR(VLOOKUP(F12492,'Account Map'!A:B,2,FALSE),"NA")</f>
        <v>NA</v>
      </c>
      <c r="B12492" t="str">
        <f t="shared" si="391"/>
        <v>CZK</v>
      </c>
      <c r="C12492" t="str">
        <f t="shared" si="392"/>
        <v>NA</v>
      </c>
      <c r="E12492" s="1">
        <v>45351</v>
      </c>
      <c r="F12492" t="s">
        <v>462</v>
      </c>
      <c r="G12492" t="s">
        <v>9512</v>
      </c>
      <c r="H12492" t="s">
        <v>151</v>
      </c>
      <c r="I12492">
        <v>6914832.1825334411</v>
      </c>
      <c r="J12492">
        <v>-9.3132257461547852E-10</v>
      </c>
    </row>
    <row r="12493" spans="1:10" x14ac:dyDescent="0.35">
      <c r="A12493" t="str">
        <f>IFERROR(VLOOKUP(F12493,'Account Map'!A:B,2,FALSE),"NA")</f>
        <v>NA</v>
      </c>
      <c r="B12493" t="str">
        <f t="shared" si="391"/>
        <v>CZK</v>
      </c>
      <c r="C12493" t="str">
        <f t="shared" si="392"/>
        <v>NA</v>
      </c>
      <c r="E12493" s="1">
        <v>45351</v>
      </c>
      <c r="F12493" t="s">
        <v>2493</v>
      </c>
      <c r="G12493" t="s">
        <v>9512</v>
      </c>
      <c r="H12493" t="s">
        <v>151</v>
      </c>
      <c r="I12493">
        <v>0</v>
      </c>
      <c r="J12493">
        <v>-6914832.182533442</v>
      </c>
    </row>
    <row r="12494" spans="1:10" x14ac:dyDescent="0.35">
      <c r="A12494" t="str">
        <f>IFERROR(VLOOKUP(F12494,'Account Map'!A:B,2,FALSE),"NA")</f>
        <v>NA</v>
      </c>
      <c r="B12494" t="str">
        <f t="shared" si="391"/>
        <v>CZK</v>
      </c>
      <c r="C12494" t="str">
        <f t="shared" si="392"/>
        <v>NA</v>
      </c>
      <c r="E12494" s="1">
        <v>45351</v>
      </c>
      <c r="F12494" t="s">
        <v>463</v>
      </c>
      <c r="G12494" t="s">
        <v>9512</v>
      </c>
      <c r="H12494" t="s">
        <v>151</v>
      </c>
      <c r="I12494">
        <v>6114200.5389098823</v>
      </c>
      <c r="J12494">
        <v>6114200.5389098823</v>
      </c>
    </row>
    <row r="12495" spans="1:10" x14ac:dyDescent="0.35">
      <c r="A12495" t="str">
        <f>IFERROR(VLOOKUP(F12495,'Account Map'!A:B,2,FALSE),"NA")</f>
        <v>NA</v>
      </c>
      <c r="B12495" t="str">
        <f t="shared" si="391"/>
        <v>CZK</v>
      </c>
      <c r="C12495" t="str">
        <f t="shared" si="392"/>
        <v>NA</v>
      </c>
      <c r="E12495" s="1">
        <v>45351</v>
      </c>
      <c r="F12495" t="s">
        <v>2497</v>
      </c>
      <c r="G12495" t="s">
        <v>9512</v>
      </c>
      <c r="H12495" t="s">
        <v>151</v>
      </c>
      <c r="I12495">
        <v>800631.64362355811</v>
      </c>
      <c r="J12495">
        <v>800631.64362355811</v>
      </c>
    </row>
    <row r="12496" spans="1:10" x14ac:dyDescent="0.35">
      <c r="A12496" t="str">
        <f>IFERROR(VLOOKUP(F12496,'Account Map'!A:B,2,FALSE),"NA")</f>
        <v>NA</v>
      </c>
      <c r="B12496" t="str">
        <f t="shared" si="391"/>
        <v>CZK</v>
      </c>
      <c r="C12496" t="str">
        <f t="shared" si="392"/>
        <v>NA</v>
      </c>
      <c r="E12496" s="1">
        <v>45351</v>
      </c>
      <c r="F12496" t="s">
        <v>464</v>
      </c>
      <c r="G12496" t="s">
        <v>9512</v>
      </c>
      <c r="H12496" t="s">
        <v>151</v>
      </c>
      <c r="I12496">
        <v>3345359.4852497852</v>
      </c>
      <c r="J12496">
        <v>3345359.4852497852</v>
      </c>
    </row>
    <row r="12497" spans="1:10" x14ac:dyDescent="0.35">
      <c r="A12497" t="str">
        <f>IFERROR(VLOOKUP(F12497,'Account Map'!A:B,2,FALSE),"NA")</f>
        <v>NA</v>
      </c>
      <c r="B12497" t="str">
        <f t="shared" si="391"/>
        <v>CZK</v>
      </c>
      <c r="C12497" t="str">
        <f t="shared" si="392"/>
        <v>NA</v>
      </c>
      <c r="E12497" s="1">
        <v>45351</v>
      </c>
      <c r="F12497" t="s">
        <v>465</v>
      </c>
      <c r="G12497" t="s">
        <v>9512</v>
      </c>
      <c r="H12497" t="s">
        <v>151</v>
      </c>
      <c r="I12497">
        <v>3330389.4493322591</v>
      </c>
      <c r="J12497">
        <v>3330389.4493322591</v>
      </c>
    </row>
    <row r="12498" spans="1:10" x14ac:dyDescent="0.35">
      <c r="A12498" t="str">
        <f>IFERROR(VLOOKUP(F12498,'Account Map'!A:B,2,FALSE),"NA")</f>
        <v>NA</v>
      </c>
      <c r="B12498" t="str">
        <f t="shared" si="391"/>
        <v>CZK</v>
      </c>
      <c r="C12498" t="str">
        <f t="shared" si="392"/>
        <v>NA</v>
      </c>
      <c r="E12498" s="1">
        <v>45351</v>
      </c>
      <c r="F12498" t="s">
        <v>2523</v>
      </c>
      <c r="G12498" t="s">
        <v>9512</v>
      </c>
      <c r="H12498" t="s">
        <v>151</v>
      </c>
      <c r="I12498">
        <v>14970.035917525936</v>
      </c>
      <c r="J12498">
        <v>14970.035917525936</v>
      </c>
    </row>
    <row r="12499" spans="1:10" x14ac:dyDescent="0.35">
      <c r="A12499" t="str">
        <f>IFERROR(VLOOKUP(F12499,'Account Map'!A:B,2,FALSE),"NA")</f>
        <v>NA</v>
      </c>
      <c r="B12499" t="str">
        <f t="shared" si="391"/>
        <v>CZK</v>
      </c>
      <c r="C12499" t="str">
        <f t="shared" si="392"/>
        <v>NA</v>
      </c>
      <c r="E12499" s="1">
        <v>45351</v>
      </c>
      <c r="F12499" t="s">
        <v>466</v>
      </c>
      <c r="G12499" t="s">
        <v>9512</v>
      </c>
      <c r="H12499" t="s">
        <v>151</v>
      </c>
      <c r="I12499">
        <v>3617406.9593444145</v>
      </c>
      <c r="J12499">
        <v>3617406.9593444145</v>
      </c>
    </row>
    <row r="12500" spans="1:10" x14ac:dyDescent="0.35">
      <c r="A12500" t="str">
        <f>IFERROR(VLOOKUP(F12500,'Account Map'!A:B,2,FALSE),"NA")</f>
        <v>NA</v>
      </c>
      <c r="B12500" t="str">
        <f t="shared" si="391"/>
        <v>CZK</v>
      </c>
      <c r="C12500" t="str">
        <f t="shared" si="392"/>
        <v>NA</v>
      </c>
      <c r="E12500" s="1">
        <v>45351</v>
      </c>
      <c r="F12500" t="s">
        <v>467</v>
      </c>
      <c r="G12500" t="s">
        <v>9512</v>
      </c>
      <c r="H12500" t="s">
        <v>151</v>
      </c>
      <c r="I12500">
        <v>3617406.9593444145</v>
      </c>
      <c r="J12500">
        <v>1261932.4177672993</v>
      </c>
    </row>
    <row r="12501" spans="1:10" x14ac:dyDescent="0.35">
      <c r="A12501" t="str">
        <f>IFERROR(VLOOKUP(F12501,'Account Map'!A:B,2,FALSE),"NA")</f>
        <v>NA</v>
      </c>
      <c r="B12501" t="str">
        <f t="shared" si="391"/>
        <v>CZK</v>
      </c>
      <c r="C12501" t="str">
        <f t="shared" si="392"/>
        <v>NA</v>
      </c>
      <c r="E12501" s="1">
        <v>45351</v>
      </c>
      <c r="F12501" t="s">
        <v>2524</v>
      </c>
      <c r="G12501" t="s">
        <v>9512</v>
      </c>
      <c r="H12501" t="s">
        <v>151</v>
      </c>
      <c r="I12501">
        <v>0</v>
      </c>
      <c r="J12501">
        <v>-2355474.5415771152</v>
      </c>
    </row>
    <row r="12502" spans="1:10" x14ac:dyDescent="0.35">
      <c r="A12502" t="str">
        <f>IFERROR(VLOOKUP(F12502,'Account Map'!A:B,2,FALSE),"NA")</f>
        <v>NA</v>
      </c>
      <c r="B12502" t="str">
        <f t="shared" si="391"/>
        <v>CZK</v>
      </c>
      <c r="C12502" t="str">
        <f t="shared" si="392"/>
        <v>NA</v>
      </c>
      <c r="E12502" s="1">
        <v>45351</v>
      </c>
      <c r="F12502" t="s">
        <v>2525</v>
      </c>
      <c r="G12502" t="s">
        <v>9512</v>
      </c>
      <c r="H12502" t="s">
        <v>151</v>
      </c>
      <c r="I12502">
        <v>-3.9401969510400002E-3</v>
      </c>
      <c r="J12502">
        <v>-3.9401969510400002E-3</v>
      </c>
    </row>
    <row r="12503" spans="1:10" x14ac:dyDescent="0.35">
      <c r="A12503" t="str">
        <f>IFERROR(VLOOKUP(F12503,'Account Map'!A:B,2,FALSE),"NA")</f>
        <v>NA</v>
      </c>
      <c r="B12503" t="str">
        <f t="shared" si="391"/>
        <v>CZK</v>
      </c>
      <c r="C12503" t="str">
        <f t="shared" si="392"/>
        <v>NA</v>
      </c>
      <c r="E12503" s="1">
        <v>45351</v>
      </c>
      <c r="F12503" t="s">
        <v>468</v>
      </c>
      <c r="G12503" t="s">
        <v>9512</v>
      </c>
      <c r="H12503" t="s">
        <v>151</v>
      </c>
      <c r="I12503">
        <v>3610953.2459087032</v>
      </c>
      <c r="J12503">
        <v>3610953.2459087032</v>
      </c>
    </row>
    <row r="12504" spans="1:10" x14ac:dyDescent="0.35">
      <c r="A12504" t="str">
        <f>IFERROR(VLOOKUP(F12504,'Account Map'!A:B,2,FALSE),"NA")</f>
        <v>NA</v>
      </c>
      <c r="B12504" t="str">
        <f t="shared" si="391"/>
        <v>CZK</v>
      </c>
      <c r="C12504" t="str">
        <f t="shared" si="392"/>
        <v>NA</v>
      </c>
      <c r="E12504" s="1">
        <v>45351</v>
      </c>
      <c r="F12504" t="s">
        <v>2529</v>
      </c>
      <c r="G12504" t="s">
        <v>9512</v>
      </c>
      <c r="H12504" t="s">
        <v>151</v>
      </c>
      <c r="I12504">
        <v>6453.7173759086836</v>
      </c>
      <c r="J12504">
        <v>6453.7173759086836</v>
      </c>
    </row>
    <row r="12505" spans="1:10" x14ac:dyDescent="0.35">
      <c r="A12505" t="str">
        <f>IFERROR(VLOOKUP(F12505,'Account Map'!A:B,2,FALSE),"NA")</f>
        <v>NA</v>
      </c>
      <c r="B12505" t="str">
        <f t="shared" si="391"/>
        <v>CZK</v>
      </c>
      <c r="C12505" t="str">
        <f t="shared" si="392"/>
        <v>NA</v>
      </c>
      <c r="E12505" s="1">
        <v>45351</v>
      </c>
      <c r="F12505" t="s">
        <v>770</v>
      </c>
      <c r="G12505" t="s">
        <v>9512</v>
      </c>
      <c r="H12505" t="s">
        <v>151</v>
      </c>
      <c r="I12505">
        <v>2360664.8030144814</v>
      </c>
      <c r="J12505">
        <v>2360664.8030144814</v>
      </c>
    </row>
    <row r="12506" spans="1:10" x14ac:dyDescent="0.35">
      <c r="A12506" t="str">
        <f>IFERROR(VLOOKUP(F12506,'Account Map'!A:B,2,FALSE),"NA")</f>
        <v>NA</v>
      </c>
      <c r="B12506" t="str">
        <f t="shared" si="391"/>
        <v>CZK</v>
      </c>
      <c r="C12506" t="str">
        <f t="shared" si="392"/>
        <v>NA</v>
      </c>
      <c r="E12506" s="1">
        <v>45351</v>
      </c>
      <c r="F12506" t="s">
        <v>771</v>
      </c>
      <c r="G12506" t="s">
        <v>9512</v>
      </c>
      <c r="H12506" t="s">
        <v>151</v>
      </c>
      <c r="I12506">
        <v>2360664.8030144814</v>
      </c>
      <c r="J12506">
        <v>2360664.8030144814</v>
      </c>
    </row>
    <row r="12507" spans="1:10" x14ac:dyDescent="0.35">
      <c r="A12507" t="str">
        <f>IFERROR(VLOOKUP(F12507,'Account Map'!A:B,2,FALSE),"NA")</f>
        <v>NA</v>
      </c>
      <c r="B12507" t="str">
        <f t="shared" si="391"/>
        <v>CZK</v>
      </c>
      <c r="C12507" t="str">
        <f t="shared" si="392"/>
        <v>NA</v>
      </c>
      <c r="E12507" s="1">
        <v>45351</v>
      </c>
      <c r="F12507" t="s">
        <v>5187</v>
      </c>
      <c r="G12507" t="s">
        <v>9512</v>
      </c>
      <c r="H12507" t="s">
        <v>151</v>
      </c>
      <c r="I12507">
        <v>13.606540503515637</v>
      </c>
      <c r="J12507">
        <v>13.606540503515637</v>
      </c>
    </row>
    <row r="12508" spans="1:10" x14ac:dyDescent="0.35">
      <c r="A12508" t="str">
        <f>IFERROR(VLOOKUP(F12508,'Account Map'!A:B,2,FALSE),"NA")</f>
        <v>NA</v>
      </c>
      <c r="B12508" t="str">
        <f t="shared" si="391"/>
        <v>CZK</v>
      </c>
      <c r="C12508" t="str">
        <f t="shared" si="392"/>
        <v>NA</v>
      </c>
      <c r="E12508" s="1">
        <v>45351</v>
      </c>
      <c r="F12508" t="s">
        <v>5192</v>
      </c>
      <c r="G12508" t="s">
        <v>9512</v>
      </c>
      <c r="H12508" t="s">
        <v>151</v>
      </c>
      <c r="I12508">
        <v>13.606540503515637</v>
      </c>
      <c r="J12508">
        <v>13.606540503515637</v>
      </c>
    </row>
    <row r="12509" spans="1:10" x14ac:dyDescent="0.35">
      <c r="A12509" t="str">
        <f>IFERROR(VLOOKUP(F12509,'Account Map'!A:B,2,FALSE),"NA")</f>
        <v>NA</v>
      </c>
      <c r="B12509" t="str">
        <f t="shared" si="391"/>
        <v>CZK</v>
      </c>
      <c r="C12509" t="str">
        <f t="shared" si="392"/>
        <v>NA</v>
      </c>
      <c r="E12509" s="1">
        <v>45351</v>
      </c>
      <c r="F12509" t="s">
        <v>772</v>
      </c>
      <c r="G12509" t="s">
        <v>9512</v>
      </c>
      <c r="H12509" t="s">
        <v>151</v>
      </c>
      <c r="I12509">
        <v>348974.65652487287</v>
      </c>
      <c r="J12509">
        <v>348974.65652487287</v>
      </c>
    </row>
    <row r="12510" spans="1:10" x14ac:dyDescent="0.35">
      <c r="A12510" t="str">
        <f>IFERROR(VLOOKUP(F12510,'Account Map'!A:B,2,FALSE),"NA")</f>
        <v>NA</v>
      </c>
      <c r="B12510" t="str">
        <f t="shared" si="391"/>
        <v>CZK</v>
      </c>
      <c r="C12510" t="str">
        <f t="shared" si="392"/>
        <v>NA</v>
      </c>
      <c r="E12510" s="1">
        <v>45351</v>
      </c>
      <c r="F12510" t="s">
        <v>773</v>
      </c>
      <c r="G12510" t="s">
        <v>9512</v>
      </c>
      <c r="H12510" t="s">
        <v>151</v>
      </c>
      <c r="I12510">
        <v>348974.65652487287</v>
      </c>
      <c r="J12510">
        <v>348974.65652487287</v>
      </c>
    </row>
    <row r="12511" spans="1:10" x14ac:dyDescent="0.35">
      <c r="A12511" t="str">
        <f>IFERROR(VLOOKUP(F12511,'Account Map'!A:B,2,FALSE),"NA")</f>
        <v>NA</v>
      </c>
      <c r="B12511" t="str">
        <f t="shared" si="391"/>
        <v>CZK</v>
      </c>
      <c r="C12511" t="str">
        <f t="shared" si="392"/>
        <v>NA</v>
      </c>
      <c r="E12511" s="1">
        <v>45351</v>
      </c>
      <c r="F12511" t="s">
        <v>776</v>
      </c>
      <c r="G12511" t="s">
        <v>9512</v>
      </c>
      <c r="H12511" t="s">
        <v>151</v>
      </c>
      <c r="I12511">
        <v>53.362981563425173</v>
      </c>
      <c r="J12511">
        <v>53.362981563425173</v>
      </c>
    </row>
    <row r="12512" spans="1:10" x14ac:dyDescent="0.35">
      <c r="A12512" t="str">
        <f>IFERROR(VLOOKUP(F12512,'Account Map'!A:B,2,FALSE),"NA")</f>
        <v>NA</v>
      </c>
      <c r="B12512" t="str">
        <f t="shared" si="391"/>
        <v>CZK</v>
      </c>
      <c r="C12512" t="str">
        <f t="shared" si="392"/>
        <v>NA</v>
      </c>
      <c r="E12512" s="1">
        <v>45351</v>
      </c>
      <c r="F12512" t="s">
        <v>777</v>
      </c>
      <c r="G12512" t="s">
        <v>9512</v>
      </c>
      <c r="H12512" t="s">
        <v>151</v>
      </c>
      <c r="I12512">
        <v>53.362981563425173</v>
      </c>
      <c r="J12512">
        <v>53.362981563425173</v>
      </c>
    </row>
    <row r="12513" spans="1:10" x14ac:dyDescent="0.35">
      <c r="A12513" t="str">
        <f>IFERROR(VLOOKUP(F12513,'Account Map'!A:B,2,FALSE),"NA")</f>
        <v>NA</v>
      </c>
      <c r="B12513" t="str">
        <f t="shared" si="391"/>
        <v>CZK</v>
      </c>
      <c r="C12513" t="str">
        <f t="shared" si="392"/>
        <v>NA</v>
      </c>
      <c r="E12513" s="1">
        <v>45351</v>
      </c>
      <c r="F12513" t="s">
        <v>778</v>
      </c>
      <c r="G12513" t="s">
        <v>9512</v>
      </c>
      <c r="H12513" t="s">
        <v>151</v>
      </c>
      <c r="I12513">
        <v>296.987280719593</v>
      </c>
      <c r="J12513">
        <v>296.987280719593</v>
      </c>
    </row>
    <row r="12514" spans="1:10" x14ac:dyDescent="0.35">
      <c r="A12514" t="str">
        <f>IFERROR(VLOOKUP(F12514,'Account Map'!A:B,2,FALSE),"NA")</f>
        <v>NA</v>
      </c>
      <c r="B12514" t="str">
        <f t="shared" si="391"/>
        <v>CZK</v>
      </c>
      <c r="C12514" t="str">
        <f t="shared" si="392"/>
        <v>NA</v>
      </c>
      <c r="E12514" s="1">
        <v>45351</v>
      </c>
      <c r="F12514" t="s">
        <v>779</v>
      </c>
      <c r="G12514" t="s">
        <v>9512</v>
      </c>
      <c r="H12514" t="s">
        <v>151</v>
      </c>
      <c r="I12514">
        <v>296.987280719593</v>
      </c>
      <c r="J12514">
        <v>296.987280719593</v>
      </c>
    </row>
    <row r="12515" spans="1:10" x14ac:dyDescent="0.35">
      <c r="A12515" t="str">
        <f>IFERROR(VLOOKUP(F12515,'Account Map'!A:B,2,FALSE),"NA")</f>
        <v>NA</v>
      </c>
      <c r="B12515" t="str">
        <f t="shared" si="391"/>
        <v>CZK</v>
      </c>
      <c r="C12515" t="str">
        <f t="shared" si="392"/>
        <v>NA</v>
      </c>
      <c r="E12515" s="1">
        <v>45351</v>
      </c>
      <c r="F12515" t="s">
        <v>780</v>
      </c>
      <c r="G12515" t="s">
        <v>9512</v>
      </c>
      <c r="H12515" t="s">
        <v>151</v>
      </c>
      <c r="I12515">
        <v>521.35009047342328</v>
      </c>
      <c r="J12515">
        <v>521.35009047342328</v>
      </c>
    </row>
    <row r="12516" spans="1:10" x14ac:dyDescent="0.35">
      <c r="A12516" t="str">
        <f>IFERROR(VLOOKUP(F12516,'Account Map'!A:B,2,FALSE),"NA")</f>
        <v>NA</v>
      </c>
      <c r="B12516" t="str">
        <f t="shared" si="391"/>
        <v>CZK</v>
      </c>
      <c r="C12516" t="str">
        <f t="shared" si="392"/>
        <v>NA</v>
      </c>
      <c r="E12516" s="1">
        <v>45351</v>
      </c>
      <c r="F12516" t="s">
        <v>781</v>
      </c>
      <c r="G12516" t="s">
        <v>9512</v>
      </c>
      <c r="H12516" t="s">
        <v>151</v>
      </c>
      <c r="I12516">
        <v>521.35009047342328</v>
      </c>
      <c r="J12516">
        <v>521.35009047342328</v>
      </c>
    </row>
    <row r="12517" spans="1:10" x14ac:dyDescent="0.35">
      <c r="A12517" t="str">
        <f>IFERROR(VLOOKUP(F12517,'Account Map'!A:B,2,FALSE),"NA")</f>
        <v>NA</v>
      </c>
      <c r="B12517" t="str">
        <f t="shared" si="391"/>
        <v>CZK</v>
      </c>
      <c r="C12517" t="str">
        <f t="shared" si="392"/>
        <v>NA</v>
      </c>
      <c r="E12517" s="1">
        <v>45351</v>
      </c>
      <c r="F12517" t="s">
        <v>2588</v>
      </c>
      <c r="G12517" t="s">
        <v>9512</v>
      </c>
      <c r="H12517" t="s">
        <v>151</v>
      </c>
      <c r="I12517">
        <v>-223.30064670846107</v>
      </c>
      <c r="J12517">
        <v>-223.30064670846107</v>
      </c>
    </row>
    <row r="12518" spans="1:10" x14ac:dyDescent="0.35">
      <c r="A12518" t="str">
        <f>IFERROR(VLOOKUP(F12518,'Account Map'!A:B,2,FALSE),"NA")</f>
        <v>NA</v>
      </c>
      <c r="B12518" t="str">
        <f t="shared" si="391"/>
        <v>CZK</v>
      </c>
      <c r="C12518" t="str">
        <f t="shared" si="392"/>
        <v>NA</v>
      </c>
      <c r="E12518" s="1">
        <v>45351</v>
      </c>
      <c r="F12518" t="s">
        <v>2589</v>
      </c>
      <c r="G12518" t="s">
        <v>9512</v>
      </c>
      <c r="H12518" t="s">
        <v>151</v>
      </c>
      <c r="I12518">
        <v>-223.30064670846107</v>
      </c>
      <c r="J12518">
        <v>-223.30064670846107</v>
      </c>
    </row>
    <row r="12519" spans="1:10" x14ac:dyDescent="0.35">
      <c r="A12519" t="str">
        <f>IFERROR(VLOOKUP(F12519,'Account Map'!A:B,2,FALSE),"NA")</f>
        <v>NA</v>
      </c>
      <c r="B12519" t="str">
        <f t="shared" si="391"/>
        <v>CZK</v>
      </c>
      <c r="C12519" t="str">
        <f t="shared" si="392"/>
        <v>NA</v>
      </c>
      <c r="E12519" s="1">
        <v>45351</v>
      </c>
      <c r="F12519" t="s">
        <v>2590</v>
      </c>
      <c r="G12519" t="s">
        <v>9512</v>
      </c>
      <c r="H12519" t="s">
        <v>151</v>
      </c>
      <c r="I12519">
        <v>-7.3796859459837432</v>
      </c>
      <c r="J12519">
        <v>-7.3796859459837432</v>
      </c>
    </row>
    <row r="12520" spans="1:10" x14ac:dyDescent="0.35">
      <c r="A12520" t="str">
        <f>IFERROR(VLOOKUP(F12520,'Account Map'!A:B,2,FALSE),"NA")</f>
        <v>NA</v>
      </c>
      <c r="B12520" t="str">
        <f t="shared" si="391"/>
        <v>CZK</v>
      </c>
      <c r="C12520" t="str">
        <f t="shared" si="392"/>
        <v>NA</v>
      </c>
      <c r="E12520" s="1">
        <v>45351</v>
      </c>
      <c r="F12520" t="s">
        <v>2591</v>
      </c>
      <c r="G12520" t="s">
        <v>9512</v>
      </c>
      <c r="H12520" t="s">
        <v>151</v>
      </c>
      <c r="I12520">
        <v>-7.3796859459837432</v>
      </c>
      <c r="J12520">
        <v>-7.3796859459837432</v>
      </c>
    </row>
    <row r="12521" spans="1:10" x14ac:dyDescent="0.35">
      <c r="A12521" t="str">
        <f>IFERROR(VLOOKUP(F12521,'Account Map'!A:B,2,FALSE),"NA")</f>
        <v>NA</v>
      </c>
      <c r="B12521" t="str">
        <f t="shared" si="391"/>
        <v>CZK</v>
      </c>
      <c r="C12521" t="str">
        <f t="shared" si="392"/>
        <v>NA</v>
      </c>
      <c r="E12521" s="1">
        <v>45351</v>
      </c>
      <c r="F12521" t="s">
        <v>2592</v>
      </c>
      <c r="G12521" t="s">
        <v>9512</v>
      </c>
      <c r="H12521" t="s">
        <v>151</v>
      </c>
      <c r="I12521">
        <v>-192.34070316568435</v>
      </c>
      <c r="J12521">
        <v>-192.34070316568435</v>
      </c>
    </row>
    <row r="12522" spans="1:10" x14ac:dyDescent="0.35">
      <c r="A12522" t="str">
        <f>IFERROR(VLOOKUP(F12522,'Account Map'!A:B,2,FALSE),"NA")</f>
        <v>NA</v>
      </c>
      <c r="B12522" t="str">
        <f t="shared" si="391"/>
        <v>CZK</v>
      </c>
      <c r="C12522" t="str">
        <f t="shared" si="392"/>
        <v>NA</v>
      </c>
      <c r="E12522" s="1">
        <v>45351</v>
      </c>
      <c r="F12522" t="s">
        <v>2593</v>
      </c>
      <c r="G12522" t="s">
        <v>9512</v>
      </c>
      <c r="H12522" t="s">
        <v>151</v>
      </c>
      <c r="I12522">
        <v>-192.34070316568435</v>
      </c>
      <c r="J12522">
        <v>-192.34070316568435</v>
      </c>
    </row>
    <row r="12523" spans="1:10" x14ac:dyDescent="0.35">
      <c r="A12523" t="str">
        <f>IFERROR(VLOOKUP(F12523,'Account Map'!A:B,2,FALSE),"NA")</f>
        <v>NA</v>
      </c>
      <c r="B12523" t="str">
        <f t="shared" si="391"/>
        <v>CZK</v>
      </c>
      <c r="C12523" t="str">
        <f t="shared" si="392"/>
        <v>NA</v>
      </c>
      <c r="E12523" s="1">
        <v>45351</v>
      </c>
      <c r="F12523" t="s">
        <v>633</v>
      </c>
      <c r="G12523" t="s">
        <v>9512</v>
      </c>
      <c r="H12523" t="s">
        <v>151</v>
      </c>
      <c r="I12523">
        <v>-229.85400813531658</v>
      </c>
      <c r="J12523">
        <v>-229.85400813531658</v>
      </c>
    </row>
    <row r="12524" spans="1:10" x14ac:dyDescent="0.35">
      <c r="A12524" t="str">
        <f>IFERROR(VLOOKUP(F12524,'Account Map'!A:B,2,FALSE),"NA")</f>
        <v>NA</v>
      </c>
      <c r="B12524" t="str">
        <f t="shared" si="391"/>
        <v>CZK</v>
      </c>
      <c r="C12524" t="str">
        <f t="shared" si="392"/>
        <v>NA</v>
      </c>
      <c r="E12524" s="1">
        <v>45351</v>
      </c>
      <c r="F12524" t="s">
        <v>634</v>
      </c>
      <c r="G12524" t="s">
        <v>9512</v>
      </c>
      <c r="H12524" t="s">
        <v>151</v>
      </c>
      <c r="I12524">
        <v>-229.85400813531658</v>
      </c>
      <c r="J12524">
        <v>-229.85400813531658</v>
      </c>
    </row>
    <row r="12525" spans="1:10" x14ac:dyDescent="0.35">
      <c r="A12525" t="str">
        <f>IFERROR(VLOOKUP(F12525,'Account Map'!A:B,2,FALSE),"NA")</f>
        <v>NA</v>
      </c>
      <c r="B12525" t="str">
        <f t="shared" si="391"/>
        <v>CZK</v>
      </c>
      <c r="C12525" t="str">
        <f t="shared" si="392"/>
        <v>NA</v>
      </c>
      <c r="E12525" s="1">
        <v>45351</v>
      </c>
      <c r="F12525" t="s">
        <v>635</v>
      </c>
      <c r="G12525" t="s">
        <v>9512</v>
      </c>
      <c r="H12525" t="s">
        <v>151</v>
      </c>
      <c r="I12525">
        <v>-358.09462295163928</v>
      </c>
      <c r="J12525">
        <v>-358.09462295163928</v>
      </c>
    </row>
    <row r="12526" spans="1:10" x14ac:dyDescent="0.35">
      <c r="A12526" t="str">
        <f>IFERROR(VLOOKUP(F12526,'Account Map'!A:B,2,FALSE),"NA")</f>
        <v>NA</v>
      </c>
      <c r="B12526" t="str">
        <f t="shared" si="391"/>
        <v>CZK</v>
      </c>
      <c r="C12526" t="str">
        <f t="shared" si="392"/>
        <v>NA</v>
      </c>
      <c r="E12526" s="1">
        <v>45351</v>
      </c>
      <c r="F12526" t="s">
        <v>636</v>
      </c>
      <c r="G12526" t="s">
        <v>9512</v>
      </c>
      <c r="H12526" t="s">
        <v>151</v>
      </c>
      <c r="I12526">
        <v>-358.09462295163928</v>
      </c>
      <c r="J12526">
        <v>-358.09462295163928</v>
      </c>
    </row>
    <row r="12527" spans="1:10" x14ac:dyDescent="0.35">
      <c r="A12527" t="str">
        <f>IFERROR(VLOOKUP(F12527,'Account Map'!A:B,2,FALSE),"NA")</f>
        <v>NA</v>
      </c>
      <c r="B12527" t="str">
        <f t="shared" si="391"/>
        <v>CZK</v>
      </c>
      <c r="C12527" t="str">
        <f t="shared" si="392"/>
        <v>NA</v>
      </c>
      <c r="E12527" s="1">
        <v>45351</v>
      </c>
      <c r="F12527" t="s">
        <v>637</v>
      </c>
      <c r="G12527" t="s">
        <v>9512</v>
      </c>
      <c r="H12527" t="s">
        <v>151</v>
      </c>
      <c r="I12527">
        <v>-84.826585857861389</v>
      </c>
      <c r="J12527">
        <v>-84.826585857861389</v>
      </c>
    </row>
    <row r="12528" spans="1:10" x14ac:dyDescent="0.35">
      <c r="A12528" t="str">
        <f>IFERROR(VLOOKUP(F12528,'Account Map'!A:B,2,FALSE),"NA")</f>
        <v>NA</v>
      </c>
      <c r="B12528" t="str">
        <f t="shared" si="391"/>
        <v>CZK</v>
      </c>
      <c r="C12528" t="str">
        <f t="shared" si="392"/>
        <v>NA</v>
      </c>
      <c r="E12528" s="1">
        <v>45351</v>
      </c>
      <c r="F12528" t="s">
        <v>638</v>
      </c>
      <c r="G12528" t="s">
        <v>9512</v>
      </c>
      <c r="H12528" t="s">
        <v>151</v>
      </c>
      <c r="I12528">
        <v>-84.826585857861389</v>
      </c>
      <c r="J12528">
        <v>-84.826585857861389</v>
      </c>
    </row>
    <row r="12529" spans="1:10" x14ac:dyDescent="0.35">
      <c r="A12529" t="str">
        <f>IFERROR(VLOOKUP(F12529,'Account Map'!A:B,2,FALSE),"NA")</f>
        <v>NA</v>
      </c>
      <c r="B12529" t="str">
        <f t="shared" si="391"/>
        <v>CZK</v>
      </c>
      <c r="C12529" t="str">
        <f t="shared" si="392"/>
        <v>NA</v>
      </c>
      <c r="E12529" s="1">
        <v>45351</v>
      </c>
      <c r="F12529" t="s">
        <v>639</v>
      </c>
      <c r="G12529" t="s">
        <v>9512</v>
      </c>
      <c r="H12529" t="s">
        <v>151</v>
      </c>
      <c r="I12529">
        <v>-18.370540637573356</v>
      </c>
      <c r="J12529">
        <v>-18.370540637573356</v>
      </c>
    </row>
    <row r="12530" spans="1:10" x14ac:dyDescent="0.35">
      <c r="A12530" t="str">
        <f>IFERROR(VLOOKUP(F12530,'Account Map'!A:B,2,FALSE),"NA")</f>
        <v>NA</v>
      </c>
      <c r="B12530" t="str">
        <f t="shared" si="391"/>
        <v>CZK</v>
      </c>
      <c r="C12530" t="str">
        <f t="shared" si="392"/>
        <v>NA</v>
      </c>
      <c r="E12530" s="1">
        <v>45351</v>
      </c>
      <c r="F12530" t="s">
        <v>640</v>
      </c>
      <c r="G12530" t="s">
        <v>9512</v>
      </c>
      <c r="H12530" t="s">
        <v>151</v>
      </c>
      <c r="I12530">
        <v>-18.370540637573356</v>
      </c>
      <c r="J12530">
        <v>-18.370540637573356</v>
      </c>
    </row>
    <row r="12531" spans="1:10" x14ac:dyDescent="0.35">
      <c r="A12531" t="str">
        <f>IFERROR(VLOOKUP(F12531,'Account Map'!A:B,2,FALSE),"NA")</f>
        <v>NA</v>
      </c>
      <c r="B12531" t="str">
        <f t="shared" si="391"/>
        <v>CZK</v>
      </c>
      <c r="C12531" t="str">
        <f t="shared" si="392"/>
        <v>NA</v>
      </c>
      <c r="E12531" s="1">
        <v>45351</v>
      </c>
      <c r="F12531" t="s">
        <v>785</v>
      </c>
      <c r="G12531" t="s">
        <v>9512</v>
      </c>
      <c r="H12531" t="s">
        <v>151</v>
      </c>
      <c r="I12531">
        <v>44.553856941355654</v>
      </c>
      <c r="J12531">
        <v>44.553856941355654</v>
      </c>
    </row>
    <row r="12532" spans="1:10" x14ac:dyDescent="0.35">
      <c r="A12532" t="str">
        <f>IFERROR(VLOOKUP(F12532,'Account Map'!A:B,2,FALSE),"NA")</f>
        <v>NA</v>
      </c>
      <c r="B12532" t="str">
        <f t="shared" si="391"/>
        <v>CZK</v>
      </c>
      <c r="C12532" t="str">
        <f t="shared" si="392"/>
        <v>NA</v>
      </c>
      <c r="E12532" s="1">
        <v>45351</v>
      </c>
      <c r="F12532" t="s">
        <v>786</v>
      </c>
      <c r="G12532" t="s">
        <v>9512</v>
      </c>
      <c r="H12532" t="s">
        <v>151</v>
      </c>
      <c r="I12532">
        <v>44.553856941355654</v>
      </c>
      <c r="J12532">
        <v>44.553856941355654</v>
      </c>
    </row>
    <row r="12533" spans="1:10" x14ac:dyDescent="0.35">
      <c r="A12533" t="str">
        <f>IFERROR(VLOOKUP(F12533,'Account Map'!A:B,2,FALSE),"NA")</f>
        <v>NA</v>
      </c>
      <c r="B12533" t="str">
        <f t="shared" si="391"/>
        <v>CZK</v>
      </c>
      <c r="C12533" t="str">
        <f t="shared" si="392"/>
        <v>NA</v>
      </c>
      <c r="E12533" s="1">
        <v>45351</v>
      </c>
      <c r="F12533" t="s">
        <v>787</v>
      </c>
      <c r="G12533" t="s">
        <v>9512</v>
      </c>
      <c r="H12533" t="s">
        <v>151</v>
      </c>
      <c r="I12533">
        <v>105.95371657763424</v>
      </c>
      <c r="J12533">
        <v>105.95371657763424</v>
      </c>
    </row>
    <row r="12534" spans="1:10" x14ac:dyDescent="0.35">
      <c r="A12534" t="str">
        <f>IFERROR(VLOOKUP(F12534,'Account Map'!A:B,2,FALSE),"NA")</f>
        <v>NA</v>
      </c>
      <c r="B12534" t="str">
        <f t="shared" si="391"/>
        <v>CZK</v>
      </c>
      <c r="C12534" t="str">
        <f t="shared" si="392"/>
        <v>NA</v>
      </c>
      <c r="E12534" s="1">
        <v>45351</v>
      </c>
      <c r="F12534" t="s">
        <v>788</v>
      </c>
      <c r="G12534" t="s">
        <v>9512</v>
      </c>
      <c r="H12534" t="s">
        <v>151</v>
      </c>
      <c r="I12534">
        <v>105.95371657763424</v>
      </c>
      <c r="J12534">
        <v>105.95371657763424</v>
      </c>
    </row>
    <row r="12535" spans="1:10" x14ac:dyDescent="0.35">
      <c r="A12535" t="str">
        <f>IFERROR(VLOOKUP(F12535,'Account Map'!A:B,2,FALSE),"NA")</f>
        <v>NA</v>
      </c>
      <c r="B12535" t="str">
        <f t="shared" si="391"/>
        <v>CZK</v>
      </c>
      <c r="C12535" t="str">
        <f t="shared" si="392"/>
        <v>NA</v>
      </c>
      <c r="E12535" s="1">
        <v>45351</v>
      </c>
      <c r="F12535" t="s">
        <v>789</v>
      </c>
      <c r="G12535" t="s">
        <v>9512</v>
      </c>
      <c r="H12535" t="s">
        <v>151</v>
      </c>
      <c r="I12535">
        <v>5994.3291175520471</v>
      </c>
      <c r="J12535">
        <v>5994.3291175520471</v>
      </c>
    </row>
    <row r="12536" spans="1:10" x14ac:dyDescent="0.35">
      <c r="A12536" t="str">
        <f>IFERROR(VLOOKUP(F12536,'Account Map'!A:B,2,FALSE),"NA")</f>
        <v>NA</v>
      </c>
      <c r="B12536" t="str">
        <f t="shared" si="391"/>
        <v>CZK</v>
      </c>
      <c r="C12536" t="str">
        <f t="shared" si="392"/>
        <v>NA</v>
      </c>
      <c r="E12536" s="1">
        <v>45351</v>
      </c>
      <c r="F12536" t="s">
        <v>790</v>
      </c>
      <c r="G12536" t="s">
        <v>9512</v>
      </c>
      <c r="H12536" t="s">
        <v>151</v>
      </c>
      <c r="I12536">
        <v>5994.3291175520471</v>
      </c>
      <c r="J12536">
        <v>5994.3291175520471</v>
      </c>
    </row>
    <row r="12537" spans="1:10" x14ac:dyDescent="0.35">
      <c r="A12537" t="str">
        <f>IFERROR(VLOOKUP(F12537,'Account Map'!A:B,2,FALSE),"NA")</f>
        <v>NA</v>
      </c>
      <c r="B12537" t="str">
        <f t="shared" si="391"/>
        <v>CZK</v>
      </c>
      <c r="C12537" t="str">
        <f t="shared" si="392"/>
        <v>NA</v>
      </c>
      <c r="E12537" s="1">
        <v>45351</v>
      </c>
      <c r="F12537" t="s">
        <v>469</v>
      </c>
      <c r="G12537" t="s">
        <v>9512</v>
      </c>
      <c r="H12537" t="s">
        <v>151</v>
      </c>
      <c r="I12537">
        <v>13921.736836978524</v>
      </c>
      <c r="J12537">
        <v>13921.736836978524</v>
      </c>
    </row>
    <row r="12538" spans="1:10" x14ac:dyDescent="0.35">
      <c r="A12538" t="str">
        <f>IFERROR(VLOOKUP(F12538,'Account Map'!A:B,2,FALSE),"NA")</f>
        <v>NA</v>
      </c>
      <c r="B12538" t="str">
        <f t="shared" si="391"/>
        <v>CZK</v>
      </c>
      <c r="C12538" t="str">
        <f t="shared" si="392"/>
        <v>NA</v>
      </c>
      <c r="E12538" s="1">
        <v>45351</v>
      </c>
      <c r="F12538" t="s">
        <v>470</v>
      </c>
      <c r="G12538" t="s">
        <v>9512</v>
      </c>
      <c r="H12538" t="s">
        <v>151</v>
      </c>
      <c r="I12538">
        <v>13921.736836978524</v>
      </c>
      <c r="J12538">
        <v>13921.736836978524</v>
      </c>
    </row>
    <row r="12539" spans="1:10" x14ac:dyDescent="0.35">
      <c r="A12539" t="str">
        <f>IFERROR(VLOOKUP(F12539,'Account Map'!A:B,2,FALSE),"NA")</f>
        <v>NA</v>
      </c>
      <c r="B12539" t="str">
        <f t="shared" si="391"/>
        <v>CZK</v>
      </c>
      <c r="C12539" t="str">
        <f t="shared" si="392"/>
        <v>NA</v>
      </c>
      <c r="E12539" s="1">
        <v>45351</v>
      </c>
      <c r="F12539" t="s">
        <v>471</v>
      </c>
      <c r="G12539" t="s">
        <v>9512</v>
      </c>
      <c r="H12539" t="s">
        <v>151</v>
      </c>
      <c r="I12539">
        <v>12874.154196494124</v>
      </c>
      <c r="J12539">
        <v>12874.154196494124</v>
      </c>
    </row>
    <row r="12540" spans="1:10" x14ac:dyDescent="0.35">
      <c r="A12540" t="str">
        <f>IFERROR(VLOOKUP(F12540,'Account Map'!A:B,2,FALSE),"NA")</f>
        <v>NA</v>
      </c>
      <c r="B12540" t="str">
        <f t="shared" si="391"/>
        <v>CZK</v>
      </c>
      <c r="C12540" t="str">
        <f t="shared" si="392"/>
        <v>NA</v>
      </c>
      <c r="E12540" s="1">
        <v>45351</v>
      </c>
      <c r="F12540" t="s">
        <v>472</v>
      </c>
      <c r="G12540" t="s">
        <v>9512</v>
      </c>
      <c r="H12540" t="s">
        <v>151</v>
      </c>
      <c r="I12540">
        <v>12874.154196494124</v>
      </c>
      <c r="J12540">
        <v>12874.154196494124</v>
      </c>
    </row>
    <row r="12541" spans="1:10" x14ac:dyDescent="0.35">
      <c r="A12541" t="str">
        <f>IFERROR(VLOOKUP(F12541,'Account Map'!A:B,2,FALSE),"NA")</f>
        <v>NA</v>
      </c>
      <c r="B12541" t="str">
        <f t="shared" si="391"/>
        <v>CZK</v>
      </c>
      <c r="C12541" t="str">
        <f t="shared" si="392"/>
        <v>NA</v>
      </c>
      <c r="E12541" s="1">
        <v>45351</v>
      </c>
      <c r="F12541" t="s">
        <v>2618</v>
      </c>
      <c r="G12541" t="s">
        <v>9512</v>
      </c>
      <c r="H12541" t="s">
        <v>151</v>
      </c>
      <c r="I12541">
        <v>9247.94</v>
      </c>
      <c r="J12541">
        <v>9247.94</v>
      </c>
    </row>
    <row r="12542" spans="1:10" x14ac:dyDescent="0.35">
      <c r="A12542" t="str">
        <f>IFERROR(VLOOKUP(F12542,'Account Map'!A:B,2,FALSE),"NA")</f>
        <v>NA</v>
      </c>
      <c r="B12542" t="str">
        <f t="shared" si="391"/>
        <v>CZK</v>
      </c>
      <c r="C12542" t="str">
        <f t="shared" si="392"/>
        <v>NA</v>
      </c>
      <c r="E12542" s="1">
        <v>45351</v>
      </c>
      <c r="F12542" t="s">
        <v>2619</v>
      </c>
      <c r="G12542" t="s">
        <v>9512</v>
      </c>
      <c r="H12542" t="s">
        <v>151</v>
      </c>
      <c r="I12542">
        <v>9247.94</v>
      </c>
      <c r="J12542">
        <v>9247.94</v>
      </c>
    </row>
    <row r="12543" spans="1:10" x14ac:dyDescent="0.35">
      <c r="A12543" t="str">
        <f>IFERROR(VLOOKUP(F12543,'Account Map'!A:B,2,FALSE),"NA")</f>
        <v>NA</v>
      </c>
      <c r="B12543" t="str">
        <f t="shared" si="391"/>
        <v>CZK</v>
      </c>
      <c r="C12543" t="str">
        <f t="shared" si="392"/>
        <v>NA</v>
      </c>
      <c r="E12543" s="1">
        <v>45351</v>
      </c>
      <c r="F12543" t="s">
        <v>2623</v>
      </c>
      <c r="G12543" t="s">
        <v>9512</v>
      </c>
      <c r="H12543" t="s">
        <v>151</v>
      </c>
      <c r="I12543">
        <v>-208.60000000000002</v>
      </c>
      <c r="J12543">
        <v>-208.60000000000002</v>
      </c>
    </row>
    <row r="12544" spans="1:10" x14ac:dyDescent="0.35">
      <c r="A12544" t="str">
        <f>IFERROR(VLOOKUP(F12544,'Account Map'!A:B,2,FALSE),"NA")</f>
        <v>NA</v>
      </c>
      <c r="B12544" t="str">
        <f t="shared" si="391"/>
        <v>CZK</v>
      </c>
      <c r="C12544" t="str">
        <f t="shared" si="392"/>
        <v>NA</v>
      </c>
      <c r="E12544" s="1">
        <v>45351</v>
      </c>
      <c r="F12544" t="s">
        <v>2624</v>
      </c>
      <c r="G12544" t="s">
        <v>9512</v>
      </c>
      <c r="H12544" t="s">
        <v>151</v>
      </c>
      <c r="I12544">
        <v>-208.60000000000002</v>
      </c>
      <c r="J12544">
        <v>-208.60000000000002</v>
      </c>
    </row>
    <row r="12545" spans="1:10" x14ac:dyDescent="0.35">
      <c r="A12545" t="str">
        <f>IFERROR(VLOOKUP(F12545,'Account Map'!A:B,2,FALSE),"NA")</f>
        <v>NA</v>
      </c>
      <c r="B12545" t="str">
        <f t="shared" si="391"/>
        <v>CZK</v>
      </c>
      <c r="C12545" t="str">
        <f t="shared" si="392"/>
        <v>NA</v>
      </c>
      <c r="E12545" s="1">
        <v>45351</v>
      </c>
      <c r="F12545" t="s">
        <v>2628</v>
      </c>
      <c r="G12545" t="s">
        <v>9512</v>
      </c>
      <c r="H12545" t="s">
        <v>151</v>
      </c>
      <c r="I12545">
        <v>4071224.0298851207</v>
      </c>
      <c r="J12545">
        <v>4071224.0298851207</v>
      </c>
    </row>
    <row r="12546" spans="1:10" x14ac:dyDescent="0.35">
      <c r="A12546" t="str">
        <f>IFERROR(VLOOKUP(F12546,'Account Map'!A:B,2,FALSE),"NA")</f>
        <v>NA</v>
      </c>
      <c r="B12546" t="str">
        <f t="shared" si="391"/>
        <v>CZK</v>
      </c>
      <c r="C12546" t="str">
        <f t="shared" si="392"/>
        <v>NA</v>
      </c>
      <c r="E12546" s="1">
        <v>45351</v>
      </c>
      <c r="F12546" t="s">
        <v>4165</v>
      </c>
      <c r="G12546" t="s">
        <v>9512</v>
      </c>
      <c r="H12546" t="s">
        <v>151</v>
      </c>
      <c r="I12546">
        <v>4071224.0298851207</v>
      </c>
      <c r="J12546">
        <v>4071224.0298851207</v>
      </c>
    </row>
    <row r="12547" spans="1:10" x14ac:dyDescent="0.35">
      <c r="A12547" t="str">
        <f>IFERROR(VLOOKUP(F12547,'Account Map'!A:B,2,FALSE),"NA")</f>
        <v>NA</v>
      </c>
      <c r="B12547" t="str">
        <f t="shared" ref="B12547:B12610" si="393">H12547</f>
        <v>CZK</v>
      </c>
      <c r="C12547" t="str">
        <f t="shared" ref="C12547:C12610" si="394">IF(A12547="NA", "NA",I12547/SUMIFS(I:I,F:F,F12547))</f>
        <v>NA</v>
      </c>
      <c r="E12547" s="1">
        <v>45351</v>
      </c>
      <c r="F12547" t="s">
        <v>793</v>
      </c>
      <c r="G12547" t="s">
        <v>9512</v>
      </c>
      <c r="H12547" t="s">
        <v>151</v>
      </c>
      <c r="I12547">
        <v>4067694.0101622888</v>
      </c>
      <c r="J12547">
        <v>4067694.0101622888</v>
      </c>
    </row>
    <row r="12548" spans="1:10" x14ac:dyDescent="0.35">
      <c r="A12548" t="str">
        <f>IFERROR(VLOOKUP(F12548,'Account Map'!A:B,2,FALSE),"NA")</f>
        <v>NA</v>
      </c>
      <c r="B12548" t="str">
        <f t="shared" si="393"/>
        <v>CZK</v>
      </c>
      <c r="C12548" t="str">
        <f t="shared" si="394"/>
        <v>NA</v>
      </c>
      <c r="E12548" s="1">
        <v>45351</v>
      </c>
      <c r="F12548" t="s">
        <v>2632</v>
      </c>
      <c r="G12548" t="s">
        <v>9512</v>
      </c>
      <c r="H12548" t="s">
        <v>151</v>
      </c>
      <c r="I12548">
        <v>4067694.0101622888</v>
      </c>
      <c r="J12548">
        <v>4067694.0101622888</v>
      </c>
    </row>
    <row r="12549" spans="1:10" x14ac:dyDescent="0.35">
      <c r="A12549" t="str">
        <f>IFERROR(VLOOKUP(F12549,'Account Map'!A:B,2,FALSE),"NA")</f>
        <v>NA</v>
      </c>
      <c r="B12549" t="str">
        <f t="shared" si="393"/>
        <v>CZK</v>
      </c>
      <c r="C12549" t="str">
        <f t="shared" si="394"/>
        <v>NA</v>
      </c>
      <c r="E12549" s="1">
        <v>45351</v>
      </c>
      <c r="F12549" t="s">
        <v>473</v>
      </c>
      <c r="G12549" t="s">
        <v>9512</v>
      </c>
      <c r="H12549" t="s">
        <v>151</v>
      </c>
      <c r="I12549">
        <v>1379213.8764076103</v>
      </c>
      <c r="J12549">
        <v>1379213.8764076103</v>
      </c>
    </row>
    <row r="12550" spans="1:10" x14ac:dyDescent="0.35">
      <c r="A12550" t="str">
        <f>IFERROR(VLOOKUP(F12550,'Account Map'!A:B,2,FALSE),"NA")</f>
        <v>NA</v>
      </c>
      <c r="B12550" t="str">
        <f t="shared" si="393"/>
        <v>CZK</v>
      </c>
      <c r="C12550" t="str">
        <f t="shared" si="394"/>
        <v>NA</v>
      </c>
      <c r="E12550" s="1">
        <v>45351</v>
      </c>
      <c r="F12550" t="s">
        <v>474</v>
      </c>
      <c r="G12550" t="s">
        <v>9512</v>
      </c>
      <c r="H12550" t="s">
        <v>151</v>
      </c>
      <c r="I12550">
        <v>1379213.8764076103</v>
      </c>
      <c r="J12550">
        <v>1379213.8764076103</v>
      </c>
    </row>
    <row r="12551" spans="1:10" x14ac:dyDescent="0.35">
      <c r="A12551" t="str">
        <f>IFERROR(VLOOKUP(F12551,'Account Map'!A:B,2,FALSE),"NA")</f>
        <v>NA</v>
      </c>
      <c r="B12551" t="str">
        <f t="shared" si="393"/>
        <v>CZK</v>
      </c>
      <c r="C12551" t="str">
        <f t="shared" si="394"/>
        <v>NA</v>
      </c>
      <c r="E12551" s="1">
        <v>45351</v>
      </c>
      <c r="F12551" t="s">
        <v>645</v>
      </c>
      <c r="G12551" t="s">
        <v>9512</v>
      </c>
      <c r="H12551" t="s">
        <v>151</v>
      </c>
      <c r="I12551">
        <v>1129109.592362222</v>
      </c>
      <c r="J12551">
        <v>1129109.592362222</v>
      </c>
    </row>
    <row r="12552" spans="1:10" x14ac:dyDescent="0.35">
      <c r="A12552" t="str">
        <f>IFERROR(VLOOKUP(F12552,'Account Map'!A:B,2,FALSE),"NA")</f>
        <v>NA</v>
      </c>
      <c r="B12552" t="str">
        <f t="shared" si="393"/>
        <v>CZK</v>
      </c>
      <c r="C12552" t="str">
        <f t="shared" si="394"/>
        <v>NA</v>
      </c>
      <c r="E12552" s="1">
        <v>45351</v>
      </c>
      <c r="F12552" t="s">
        <v>646</v>
      </c>
      <c r="G12552" t="s">
        <v>9512</v>
      </c>
      <c r="H12552" t="s">
        <v>151</v>
      </c>
      <c r="I12552">
        <v>1129109.592362222</v>
      </c>
      <c r="J12552">
        <v>1129109.592362222</v>
      </c>
    </row>
    <row r="12553" spans="1:10" x14ac:dyDescent="0.35">
      <c r="A12553" t="str">
        <f>IFERROR(VLOOKUP(F12553,'Account Map'!A:B,2,FALSE),"NA")</f>
        <v>NA</v>
      </c>
      <c r="B12553" t="str">
        <f t="shared" si="393"/>
        <v>CZK</v>
      </c>
      <c r="C12553" t="str">
        <f t="shared" si="394"/>
        <v>NA</v>
      </c>
      <c r="E12553" s="1">
        <v>45351</v>
      </c>
      <c r="F12553" t="s">
        <v>475</v>
      </c>
      <c r="G12553" t="s">
        <v>9512</v>
      </c>
      <c r="H12553" t="s">
        <v>151</v>
      </c>
      <c r="I12553">
        <v>-2136275.7028383934</v>
      </c>
      <c r="J12553">
        <v>-2136275.7028383934</v>
      </c>
    </row>
    <row r="12554" spans="1:10" x14ac:dyDescent="0.35">
      <c r="A12554" t="str">
        <f>IFERROR(VLOOKUP(F12554,'Account Map'!A:B,2,FALSE),"NA")</f>
        <v>NA</v>
      </c>
      <c r="B12554" t="str">
        <f t="shared" si="393"/>
        <v>CZK</v>
      </c>
      <c r="C12554" t="str">
        <f t="shared" si="394"/>
        <v>NA</v>
      </c>
      <c r="E12554" s="1">
        <v>45351</v>
      </c>
      <c r="F12554" t="s">
        <v>2665</v>
      </c>
      <c r="G12554" t="s">
        <v>9512</v>
      </c>
      <c r="H12554" t="s">
        <v>151</v>
      </c>
      <c r="I12554">
        <v>-4883192.9106934741</v>
      </c>
      <c r="J12554">
        <v>-4883192.9106934741</v>
      </c>
    </row>
    <row r="12555" spans="1:10" x14ac:dyDescent="0.35">
      <c r="A12555" t="str">
        <f>IFERROR(VLOOKUP(F12555,'Account Map'!A:B,2,FALSE),"NA")</f>
        <v>NA</v>
      </c>
      <c r="B12555" t="str">
        <f t="shared" si="393"/>
        <v>CZK</v>
      </c>
      <c r="C12555" t="str">
        <f t="shared" si="394"/>
        <v>NA</v>
      </c>
      <c r="E12555" s="1">
        <v>45351</v>
      </c>
      <c r="F12555" t="s">
        <v>476</v>
      </c>
      <c r="G12555" t="s">
        <v>9512</v>
      </c>
      <c r="H12555" t="s">
        <v>151</v>
      </c>
      <c r="I12555">
        <v>2746917.2078550807</v>
      </c>
      <c r="J12555">
        <v>2746917.2078550807</v>
      </c>
    </row>
    <row r="12556" spans="1:10" x14ac:dyDescent="0.35">
      <c r="A12556" t="str">
        <f>IFERROR(VLOOKUP(F12556,'Account Map'!A:B,2,FALSE),"NA")</f>
        <v>NA</v>
      </c>
      <c r="B12556" t="str">
        <f t="shared" si="393"/>
        <v>CZK</v>
      </c>
      <c r="C12556" t="str">
        <f t="shared" si="394"/>
        <v>NA</v>
      </c>
      <c r="E12556" s="1">
        <v>45351</v>
      </c>
      <c r="F12556" t="s">
        <v>4166</v>
      </c>
      <c r="G12556" t="s">
        <v>9512</v>
      </c>
      <c r="H12556" t="s">
        <v>151</v>
      </c>
      <c r="I12556">
        <v>3651010.5877689128</v>
      </c>
      <c r="J12556">
        <v>3651010.5877689128</v>
      </c>
    </row>
    <row r="12557" spans="1:10" x14ac:dyDescent="0.35">
      <c r="A12557" t="str">
        <f>IFERROR(VLOOKUP(F12557,'Account Map'!A:B,2,FALSE),"NA")</f>
        <v>NA</v>
      </c>
      <c r="B12557" t="str">
        <f t="shared" si="393"/>
        <v>CZK</v>
      </c>
      <c r="C12557" t="str">
        <f t="shared" si="394"/>
        <v>NA</v>
      </c>
      <c r="E12557" s="1">
        <v>45351</v>
      </c>
      <c r="F12557" t="s">
        <v>2675</v>
      </c>
      <c r="G12557" t="s">
        <v>9512</v>
      </c>
      <c r="H12557" t="s">
        <v>151</v>
      </c>
      <c r="I12557">
        <v>155345.00158074845</v>
      </c>
      <c r="J12557">
        <v>155345.00158074845</v>
      </c>
    </row>
    <row r="12558" spans="1:10" x14ac:dyDescent="0.35">
      <c r="A12558" t="str">
        <f>IFERROR(VLOOKUP(F12558,'Account Map'!A:B,2,FALSE),"NA")</f>
        <v>NA</v>
      </c>
      <c r="B12558" t="str">
        <f t="shared" si="393"/>
        <v>CZK</v>
      </c>
      <c r="C12558" t="str">
        <f t="shared" si="394"/>
        <v>NA</v>
      </c>
      <c r="E12558" s="1">
        <v>45351</v>
      </c>
      <c r="F12558" t="s">
        <v>2683</v>
      </c>
      <c r="G12558" t="s">
        <v>9512</v>
      </c>
      <c r="H12558" t="s">
        <v>151</v>
      </c>
      <c r="I12558">
        <v>254769.89916550292</v>
      </c>
      <c r="J12558">
        <v>254769.89916550292</v>
      </c>
    </row>
    <row r="12559" spans="1:10" x14ac:dyDescent="0.35">
      <c r="A12559" t="str">
        <f>IFERROR(VLOOKUP(F12559,'Account Map'!A:B,2,FALSE),"NA")</f>
        <v>NA</v>
      </c>
      <c r="B12559" t="str">
        <f t="shared" si="393"/>
        <v>CZK</v>
      </c>
      <c r="C12559" t="str">
        <f t="shared" si="394"/>
        <v>NA</v>
      </c>
      <c r="E12559" s="1">
        <v>45351</v>
      </c>
      <c r="F12559" t="s">
        <v>2684</v>
      </c>
      <c r="G12559" t="s">
        <v>9512</v>
      </c>
      <c r="H12559" t="s">
        <v>151</v>
      </c>
      <c r="I12559">
        <v>53092.955433241601</v>
      </c>
      <c r="J12559">
        <v>53092.955433241601</v>
      </c>
    </row>
    <row r="12560" spans="1:10" x14ac:dyDescent="0.35">
      <c r="A12560" t="str">
        <f>IFERROR(VLOOKUP(F12560,'Account Map'!A:B,2,FALSE),"NA")</f>
        <v>NA</v>
      </c>
      <c r="B12560" t="str">
        <f t="shared" si="393"/>
        <v>CZK</v>
      </c>
      <c r="C12560" t="str">
        <f t="shared" si="394"/>
        <v>NA</v>
      </c>
      <c r="E12560" s="1">
        <v>45351</v>
      </c>
      <c r="F12560" t="s">
        <v>2685</v>
      </c>
      <c r="G12560" t="s">
        <v>9512</v>
      </c>
      <c r="H12560" t="s">
        <v>151</v>
      </c>
      <c r="I12560">
        <v>227131.24427852093</v>
      </c>
      <c r="J12560">
        <v>227131.24427852093</v>
      </c>
    </row>
    <row r="12561" spans="1:10" x14ac:dyDescent="0.35">
      <c r="A12561" t="str">
        <f>IFERROR(VLOOKUP(F12561,'Account Map'!A:B,2,FALSE),"NA")</f>
        <v>NA</v>
      </c>
      <c r="B12561" t="str">
        <f t="shared" si="393"/>
        <v>CZK</v>
      </c>
      <c r="C12561" t="str">
        <f t="shared" si="394"/>
        <v>NA</v>
      </c>
      <c r="E12561" s="1">
        <v>45351</v>
      </c>
      <c r="F12561" t="s">
        <v>2686</v>
      </c>
      <c r="G12561" t="s">
        <v>9512</v>
      </c>
      <c r="H12561" t="s">
        <v>151</v>
      </c>
      <c r="I12561">
        <v>629250.25870261085</v>
      </c>
      <c r="J12561">
        <v>629250.25870261085</v>
      </c>
    </row>
    <row r="12562" spans="1:10" x14ac:dyDescent="0.35">
      <c r="A12562" t="str">
        <f>IFERROR(VLOOKUP(F12562,'Account Map'!A:B,2,FALSE),"NA")</f>
        <v>NA</v>
      </c>
      <c r="B12562" t="str">
        <f t="shared" si="393"/>
        <v>CZK</v>
      </c>
      <c r="C12562" t="str">
        <f t="shared" si="394"/>
        <v>NA</v>
      </c>
      <c r="E12562" s="1">
        <v>45351</v>
      </c>
      <c r="F12562" t="s">
        <v>4168</v>
      </c>
      <c r="G12562" t="s">
        <v>9512</v>
      </c>
      <c r="H12562" t="s">
        <v>151</v>
      </c>
      <c r="I12562">
        <v>2854775.5436889324</v>
      </c>
      <c r="J12562">
        <v>2854775.5436889324</v>
      </c>
    </row>
    <row r="12563" spans="1:10" x14ac:dyDescent="0.35">
      <c r="A12563" t="str">
        <f>IFERROR(VLOOKUP(F12563,'Account Map'!A:B,2,FALSE),"NA")</f>
        <v>NA</v>
      </c>
      <c r="B12563" t="str">
        <f t="shared" si="393"/>
        <v>CZK</v>
      </c>
      <c r="C12563" t="str">
        <f t="shared" si="394"/>
        <v>NA</v>
      </c>
      <c r="E12563" s="1">
        <v>45351</v>
      </c>
      <c r="F12563" t="s">
        <v>2696</v>
      </c>
      <c r="G12563" t="s">
        <v>9512</v>
      </c>
      <c r="H12563" t="s">
        <v>151</v>
      </c>
      <c r="I12563">
        <v>345185.75692207168</v>
      </c>
      <c r="J12563">
        <v>345185.75692207168</v>
      </c>
    </row>
    <row r="12564" spans="1:10" x14ac:dyDescent="0.35">
      <c r="A12564" t="str">
        <f>IFERROR(VLOOKUP(F12564,'Account Map'!A:B,2,FALSE),"NA")</f>
        <v>NA</v>
      </c>
      <c r="B12564" t="str">
        <f t="shared" si="393"/>
        <v>CZK</v>
      </c>
      <c r="C12564" t="str">
        <f t="shared" si="394"/>
        <v>NA</v>
      </c>
      <c r="E12564" s="1">
        <v>45351</v>
      </c>
      <c r="F12564" t="s">
        <v>2698</v>
      </c>
      <c r="G12564" t="s">
        <v>9512</v>
      </c>
      <c r="H12564" t="s">
        <v>151</v>
      </c>
      <c r="I12564">
        <v>416036.41587957053</v>
      </c>
      <c r="J12564">
        <v>416036.41587957053</v>
      </c>
    </row>
    <row r="12565" spans="1:10" x14ac:dyDescent="0.35">
      <c r="A12565" t="str">
        <f>IFERROR(VLOOKUP(F12565,'Account Map'!A:B,2,FALSE),"NA")</f>
        <v>NA</v>
      </c>
      <c r="B12565" t="str">
        <f t="shared" si="393"/>
        <v>CZK</v>
      </c>
      <c r="C12565" t="str">
        <f t="shared" si="394"/>
        <v>NA</v>
      </c>
      <c r="E12565" s="1">
        <v>45351</v>
      </c>
      <c r="F12565" t="s">
        <v>2699</v>
      </c>
      <c r="G12565" t="s">
        <v>9512</v>
      </c>
      <c r="H12565" t="s">
        <v>151</v>
      </c>
      <c r="I12565">
        <v>1051074.0461900542</v>
      </c>
      <c r="J12565">
        <v>1051074.0461900542</v>
      </c>
    </row>
    <row r="12566" spans="1:10" x14ac:dyDescent="0.35">
      <c r="A12566" t="str">
        <f>IFERROR(VLOOKUP(F12566,'Account Map'!A:B,2,FALSE),"NA")</f>
        <v>NA</v>
      </c>
      <c r="B12566" t="str">
        <f t="shared" si="393"/>
        <v>CZK</v>
      </c>
      <c r="C12566" t="str">
        <f t="shared" si="394"/>
        <v>NA</v>
      </c>
      <c r="E12566" s="1">
        <v>45351</v>
      </c>
      <c r="F12566" t="s">
        <v>4169</v>
      </c>
      <c r="G12566" t="s">
        <v>9512</v>
      </c>
      <c r="H12566" t="s">
        <v>151</v>
      </c>
      <c r="I12566">
        <v>3389544.8441877253</v>
      </c>
      <c r="J12566">
        <v>3389544.8441877253</v>
      </c>
    </row>
    <row r="12567" spans="1:10" x14ac:dyDescent="0.35">
      <c r="A12567" t="str">
        <f>IFERROR(VLOOKUP(F12567,'Account Map'!A:B,2,FALSE),"NA")</f>
        <v>NA</v>
      </c>
      <c r="B12567" t="str">
        <f t="shared" si="393"/>
        <v>CZK</v>
      </c>
      <c r="C12567" t="str">
        <f t="shared" si="394"/>
        <v>NA</v>
      </c>
      <c r="E12567" s="1">
        <v>45351</v>
      </c>
      <c r="F12567" t="s">
        <v>2709</v>
      </c>
      <c r="G12567" t="s">
        <v>9512</v>
      </c>
      <c r="H12567" t="s">
        <v>151</v>
      </c>
      <c r="I12567">
        <v>21141.395913494398</v>
      </c>
      <c r="J12567">
        <v>21141.395913494398</v>
      </c>
    </row>
    <row r="12568" spans="1:10" x14ac:dyDescent="0.35">
      <c r="A12568" t="str">
        <f>IFERROR(VLOOKUP(F12568,'Account Map'!A:B,2,FALSE),"NA")</f>
        <v>NA</v>
      </c>
      <c r="B12568" t="str">
        <f t="shared" si="393"/>
        <v>CZK</v>
      </c>
      <c r="C12568" t="str">
        <f t="shared" si="394"/>
        <v>NA</v>
      </c>
      <c r="E12568" s="1">
        <v>45351</v>
      </c>
      <c r="F12568" t="s">
        <v>2710</v>
      </c>
      <c r="G12568" t="s">
        <v>9512</v>
      </c>
      <c r="H12568" t="s">
        <v>151</v>
      </c>
      <c r="I12568">
        <v>174543.09098678178</v>
      </c>
      <c r="J12568">
        <v>174543.09098678178</v>
      </c>
    </row>
    <row r="12569" spans="1:10" x14ac:dyDescent="0.35">
      <c r="A12569" t="str">
        <f>IFERROR(VLOOKUP(F12569,'Account Map'!A:B,2,FALSE),"NA")</f>
        <v>NA</v>
      </c>
      <c r="B12569" t="str">
        <f t="shared" si="393"/>
        <v>CZK</v>
      </c>
      <c r="C12569" t="str">
        <f t="shared" si="394"/>
        <v>NA</v>
      </c>
      <c r="E12569" s="1">
        <v>45351</v>
      </c>
      <c r="F12569" t="s">
        <v>2711</v>
      </c>
      <c r="G12569" t="s">
        <v>9512</v>
      </c>
      <c r="H12569" t="s">
        <v>151</v>
      </c>
      <c r="I12569">
        <v>20881.532922057697</v>
      </c>
      <c r="J12569">
        <v>20881.532922057697</v>
      </c>
    </row>
    <row r="12570" spans="1:10" x14ac:dyDescent="0.35">
      <c r="A12570" t="str">
        <f>IFERROR(VLOOKUP(F12570,'Account Map'!A:B,2,FALSE),"NA")</f>
        <v>NA</v>
      </c>
      <c r="B12570" t="str">
        <f t="shared" si="393"/>
        <v>CZK</v>
      </c>
      <c r="C12570" t="str">
        <f t="shared" si="394"/>
        <v>NA</v>
      </c>
      <c r="E12570" s="1">
        <v>45351</v>
      </c>
      <c r="F12570" t="s">
        <v>2712</v>
      </c>
      <c r="G12570" t="s">
        <v>9512</v>
      </c>
      <c r="H12570" t="s">
        <v>151</v>
      </c>
      <c r="I12570">
        <v>58623.329085127174</v>
      </c>
      <c r="J12570">
        <v>58623.329085127174</v>
      </c>
    </row>
    <row r="12571" spans="1:10" x14ac:dyDescent="0.35">
      <c r="A12571" t="str">
        <f>IFERROR(VLOOKUP(F12571,'Account Map'!A:B,2,FALSE),"NA")</f>
        <v>NA</v>
      </c>
      <c r="B12571" t="str">
        <f t="shared" si="393"/>
        <v>CZK</v>
      </c>
      <c r="C12571" t="str">
        <f t="shared" si="394"/>
        <v>NA</v>
      </c>
      <c r="E12571" s="1">
        <v>45351</v>
      </c>
      <c r="F12571" t="s">
        <v>2720</v>
      </c>
      <c r="G12571" t="s">
        <v>9512</v>
      </c>
      <c r="H12571" t="s">
        <v>151</v>
      </c>
      <c r="I12571">
        <v>1073612.9379770292</v>
      </c>
      <c r="J12571">
        <v>1073612.9379770292</v>
      </c>
    </row>
    <row r="12572" spans="1:10" x14ac:dyDescent="0.35">
      <c r="A12572" t="str">
        <f>IFERROR(VLOOKUP(F12572,'Account Map'!A:B,2,FALSE),"NA")</f>
        <v>NA</v>
      </c>
      <c r="B12572" t="str">
        <f t="shared" si="393"/>
        <v>CZK</v>
      </c>
      <c r="C12572" t="str">
        <f t="shared" si="394"/>
        <v>NA</v>
      </c>
      <c r="E12572" s="1">
        <v>45351</v>
      </c>
      <c r="F12572" t="s">
        <v>2722</v>
      </c>
      <c r="G12572" t="s">
        <v>9512</v>
      </c>
      <c r="H12572" t="s">
        <v>151</v>
      </c>
      <c r="I12572">
        <v>365609.61112151179</v>
      </c>
      <c r="J12572">
        <v>365609.61112151179</v>
      </c>
    </row>
    <row r="12573" spans="1:10" x14ac:dyDescent="0.35">
      <c r="A12573" t="str">
        <f>IFERROR(VLOOKUP(F12573,'Account Map'!A:B,2,FALSE),"NA")</f>
        <v>NA</v>
      </c>
      <c r="B12573" t="str">
        <f t="shared" si="393"/>
        <v>CZK</v>
      </c>
      <c r="C12573" t="str">
        <f t="shared" si="394"/>
        <v>NA</v>
      </c>
      <c r="E12573" s="1">
        <v>45351</v>
      </c>
      <c r="F12573" t="s">
        <v>2723</v>
      </c>
      <c r="G12573" t="s">
        <v>9512</v>
      </c>
      <c r="H12573" t="s">
        <v>151</v>
      </c>
      <c r="I12573">
        <v>1272060.17428503</v>
      </c>
      <c r="J12573">
        <v>1272060.17428503</v>
      </c>
    </row>
    <row r="12574" spans="1:10" x14ac:dyDescent="0.35">
      <c r="A12574" t="str">
        <f>IFERROR(VLOOKUP(F12574,'Account Map'!A:B,2,FALSE),"NA")</f>
        <v>NA</v>
      </c>
      <c r="B12574" t="str">
        <f t="shared" si="393"/>
        <v>CZK</v>
      </c>
      <c r="C12574" t="str">
        <f t="shared" si="394"/>
        <v>NA</v>
      </c>
      <c r="E12574" s="1">
        <v>45351</v>
      </c>
      <c r="F12574" t="s">
        <v>4171</v>
      </c>
      <c r="G12574" t="s">
        <v>9512</v>
      </c>
      <c r="H12574" t="s">
        <v>151</v>
      </c>
      <c r="I12574">
        <v>3307152.9672054108</v>
      </c>
      <c r="J12574">
        <v>3307152.9672054108</v>
      </c>
    </row>
    <row r="12575" spans="1:10" x14ac:dyDescent="0.35">
      <c r="A12575" t="str">
        <f>IFERROR(VLOOKUP(F12575,'Account Map'!A:B,2,FALSE),"NA")</f>
        <v>NA</v>
      </c>
      <c r="B12575" t="str">
        <f t="shared" si="393"/>
        <v>CZK</v>
      </c>
      <c r="C12575" t="str">
        <f t="shared" si="394"/>
        <v>NA</v>
      </c>
      <c r="E12575" s="1">
        <v>45351</v>
      </c>
      <c r="F12575" t="s">
        <v>2730</v>
      </c>
      <c r="G12575" t="s">
        <v>9512</v>
      </c>
      <c r="H12575" t="s">
        <v>151</v>
      </c>
      <c r="I12575">
        <v>247912.6720067407</v>
      </c>
      <c r="J12575">
        <v>247912.6720067407</v>
      </c>
    </row>
    <row r="12576" spans="1:10" x14ac:dyDescent="0.35">
      <c r="A12576" t="str">
        <f>IFERROR(VLOOKUP(F12576,'Account Map'!A:B,2,FALSE),"NA")</f>
        <v>NA</v>
      </c>
      <c r="B12576" t="str">
        <f t="shared" si="393"/>
        <v>CZK</v>
      </c>
      <c r="C12576" t="str">
        <f t="shared" si="394"/>
        <v>NA</v>
      </c>
      <c r="E12576" s="1">
        <v>45351</v>
      </c>
      <c r="F12576" t="s">
        <v>2731</v>
      </c>
      <c r="G12576" t="s">
        <v>9512</v>
      </c>
      <c r="H12576" t="s">
        <v>151</v>
      </c>
      <c r="I12576">
        <v>90258.024236510726</v>
      </c>
      <c r="J12576">
        <v>90258.024236510726</v>
      </c>
    </row>
    <row r="12577" spans="1:10" x14ac:dyDescent="0.35">
      <c r="A12577" t="str">
        <f>IFERROR(VLOOKUP(F12577,'Account Map'!A:B,2,FALSE),"NA")</f>
        <v>NA</v>
      </c>
      <c r="B12577" t="str">
        <f t="shared" si="393"/>
        <v>CZK</v>
      </c>
      <c r="C12577" t="str">
        <f t="shared" si="394"/>
        <v>NA</v>
      </c>
      <c r="E12577" s="1">
        <v>45351</v>
      </c>
      <c r="F12577" t="s">
        <v>2732</v>
      </c>
      <c r="G12577" t="s">
        <v>9512</v>
      </c>
      <c r="H12577" t="s">
        <v>151</v>
      </c>
      <c r="I12577">
        <v>221973.58180540154</v>
      </c>
      <c r="J12577">
        <v>221973.58180540154</v>
      </c>
    </row>
    <row r="12578" spans="1:10" x14ac:dyDescent="0.35">
      <c r="A12578" t="str">
        <f>IFERROR(VLOOKUP(F12578,'Account Map'!A:B,2,FALSE),"NA")</f>
        <v>NA</v>
      </c>
      <c r="B12578" t="str">
        <f t="shared" si="393"/>
        <v>CZK</v>
      </c>
      <c r="C12578" t="str">
        <f t="shared" si="394"/>
        <v>NA</v>
      </c>
      <c r="E12578" s="1">
        <v>45351</v>
      </c>
      <c r="F12578" t="s">
        <v>2733</v>
      </c>
      <c r="G12578" t="s">
        <v>9512</v>
      </c>
      <c r="H12578" t="s">
        <v>151</v>
      </c>
      <c r="I12578">
        <v>623420.33918022772</v>
      </c>
      <c r="J12578">
        <v>623420.33918022772</v>
      </c>
    </row>
    <row r="12579" spans="1:10" x14ac:dyDescent="0.35">
      <c r="A12579" t="str">
        <f>IFERROR(VLOOKUP(F12579,'Account Map'!A:B,2,FALSE),"NA")</f>
        <v>NA</v>
      </c>
      <c r="B12579" t="str">
        <f t="shared" si="393"/>
        <v>CZK</v>
      </c>
      <c r="C12579" t="str">
        <f t="shared" si="394"/>
        <v>NA</v>
      </c>
      <c r="E12579" s="1">
        <v>45351</v>
      </c>
      <c r="F12579" t="s">
        <v>4172</v>
      </c>
      <c r="G12579" t="s">
        <v>9512</v>
      </c>
      <c r="H12579" t="s">
        <v>151</v>
      </c>
      <c r="I12579">
        <v>2987804.356536746</v>
      </c>
      <c r="J12579">
        <v>2987804.356536746</v>
      </c>
    </row>
    <row r="12580" spans="1:10" x14ac:dyDescent="0.35">
      <c r="A12580" t="str">
        <f>IFERROR(VLOOKUP(F12580,'Account Map'!A:B,2,FALSE),"NA")</f>
        <v>NA</v>
      </c>
      <c r="B12580" t="str">
        <f t="shared" si="393"/>
        <v>CZK</v>
      </c>
      <c r="C12580" t="str">
        <f t="shared" si="394"/>
        <v>NA</v>
      </c>
      <c r="E12580" s="1">
        <v>45351</v>
      </c>
      <c r="F12580" t="s">
        <v>2743</v>
      </c>
      <c r="G12580" t="s">
        <v>9512</v>
      </c>
      <c r="H12580" t="s">
        <v>151</v>
      </c>
      <c r="I12580">
        <v>317166.86479305336</v>
      </c>
      <c r="J12580">
        <v>317166.86479305336</v>
      </c>
    </row>
    <row r="12581" spans="1:10" x14ac:dyDescent="0.35">
      <c r="A12581" t="str">
        <f>IFERROR(VLOOKUP(F12581,'Account Map'!A:B,2,FALSE),"NA")</f>
        <v>NA</v>
      </c>
      <c r="B12581" t="str">
        <f t="shared" si="393"/>
        <v>CZK</v>
      </c>
      <c r="C12581" t="str">
        <f t="shared" si="394"/>
        <v>NA</v>
      </c>
      <c r="E12581" s="1">
        <v>45351</v>
      </c>
      <c r="F12581" t="s">
        <v>2745</v>
      </c>
      <c r="G12581" t="s">
        <v>9512</v>
      </c>
      <c r="H12581" t="s">
        <v>151</v>
      </c>
      <c r="I12581">
        <v>193951.69635576438</v>
      </c>
      <c r="J12581">
        <v>193951.69635576438</v>
      </c>
    </row>
    <row r="12582" spans="1:10" x14ac:dyDescent="0.35">
      <c r="A12582" t="str">
        <f>IFERROR(VLOOKUP(F12582,'Account Map'!A:B,2,FALSE),"NA")</f>
        <v>NA</v>
      </c>
      <c r="B12582" t="str">
        <f t="shared" si="393"/>
        <v>CZK</v>
      </c>
      <c r="C12582" t="str">
        <f t="shared" si="394"/>
        <v>NA</v>
      </c>
      <c r="E12582" s="1">
        <v>45351</v>
      </c>
      <c r="F12582" t="s">
        <v>2746</v>
      </c>
      <c r="G12582" t="s">
        <v>9512</v>
      </c>
      <c r="H12582" t="s">
        <v>151</v>
      </c>
      <c r="I12582">
        <v>607199.74855545769</v>
      </c>
      <c r="J12582">
        <v>607199.74855545769</v>
      </c>
    </row>
    <row r="12583" spans="1:10" x14ac:dyDescent="0.35">
      <c r="A12583" t="str">
        <f>IFERROR(VLOOKUP(F12583,'Account Map'!A:B,2,FALSE),"NA")</f>
        <v>NA</v>
      </c>
      <c r="B12583" t="str">
        <f t="shared" si="393"/>
        <v>CZK</v>
      </c>
      <c r="C12583" t="str">
        <f t="shared" si="394"/>
        <v>NA</v>
      </c>
      <c r="E12583" s="1">
        <v>45351</v>
      </c>
      <c r="F12583" t="s">
        <v>4173</v>
      </c>
      <c r="G12583" t="s">
        <v>9512</v>
      </c>
      <c r="H12583" t="s">
        <v>151</v>
      </c>
      <c r="I12583">
        <v>3836583.4665719215</v>
      </c>
      <c r="J12583">
        <v>3836583.4665719215</v>
      </c>
    </row>
    <row r="12584" spans="1:10" x14ac:dyDescent="0.35">
      <c r="A12584" t="str">
        <f>IFERROR(VLOOKUP(F12584,'Account Map'!A:B,2,FALSE),"NA")</f>
        <v>NA</v>
      </c>
      <c r="B12584" t="str">
        <f t="shared" si="393"/>
        <v>CZK</v>
      </c>
      <c r="C12584" t="str">
        <f t="shared" si="394"/>
        <v>NA</v>
      </c>
      <c r="E12584" s="1">
        <v>45351</v>
      </c>
      <c r="F12584" t="s">
        <v>2756</v>
      </c>
      <c r="G12584" t="s">
        <v>9512</v>
      </c>
      <c r="H12584" t="s">
        <v>151</v>
      </c>
      <c r="I12584">
        <v>203971.58055692559</v>
      </c>
      <c r="J12584">
        <v>203971.58055692559</v>
      </c>
    </row>
    <row r="12585" spans="1:10" x14ac:dyDescent="0.35">
      <c r="A12585" t="str">
        <f>IFERROR(VLOOKUP(F12585,'Account Map'!A:B,2,FALSE),"NA")</f>
        <v>NA</v>
      </c>
      <c r="B12585" t="str">
        <f t="shared" si="393"/>
        <v>CZK</v>
      </c>
      <c r="C12585" t="str">
        <f t="shared" si="394"/>
        <v>NA</v>
      </c>
      <c r="E12585" s="1">
        <v>45351</v>
      </c>
      <c r="F12585" t="s">
        <v>2757</v>
      </c>
      <c r="G12585" t="s">
        <v>9512</v>
      </c>
      <c r="H12585" t="s">
        <v>151</v>
      </c>
      <c r="I12585">
        <v>183834.35818759905</v>
      </c>
      <c r="J12585">
        <v>183834.35818759905</v>
      </c>
    </row>
    <row r="12586" spans="1:10" x14ac:dyDescent="0.35">
      <c r="A12586" t="str">
        <f>IFERROR(VLOOKUP(F12586,'Account Map'!A:B,2,FALSE),"NA")</f>
        <v>NA</v>
      </c>
      <c r="B12586" t="str">
        <f t="shared" si="393"/>
        <v>CZK</v>
      </c>
      <c r="C12586" t="str">
        <f t="shared" si="394"/>
        <v>NA</v>
      </c>
      <c r="E12586" s="1">
        <v>45351</v>
      </c>
      <c r="F12586" t="s">
        <v>2758</v>
      </c>
      <c r="G12586" t="s">
        <v>9512</v>
      </c>
      <c r="H12586" t="s">
        <v>151</v>
      </c>
      <c r="I12586">
        <v>193824.65127635704</v>
      </c>
      <c r="J12586">
        <v>193824.65127635704</v>
      </c>
    </row>
    <row r="12587" spans="1:10" x14ac:dyDescent="0.35">
      <c r="A12587" t="str">
        <f>IFERROR(VLOOKUP(F12587,'Account Map'!A:B,2,FALSE),"NA")</f>
        <v>NA</v>
      </c>
      <c r="B12587" t="str">
        <f t="shared" si="393"/>
        <v>CZK</v>
      </c>
      <c r="C12587" t="str">
        <f t="shared" si="394"/>
        <v>NA</v>
      </c>
      <c r="E12587" s="1">
        <v>45351</v>
      </c>
      <c r="F12587" t="s">
        <v>2759</v>
      </c>
      <c r="G12587" t="s">
        <v>9512</v>
      </c>
      <c r="H12587" t="s">
        <v>151</v>
      </c>
      <c r="I12587">
        <v>556526.33694013138</v>
      </c>
      <c r="J12587">
        <v>556526.33694013138</v>
      </c>
    </row>
    <row r="12588" spans="1:10" x14ac:dyDescent="0.35">
      <c r="A12588" t="str">
        <f>IFERROR(VLOOKUP(F12588,'Account Map'!A:B,2,FALSE),"NA")</f>
        <v>NA</v>
      </c>
      <c r="B12588" t="str">
        <f t="shared" si="393"/>
        <v>CZK</v>
      </c>
      <c r="C12588" t="str">
        <f t="shared" si="394"/>
        <v>NA</v>
      </c>
      <c r="E12588" s="1">
        <v>45351</v>
      </c>
      <c r="F12588" t="s">
        <v>4174</v>
      </c>
      <c r="G12588" t="s">
        <v>9512</v>
      </c>
      <c r="H12588" t="s">
        <v>151</v>
      </c>
      <c r="I12588">
        <v>2877350.1842764411</v>
      </c>
      <c r="J12588">
        <v>2877350.1842764411</v>
      </c>
    </row>
    <row r="12589" spans="1:10" x14ac:dyDescent="0.35">
      <c r="A12589" t="str">
        <f>IFERROR(VLOOKUP(F12589,'Account Map'!A:B,2,FALSE),"NA")</f>
        <v>NA</v>
      </c>
      <c r="B12589" t="str">
        <f t="shared" si="393"/>
        <v>CZK</v>
      </c>
      <c r="C12589" t="str">
        <f t="shared" si="394"/>
        <v>NA</v>
      </c>
      <c r="E12589" s="1">
        <v>45351</v>
      </c>
      <c r="F12589" t="s">
        <v>477</v>
      </c>
      <c r="G12589" t="s">
        <v>9512</v>
      </c>
      <c r="H12589" t="s">
        <v>151</v>
      </c>
      <c r="I12589">
        <v>3864.3304476729118</v>
      </c>
      <c r="J12589">
        <v>3864.3304476729118</v>
      </c>
    </row>
    <row r="12590" spans="1:10" x14ac:dyDescent="0.35">
      <c r="A12590" t="str">
        <f>IFERROR(VLOOKUP(F12590,'Account Map'!A:B,2,FALSE),"NA")</f>
        <v>NA</v>
      </c>
      <c r="B12590" t="str">
        <f t="shared" si="393"/>
        <v>CZK</v>
      </c>
      <c r="C12590" t="str">
        <f t="shared" si="394"/>
        <v>NA</v>
      </c>
      <c r="E12590" s="1">
        <v>45351</v>
      </c>
      <c r="F12590" t="s">
        <v>2770</v>
      </c>
      <c r="G12590" t="s">
        <v>9512</v>
      </c>
      <c r="H12590" t="s">
        <v>151</v>
      </c>
      <c r="I12590">
        <v>839.41373900367</v>
      </c>
      <c r="J12590">
        <v>839.41373900367</v>
      </c>
    </row>
    <row r="12591" spans="1:10" x14ac:dyDescent="0.35">
      <c r="A12591" t="str">
        <f>IFERROR(VLOOKUP(F12591,'Account Map'!A:B,2,FALSE),"NA")</f>
        <v>NA</v>
      </c>
      <c r="B12591" t="str">
        <f t="shared" si="393"/>
        <v>CZK</v>
      </c>
      <c r="C12591" t="str">
        <f t="shared" si="394"/>
        <v>NA</v>
      </c>
      <c r="E12591" s="1">
        <v>45351</v>
      </c>
      <c r="F12591" t="s">
        <v>799</v>
      </c>
      <c r="G12591" t="s">
        <v>9512</v>
      </c>
      <c r="H12591" t="s">
        <v>151</v>
      </c>
      <c r="I12591">
        <v>17363.980311857282</v>
      </c>
      <c r="J12591">
        <v>17363.980311857282</v>
      </c>
    </row>
    <row r="12592" spans="1:10" x14ac:dyDescent="0.35">
      <c r="A12592" t="str">
        <f>IFERROR(VLOOKUP(F12592,'Account Map'!A:B,2,FALSE),"NA")</f>
        <v>NA</v>
      </c>
      <c r="B12592" t="str">
        <f t="shared" si="393"/>
        <v>CZK</v>
      </c>
      <c r="C12592" t="str">
        <f t="shared" si="394"/>
        <v>NA</v>
      </c>
      <c r="E12592" s="1">
        <v>45351</v>
      </c>
      <c r="F12592" t="s">
        <v>2771</v>
      </c>
      <c r="G12592" t="s">
        <v>9512</v>
      </c>
      <c r="H12592" t="s">
        <v>151</v>
      </c>
      <c r="I12592">
        <v>2872.7157300399799</v>
      </c>
      <c r="J12592">
        <v>2872.7157300399799</v>
      </c>
    </row>
    <row r="12593" spans="1:10" x14ac:dyDescent="0.35">
      <c r="A12593" t="str">
        <f>IFERROR(VLOOKUP(F12593,'Account Map'!A:B,2,FALSE),"NA")</f>
        <v>NA</v>
      </c>
      <c r="B12593" t="str">
        <f t="shared" si="393"/>
        <v>CZK</v>
      </c>
      <c r="C12593" t="str">
        <f t="shared" si="394"/>
        <v>NA</v>
      </c>
      <c r="E12593" s="1">
        <v>45351</v>
      </c>
      <c r="F12593" t="s">
        <v>2772</v>
      </c>
      <c r="G12593" t="s">
        <v>9512</v>
      </c>
      <c r="H12593" t="s">
        <v>151</v>
      </c>
      <c r="I12593">
        <v>2872.7157300399799</v>
      </c>
      <c r="J12593">
        <v>0</v>
      </c>
    </row>
    <row r="12594" spans="1:10" x14ac:dyDescent="0.35">
      <c r="A12594" t="str">
        <f>IFERROR(VLOOKUP(F12594,'Account Map'!A:B,2,FALSE),"NA")</f>
        <v>NA</v>
      </c>
      <c r="B12594" t="str">
        <f t="shared" si="393"/>
        <v>CZK</v>
      </c>
      <c r="C12594" t="str">
        <f t="shared" si="394"/>
        <v>NA</v>
      </c>
      <c r="E12594" s="1">
        <v>45351</v>
      </c>
      <c r="F12594" t="s">
        <v>2773</v>
      </c>
      <c r="G12594" t="s">
        <v>9512</v>
      </c>
      <c r="H12594" t="s">
        <v>151</v>
      </c>
      <c r="I12594">
        <v>0</v>
      </c>
      <c r="J12594">
        <v>-2872.7157300399799</v>
      </c>
    </row>
    <row r="12595" spans="1:10" x14ac:dyDescent="0.35">
      <c r="A12595" t="str">
        <f>IFERROR(VLOOKUP(F12595,'Account Map'!A:B,2,FALSE),"NA")</f>
        <v>NA</v>
      </c>
      <c r="B12595" t="str">
        <f t="shared" si="393"/>
        <v>CZK</v>
      </c>
      <c r="C12595" t="str">
        <f t="shared" si="394"/>
        <v>NA</v>
      </c>
      <c r="E12595" s="1">
        <v>45351</v>
      </c>
      <c r="F12595" t="s">
        <v>2774</v>
      </c>
      <c r="G12595" t="s">
        <v>9512</v>
      </c>
      <c r="H12595" t="s">
        <v>151</v>
      </c>
      <c r="I12595">
        <v>3008.1879788988199</v>
      </c>
      <c r="J12595">
        <v>3008.1879788988199</v>
      </c>
    </row>
    <row r="12596" spans="1:10" x14ac:dyDescent="0.35">
      <c r="A12596" t="str">
        <f>IFERROR(VLOOKUP(F12596,'Account Map'!A:B,2,FALSE),"NA")</f>
        <v>NA</v>
      </c>
      <c r="B12596" t="str">
        <f t="shared" si="393"/>
        <v>CZK</v>
      </c>
      <c r="C12596" t="str">
        <f t="shared" si="394"/>
        <v>NA</v>
      </c>
      <c r="E12596" s="1">
        <v>45351</v>
      </c>
      <c r="F12596" t="s">
        <v>478</v>
      </c>
      <c r="G12596" t="s">
        <v>9512</v>
      </c>
      <c r="H12596" t="s">
        <v>151</v>
      </c>
      <c r="I12596">
        <v>11190.154868746487</v>
      </c>
      <c r="J12596">
        <v>11190.154868746487</v>
      </c>
    </row>
    <row r="12597" spans="1:10" x14ac:dyDescent="0.35">
      <c r="A12597" t="str">
        <f>IFERROR(VLOOKUP(F12597,'Account Map'!A:B,2,FALSE),"NA")</f>
        <v>NA</v>
      </c>
      <c r="B12597" t="str">
        <f t="shared" si="393"/>
        <v>CZK</v>
      </c>
      <c r="C12597" t="str">
        <f t="shared" si="394"/>
        <v>NA</v>
      </c>
      <c r="E12597" s="1">
        <v>45351</v>
      </c>
      <c r="F12597" t="s">
        <v>479</v>
      </c>
      <c r="G12597" t="s">
        <v>9512</v>
      </c>
      <c r="H12597" t="s">
        <v>151</v>
      </c>
      <c r="I12597">
        <v>11190.154868746487</v>
      </c>
      <c r="J12597">
        <v>-1.8189894035458565E-12</v>
      </c>
    </row>
    <row r="12598" spans="1:10" x14ac:dyDescent="0.35">
      <c r="A12598" t="str">
        <f>IFERROR(VLOOKUP(F12598,'Account Map'!A:B,2,FALSE),"NA")</f>
        <v>NA</v>
      </c>
      <c r="B12598" t="str">
        <f t="shared" si="393"/>
        <v>CZK</v>
      </c>
      <c r="C12598" t="str">
        <f t="shared" si="394"/>
        <v>NA</v>
      </c>
      <c r="E12598" s="1">
        <v>45351</v>
      </c>
      <c r="F12598" t="s">
        <v>2778</v>
      </c>
      <c r="G12598" t="s">
        <v>9512</v>
      </c>
      <c r="H12598" t="s">
        <v>151</v>
      </c>
      <c r="I12598">
        <v>0</v>
      </c>
      <c r="J12598">
        <v>-11190.154868746489</v>
      </c>
    </row>
    <row r="12599" spans="1:10" x14ac:dyDescent="0.35">
      <c r="A12599" t="str">
        <f>IFERROR(VLOOKUP(F12599,'Account Map'!A:B,2,FALSE),"NA")</f>
        <v>NA</v>
      </c>
      <c r="B12599" t="str">
        <f t="shared" si="393"/>
        <v>CZK</v>
      </c>
      <c r="C12599" t="str">
        <f t="shared" si="394"/>
        <v>NA</v>
      </c>
      <c r="E12599" s="1">
        <v>45351</v>
      </c>
      <c r="F12599" t="s">
        <v>2780</v>
      </c>
      <c r="G12599" t="s">
        <v>9512</v>
      </c>
      <c r="H12599" t="s">
        <v>151</v>
      </c>
      <c r="I12599">
        <v>84348.951190298932</v>
      </c>
      <c r="J12599">
        <v>84348.951190298932</v>
      </c>
    </row>
    <row r="12600" spans="1:10" x14ac:dyDescent="0.35">
      <c r="A12600" t="str">
        <f>IFERROR(VLOOKUP(F12600,'Account Map'!A:B,2,FALSE),"NA")</f>
        <v>NA</v>
      </c>
      <c r="B12600" t="str">
        <f t="shared" si="393"/>
        <v>CZK</v>
      </c>
      <c r="C12600" t="str">
        <f t="shared" si="394"/>
        <v>NA</v>
      </c>
      <c r="E12600" s="1">
        <v>45351</v>
      </c>
      <c r="F12600" t="s">
        <v>2781</v>
      </c>
      <c r="G12600" t="s">
        <v>9512</v>
      </c>
      <c r="H12600" t="s">
        <v>151</v>
      </c>
      <c r="I12600">
        <v>84348.951190298932</v>
      </c>
      <c r="J12600">
        <v>1.4551915228366852E-11</v>
      </c>
    </row>
    <row r="12601" spans="1:10" x14ac:dyDescent="0.35">
      <c r="A12601" t="str">
        <f>IFERROR(VLOOKUP(F12601,'Account Map'!A:B,2,FALSE),"NA")</f>
        <v>NA</v>
      </c>
      <c r="B12601" t="str">
        <f t="shared" si="393"/>
        <v>CZK</v>
      </c>
      <c r="C12601" t="str">
        <f t="shared" si="394"/>
        <v>NA</v>
      </c>
      <c r="E12601" s="1">
        <v>45351</v>
      </c>
      <c r="F12601" t="s">
        <v>4565</v>
      </c>
      <c r="G12601" t="s">
        <v>9512</v>
      </c>
      <c r="H12601" t="s">
        <v>151</v>
      </c>
      <c r="I12601">
        <v>0</v>
      </c>
      <c r="J12601">
        <v>-84348.951190298918</v>
      </c>
    </row>
    <row r="12602" spans="1:10" x14ac:dyDescent="0.35">
      <c r="A12602" t="str">
        <f>IFERROR(VLOOKUP(F12602,'Account Map'!A:B,2,FALSE),"NA")</f>
        <v>NA</v>
      </c>
      <c r="B12602" t="str">
        <f t="shared" si="393"/>
        <v>CZK</v>
      </c>
      <c r="C12602" t="str">
        <f t="shared" si="394"/>
        <v>NA</v>
      </c>
      <c r="E12602" s="1">
        <v>45351</v>
      </c>
      <c r="F12602" t="s">
        <v>2782</v>
      </c>
      <c r="G12602" t="s">
        <v>9512</v>
      </c>
      <c r="H12602" t="s">
        <v>151</v>
      </c>
      <c r="I12602">
        <v>5689.8930194831119</v>
      </c>
      <c r="J12602">
        <v>5689.8930194831119</v>
      </c>
    </row>
    <row r="12603" spans="1:10" x14ac:dyDescent="0.35">
      <c r="A12603" t="str">
        <f>IFERROR(VLOOKUP(F12603,'Account Map'!A:B,2,FALSE),"NA")</f>
        <v>NA</v>
      </c>
      <c r="B12603" t="str">
        <f t="shared" si="393"/>
        <v>CZK</v>
      </c>
      <c r="C12603" t="str">
        <f t="shared" si="394"/>
        <v>NA</v>
      </c>
      <c r="E12603" s="1">
        <v>45351</v>
      </c>
      <c r="F12603" t="s">
        <v>2783</v>
      </c>
      <c r="G12603" t="s">
        <v>9512</v>
      </c>
      <c r="H12603" t="s">
        <v>151</v>
      </c>
      <c r="I12603">
        <v>5689.8930194831119</v>
      </c>
      <c r="J12603">
        <v>0</v>
      </c>
    </row>
    <row r="12604" spans="1:10" x14ac:dyDescent="0.35">
      <c r="A12604" t="str">
        <f>IFERROR(VLOOKUP(F12604,'Account Map'!A:B,2,FALSE),"NA")</f>
        <v>NA</v>
      </c>
      <c r="B12604" t="str">
        <f t="shared" si="393"/>
        <v>CZK</v>
      </c>
      <c r="C12604" t="str">
        <f t="shared" si="394"/>
        <v>NA</v>
      </c>
      <c r="E12604" s="1">
        <v>45351</v>
      </c>
      <c r="F12604" t="s">
        <v>2784</v>
      </c>
      <c r="G12604" t="s">
        <v>9512</v>
      </c>
      <c r="H12604" t="s">
        <v>151</v>
      </c>
      <c r="I12604">
        <v>0</v>
      </c>
      <c r="J12604">
        <v>-5689.8930194831119</v>
      </c>
    </row>
    <row r="12605" spans="1:10" x14ac:dyDescent="0.35">
      <c r="A12605" t="str">
        <f>IFERROR(VLOOKUP(F12605,'Account Map'!A:B,2,FALSE),"NA")</f>
        <v>NA</v>
      </c>
      <c r="B12605" t="str">
        <f t="shared" si="393"/>
        <v>CZK</v>
      </c>
      <c r="C12605" t="str">
        <f t="shared" si="394"/>
        <v>NA</v>
      </c>
      <c r="E12605" s="1">
        <v>45351</v>
      </c>
      <c r="F12605" t="s">
        <v>2785</v>
      </c>
      <c r="G12605" t="s">
        <v>9512</v>
      </c>
      <c r="H12605" t="s">
        <v>151</v>
      </c>
      <c r="I12605">
        <v>84348.951190298932</v>
      </c>
      <c r="J12605">
        <v>84348.951190298932</v>
      </c>
    </row>
    <row r="12606" spans="1:10" x14ac:dyDescent="0.35">
      <c r="A12606" t="str">
        <f>IFERROR(VLOOKUP(F12606,'Account Map'!A:B,2,FALSE),"NA")</f>
        <v>NA</v>
      </c>
      <c r="B12606" t="str">
        <f t="shared" si="393"/>
        <v>CZK</v>
      </c>
      <c r="C12606" t="str">
        <f t="shared" si="394"/>
        <v>NA</v>
      </c>
      <c r="E12606" s="1">
        <v>45351</v>
      </c>
      <c r="F12606" t="s">
        <v>2786</v>
      </c>
      <c r="G12606" t="s">
        <v>9512</v>
      </c>
      <c r="H12606" t="s">
        <v>151</v>
      </c>
      <c r="I12606">
        <v>84348.951190298932</v>
      </c>
      <c r="J12606">
        <v>0</v>
      </c>
    </row>
    <row r="12607" spans="1:10" x14ac:dyDescent="0.35">
      <c r="A12607" t="str">
        <f>IFERROR(VLOOKUP(F12607,'Account Map'!A:B,2,FALSE),"NA")</f>
        <v>NA</v>
      </c>
      <c r="B12607" t="str">
        <f t="shared" si="393"/>
        <v>CZK</v>
      </c>
      <c r="C12607" t="str">
        <f t="shared" si="394"/>
        <v>NA</v>
      </c>
      <c r="E12607" s="1">
        <v>45351</v>
      </c>
      <c r="F12607" t="s">
        <v>4566</v>
      </c>
      <c r="G12607" t="s">
        <v>9512</v>
      </c>
      <c r="H12607" t="s">
        <v>151</v>
      </c>
      <c r="I12607">
        <v>0</v>
      </c>
      <c r="J12607">
        <v>-84348.951190298932</v>
      </c>
    </row>
    <row r="12608" spans="1:10" x14ac:dyDescent="0.35">
      <c r="A12608" t="str">
        <f>IFERROR(VLOOKUP(F12608,'Account Map'!A:B,2,FALSE),"NA")</f>
        <v>NA</v>
      </c>
      <c r="B12608" t="str">
        <f t="shared" si="393"/>
        <v>CZK</v>
      </c>
      <c r="C12608" t="str">
        <f t="shared" si="394"/>
        <v>NA</v>
      </c>
      <c r="E12608" s="1">
        <v>45351</v>
      </c>
      <c r="F12608" t="s">
        <v>3301</v>
      </c>
      <c r="G12608" t="s">
        <v>9512</v>
      </c>
      <c r="H12608" t="s">
        <v>151</v>
      </c>
      <c r="I12608">
        <v>14110.726474062691</v>
      </c>
      <c r="J12608">
        <v>14110.726474062691</v>
      </c>
    </row>
    <row r="12609" spans="1:10" x14ac:dyDescent="0.35">
      <c r="A12609" t="str">
        <f>IFERROR(VLOOKUP(F12609,'Account Map'!A:B,2,FALSE),"NA")</f>
        <v>NA</v>
      </c>
      <c r="B12609" t="str">
        <f t="shared" si="393"/>
        <v>CZK</v>
      </c>
      <c r="C12609" t="str">
        <f t="shared" si="394"/>
        <v>NA</v>
      </c>
      <c r="E12609" s="1">
        <v>45351</v>
      </c>
      <c r="F12609" t="s">
        <v>3302</v>
      </c>
      <c r="G12609" t="s">
        <v>9512</v>
      </c>
      <c r="H12609" t="s">
        <v>151</v>
      </c>
      <c r="I12609">
        <v>14110.726474062691</v>
      </c>
      <c r="J12609">
        <v>-1.8189894035458565E-12</v>
      </c>
    </row>
    <row r="12610" spans="1:10" x14ac:dyDescent="0.35">
      <c r="A12610" t="str">
        <f>IFERROR(VLOOKUP(F12610,'Account Map'!A:B,2,FALSE),"NA")</f>
        <v>NA</v>
      </c>
      <c r="B12610" t="str">
        <f t="shared" si="393"/>
        <v>CZK</v>
      </c>
      <c r="C12610" t="str">
        <f t="shared" si="394"/>
        <v>NA</v>
      </c>
      <c r="E12610" s="1">
        <v>45351</v>
      </c>
      <c r="F12610" t="s">
        <v>6035</v>
      </c>
      <c r="G12610" t="s">
        <v>9512</v>
      </c>
      <c r="H12610" t="s">
        <v>151</v>
      </c>
      <c r="I12610">
        <v>0</v>
      </c>
      <c r="J12610">
        <v>-14110.726474062692</v>
      </c>
    </row>
    <row r="12611" spans="1:10" x14ac:dyDescent="0.35">
      <c r="A12611" t="str">
        <f>IFERROR(VLOOKUP(F12611,'Account Map'!A:B,2,FALSE),"NA")</f>
        <v>NA</v>
      </c>
      <c r="B12611" t="str">
        <f t="shared" ref="B12611:B12674" si="395">H12611</f>
        <v>CZK</v>
      </c>
      <c r="C12611" t="str">
        <f t="shared" ref="C12611:C12674" si="396">IF(A12611="NA", "NA",I12611/SUMIFS(I:I,F:F,F12611))</f>
        <v>NA</v>
      </c>
      <c r="E12611" s="1">
        <v>45351</v>
      </c>
      <c r="F12611" t="s">
        <v>3303</v>
      </c>
      <c r="G12611" t="s">
        <v>9512</v>
      </c>
      <c r="H12611" t="s">
        <v>151</v>
      </c>
      <c r="I12611">
        <v>1973.6064876779733</v>
      </c>
      <c r="J12611">
        <v>1973.6064876779733</v>
      </c>
    </row>
    <row r="12612" spans="1:10" x14ac:dyDescent="0.35">
      <c r="A12612" t="str">
        <f>IFERROR(VLOOKUP(F12612,'Account Map'!A:B,2,FALSE),"NA")</f>
        <v>NA</v>
      </c>
      <c r="B12612" t="str">
        <f t="shared" si="395"/>
        <v>CZK</v>
      </c>
      <c r="C12612" t="str">
        <f t="shared" si="396"/>
        <v>NA</v>
      </c>
      <c r="E12612" s="1">
        <v>45351</v>
      </c>
      <c r="F12612" t="s">
        <v>3304</v>
      </c>
      <c r="G12612" t="s">
        <v>9512</v>
      </c>
      <c r="H12612" t="s">
        <v>151</v>
      </c>
      <c r="I12612">
        <v>1973.6064876779733</v>
      </c>
      <c r="J12612">
        <v>0</v>
      </c>
    </row>
    <row r="12613" spans="1:10" x14ac:dyDescent="0.35">
      <c r="A12613" t="str">
        <f>IFERROR(VLOOKUP(F12613,'Account Map'!A:B,2,FALSE),"NA")</f>
        <v>NA</v>
      </c>
      <c r="B12613" t="str">
        <f t="shared" si="395"/>
        <v>CZK</v>
      </c>
      <c r="C12613" t="str">
        <f t="shared" si="396"/>
        <v>NA</v>
      </c>
      <c r="E12613" s="1">
        <v>45351</v>
      </c>
      <c r="F12613" t="s">
        <v>6036</v>
      </c>
      <c r="G12613" t="s">
        <v>9512</v>
      </c>
      <c r="H12613" t="s">
        <v>151</v>
      </c>
      <c r="I12613">
        <v>0</v>
      </c>
      <c r="J12613">
        <v>-1973.6064876779733</v>
      </c>
    </row>
    <row r="12614" spans="1:10" x14ac:dyDescent="0.35">
      <c r="A12614" t="str">
        <f>IFERROR(VLOOKUP(F12614,'Account Map'!A:B,2,FALSE),"NA")</f>
        <v>NA</v>
      </c>
      <c r="B12614" t="str">
        <f t="shared" si="395"/>
        <v>CZK</v>
      </c>
      <c r="C12614" t="str">
        <f t="shared" si="396"/>
        <v>NA</v>
      </c>
      <c r="E12614" s="1">
        <v>45351</v>
      </c>
      <c r="F12614" t="s">
        <v>3305</v>
      </c>
      <c r="G12614" t="s">
        <v>9512</v>
      </c>
      <c r="H12614" t="s">
        <v>151</v>
      </c>
      <c r="I12614">
        <v>3815.6392095107476</v>
      </c>
      <c r="J12614">
        <v>3815.6392095107476</v>
      </c>
    </row>
    <row r="12615" spans="1:10" x14ac:dyDescent="0.35">
      <c r="A12615" t="str">
        <f>IFERROR(VLOOKUP(F12615,'Account Map'!A:B,2,FALSE),"NA")</f>
        <v>NA</v>
      </c>
      <c r="B12615" t="str">
        <f t="shared" si="395"/>
        <v>CZK</v>
      </c>
      <c r="C12615" t="str">
        <f t="shared" si="396"/>
        <v>NA</v>
      </c>
      <c r="E12615" s="1">
        <v>45351</v>
      </c>
      <c r="F12615" t="s">
        <v>3306</v>
      </c>
      <c r="G12615" t="s">
        <v>9512</v>
      </c>
      <c r="H12615" t="s">
        <v>151</v>
      </c>
      <c r="I12615">
        <v>3815.6392095107476</v>
      </c>
      <c r="J12615">
        <v>0</v>
      </c>
    </row>
    <row r="12616" spans="1:10" x14ac:dyDescent="0.35">
      <c r="A12616" t="str">
        <f>IFERROR(VLOOKUP(F12616,'Account Map'!A:B,2,FALSE),"NA")</f>
        <v>NA</v>
      </c>
      <c r="B12616" t="str">
        <f t="shared" si="395"/>
        <v>CZK</v>
      </c>
      <c r="C12616" t="str">
        <f t="shared" si="396"/>
        <v>NA</v>
      </c>
      <c r="E12616" s="1">
        <v>45351</v>
      </c>
      <c r="F12616" t="s">
        <v>6037</v>
      </c>
      <c r="G12616" t="s">
        <v>9512</v>
      </c>
      <c r="H12616" t="s">
        <v>151</v>
      </c>
      <c r="I12616">
        <v>0</v>
      </c>
      <c r="J12616">
        <v>-3815.6392095107476</v>
      </c>
    </row>
    <row r="12617" spans="1:10" x14ac:dyDescent="0.35">
      <c r="A12617" t="str">
        <f>IFERROR(VLOOKUP(F12617,'Account Map'!A:B,2,FALSE),"NA")</f>
        <v>NA</v>
      </c>
      <c r="B12617" t="str">
        <f t="shared" si="395"/>
        <v>CZK</v>
      </c>
      <c r="C12617" t="str">
        <f t="shared" si="396"/>
        <v>NA</v>
      </c>
      <c r="E12617" s="1">
        <v>45351</v>
      </c>
      <c r="F12617" t="s">
        <v>2787</v>
      </c>
      <c r="G12617" t="s">
        <v>9512</v>
      </c>
      <c r="H12617" t="s">
        <v>151</v>
      </c>
      <c r="I12617">
        <v>14551.464504239955</v>
      </c>
      <c r="J12617">
        <v>14551.464504239955</v>
      </c>
    </row>
    <row r="12618" spans="1:10" x14ac:dyDescent="0.35">
      <c r="A12618" t="str">
        <f>IFERROR(VLOOKUP(F12618,'Account Map'!A:B,2,FALSE),"NA")</f>
        <v>NA</v>
      </c>
      <c r="B12618" t="str">
        <f t="shared" si="395"/>
        <v>CZK</v>
      </c>
      <c r="C12618" t="str">
        <f t="shared" si="396"/>
        <v>NA</v>
      </c>
      <c r="E12618" s="1">
        <v>45351</v>
      </c>
      <c r="F12618" t="s">
        <v>2788</v>
      </c>
      <c r="G12618" t="s">
        <v>9512</v>
      </c>
      <c r="H12618" t="s">
        <v>151</v>
      </c>
      <c r="I12618">
        <v>14551.464504239955</v>
      </c>
      <c r="J12618">
        <v>0</v>
      </c>
    </row>
    <row r="12619" spans="1:10" x14ac:dyDescent="0.35">
      <c r="A12619" t="str">
        <f>IFERROR(VLOOKUP(F12619,'Account Map'!A:B,2,FALSE),"NA")</f>
        <v>NA</v>
      </c>
      <c r="B12619" t="str">
        <f t="shared" si="395"/>
        <v>CZK</v>
      </c>
      <c r="C12619" t="str">
        <f t="shared" si="396"/>
        <v>NA</v>
      </c>
      <c r="E12619" s="1">
        <v>45351</v>
      </c>
      <c r="F12619" t="s">
        <v>4567</v>
      </c>
      <c r="G12619" t="s">
        <v>9512</v>
      </c>
      <c r="H12619" t="s">
        <v>151</v>
      </c>
      <c r="I12619">
        <v>0</v>
      </c>
      <c r="J12619">
        <v>-14551.464504239955</v>
      </c>
    </row>
    <row r="12620" spans="1:10" x14ac:dyDescent="0.35">
      <c r="A12620" t="str">
        <f>IFERROR(VLOOKUP(F12620,'Account Map'!A:B,2,FALSE),"NA")</f>
        <v>NA</v>
      </c>
      <c r="B12620" t="str">
        <f t="shared" si="395"/>
        <v>CZK</v>
      </c>
      <c r="C12620" t="str">
        <f t="shared" si="396"/>
        <v>NA</v>
      </c>
      <c r="E12620" s="1">
        <v>45351</v>
      </c>
      <c r="F12620" t="s">
        <v>2789</v>
      </c>
      <c r="G12620" t="s">
        <v>9512</v>
      </c>
      <c r="H12620" t="s">
        <v>151</v>
      </c>
      <c r="I12620">
        <v>12960.711645001855</v>
      </c>
      <c r="J12620">
        <v>12960.711645001855</v>
      </c>
    </row>
    <row r="12621" spans="1:10" x14ac:dyDescent="0.35">
      <c r="A12621" t="str">
        <f>IFERROR(VLOOKUP(F12621,'Account Map'!A:B,2,FALSE),"NA")</f>
        <v>NA</v>
      </c>
      <c r="B12621" t="str">
        <f t="shared" si="395"/>
        <v>CZK</v>
      </c>
      <c r="C12621" t="str">
        <f t="shared" si="396"/>
        <v>NA</v>
      </c>
      <c r="E12621" s="1">
        <v>45351</v>
      </c>
      <c r="F12621" t="s">
        <v>2790</v>
      </c>
      <c r="G12621" t="s">
        <v>9512</v>
      </c>
      <c r="H12621" t="s">
        <v>151</v>
      </c>
      <c r="I12621">
        <v>12960.711645001855</v>
      </c>
      <c r="J12621">
        <v>0</v>
      </c>
    </row>
    <row r="12622" spans="1:10" x14ac:dyDescent="0.35">
      <c r="A12622" t="str">
        <f>IFERROR(VLOOKUP(F12622,'Account Map'!A:B,2,FALSE),"NA")</f>
        <v>NA</v>
      </c>
      <c r="B12622" t="str">
        <f t="shared" si="395"/>
        <v>CZK</v>
      </c>
      <c r="C12622" t="str">
        <f t="shared" si="396"/>
        <v>NA</v>
      </c>
      <c r="E12622" s="1">
        <v>45351</v>
      </c>
      <c r="F12622" t="s">
        <v>2791</v>
      </c>
      <c r="G12622" t="s">
        <v>9512</v>
      </c>
      <c r="H12622" t="s">
        <v>151</v>
      </c>
      <c r="I12622">
        <v>0</v>
      </c>
      <c r="J12622">
        <v>-12960.711645001855</v>
      </c>
    </row>
    <row r="12623" spans="1:10" x14ac:dyDescent="0.35">
      <c r="A12623" t="str">
        <f>IFERROR(VLOOKUP(F12623,'Account Map'!A:B,2,FALSE),"NA")</f>
        <v>NA</v>
      </c>
      <c r="B12623" t="str">
        <f t="shared" si="395"/>
        <v>CZK</v>
      </c>
      <c r="C12623" t="str">
        <f t="shared" si="396"/>
        <v>NA</v>
      </c>
      <c r="E12623" s="1">
        <v>45351</v>
      </c>
      <c r="F12623" t="s">
        <v>2792</v>
      </c>
      <c r="G12623" t="s">
        <v>9512</v>
      </c>
      <c r="H12623" t="s">
        <v>151</v>
      </c>
      <c r="I12623">
        <v>665.89137940270234</v>
      </c>
      <c r="J12623">
        <v>665.89137940270234</v>
      </c>
    </row>
    <row r="12624" spans="1:10" x14ac:dyDescent="0.35">
      <c r="A12624" t="str">
        <f>IFERROR(VLOOKUP(F12624,'Account Map'!A:B,2,FALSE),"NA")</f>
        <v>NA</v>
      </c>
      <c r="B12624" t="str">
        <f t="shared" si="395"/>
        <v>CZK</v>
      </c>
      <c r="C12624" t="str">
        <f t="shared" si="396"/>
        <v>NA</v>
      </c>
      <c r="E12624" s="1">
        <v>45351</v>
      </c>
      <c r="F12624" t="s">
        <v>2793</v>
      </c>
      <c r="G12624" t="s">
        <v>9512</v>
      </c>
      <c r="H12624" t="s">
        <v>151</v>
      </c>
      <c r="I12624">
        <v>665.89137940270234</v>
      </c>
      <c r="J12624">
        <v>0</v>
      </c>
    </row>
    <row r="12625" spans="1:10" x14ac:dyDescent="0.35">
      <c r="A12625" t="str">
        <f>IFERROR(VLOOKUP(F12625,'Account Map'!A:B,2,FALSE),"NA")</f>
        <v>NA</v>
      </c>
      <c r="B12625" t="str">
        <f t="shared" si="395"/>
        <v>CZK</v>
      </c>
      <c r="C12625" t="str">
        <f t="shared" si="396"/>
        <v>NA</v>
      </c>
      <c r="E12625" s="1">
        <v>45351</v>
      </c>
      <c r="F12625" t="s">
        <v>2794</v>
      </c>
      <c r="G12625" t="s">
        <v>9512</v>
      </c>
      <c r="H12625" t="s">
        <v>151</v>
      </c>
      <c r="I12625">
        <v>0</v>
      </c>
      <c r="J12625">
        <v>-665.89137940270234</v>
      </c>
    </row>
    <row r="12626" spans="1:10" x14ac:dyDescent="0.35">
      <c r="A12626" t="str">
        <f>IFERROR(VLOOKUP(F12626,'Account Map'!A:B,2,FALSE),"NA")</f>
        <v>NA</v>
      </c>
      <c r="B12626" t="str">
        <f t="shared" si="395"/>
        <v>CZK</v>
      </c>
      <c r="C12626" t="str">
        <f t="shared" si="396"/>
        <v>NA</v>
      </c>
      <c r="E12626" s="1">
        <v>45351</v>
      </c>
      <c r="F12626" t="s">
        <v>2795</v>
      </c>
      <c r="G12626" t="s">
        <v>9512</v>
      </c>
      <c r="H12626" t="s">
        <v>151</v>
      </c>
      <c r="I12626">
        <v>12960.711645001855</v>
      </c>
      <c r="J12626">
        <v>12960.711645001855</v>
      </c>
    </row>
    <row r="12627" spans="1:10" x14ac:dyDescent="0.35">
      <c r="A12627" t="str">
        <f>IFERROR(VLOOKUP(F12627,'Account Map'!A:B,2,FALSE),"NA")</f>
        <v>NA</v>
      </c>
      <c r="B12627" t="str">
        <f t="shared" si="395"/>
        <v>CZK</v>
      </c>
      <c r="C12627" t="str">
        <f t="shared" si="396"/>
        <v>NA</v>
      </c>
      <c r="E12627" s="1">
        <v>45351</v>
      </c>
      <c r="F12627" t="s">
        <v>2796</v>
      </c>
      <c r="G12627" t="s">
        <v>9512</v>
      </c>
      <c r="H12627" t="s">
        <v>151</v>
      </c>
      <c r="I12627">
        <v>12960.711645001855</v>
      </c>
      <c r="J12627">
        <v>0</v>
      </c>
    </row>
    <row r="12628" spans="1:10" x14ac:dyDescent="0.35">
      <c r="A12628" t="str">
        <f>IFERROR(VLOOKUP(F12628,'Account Map'!A:B,2,FALSE),"NA")</f>
        <v>NA</v>
      </c>
      <c r="B12628" t="str">
        <f t="shared" si="395"/>
        <v>CZK</v>
      </c>
      <c r="C12628" t="str">
        <f t="shared" si="396"/>
        <v>NA</v>
      </c>
      <c r="E12628" s="1">
        <v>45351</v>
      </c>
      <c r="F12628" t="s">
        <v>2797</v>
      </c>
      <c r="G12628" t="s">
        <v>9512</v>
      </c>
      <c r="H12628" t="s">
        <v>151</v>
      </c>
      <c r="I12628">
        <v>0</v>
      </c>
      <c r="J12628">
        <v>-12960.711645001855</v>
      </c>
    </row>
    <row r="12629" spans="1:10" x14ac:dyDescent="0.35">
      <c r="A12629" t="str">
        <f>IFERROR(VLOOKUP(F12629,'Account Map'!A:B,2,FALSE),"NA")</f>
        <v>NA</v>
      </c>
      <c r="B12629" t="str">
        <f t="shared" si="395"/>
        <v>CZK</v>
      </c>
      <c r="C12629" t="str">
        <f t="shared" si="396"/>
        <v>NA</v>
      </c>
      <c r="E12629" s="1">
        <v>45351</v>
      </c>
      <c r="F12629" t="s">
        <v>2800</v>
      </c>
      <c r="G12629" t="s">
        <v>9512</v>
      </c>
      <c r="H12629" t="s">
        <v>151</v>
      </c>
      <c r="I12629">
        <v>12960.711645001855</v>
      </c>
      <c r="J12629">
        <v>12960.711645001855</v>
      </c>
    </row>
    <row r="12630" spans="1:10" x14ac:dyDescent="0.35">
      <c r="A12630" t="str">
        <f>IFERROR(VLOOKUP(F12630,'Account Map'!A:B,2,FALSE),"NA")</f>
        <v>NA</v>
      </c>
      <c r="B12630" t="str">
        <f t="shared" si="395"/>
        <v>CZK</v>
      </c>
      <c r="C12630" t="str">
        <f t="shared" si="396"/>
        <v>NA</v>
      </c>
      <c r="E12630" s="1">
        <v>45351</v>
      </c>
      <c r="F12630" t="s">
        <v>2801</v>
      </c>
      <c r="G12630" t="s">
        <v>9512</v>
      </c>
      <c r="H12630" t="s">
        <v>151</v>
      </c>
      <c r="I12630">
        <v>12960.711645001855</v>
      </c>
      <c r="J12630">
        <v>-1.8189894035458565E-12</v>
      </c>
    </row>
    <row r="12631" spans="1:10" x14ac:dyDescent="0.35">
      <c r="A12631" t="str">
        <f>IFERROR(VLOOKUP(F12631,'Account Map'!A:B,2,FALSE),"NA")</f>
        <v>NA</v>
      </c>
      <c r="B12631" t="str">
        <f t="shared" si="395"/>
        <v>CZK</v>
      </c>
      <c r="C12631" t="str">
        <f t="shared" si="396"/>
        <v>NA</v>
      </c>
      <c r="E12631" s="1">
        <v>45351</v>
      </c>
      <c r="F12631" t="s">
        <v>2802</v>
      </c>
      <c r="G12631" t="s">
        <v>9512</v>
      </c>
      <c r="H12631" t="s">
        <v>151</v>
      </c>
      <c r="I12631">
        <v>0</v>
      </c>
      <c r="J12631">
        <v>-12960.711645001857</v>
      </c>
    </row>
    <row r="12632" spans="1:10" x14ac:dyDescent="0.35">
      <c r="A12632" t="str">
        <f>IFERROR(VLOOKUP(F12632,'Account Map'!A:B,2,FALSE),"NA")</f>
        <v>NA</v>
      </c>
      <c r="B12632" t="str">
        <f t="shared" si="395"/>
        <v>CZK</v>
      </c>
      <c r="C12632" t="str">
        <f t="shared" si="396"/>
        <v>NA</v>
      </c>
      <c r="E12632" s="1">
        <v>45351</v>
      </c>
      <c r="F12632" t="s">
        <v>2803</v>
      </c>
      <c r="G12632" t="s">
        <v>9512</v>
      </c>
      <c r="H12632" t="s">
        <v>151</v>
      </c>
      <c r="I12632">
        <v>12960.711645001857</v>
      </c>
      <c r="J12632">
        <v>12960.711645001857</v>
      </c>
    </row>
    <row r="12633" spans="1:10" x14ac:dyDescent="0.35">
      <c r="A12633" t="str">
        <f>IFERROR(VLOOKUP(F12633,'Account Map'!A:B,2,FALSE),"NA")</f>
        <v>NA</v>
      </c>
      <c r="B12633" t="str">
        <f t="shared" si="395"/>
        <v>CZK</v>
      </c>
      <c r="C12633" t="str">
        <f t="shared" si="396"/>
        <v>NA</v>
      </c>
      <c r="E12633" s="1">
        <v>45351</v>
      </c>
      <c r="F12633" t="s">
        <v>2804</v>
      </c>
      <c r="G12633" t="s">
        <v>9512</v>
      </c>
      <c r="H12633" t="s">
        <v>151</v>
      </c>
      <c r="I12633">
        <v>12960.711645001855</v>
      </c>
      <c r="J12633">
        <v>12960.711645001855</v>
      </c>
    </row>
    <row r="12634" spans="1:10" x14ac:dyDescent="0.35">
      <c r="A12634" t="str">
        <f>IFERROR(VLOOKUP(F12634,'Account Map'!A:B,2,FALSE),"NA")</f>
        <v>NA</v>
      </c>
      <c r="B12634" t="str">
        <f t="shared" si="395"/>
        <v>CZK</v>
      </c>
      <c r="C12634" t="str">
        <f t="shared" si="396"/>
        <v>NA</v>
      </c>
      <c r="E12634" s="1">
        <v>45351</v>
      </c>
      <c r="F12634" t="s">
        <v>2805</v>
      </c>
      <c r="G12634" t="s">
        <v>9512</v>
      </c>
      <c r="H12634" t="s">
        <v>151</v>
      </c>
      <c r="I12634">
        <v>12960.711645001855</v>
      </c>
      <c r="J12634">
        <v>-1.8189894035458565E-12</v>
      </c>
    </row>
    <row r="12635" spans="1:10" x14ac:dyDescent="0.35">
      <c r="A12635" t="str">
        <f>IFERROR(VLOOKUP(F12635,'Account Map'!A:B,2,FALSE),"NA")</f>
        <v>NA</v>
      </c>
      <c r="B12635" t="str">
        <f t="shared" si="395"/>
        <v>CZK</v>
      </c>
      <c r="C12635" t="str">
        <f t="shared" si="396"/>
        <v>NA</v>
      </c>
      <c r="E12635" s="1">
        <v>45351</v>
      </c>
      <c r="F12635" t="s">
        <v>2806</v>
      </c>
      <c r="G12635" t="s">
        <v>9512</v>
      </c>
      <c r="H12635" t="s">
        <v>151</v>
      </c>
      <c r="I12635">
        <v>0</v>
      </c>
      <c r="J12635">
        <v>-12960.711645001857</v>
      </c>
    </row>
    <row r="12636" spans="1:10" x14ac:dyDescent="0.35">
      <c r="A12636" t="str">
        <f>IFERROR(VLOOKUP(F12636,'Account Map'!A:B,2,FALSE),"NA")</f>
        <v>NA</v>
      </c>
      <c r="B12636" t="str">
        <f t="shared" si="395"/>
        <v>CZK</v>
      </c>
      <c r="C12636" t="str">
        <f t="shared" si="396"/>
        <v>NA</v>
      </c>
      <c r="E12636" s="1">
        <v>45351</v>
      </c>
      <c r="F12636" t="s">
        <v>3307</v>
      </c>
      <c r="G12636" t="s">
        <v>9512</v>
      </c>
      <c r="H12636" t="s">
        <v>151</v>
      </c>
      <c r="I12636">
        <v>9000.0546723538519</v>
      </c>
      <c r="J12636">
        <v>9000.0546723538519</v>
      </c>
    </row>
    <row r="12637" spans="1:10" x14ac:dyDescent="0.35">
      <c r="A12637" t="str">
        <f>IFERROR(VLOOKUP(F12637,'Account Map'!A:B,2,FALSE),"NA")</f>
        <v>NA</v>
      </c>
      <c r="B12637" t="str">
        <f t="shared" si="395"/>
        <v>CZK</v>
      </c>
      <c r="C12637" t="str">
        <f t="shared" si="396"/>
        <v>NA</v>
      </c>
      <c r="E12637" s="1">
        <v>45351</v>
      </c>
      <c r="F12637" t="s">
        <v>3308</v>
      </c>
      <c r="G12637" t="s">
        <v>9512</v>
      </c>
      <c r="H12637" t="s">
        <v>151</v>
      </c>
      <c r="I12637">
        <v>9000.0546723538519</v>
      </c>
      <c r="J12637">
        <v>0</v>
      </c>
    </row>
    <row r="12638" spans="1:10" x14ac:dyDescent="0.35">
      <c r="A12638" t="str">
        <f>IFERROR(VLOOKUP(F12638,'Account Map'!A:B,2,FALSE),"NA")</f>
        <v>NA</v>
      </c>
      <c r="B12638" t="str">
        <f t="shared" si="395"/>
        <v>CZK</v>
      </c>
      <c r="C12638" t="str">
        <f t="shared" si="396"/>
        <v>NA</v>
      </c>
      <c r="E12638" s="1">
        <v>45351</v>
      </c>
      <c r="F12638" t="s">
        <v>6038</v>
      </c>
      <c r="G12638" t="s">
        <v>9512</v>
      </c>
      <c r="H12638" t="s">
        <v>151</v>
      </c>
      <c r="I12638">
        <v>0</v>
      </c>
      <c r="J12638">
        <v>-9000.0546723538519</v>
      </c>
    </row>
    <row r="12639" spans="1:10" x14ac:dyDescent="0.35">
      <c r="A12639" t="str">
        <f>IFERROR(VLOOKUP(F12639,'Account Map'!A:B,2,FALSE),"NA")</f>
        <v>NA</v>
      </c>
      <c r="B12639" t="str">
        <f t="shared" si="395"/>
        <v>CZK</v>
      </c>
      <c r="C12639" t="str">
        <f t="shared" si="396"/>
        <v>NA</v>
      </c>
      <c r="E12639" s="1">
        <v>45351</v>
      </c>
      <c r="F12639" t="s">
        <v>2811</v>
      </c>
      <c r="G12639" t="s">
        <v>9512</v>
      </c>
      <c r="H12639" t="s">
        <v>151</v>
      </c>
      <c r="I12639">
        <v>12960.711645001855</v>
      </c>
      <c r="J12639">
        <v>12960.711645001855</v>
      </c>
    </row>
    <row r="12640" spans="1:10" x14ac:dyDescent="0.35">
      <c r="A12640" t="str">
        <f>IFERROR(VLOOKUP(F12640,'Account Map'!A:B,2,FALSE),"NA")</f>
        <v>NA</v>
      </c>
      <c r="B12640" t="str">
        <f t="shared" si="395"/>
        <v>CZK</v>
      </c>
      <c r="C12640" t="str">
        <f t="shared" si="396"/>
        <v>NA</v>
      </c>
      <c r="E12640" s="1">
        <v>45351</v>
      </c>
      <c r="F12640" t="s">
        <v>2812</v>
      </c>
      <c r="G12640" t="s">
        <v>9512</v>
      </c>
      <c r="H12640" t="s">
        <v>151</v>
      </c>
      <c r="I12640">
        <v>12960.711645001855</v>
      </c>
      <c r="J12640">
        <v>0</v>
      </c>
    </row>
    <row r="12641" spans="1:10" x14ac:dyDescent="0.35">
      <c r="A12641" t="str">
        <f>IFERROR(VLOOKUP(F12641,'Account Map'!A:B,2,FALSE),"NA")</f>
        <v>NA</v>
      </c>
      <c r="B12641" t="str">
        <f t="shared" si="395"/>
        <v>CZK</v>
      </c>
      <c r="C12641" t="str">
        <f t="shared" si="396"/>
        <v>NA</v>
      </c>
      <c r="E12641" s="1">
        <v>45351</v>
      </c>
      <c r="F12641" t="s">
        <v>2813</v>
      </c>
      <c r="G12641" t="s">
        <v>9512</v>
      </c>
      <c r="H12641" t="s">
        <v>151</v>
      </c>
      <c r="I12641">
        <v>0</v>
      </c>
      <c r="J12641">
        <v>-12960.711645001855</v>
      </c>
    </row>
    <row r="12642" spans="1:10" x14ac:dyDescent="0.35">
      <c r="A12642" t="str">
        <f>IFERROR(VLOOKUP(F12642,'Account Map'!A:B,2,FALSE),"NA")</f>
        <v>NA</v>
      </c>
      <c r="B12642" t="str">
        <f t="shared" si="395"/>
        <v>CZK</v>
      </c>
      <c r="C12642" t="str">
        <f t="shared" si="396"/>
        <v>NA</v>
      </c>
      <c r="E12642" s="1">
        <v>45351</v>
      </c>
      <c r="F12642" t="s">
        <v>2814</v>
      </c>
      <c r="G12642" t="s">
        <v>9512</v>
      </c>
      <c r="H12642" t="s">
        <v>151</v>
      </c>
      <c r="I12642">
        <v>6466.3432234205593</v>
      </c>
      <c r="J12642">
        <v>6466.3432234205593</v>
      </c>
    </row>
    <row r="12643" spans="1:10" x14ac:dyDescent="0.35">
      <c r="A12643" t="str">
        <f>IFERROR(VLOOKUP(F12643,'Account Map'!A:B,2,FALSE),"NA")</f>
        <v>NA</v>
      </c>
      <c r="B12643" t="str">
        <f t="shared" si="395"/>
        <v>CZK</v>
      </c>
      <c r="C12643" t="str">
        <f t="shared" si="396"/>
        <v>NA</v>
      </c>
      <c r="E12643" s="1">
        <v>45351</v>
      </c>
      <c r="F12643" t="s">
        <v>2815</v>
      </c>
      <c r="G12643" t="s">
        <v>9512</v>
      </c>
      <c r="H12643" t="s">
        <v>151</v>
      </c>
      <c r="I12643">
        <v>6466.3432234205593</v>
      </c>
      <c r="J12643">
        <v>0</v>
      </c>
    </row>
    <row r="12644" spans="1:10" x14ac:dyDescent="0.35">
      <c r="A12644" t="str">
        <f>IFERROR(VLOOKUP(F12644,'Account Map'!A:B,2,FALSE),"NA")</f>
        <v>NA</v>
      </c>
      <c r="B12644" t="str">
        <f t="shared" si="395"/>
        <v>CZK</v>
      </c>
      <c r="C12644" t="str">
        <f t="shared" si="396"/>
        <v>NA</v>
      </c>
      <c r="E12644" s="1">
        <v>45351</v>
      </c>
      <c r="F12644" t="s">
        <v>2816</v>
      </c>
      <c r="G12644" t="s">
        <v>9512</v>
      </c>
      <c r="H12644" t="s">
        <v>151</v>
      </c>
      <c r="I12644">
        <v>0</v>
      </c>
      <c r="J12644">
        <v>-6466.3432234205593</v>
      </c>
    </row>
    <row r="12645" spans="1:10" x14ac:dyDescent="0.35">
      <c r="A12645" t="str">
        <f>IFERROR(VLOOKUP(F12645,'Account Map'!A:B,2,FALSE),"NA")</f>
        <v>NA</v>
      </c>
      <c r="B12645" t="str">
        <f t="shared" si="395"/>
        <v>CZK</v>
      </c>
      <c r="C12645" t="str">
        <f t="shared" si="396"/>
        <v>NA</v>
      </c>
      <c r="E12645" s="1">
        <v>45351</v>
      </c>
      <c r="F12645" t="s">
        <v>2818</v>
      </c>
      <c r="G12645" t="s">
        <v>9512</v>
      </c>
      <c r="H12645" t="s">
        <v>151</v>
      </c>
      <c r="I12645">
        <v>12960.711645001855</v>
      </c>
      <c r="J12645">
        <v>12960.711645001855</v>
      </c>
    </row>
    <row r="12646" spans="1:10" x14ac:dyDescent="0.35">
      <c r="A12646" t="str">
        <f>IFERROR(VLOOKUP(F12646,'Account Map'!A:B,2,FALSE),"NA")</f>
        <v>NA</v>
      </c>
      <c r="B12646" t="str">
        <f t="shared" si="395"/>
        <v>CZK</v>
      </c>
      <c r="C12646" t="str">
        <f t="shared" si="396"/>
        <v>NA</v>
      </c>
      <c r="E12646" s="1">
        <v>45351</v>
      </c>
      <c r="F12646" t="s">
        <v>2819</v>
      </c>
      <c r="G12646" t="s">
        <v>9512</v>
      </c>
      <c r="H12646" t="s">
        <v>151</v>
      </c>
      <c r="I12646">
        <v>12960.711645001855</v>
      </c>
      <c r="J12646">
        <v>0</v>
      </c>
    </row>
    <row r="12647" spans="1:10" x14ac:dyDescent="0.35">
      <c r="A12647" t="str">
        <f>IFERROR(VLOOKUP(F12647,'Account Map'!A:B,2,FALSE),"NA")</f>
        <v>NA</v>
      </c>
      <c r="B12647" t="str">
        <f t="shared" si="395"/>
        <v>CZK</v>
      </c>
      <c r="C12647" t="str">
        <f t="shared" si="396"/>
        <v>NA</v>
      </c>
      <c r="E12647" s="1">
        <v>45351</v>
      </c>
      <c r="F12647" t="s">
        <v>2820</v>
      </c>
      <c r="G12647" t="s">
        <v>9512</v>
      </c>
      <c r="H12647" t="s">
        <v>151</v>
      </c>
      <c r="I12647">
        <v>0</v>
      </c>
      <c r="J12647">
        <v>-12960.711645001855</v>
      </c>
    </row>
    <row r="12648" spans="1:10" x14ac:dyDescent="0.35">
      <c r="A12648" t="str">
        <f>IFERROR(VLOOKUP(F12648,'Account Map'!A:B,2,FALSE),"NA")</f>
        <v>NA</v>
      </c>
      <c r="B12648" t="str">
        <f t="shared" si="395"/>
        <v>CZK</v>
      </c>
      <c r="C12648" t="str">
        <f t="shared" si="396"/>
        <v>NA</v>
      </c>
      <c r="E12648" s="1">
        <v>45351</v>
      </c>
      <c r="F12648" t="s">
        <v>2821</v>
      </c>
      <c r="G12648" t="s">
        <v>9512</v>
      </c>
      <c r="H12648" t="s">
        <v>151</v>
      </c>
      <c r="I12648">
        <v>84348.951190298932</v>
      </c>
      <c r="J12648">
        <v>84348.951190298932</v>
      </c>
    </row>
    <row r="12649" spans="1:10" x14ac:dyDescent="0.35">
      <c r="A12649" t="str">
        <f>IFERROR(VLOOKUP(F12649,'Account Map'!A:B,2,FALSE),"NA")</f>
        <v>NA</v>
      </c>
      <c r="B12649" t="str">
        <f t="shared" si="395"/>
        <v>CZK</v>
      </c>
      <c r="C12649" t="str">
        <f t="shared" si="396"/>
        <v>NA</v>
      </c>
      <c r="E12649" s="1">
        <v>45351</v>
      </c>
      <c r="F12649" t="s">
        <v>2822</v>
      </c>
      <c r="G12649" t="s">
        <v>9512</v>
      </c>
      <c r="H12649" t="s">
        <v>151</v>
      </c>
      <c r="I12649">
        <v>84348.951190298932</v>
      </c>
      <c r="J12649">
        <v>0</v>
      </c>
    </row>
    <row r="12650" spans="1:10" x14ac:dyDescent="0.35">
      <c r="A12650" t="str">
        <f>IFERROR(VLOOKUP(F12650,'Account Map'!A:B,2,FALSE),"NA")</f>
        <v>NA</v>
      </c>
      <c r="B12650" t="str">
        <f t="shared" si="395"/>
        <v>CZK</v>
      </c>
      <c r="C12650" t="str">
        <f t="shared" si="396"/>
        <v>NA</v>
      </c>
      <c r="E12650" s="1">
        <v>45351</v>
      </c>
      <c r="F12650" t="s">
        <v>4570</v>
      </c>
      <c r="G12650" t="s">
        <v>9512</v>
      </c>
      <c r="H12650" t="s">
        <v>151</v>
      </c>
      <c r="I12650">
        <v>0</v>
      </c>
      <c r="J12650">
        <v>-84348.951190298932</v>
      </c>
    </row>
    <row r="12651" spans="1:10" x14ac:dyDescent="0.35">
      <c r="A12651" t="str">
        <f>IFERROR(VLOOKUP(F12651,'Account Map'!A:B,2,FALSE),"NA")</f>
        <v>NA</v>
      </c>
      <c r="B12651" t="str">
        <f t="shared" si="395"/>
        <v>CZK</v>
      </c>
      <c r="C12651" t="str">
        <f t="shared" si="396"/>
        <v>NA</v>
      </c>
      <c r="E12651" s="1">
        <v>45351</v>
      </c>
      <c r="F12651" t="s">
        <v>2823</v>
      </c>
      <c r="G12651" t="s">
        <v>9512</v>
      </c>
      <c r="H12651" t="s">
        <v>151</v>
      </c>
      <c r="I12651">
        <v>84348.951190298932</v>
      </c>
      <c r="J12651">
        <v>84348.951190298932</v>
      </c>
    </row>
    <row r="12652" spans="1:10" x14ac:dyDescent="0.35">
      <c r="A12652" t="str">
        <f>IFERROR(VLOOKUP(F12652,'Account Map'!A:B,2,FALSE),"NA")</f>
        <v>NA</v>
      </c>
      <c r="B12652" t="str">
        <f t="shared" si="395"/>
        <v>CZK</v>
      </c>
      <c r="C12652" t="str">
        <f t="shared" si="396"/>
        <v>NA</v>
      </c>
      <c r="E12652" s="1">
        <v>45351</v>
      </c>
      <c r="F12652" t="s">
        <v>2824</v>
      </c>
      <c r="G12652" t="s">
        <v>9512</v>
      </c>
      <c r="H12652" t="s">
        <v>151</v>
      </c>
      <c r="I12652">
        <v>84348.951190298932</v>
      </c>
      <c r="J12652">
        <v>0</v>
      </c>
    </row>
    <row r="12653" spans="1:10" x14ac:dyDescent="0.35">
      <c r="A12653" t="str">
        <f>IFERROR(VLOOKUP(F12653,'Account Map'!A:B,2,FALSE),"NA")</f>
        <v>NA</v>
      </c>
      <c r="B12653" t="str">
        <f t="shared" si="395"/>
        <v>CZK</v>
      </c>
      <c r="C12653" t="str">
        <f t="shared" si="396"/>
        <v>NA</v>
      </c>
      <c r="E12653" s="1">
        <v>45351</v>
      </c>
      <c r="F12653" t="s">
        <v>4571</v>
      </c>
      <c r="G12653" t="s">
        <v>9512</v>
      </c>
      <c r="H12653" t="s">
        <v>151</v>
      </c>
      <c r="I12653">
        <v>0</v>
      </c>
      <c r="J12653">
        <v>-84348.951190298932</v>
      </c>
    </row>
    <row r="12654" spans="1:10" x14ac:dyDescent="0.35">
      <c r="A12654" t="str">
        <f>IFERROR(VLOOKUP(F12654,'Account Map'!A:B,2,FALSE),"NA")</f>
        <v>NA</v>
      </c>
      <c r="B12654" t="str">
        <f t="shared" si="395"/>
        <v>CZK</v>
      </c>
      <c r="C12654" t="str">
        <f t="shared" si="396"/>
        <v>NA</v>
      </c>
      <c r="E12654" s="1">
        <v>45351</v>
      </c>
      <c r="F12654" t="s">
        <v>2825</v>
      </c>
      <c r="G12654" t="s">
        <v>9512</v>
      </c>
      <c r="H12654" t="s">
        <v>151</v>
      </c>
      <c r="I12654">
        <v>56274.528491877558</v>
      </c>
      <c r="J12654">
        <v>56274.528491877558</v>
      </c>
    </row>
    <row r="12655" spans="1:10" x14ac:dyDescent="0.35">
      <c r="A12655" t="str">
        <f>IFERROR(VLOOKUP(F12655,'Account Map'!A:B,2,FALSE),"NA")</f>
        <v>NA</v>
      </c>
      <c r="B12655" t="str">
        <f t="shared" si="395"/>
        <v>CZK</v>
      </c>
      <c r="C12655" t="str">
        <f t="shared" si="396"/>
        <v>NA</v>
      </c>
      <c r="E12655" s="1">
        <v>45351</v>
      </c>
      <c r="F12655" t="s">
        <v>2826</v>
      </c>
      <c r="G12655" t="s">
        <v>9512</v>
      </c>
      <c r="H12655" t="s">
        <v>151</v>
      </c>
      <c r="I12655">
        <v>56274.528491877558</v>
      </c>
      <c r="J12655">
        <v>0</v>
      </c>
    </row>
    <row r="12656" spans="1:10" x14ac:dyDescent="0.35">
      <c r="A12656" t="str">
        <f>IFERROR(VLOOKUP(F12656,'Account Map'!A:B,2,FALSE),"NA")</f>
        <v>NA</v>
      </c>
      <c r="B12656" t="str">
        <f t="shared" si="395"/>
        <v>CZK</v>
      </c>
      <c r="C12656" t="str">
        <f t="shared" si="396"/>
        <v>NA</v>
      </c>
      <c r="E12656" s="1">
        <v>45351</v>
      </c>
      <c r="F12656" t="s">
        <v>6039</v>
      </c>
      <c r="G12656" t="s">
        <v>9512</v>
      </c>
      <c r="H12656" t="s">
        <v>151</v>
      </c>
      <c r="I12656">
        <v>0</v>
      </c>
      <c r="J12656">
        <v>-56274.528491877558</v>
      </c>
    </row>
    <row r="12657" spans="1:10" x14ac:dyDescent="0.35">
      <c r="A12657" t="str">
        <f>IFERROR(VLOOKUP(F12657,'Account Map'!A:B,2,FALSE),"NA")</f>
        <v>NA</v>
      </c>
      <c r="B12657" t="str">
        <f t="shared" si="395"/>
        <v>CZK</v>
      </c>
      <c r="C12657" t="str">
        <f t="shared" si="396"/>
        <v>NA</v>
      </c>
      <c r="E12657" s="1">
        <v>45351</v>
      </c>
      <c r="F12657" t="s">
        <v>2827</v>
      </c>
      <c r="G12657" t="s">
        <v>9512</v>
      </c>
      <c r="H12657" t="s">
        <v>151</v>
      </c>
      <c r="I12657">
        <v>84348.951190298932</v>
      </c>
      <c r="J12657">
        <v>84348.951190298932</v>
      </c>
    </row>
    <row r="12658" spans="1:10" x14ac:dyDescent="0.35">
      <c r="A12658" t="str">
        <f>IFERROR(VLOOKUP(F12658,'Account Map'!A:B,2,FALSE),"NA")</f>
        <v>NA</v>
      </c>
      <c r="B12658" t="str">
        <f t="shared" si="395"/>
        <v>CZK</v>
      </c>
      <c r="C12658" t="str">
        <f t="shared" si="396"/>
        <v>NA</v>
      </c>
      <c r="E12658" s="1">
        <v>45351</v>
      </c>
      <c r="F12658" t="s">
        <v>2828</v>
      </c>
      <c r="G12658" t="s">
        <v>9512</v>
      </c>
      <c r="H12658" t="s">
        <v>151</v>
      </c>
      <c r="I12658">
        <v>84348.951190298932</v>
      </c>
      <c r="J12658">
        <v>0</v>
      </c>
    </row>
    <row r="12659" spans="1:10" x14ac:dyDescent="0.35">
      <c r="A12659" t="str">
        <f>IFERROR(VLOOKUP(F12659,'Account Map'!A:B,2,FALSE),"NA")</f>
        <v>NA</v>
      </c>
      <c r="B12659" t="str">
        <f t="shared" si="395"/>
        <v>CZK</v>
      </c>
      <c r="C12659" t="str">
        <f t="shared" si="396"/>
        <v>NA</v>
      </c>
      <c r="E12659" s="1">
        <v>45351</v>
      </c>
      <c r="F12659" t="s">
        <v>4572</v>
      </c>
      <c r="G12659" t="s">
        <v>9512</v>
      </c>
      <c r="H12659" t="s">
        <v>151</v>
      </c>
      <c r="I12659">
        <v>0</v>
      </c>
      <c r="J12659">
        <v>-84348.951190298932</v>
      </c>
    </row>
    <row r="12660" spans="1:10" x14ac:dyDescent="0.35">
      <c r="A12660" t="str">
        <f>IFERROR(VLOOKUP(F12660,'Account Map'!A:B,2,FALSE),"NA")</f>
        <v>NA</v>
      </c>
      <c r="B12660" t="str">
        <f t="shared" si="395"/>
        <v>CZK</v>
      </c>
      <c r="C12660" t="str">
        <f t="shared" si="396"/>
        <v>NA</v>
      </c>
      <c r="E12660" s="1">
        <v>45351</v>
      </c>
      <c r="F12660" t="s">
        <v>3309</v>
      </c>
      <c r="G12660" t="s">
        <v>9512</v>
      </c>
      <c r="H12660" t="s">
        <v>151</v>
      </c>
      <c r="I12660">
        <v>28885.798209431174</v>
      </c>
      <c r="J12660">
        <v>28885.798209431174</v>
      </c>
    </row>
    <row r="12661" spans="1:10" x14ac:dyDescent="0.35">
      <c r="A12661" t="str">
        <f>IFERROR(VLOOKUP(F12661,'Account Map'!A:B,2,FALSE),"NA")</f>
        <v>NA</v>
      </c>
      <c r="B12661" t="str">
        <f t="shared" si="395"/>
        <v>CZK</v>
      </c>
      <c r="C12661" t="str">
        <f t="shared" si="396"/>
        <v>NA</v>
      </c>
      <c r="E12661" s="1">
        <v>45351</v>
      </c>
      <c r="F12661" t="s">
        <v>3310</v>
      </c>
      <c r="G12661" t="s">
        <v>9512</v>
      </c>
      <c r="H12661" t="s">
        <v>151</v>
      </c>
      <c r="I12661">
        <v>28885.798209431174</v>
      </c>
      <c r="J12661">
        <v>0</v>
      </c>
    </row>
    <row r="12662" spans="1:10" x14ac:dyDescent="0.35">
      <c r="A12662" t="str">
        <f>IFERROR(VLOOKUP(F12662,'Account Map'!A:B,2,FALSE),"NA")</f>
        <v>NA</v>
      </c>
      <c r="B12662" t="str">
        <f t="shared" si="395"/>
        <v>CZK</v>
      </c>
      <c r="C12662" t="str">
        <f t="shared" si="396"/>
        <v>NA</v>
      </c>
      <c r="E12662" s="1">
        <v>45351</v>
      </c>
      <c r="F12662" t="s">
        <v>4573</v>
      </c>
      <c r="G12662" t="s">
        <v>9512</v>
      </c>
      <c r="H12662" t="s">
        <v>151</v>
      </c>
      <c r="I12662">
        <v>0</v>
      </c>
      <c r="J12662">
        <v>-28885.798209431174</v>
      </c>
    </row>
    <row r="12663" spans="1:10" x14ac:dyDescent="0.35">
      <c r="A12663" t="str">
        <f>IFERROR(VLOOKUP(F12663,'Account Map'!A:B,2,FALSE),"NA")</f>
        <v>NA</v>
      </c>
      <c r="B12663" t="str">
        <f t="shared" si="395"/>
        <v>CZK</v>
      </c>
      <c r="C12663" t="str">
        <f t="shared" si="396"/>
        <v>NA</v>
      </c>
      <c r="E12663" s="1">
        <v>45351</v>
      </c>
      <c r="F12663" t="s">
        <v>3311</v>
      </c>
      <c r="G12663" t="s">
        <v>9512</v>
      </c>
      <c r="H12663" t="s">
        <v>151</v>
      </c>
      <c r="I12663">
        <v>32701.437418941925</v>
      </c>
      <c r="J12663">
        <v>32701.437418941925</v>
      </c>
    </row>
    <row r="12664" spans="1:10" x14ac:dyDescent="0.35">
      <c r="A12664" t="str">
        <f>IFERROR(VLOOKUP(F12664,'Account Map'!A:B,2,FALSE),"NA")</f>
        <v>NA</v>
      </c>
      <c r="B12664" t="str">
        <f t="shared" si="395"/>
        <v>CZK</v>
      </c>
      <c r="C12664" t="str">
        <f t="shared" si="396"/>
        <v>NA</v>
      </c>
      <c r="E12664" s="1">
        <v>45351</v>
      </c>
      <c r="F12664" t="s">
        <v>3312</v>
      </c>
      <c r="G12664" t="s">
        <v>9512</v>
      </c>
      <c r="H12664" t="s">
        <v>151</v>
      </c>
      <c r="I12664">
        <v>32701.437418941925</v>
      </c>
      <c r="J12664">
        <v>0</v>
      </c>
    </row>
    <row r="12665" spans="1:10" x14ac:dyDescent="0.35">
      <c r="A12665" t="str">
        <f>IFERROR(VLOOKUP(F12665,'Account Map'!A:B,2,FALSE),"NA")</f>
        <v>NA</v>
      </c>
      <c r="B12665" t="str">
        <f t="shared" si="395"/>
        <v>CZK</v>
      </c>
      <c r="C12665" t="str">
        <f t="shared" si="396"/>
        <v>NA</v>
      </c>
      <c r="E12665" s="1">
        <v>45351</v>
      </c>
      <c r="F12665" t="s">
        <v>6040</v>
      </c>
      <c r="G12665" t="s">
        <v>9512</v>
      </c>
      <c r="H12665" t="s">
        <v>151</v>
      </c>
      <c r="I12665">
        <v>0</v>
      </c>
      <c r="J12665">
        <v>-32701.437418941925</v>
      </c>
    </row>
    <row r="12666" spans="1:10" x14ac:dyDescent="0.35">
      <c r="A12666" t="str">
        <f>IFERROR(VLOOKUP(F12666,'Account Map'!A:B,2,FALSE),"NA")</f>
        <v>NA</v>
      </c>
      <c r="B12666" t="str">
        <f t="shared" si="395"/>
        <v>CZK</v>
      </c>
      <c r="C12666" t="str">
        <f t="shared" si="396"/>
        <v>NA</v>
      </c>
      <c r="E12666" s="1">
        <v>45351</v>
      </c>
      <c r="F12666" t="s">
        <v>2829</v>
      </c>
      <c r="G12666" t="s">
        <v>9512</v>
      </c>
      <c r="H12666" t="s">
        <v>151</v>
      </c>
      <c r="I12666">
        <v>84348.951190298932</v>
      </c>
      <c r="J12666">
        <v>84348.951190298932</v>
      </c>
    </row>
    <row r="12667" spans="1:10" x14ac:dyDescent="0.35">
      <c r="A12667" t="str">
        <f>IFERROR(VLOOKUP(F12667,'Account Map'!A:B,2,FALSE),"NA")</f>
        <v>NA</v>
      </c>
      <c r="B12667" t="str">
        <f t="shared" si="395"/>
        <v>CZK</v>
      </c>
      <c r="C12667" t="str">
        <f t="shared" si="396"/>
        <v>NA</v>
      </c>
      <c r="E12667" s="1">
        <v>45351</v>
      </c>
      <c r="F12667" t="s">
        <v>2830</v>
      </c>
      <c r="G12667" t="s">
        <v>9512</v>
      </c>
      <c r="H12667" t="s">
        <v>151</v>
      </c>
      <c r="I12667">
        <v>84348.951190298932</v>
      </c>
      <c r="J12667">
        <v>0</v>
      </c>
    </row>
    <row r="12668" spans="1:10" x14ac:dyDescent="0.35">
      <c r="A12668" t="str">
        <f>IFERROR(VLOOKUP(F12668,'Account Map'!A:B,2,FALSE),"NA")</f>
        <v>NA</v>
      </c>
      <c r="B12668" t="str">
        <f t="shared" si="395"/>
        <v>CZK</v>
      </c>
      <c r="C12668" t="str">
        <f t="shared" si="396"/>
        <v>NA</v>
      </c>
      <c r="E12668" s="1">
        <v>45351</v>
      </c>
      <c r="F12668" t="s">
        <v>4574</v>
      </c>
      <c r="G12668" t="s">
        <v>9512</v>
      </c>
      <c r="H12668" t="s">
        <v>151</v>
      </c>
      <c r="I12668">
        <v>0</v>
      </c>
      <c r="J12668">
        <v>-84348.951190298932</v>
      </c>
    </row>
    <row r="12669" spans="1:10" x14ac:dyDescent="0.35">
      <c r="A12669" t="str">
        <f>IFERROR(VLOOKUP(F12669,'Account Map'!A:B,2,FALSE),"NA")</f>
        <v>NA</v>
      </c>
      <c r="B12669" t="str">
        <f t="shared" si="395"/>
        <v>CZK</v>
      </c>
      <c r="C12669" t="str">
        <f t="shared" si="396"/>
        <v>NA</v>
      </c>
      <c r="E12669" s="1">
        <v>45351</v>
      </c>
      <c r="F12669" t="s">
        <v>2831</v>
      </c>
      <c r="G12669" t="s">
        <v>9512</v>
      </c>
      <c r="H12669" t="s">
        <v>151</v>
      </c>
      <c r="I12669">
        <v>12960.711645001857</v>
      </c>
      <c r="J12669">
        <v>12960.711645001857</v>
      </c>
    </row>
    <row r="12670" spans="1:10" x14ac:dyDescent="0.35">
      <c r="A12670" t="str">
        <f>IFERROR(VLOOKUP(F12670,'Account Map'!A:B,2,FALSE),"NA")</f>
        <v>NA</v>
      </c>
      <c r="B12670" t="str">
        <f t="shared" si="395"/>
        <v>CZK</v>
      </c>
      <c r="C12670" t="str">
        <f t="shared" si="396"/>
        <v>NA</v>
      </c>
      <c r="E12670" s="1">
        <v>45351</v>
      </c>
      <c r="F12670" t="s">
        <v>2832</v>
      </c>
      <c r="G12670" t="s">
        <v>9512</v>
      </c>
      <c r="H12670" t="s">
        <v>151</v>
      </c>
      <c r="I12670">
        <v>12960.711645001857</v>
      </c>
      <c r="J12670">
        <v>1.8189894035458565E-12</v>
      </c>
    </row>
    <row r="12671" spans="1:10" x14ac:dyDescent="0.35">
      <c r="A12671" t="str">
        <f>IFERROR(VLOOKUP(F12671,'Account Map'!A:B,2,FALSE),"NA")</f>
        <v>NA</v>
      </c>
      <c r="B12671" t="str">
        <f t="shared" si="395"/>
        <v>CZK</v>
      </c>
      <c r="C12671" t="str">
        <f t="shared" si="396"/>
        <v>NA</v>
      </c>
      <c r="E12671" s="1">
        <v>45351</v>
      </c>
      <c r="F12671" t="s">
        <v>2833</v>
      </c>
      <c r="G12671" t="s">
        <v>9512</v>
      </c>
      <c r="H12671" t="s">
        <v>151</v>
      </c>
      <c r="I12671">
        <v>0</v>
      </c>
      <c r="J12671">
        <v>-12960.711645001855</v>
      </c>
    </row>
    <row r="12672" spans="1:10" x14ac:dyDescent="0.35">
      <c r="A12672" t="str">
        <f>IFERROR(VLOOKUP(F12672,'Account Map'!A:B,2,FALSE),"NA")</f>
        <v>NA</v>
      </c>
      <c r="B12672" t="str">
        <f t="shared" si="395"/>
        <v>CZK</v>
      </c>
      <c r="C12672" t="str">
        <f t="shared" si="396"/>
        <v>NA</v>
      </c>
      <c r="E12672" s="1">
        <v>45351</v>
      </c>
      <c r="F12672" t="s">
        <v>2849</v>
      </c>
      <c r="G12672" t="s">
        <v>9512</v>
      </c>
      <c r="H12672" t="s">
        <v>151</v>
      </c>
      <c r="I12672">
        <v>12883.412268024458</v>
      </c>
      <c r="J12672">
        <v>12883.412268024458</v>
      </c>
    </row>
    <row r="12673" spans="1:10" x14ac:dyDescent="0.35">
      <c r="A12673" t="str">
        <f>IFERROR(VLOOKUP(F12673,'Account Map'!A:B,2,FALSE),"NA")</f>
        <v>NA</v>
      </c>
      <c r="B12673" t="str">
        <f t="shared" si="395"/>
        <v>CZK</v>
      </c>
      <c r="C12673" t="str">
        <f t="shared" si="396"/>
        <v>NA</v>
      </c>
      <c r="E12673" s="1">
        <v>45351</v>
      </c>
      <c r="F12673" t="s">
        <v>2885</v>
      </c>
      <c r="G12673" t="s">
        <v>9512</v>
      </c>
      <c r="H12673" t="s">
        <v>151</v>
      </c>
      <c r="I12673">
        <v>0</v>
      </c>
      <c r="J12673">
        <v>-6948662.089407444</v>
      </c>
    </row>
    <row r="12674" spans="1:10" x14ac:dyDescent="0.35">
      <c r="A12674" t="str">
        <f>IFERROR(VLOOKUP(F12674,'Account Map'!A:B,2,FALSE),"NA")</f>
        <v>NA</v>
      </c>
      <c r="B12674" t="str">
        <f t="shared" si="395"/>
        <v>CZK</v>
      </c>
      <c r="C12674" t="str">
        <f t="shared" si="396"/>
        <v>NA</v>
      </c>
      <c r="E12674" s="1">
        <v>45351</v>
      </c>
      <c r="F12674" t="s">
        <v>2886</v>
      </c>
      <c r="G12674" t="s">
        <v>9512</v>
      </c>
      <c r="H12674" t="s">
        <v>151</v>
      </c>
      <c r="I12674">
        <v>0</v>
      </c>
      <c r="J12674">
        <v>-6948662.089407444</v>
      </c>
    </row>
    <row r="12675" spans="1:10" x14ac:dyDescent="0.35">
      <c r="A12675" t="str">
        <f>IFERROR(VLOOKUP(F12675,'Account Map'!A:B,2,FALSE),"NA")</f>
        <v>NA</v>
      </c>
      <c r="B12675" t="str">
        <f t="shared" ref="B12675:B12738" si="397">H12675</f>
        <v>CZK</v>
      </c>
      <c r="C12675" t="str">
        <f t="shared" ref="C12675:C12738" si="398">IF(A12675="NA", "NA",I12675/SUMIFS(I:I,F:F,F12675))</f>
        <v>NA</v>
      </c>
      <c r="E12675" s="1">
        <v>45351</v>
      </c>
      <c r="F12675" t="s">
        <v>2887</v>
      </c>
      <c r="G12675" t="s">
        <v>9512</v>
      </c>
      <c r="H12675" t="s">
        <v>151</v>
      </c>
      <c r="I12675">
        <v>0</v>
      </c>
      <c r="J12675">
        <v>-6948662.089407444</v>
      </c>
    </row>
    <row r="12676" spans="1:10" x14ac:dyDescent="0.35">
      <c r="A12676" t="str">
        <f>IFERROR(VLOOKUP(F12676,'Account Map'!A:B,2,FALSE),"NA")</f>
        <v>NA</v>
      </c>
      <c r="B12676" t="str">
        <f t="shared" si="397"/>
        <v>CZK</v>
      </c>
      <c r="C12676" t="str">
        <f t="shared" si="398"/>
        <v>NA</v>
      </c>
      <c r="E12676" s="1">
        <v>45351</v>
      </c>
      <c r="F12676" t="s">
        <v>2888</v>
      </c>
      <c r="G12676" t="s">
        <v>9512</v>
      </c>
      <c r="H12676" t="s">
        <v>151</v>
      </c>
      <c r="I12676">
        <v>0</v>
      </c>
      <c r="J12676">
        <v>-6948662.089407444</v>
      </c>
    </row>
    <row r="12677" spans="1:10" x14ac:dyDescent="0.35">
      <c r="A12677" t="str">
        <f>IFERROR(VLOOKUP(F12677,'Account Map'!A:B,2,FALSE),"NA")</f>
        <v>NA</v>
      </c>
      <c r="B12677" t="str">
        <f t="shared" si="397"/>
        <v>CZK</v>
      </c>
      <c r="C12677" t="str">
        <f t="shared" si="398"/>
        <v>NA</v>
      </c>
      <c r="E12677" s="1">
        <v>45351</v>
      </c>
      <c r="F12677" t="s">
        <v>2889</v>
      </c>
      <c r="G12677" t="s">
        <v>9512</v>
      </c>
      <c r="H12677" t="s">
        <v>151</v>
      </c>
      <c r="I12677">
        <v>0</v>
      </c>
      <c r="J12677">
        <v>-6948662.089407444</v>
      </c>
    </row>
    <row r="12678" spans="1:10" x14ac:dyDescent="0.35">
      <c r="A12678" t="str">
        <f>IFERROR(VLOOKUP(F12678,'Account Map'!A:B,2,FALSE),"NA")</f>
        <v>NA</v>
      </c>
      <c r="B12678" t="str">
        <f t="shared" si="397"/>
        <v>CZK</v>
      </c>
      <c r="C12678" t="str">
        <f t="shared" si="398"/>
        <v>NA</v>
      </c>
      <c r="E12678" s="1">
        <v>45351</v>
      </c>
      <c r="F12678" t="s">
        <v>2890</v>
      </c>
      <c r="G12678" t="s">
        <v>9512</v>
      </c>
      <c r="H12678" t="s">
        <v>151</v>
      </c>
      <c r="I12678">
        <v>0</v>
      </c>
      <c r="J12678">
        <v>-6948662.089407444</v>
      </c>
    </row>
    <row r="12679" spans="1:10" x14ac:dyDescent="0.35">
      <c r="A12679" t="str">
        <f>IFERROR(VLOOKUP(F12679,'Account Map'!A:B,2,FALSE),"NA")</f>
        <v>NA</v>
      </c>
      <c r="B12679" t="str">
        <f t="shared" si="397"/>
        <v>CZK</v>
      </c>
      <c r="C12679" t="str">
        <f t="shared" si="398"/>
        <v>NA</v>
      </c>
      <c r="E12679" s="1">
        <v>45351</v>
      </c>
      <c r="F12679" t="s">
        <v>2891</v>
      </c>
      <c r="G12679" t="s">
        <v>9512</v>
      </c>
      <c r="H12679" t="s">
        <v>151</v>
      </c>
      <c r="I12679">
        <v>0</v>
      </c>
      <c r="J12679">
        <v>-2364776.8538651839</v>
      </c>
    </row>
    <row r="12680" spans="1:10" x14ac:dyDescent="0.35">
      <c r="A12680" t="str">
        <f>IFERROR(VLOOKUP(F12680,'Account Map'!A:B,2,FALSE),"NA")</f>
        <v>NA</v>
      </c>
      <c r="B12680" t="str">
        <f t="shared" si="397"/>
        <v>CZK</v>
      </c>
      <c r="C12680" t="str">
        <f t="shared" si="398"/>
        <v>NA</v>
      </c>
      <c r="E12680" s="1">
        <v>45351</v>
      </c>
      <c r="F12680" t="s">
        <v>2892</v>
      </c>
      <c r="G12680" t="s">
        <v>9512</v>
      </c>
      <c r="H12680" t="s">
        <v>151</v>
      </c>
      <c r="I12680">
        <v>0</v>
      </c>
      <c r="J12680">
        <v>-2364776.8538651839</v>
      </c>
    </row>
    <row r="12681" spans="1:10" x14ac:dyDescent="0.35">
      <c r="A12681" t="str">
        <f>IFERROR(VLOOKUP(F12681,'Account Map'!A:B,2,FALSE),"NA")</f>
        <v>NA</v>
      </c>
      <c r="B12681" t="str">
        <f t="shared" si="397"/>
        <v>DEM</v>
      </c>
      <c r="C12681" t="str">
        <f t="shared" si="398"/>
        <v>NA</v>
      </c>
      <c r="E12681" s="1">
        <v>45351</v>
      </c>
      <c r="F12681" t="s">
        <v>821</v>
      </c>
      <c r="G12681" t="s">
        <v>9512</v>
      </c>
      <c r="H12681" t="s">
        <v>171</v>
      </c>
      <c r="I12681">
        <v>813.84782417739723</v>
      </c>
      <c r="J12681">
        <v>813.84782417739723</v>
      </c>
    </row>
    <row r="12682" spans="1:10" x14ac:dyDescent="0.35">
      <c r="A12682" t="str">
        <f>IFERROR(VLOOKUP(F12682,'Account Map'!A:B,2,FALSE),"NA")</f>
        <v>NA</v>
      </c>
      <c r="B12682" t="str">
        <f t="shared" si="397"/>
        <v>DEM</v>
      </c>
      <c r="C12682" t="str">
        <f t="shared" si="398"/>
        <v>NA</v>
      </c>
      <c r="E12682" s="1">
        <v>45351</v>
      </c>
      <c r="F12682" t="s">
        <v>822</v>
      </c>
      <c r="G12682" t="s">
        <v>9512</v>
      </c>
      <c r="H12682" t="s">
        <v>171</v>
      </c>
      <c r="I12682">
        <v>3882.345154675118</v>
      </c>
      <c r="J12682">
        <v>0</v>
      </c>
    </row>
    <row r="12683" spans="1:10" x14ac:dyDescent="0.35">
      <c r="A12683" t="str">
        <f>IFERROR(VLOOKUP(F12683,'Account Map'!A:B,2,FALSE),"NA")</f>
        <v>NA</v>
      </c>
      <c r="B12683" t="str">
        <f t="shared" si="397"/>
        <v>DEM</v>
      </c>
      <c r="C12683" t="str">
        <f t="shared" si="398"/>
        <v>NA</v>
      </c>
      <c r="E12683" s="1">
        <v>45351</v>
      </c>
      <c r="F12683" t="s">
        <v>874</v>
      </c>
      <c r="G12683" t="s">
        <v>9512</v>
      </c>
      <c r="H12683" t="s">
        <v>171</v>
      </c>
      <c r="I12683">
        <v>156.34078068875999</v>
      </c>
      <c r="J12683">
        <v>156.34078068875999</v>
      </c>
    </row>
    <row r="12684" spans="1:10" x14ac:dyDescent="0.35">
      <c r="A12684" t="str">
        <f>IFERROR(VLOOKUP(F12684,'Account Map'!A:B,2,FALSE),"NA")</f>
        <v>NA</v>
      </c>
      <c r="B12684" t="str">
        <f t="shared" si="397"/>
        <v>DEM</v>
      </c>
      <c r="C12684" t="str">
        <f t="shared" si="398"/>
        <v>NA</v>
      </c>
      <c r="E12684" s="1">
        <v>45351</v>
      </c>
      <c r="F12684" t="s">
        <v>875</v>
      </c>
      <c r="G12684" t="s">
        <v>9512</v>
      </c>
      <c r="H12684" t="s">
        <v>171</v>
      </c>
      <c r="I12684">
        <v>156.34078068875999</v>
      </c>
      <c r="J12684">
        <v>0</v>
      </c>
    </row>
    <row r="12685" spans="1:10" x14ac:dyDescent="0.35">
      <c r="A12685" t="str">
        <f>IFERROR(VLOOKUP(F12685,'Account Map'!A:B,2,FALSE),"NA")</f>
        <v>NA</v>
      </c>
      <c r="B12685" t="str">
        <f t="shared" si="397"/>
        <v>DEM</v>
      </c>
      <c r="C12685" t="str">
        <f t="shared" si="398"/>
        <v>NA</v>
      </c>
      <c r="E12685" s="1">
        <v>45351</v>
      </c>
      <c r="F12685" t="s">
        <v>876</v>
      </c>
      <c r="G12685" t="s">
        <v>9512</v>
      </c>
      <c r="H12685" t="s">
        <v>171</v>
      </c>
      <c r="I12685">
        <v>0</v>
      </c>
      <c r="J12685">
        <v>-156.34078068875999</v>
      </c>
    </row>
    <row r="12686" spans="1:10" x14ac:dyDescent="0.35">
      <c r="A12686" t="str">
        <f>IFERROR(VLOOKUP(F12686,'Account Map'!A:B,2,FALSE),"NA")</f>
        <v>NA</v>
      </c>
      <c r="B12686" t="str">
        <f t="shared" si="397"/>
        <v>DEM</v>
      </c>
      <c r="C12686" t="str">
        <f t="shared" si="398"/>
        <v>NA</v>
      </c>
      <c r="E12686" s="1">
        <v>45351</v>
      </c>
      <c r="F12686" t="s">
        <v>225</v>
      </c>
      <c r="G12686" t="s">
        <v>9512</v>
      </c>
      <c r="H12686" t="s">
        <v>171</v>
      </c>
      <c r="I12686">
        <v>212.94243206799999</v>
      </c>
      <c r="J12686">
        <v>212.94243206799999</v>
      </c>
    </row>
    <row r="12687" spans="1:10" x14ac:dyDescent="0.35">
      <c r="A12687" t="str">
        <f>IFERROR(VLOOKUP(F12687,'Account Map'!A:B,2,FALSE),"NA")</f>
        <v>NA</v>
      </c>
      <c r="B12687" t="str">
        <f t="shared" si="397"/>
        <v>DEM</v>
      </c>
      <c r="C12687" t="str">
        <f t="shared" si="398"/>
        <v>NA</v>
      </c>
      <c r="E12687" s="1">
        <v>45351</v>
      </c>
      <c r="F12687" t="s">
        <v>227</v>
      </c>
      <c r="G12687" t="s">
        <v>9512</v>
      </c>
      <c r="H12687" t="s">
        <v>171</v>
      </c>
      <c r="I12687">
        <v>788.53034441764987</v>
      </c>
      <c r="J12687">
        <v>788.53034441764987</v>
      </c>
    </row>
    <row r="12688" spans="1:10" x14ac:dyDescent="0.35">
      <c r="A12688" t="str">
        <f>IFERROR(VLOOKUP(F12688,'Account Map'!A:B,2,FALSE),"NA")</f>
        <v>NA</v>
      </c>
      <c r="B12688" t="str">
        <f t="shared" si="397"/>
        <v>DEM</v>
      </c>
      <c r="C12688" t="str">
        <f t="shared" si="398"/>
        <v>NA</v>
      </c>
      <c r="E12688" s="1">
        <v>45351</v>
      </c>
      <c r="F12688" t="s">
        <v>228</v>
      </c>
      <c r="G12688" t="s">
        <v>9512</v>
      </c>
      <c r="H12688" t="s">
        <v>171</v>
      </c>
      <c r="I12688">
        <v>116.77960499664999</v>
      </c>
      <c r="J12688">
        <v>0</v>
      </c>
    </row>
    <row r="12689" spans="1:10" x14ac:dyDescent="0.35">
      <c r="A12689" t="str">
        <f>IFERROR(VLOOKUP(F12689,'Account Map'!A:B,2,FALSE),"NA")</f>
        <v>NA</v>
      </c>
      <c r="B12689" t="str">
        <f t="shared" si="397"/>
        <v>DEM</v>
      </c>
      <c r="C12689" t="str">
        <f t="shared" si="398"/>
        <v>NA</v>
      </c>
      <c r="E12689" s="1">
        <v>45351</v>
      </c>
      <c r="F12689" t="s">
        <v>229</v>
      </c>
      <c r="G12689" t="s">
        <v>9512</v>
      </c>
      <c r="H12689" t="s">
        <v>171</v>
      </c>
      <c r="I12689">
        <v>244.75145470734898</v>
      </c>
      <c r="J12689">
        <v>159.52511411011199</v>
      </c>
    </row>
    <row r="12690" spans="1:10" x14ac:dyDescent="0.35">
      <c r="A12690" t="str">
        <f>IFERROR(VLOOKUP(F12690,'Account Map'!A:B,2,FALSE),"NA")</f>
        <v>NA</v>
      </c>
      <c r="B12690" t="str">
        <f t="shared" si="397"/>
        <v>DEM</v>
      </c>
      <c r="C12690" t="str">
        <f t="shared" si="398"/>
        <v>NA</v>
      </c>
      <c r="E12690" s="1">
        <v>45351</v>
      </c>
      <c r="F12690" t="s">
        <v>230</v>
      </c>
      <c r="G12690" t="s">
        <v>9512</v>
      </c>
      <c r="H12690" t="s">
        <v>171</v>
      </c>
      <c r="I12690">
        <v>9.4180714180031995</v>
      </c>
      <c r="J12690">
        <v>0</v>
      </c>
    </row>
    <row r="12691" spans="1:10" x14ac:dyDescent="0.35">
      <c r="A12691" t="str">
        <f>IFERROR(VLOOKUP(F12691,'Account Map'!A:B,2,FALSE),"NA")</f>
        <v>NA</v>
      </c>
      <c r="B12691" t="str">
        <f t="shared" si="397"/>
        <v>DEM</v>
      </c>
      <c r="C12691" t="str">
        <f t="shared" si="398"/>
        <v>NA</v>
      </c>
      <c r="E12691" s="1">
        <v>45351</v>
      </c>
      <c r="F12691" t="s">
        <v>231</v>
      </c>
      <c r="G12691" t="s">
        <v>9512</v>
      </c>
      <c r="H12691" t="s">
        <v>171</v>
      </c>
      <c r="I12691">
        <v>58.862946362519999</v>
      </c>
      <c r="J12691">
        <v>0</v>
      </c>
    </row>
    <row r="12692" spans="1:10" x14ac:dyDescent="0.35">
      <c r="A12692" t="str">
        <f>IFERROR(VLOOKUP(F12692,'Account Map'!A:B,2,FALSE),"NA")</f>
        <v>NA</v>
      </c>
      <c r="B12692" t="str">
        <f t="shared" si="397"/>
        <v>DEM</v>
      </c>
      <c r="C12692" t="str">
        <f t="shared" si="398"/>
        <v>NA</v>
      </c>
      <c r="E12692" s="1">
        <v>45351</v>
      </c>
      <c r="F12692" t="s">
        <v>232</v>
      </c>
      <c r="G12692" t="s">
        <v>9512</v>
      </c>
      <c r="H12692" t="s">
        <v>171</v>
      </c>
      <c r="I12692">
        <v>23.545178545008</v>
      </c>
      <c r="J12692">
        <v>0</v>
      </c>
    </row>
    <row r="12693" spans="1:10" x14ac:dyDescent="0.35">
      <c r="A12693" t="str">
        <f>IFERROR(VLOOKUP(F12693,'Account Map'!A:B,2,FALSE),"NA")</f>
        <v>NA</v>
      </c>
      <c r="B12693" t="str">
        <f t="shared" si="397"/>
        <v>DEM</v>
      </c>
      <c r="C12693" t="str">
        <f t="shared" si="398"/>
        <v>NA</v>
      </c>
      <c r="E12693" s="1">
        <v>45351</v>
      </c>
      <c r="F12693" t="s">
        <v>233</v>
      </c>
      <c r="G12693" t="s">
        <v>9512</v>
      </c>
      <c r="H12693" t="s">
        <v>171</v>
      </c>
      <c r="I12693">
        <v>15.304366054255199</v>
      </c>
      <c r="J12693">
        <v>0</v>
      </c>
    </row>
    <row r="12694" spans="1:10" x14ac:dyDescent="0.35">
      <c r="A12694" t="str">
        <f>IFERROR(VLOOKUP(F12694,'Account Map'!A:B,2,FALSE),"NA")</f>
        <v>NA</v>
      </c>
      <c r="B12694" t="str">
        <f t="shared" si="397"/>
        <v>DEM</v>
      </c>
      <c r="C12694" t="str">
        <f t="shared" si="398"/>
        <v>NA</v>
      </c>
      <c r="E12694" s="1">
        <v>45351</v>
      </c>
      <c r="F12694" t="s">
        <v>234</v>
      </c>
      <c r="G12694" t="s">
        <v>9512</v>
      </c>
      <c r="H12694" t="s">
        <v>171</v>
      </c>
      <c r="I12694">
        <v>10.595330345253599</v>
      </c>
      <c r="J12694">
        <v>0</v>
      </c>
    </row>
    <row r="12695" spans="1:10" x14ac:dyDescent="0.35">
      <c r="A12695" t="str">
        <f>IFERROR(VLOOKUP(F12695,'Account Map'!A:B,2,FALSE),"NA")</f>
        <v>NA</v>
      </c>
      <c r="B12695" t="str">
        <f t="shared" si="397"/>
        <v>DEM</v>
      </c>
      <c r="C12695" t="str">
        <f t="shared" si="398"/>
        <v>NA</v>
      </c>
      <c r="E12695" s="1">
        <v>45351</v>
      </c>
      <c r="F12695" t="s">
        <v>235</v>
      </c>
      <c r="G12695" t="s">
        <v>9512</v>
      </c>
      <c r="H12695" t="s">
        <v>171</v>
      </c>
      <c r="I12695">
        <v>2.9431473181259999</v>
      </c>
      <c r="J12695">
        <v>0</v>
      </c>
    </row>
    <row r="12696" spans="1:10" x14ac:dyDescent="0.35">
      <c r="A12696" t="str">
        <f>IFERROR(VLOOKUP(F12696,'Account Map'!A:B,2,FALSE),"NA")</f>
        <v>NA</v>
      </c>
      <c r="B12696" t="str">
        <f t="shared" si="397"/>
        <v>DEM</v>
      </c>
      <c r="C12696" t="str">
        <f t="shared" si="398"/>
        <v>NA</v>
      </c>
      <c r="E12696" s="1">
        <v>45351</v>
      </c>
      <c r="F12696" t="s">
        <v>236</v>
      </c>
      <c r="G12696" t="s">
        <v>9512</v>
      </c>
      <c r="H12696" t="s">
        <v>171</v>
      </c>
      <c r="I12696">
        <v>8.2408124907528002</v>
      </c>
      <c r="J12696">
        <v>0</v>
      </c>
    </row>
    <row r="12697" spans="1:10" x14ac:dyDescent="0.35">
      <c r="A12697" t="str">
        <f>IFERROR(VLOOKUP(F12697,'Account Map'!A:B,2,FALSE),"NA")</f>
        <v>NA</v>
      </c>
      <c r="B12697" t="str">
        <f t="shared" si="397"/>
        <v>DEM</v>
      </c>
      <c r="C12697" t="str">
        <f t="shared" si="398"/>
        <v>NA</v>
      </c>
      <c r="E12697" s="1">
        <v>45351</v>
      </c>
      <c r="F12697" t="s">
        <v>237</v>
      </c>
      <c r="G12697" t="s">
        <v>9512</v>
      </c>
      <c r="H12697" t="s">
        <v>171</v>
      </c>
      <c r="I12697">
        <v>11.772589272504</v>
      </c>
      <c r="J12697">
        <v>0</v>
      </c>
    </row>
    <row r="12698" spans="1:10" x14ac:dyDescent="0.35">
      <c r="A12698" t="str">
        <f>IFERROR(VLOOKUP(F12698,'Account Map'!A:B,2,FALSE),"NA")</f>
        <v>NA</v>
      </c>
      <c r="B12698" t="str">
        <f t="shared" si="397"/>
        <v>DEM</v>
      </c>
      <c r="C12698" t="str">
        <f t="shared" si="398"/>
        <v>NA</v>
      </c>
      <c r="E12698" s="1">
        <v>45351</v>
      </c>
      <c r="F12698" t="s">
        <v>238</v>
      </c>
      <c r="G12698" t="s">
        <v>9512</v>
      </c>
      <c r="H12698" t="s">
        <v>171</v>
      </c>
      <c r="I12698">
        <v>4.1204062453764001</v>
      </c>
      <c r="J12698">
        <v>0</v>
      </c>
    </row>
    <row r="12699" spans="1:10" x14ac:dyDescent="0.35">
      <c r="A12699" t="str">
        <f>IFERROR(VLOOKUP(F12699,'Account Map'!A:B,2,FALSE),"NA")</f>
        <v>NA</v>
      </c>
      <c r="B12699" t="str">
        <f t="shared" si="397"/>
        <v>DEM</v>
      </c>
      <c r="C12699" t="str">
        <f t="shared" si="398"/>
        <v>NA</v>
      </c>
      <c r="E12699" s="1">
        <v>45351</v>
      </c>
      <c r="F12699" t="s">
        <v>239</v>
      </c>
      <c r="G12699" t="s">
        <v>9512</v>
      </c>
      <c r="H12699" t="s">
        <v>171</v>
      </c>
      <c r="I12699">
        <v>1.7658883908755998</v>
      </c>
      <c r="J12699">
        <v>-2.2204460492503131E-16</v>
      </c>
    </row>
    <row r="12700" spans="1:10" x14ac:dyDescent="0.35">
      <c r="A12700" t="str">
        <f>IFERROR(VLOOKUP(F12700,'Account Map'!A:B,2,FALSE),"NA")</f>
        <v>NA</v>
      </c>
      <c r="B12700" t="str">
        <f t="shared" si="397"/>
        <v>DEM</v>
      </c>
      <c r="C12700" t="str">
        <f t="shared" si="398"/>
        <v>NA</v>
      </c>
      <c r="E12700" s="1">
        <v>45351</v>
      </c>
      <c r="F12700" t="s">
        <v>240</v>
      </c>
      <c r="G12700" t="s">
        <v>9512</v>
      </c>
      <c r="H12700" t="s">
        <v>171</v>
      </c>
      <c r="I12700">
        <v>47.090357090015999</v>
      </c>
      <c r="J12700">
        <v>0</v>
      </c>
    </row>
    <row r="12701" spans="1:10" x14ac:dyDescent="0.35">
      <c r="A12701" t="str">
        <f>IFERROR(VLOOKUP(F12701,'Account Map'!A:B,2,FALSE),"NA")</f>
        <v>NA</v>
      </c>
      <c r="B12701" t="str">
        <f t="shared" si="397"/>
        <v>DEM</v>
      </c>
      <c r="C12701" t="str">
        <f t="shared" si="398"/>
        <v>NA</v>
      </c>
      <c r="E12701" s="1">
        <v>45351</v>
      </c>
      <c r="F12701" t="s">
        <v>241</v>
      </c>
      <c r="G12701" t="s">
        <v>9512</v>
      </c>
      <c r="H12701" t="s">
        <v>171</v>
      </c>
      <c r="I12701">
        <v>5.8862946362519999</v>
      </c>
      <c r="J12701">
        <v>0</v>
      </c>
    </row>
    <row r="12702" spans="1:10" x14ac:dyDescent="0.35">
      <c r="A12702" t="str">
        <f>IFERROR(VLOOKUP(F12702,'Account Map'!A:B,2,FALSE),"NA")</f>
        <v>NA</v>
      </c>
      <c r="B12702" t="str">
        <f t="shared" si="397"/>
        <v>DEM</v>
      </c>
      <c r="C12702" t="str">
        <f t="shared" si="398"/>
        <v>NA</v>
      </c>
      <c r="E12702" s="1">
        <v>45351</v>
      </c>
      <c r="F12702" t="s">
        <v>242</v>
      </c>
      <c r="G12702" t="s">
        <v>9512</v>
      </c>
      <c r="H12702" t="s">
        <v>171</v>
      </c>
      <c r="I12702">
        <v>9.4180714180031995</v>
      </c>
      <c r="J12702">
        <v>0</v>
      </c>
    </row>
    <row r="12703" spans="1:10" x14ac:dyDescent="0.35">
      <c r="A12703" t="str">
        <f>IFERROR(VLOOKUP(F12703,'Account Map'!A:B,2,FALSE),"NA")</f>
        <v>NA</v>
      </c>
      <c r="B12703" t="str">
        <f t="shared" si="397"/>
        <v>DEM</v>
      </c>
      <c r="C12703" t="str">
        <f t="shared" si="398"/>
        <v>NA</v>
      </c>
      <c r="E12703" s="1">
        <v>45351</v>
      </c>
      <c r="F12703" t="s">
        <v>243</v>
      </c>
      <c r="G12703" t="s">
        <v>9512</v>
      </c>
      <c r="H12703" t="s">
        <v>171</v>
      </c>
      <c r="I12703">
        <v>20.013401763256798</v>
      </c>
      <c r="J12703">
        <v>-3.5527136788005009E-15</v>
      </c>
    </row>
    <row r="12704" spans="1:10" x14ac:dyDescent="0.35">
      <c r="A12704" t="str">
        <f>IFERROR(VLOOKUP(F12704,'Account Map'!A:B,2,FALSE),"NA")</f>
        <v>NA</v>
      </c>
      <c r="B12704" t="str">
        <f t="shared" si="397"/>
        <v>DEM</v>
      </c>
      <c r="C12704" t="str">
        <f t="shared" si="398"/>
        <v>NA</v>
      </c>
      <c r="E12704" s="1">
        <v>45351</v>
      </c>
      <c r="F12704" t="s">
        <v>244</v>
      </c>
      <c r="G12704" t="s">
        <v>9512</v>
      </c>
      <c r="H12704" t="s">
        <v>171</v>
      </c>
      <c r="I12704">
        <v>4.1204062453764001</v>
      </c>
      <c r="J12704">
        <v>0</v>
      </c>
    </row>
    <row r="12705" spans="1:10" x14ac:dyDescent="0.35">
      <c r="A12705" t="str">
        <f>IFERROR(VLOOKUP(F12705,'Account Map'!A:B,2,FALSE),"NA")</f>
        <v>NA</v>
      </c>
      <c r="B12705" t="str">
        <f t="shared" si="397"/>
        <v>DEM</v>
      </c>
      <c r="C12705" t="str">
        <f t="shared" si="398"/>
        <v>NA</v>
      </c>
      <c r="E12705" s="1">
        <v>45351</v>
      </c>
      <c r="F12705" t="s">
        <v>245</v>
      </c>
      <c r="G12705" t="s">
        <v>9512</v>
      </c>
      <c r="H12705" t="s">
        <v>171</v>
      </c>
      <c r="I12705">
        <v>17.658883908756</v>
      </c>
      <c r="J12705">
        <v>0</v>
      </c>
    </row>
    <row r="12706" spans="1:10" x14ac:dyDescent="0.35">
      <c r="A12706" t="str">
        <f>IFERROR(VLOOKUP(F12706,'Account Map'!A:B,2,FALSE),"NA")</f>
        <v>NA</v>
      </c>
      <c r="B12706" t="str">
        <f t="shared" si="397"/>
        <v>DEM</v>
      </c>
      <c r="C12706" t="str">
        <f t="shared" si="398"/>
        <v>NA</v>
      </c>
      <c r="E12706" s="1">
        <v>45351</v>
      </c>
      <c r="F12706" t="s">
        <v>246</v>
      </c>
      <c r="G12706" t="s">
        <v>9512</v>
      </c>
      <c r="H12706" t="s">
        <v>171</v>
      </c>
      <c r="I12706">
        <v>14.127107127004798</v>
      </c>
      <c r="J12706">
        <v>-1.7763568394002505E-15</v>
      </c>
    </row>
    <row r="12707" spans="1:10" x14ac:dyDescent="0.35">
      <c r="A12707" t="str">
        <f>IFERROR(VLOOKUP(F12707,'Account Map'!A:B,2,FALSE),"NA")</f>
        <v>NA</v>
      </c>
      <c r="B12707" t="str">
        <f t="shared" si="397"/>
        <v>DEM</v>
      </c>
      <c r="C12707" t="str">
        <f t="shared" si="398"/>
        <v>NA</v>
      </c>
      <c r="E12707" s="1">
        <v>45351</v>
      </c>
      <c r="F12707" t="s">
        <v>247</v>
      </c>
      <c r="G12707" t="s">
        <v>9512</v>
      </c>
      <c r="H12707" t="s">
        <v>171</v>
      </c>
      <c r="I12707">
        <v>11.1839598088788</v>
      </c>
      <c r="J12707">
        <v>0</v>
      </c>
    </row>
    <row r="12708" spans="1:10" x14ac:dyDescent="0.35">
      <c r="A12708" t="str">
        <f>IFERROR(VLOOKUP(F12708,'Account Map'!A:B,2,FALSE),"NA")</f>
        <v>NA</v>
      </c>
      <c r="B12708" t="str">
        <f t="shared" si="397"/>
        <v>DEM</v>
      </c>
      <c r="C12708" t="str">
        <f t="shared" si="398"/>
        <v>NA</v>
      </c>
      <c r="E12708" s="1">
        <v>45351</v>
      </c>
      <c r="F12708" t="s">
        <v>248</v>
      </c>
      <c r="G12708" t="s">
        <v>9512</v>
      </c>
      <c r="H12708" t="s">
        <v>171</v>
      </c>
      <c r="I12708">
        <v>4.1204062453764001</v>
      </c>
      <c r="J12708">
        <v>0</v>
      </c>
    </row>
    <row r="12709" spans="1:10" x14ac:dyDescent="0.35">
      <c r="A12709" t="str">
        <f>IFERROR(VLOOKUP(F12709,'Account Map'!A:B,2,FALSE),"NA")</f>
        <v>NA</v>
      </c>
      <c r="B12709" t="str">
        <f t="shared" si="397"/>
        <v>DEM</v>
      </c>
      <c r="C12709" t="str">
        <f t="shared" si="398"/>
        <v>NA</v>
      </c>
      <c r="E12709" s="1">
        <v>45351</v>
      </c>
      <c r="F12709" t="s">
        <v>249</v>
      </c>
      <c r="G12709" t="s">
        <v>9512</v>
      </c>
      <c r="H12709" t="s">
        <v>171</v>
      </c>
      <c r="I12709">
        <v>1.7658883908755998</v>
      </c>
      <c r="J12709">
        <v>-2.2204460492503131E-16</v>
      </c>
    </row>
    <row r="12710" spans="1:10" x14ac:dyDescent="0.35">
      <c r="A12710" t="str">
        <f>IFERROR(VLOOKUP(F12710,'Account Map'!A:B,2,FALSE),"NA")</f>
        <v>NA</v>
      </c>
      <c r="B12710" t="str">
        <f t="shared" si="397"/>
        <v>DEM</v>
      </c>
      <c r="C12710" t="str">
        <f t="shared" si="398"/>
        <v>NA</v>
      </c>
      <c r="E12710" s="1">
        <v>45351</v>
      </c>
      <c r="F12710" t="s">
        <v>250</v>
      </c>
      <c r="G12710" t="s">
        <v>9512</v>
      </c>
      <c r="H12710" t="s">
        <v>171</v>
      </c>
      <c r="I12710">
        <v>13.538477663379599</v>
      </c>
      <c r="J12710">
        <v>-1.7763568394002505E-15</v>
      </c>
    </row>
    <row r="12711" spans="1:10" x14ac:dyDescent="0.35">
      <c r="A12711" t="str">
        <f>IFERROR(VLOOKUP(F12711,'Account Map'!A:B,2,FALSE),"NA")</f>
        <v>NA</v>
      </c>
      <c r="B12711" t="str">
        <f t="shared" si="397"/>
        <v>DEM</v>
      </c>
      <c r="C12711" t="str">
        <f t="shared" si="398"/>
        <v>NA</v>
      </c>
      <c r="E12711" s="1">
        <v>45351</v>
      </c>
      <c r="F12711" t="s">
        <v>251</v>
      </c>
      <c r="G12711" t="s">
        <v>9512</v>
      </c>
      <c r="H12711" t="s">
        <v>171</v>
      </c>
      <c r="I12711">
        <v>11.1839598088788</v>
      </c>
      <c r="J12711">
        <v>0</v>
      </c>
    </row>
    <row r="12712" spans="1:10" x14ac:dyDescent="0.35">
      <c r="A12712" t="str">
        <f>IFERROR(VLOOKUP(F12712,'Account Map'!A:B,2,FALSE),"NA")</f>
        <v>NA</v>
      </c>
      <c r="B12712" t="str">
        <f t="shared" si="397"/>
        <v>DEM</v>
      </c>
      <c r="C12712" t="str">
        <f t="shared" si="398"/>
        <v>NA</v>
      </c>
      <c r="E12712" s="1">
        <v>45351</v>
      </c>
      <c r="F12712" t="s">
        <v>252</v>
      </c>
      <c r="G12712" t="s">
        <v>9512</v>
      </c>
      <c r="H12712" t="s">
        <v>171</v>
      </c>
      <c r="I12712">
        <v>6.4749240998771995</v>
      </c>
      <c r="J12712">
        <v>0</v>
      </c>
    </row>
    <row r="12713" spans="1:10" x14ac:dyDescent="0.35">
      <c r="A12713" t="str">
        <f>IFERROR(VLOOKUP(F12713,'Account Map'!A:B,2,FALSE),"NA")</f>
        <v>NA</v>
      </c>
      <c r="B12713" t="str">
        <f t="shared" si="397"/>
        <v>DEM</v>
      </c>
      <c r="C12713" t="str">
        <f t="shared" si="398"/>
        <v>NA</v>
      </c>
      <c r="E12713" s="1">
        <v>45351</v>
      </c>
      <c r="F12713" t="s">
        <v>253</v>
      </c>
      <c r="G12713" t="s">
        <v>9512</v>
      </c>
      <c r="H12713" t="s">
        <v>171</v>
      </c>
      <c r="I12713">
        <v>4.7090357090015997</v>
      </c>
      <c r="J12713">
        <v>0</v>
      </c>
    </row>
    <row r="12714" spans="1:10" x14ac:dyDescent="0.35">
      <c r="A12714" t="str">
        <f>IFERROR(VLOOKUP(F12714,'Account Map'!A:B,2,FALSE),"NA")</f>
        <v>NA</v>
      </c>
      <c r="B12714" t="str">
        <f t="shared" si="397"/>
        <v>DEM</v>
      </c>
      <c r="C12714" t="str">
        <f t="shared" si="398"/>
        <v>NA</v>
      </c>
      <c r="E12714" s="1">
        <v>45351</v>
      </c>
      <c r="F12714" t="s">
        <v>254</v>
      </c>
      <c r="G12714" t="s">
        <v>9512</v>
      </c>
      <c r="H12714" t="s">
        <v>171</v>
      </c>
      <c r="I12714">
        <v>12.361218736129198</v>
      </c>
      <c r="J12714">
        <v>-1.7763568394002505E-15</v>
      </c>
    </row>
    <row r="12715" spans="1:10" x14ac:dyDescent="0.35">
      <c r="A12715" t="str">
        <f>IFERROR(VLOOKUP(F12715,'Account Map'!A:B,2,FALSE),"NA")</f>
        <v>NA</v>
      </c>
      <c r="B12715" t="str">
        <f t="shared" si="397"/>
        <v>DEM</v>
      </c>
      <c r="C12715" t="str">
        <f t="shared" si="398"/>
        <v>NA</v>
      </c>
      <c r="E12715" s="1">
        <v>45351</v>
      </c>
      <c r="F12715" t="s">
        <v>255</v>
      </c>
      <c r="G12715" t="s">
        <v>9512</v>
      </c>
      <c r="H12715" t="s">
        <v>171</v>
      </c>
      <c r="I12715">
        <v>12.361218736129198</v>
      </c>
      <c r="J12715">
        <v>-1.7763568394002505E-15</v>
      </c>
    </row>
    <row r="12716" spans="1:10" x14ac:dyDescent="0.35">
      <c r="A12716" t="str">
        <f>IFERROR(VLOOKUP(F12716,'Account Map'!A:B,2,FALSE),"NA")</f>
        <v>NA</v>
      </c>
      <c r="B12716" t="str">
        <f t="shared" si="397"/>
        <v>DEM</v>
      </c>
      <c r="C12716" t="str">
        <f t="shared" si="398"/>
        <v>NA</v>
      </c>
      <c r="E12716" s="1">
        <v>45351</v>
      </c>
      <c r="F12716" t="s">
        <v>256</v>
      </c>
      <c r="G12716" t="s">
        <v>9512</v>
      </c>
      <c r="H12716" t="s">
        <v>171</v>
      </c>
      <c r="I12716">
        <v>11.772589272504</v>
      </c>
      <c r="J12716">
        <v>0</v>
      </c>
    </row>
    <row r="12717" spans="1:10" x14ac:dyDescent="0.35">
      <c r="A12717" t="str">
        <f>IFERROR(VLOOKUP(F12717,'Account Map'!A:B,2,FALSE),"NA")</f>
        <v>NA</v>
      </c>
      <c r="B12717" t="str">
        <f t="shared" si="397"/>
        <v>DEM</v>
      </c>
      <c r="C12717" t="str">
        <f t="shared" si="398"/>
        <v>NA</v>
      </c>
      <c r="E12717" s="1">
        <v>45351</v>
      </c>
      <c r="F12717" t="s">
        <v>257</v>
      </c>
      <c r="G12717" t="s">
        <v>9512</v>
      </c>
      <c r="H12717" t="s">
        <v>171</v>
      </c>
      <c r="I12717">
        <v>27.076955326759197</v>
      </c>
      <c r="J12717">
        <v>-3.5527136788005009E-15</v>
      </c>
    </row>
    <row r="12718" spans="1:10" x14ac:dyDescent="0.35">
      <c r="A12718" t="str">
        <f>IFERROR(VLOOKUP(F12718,'Account Map'!A:B,2,FALSE),"NA")</f>
        <v>NA</v>
      </c>
      <c r="B12718" t="str">
        <f t="shared" si="397"/>
        <v>DEM</v>
      </c>
      <c r="C12718" t="str">
        <f t="shared" si="398"/>
        <v>NA</v>
      </c>
      <c r="E12718" s="1">
        <v>45351</v>
      </c>
      <c r="F12718" t="s">
        <v>258</v>
      </c>
      <c r="G12718" t="s">
        <v>9512</v>
      </c>
      <c r="H12718" t="s">
        <v>171</v>
      </c>
      <c r="I12718">
        <v>23.545178545008</v>
      </c>
      <c r="J12718">
        <v>0</v>
      </c>
    </row>
    <row r="12719" spans="1:10" x14ac:dyDescent="0.35">
      <c r="A12719" t="str">
        <f>IFERROR(VLOOKUP(F12719,'Account Map'!A:B,2,FALSE),"NA")</f>
        <v>NA</v>
      </c>
      <c r="B12719" t="str">
        <f t="shared" si="397"/>
        <v>DEM</v>
      </c>
      <c r="C12719" t="str">
        <f t="shared" si="398"/>
        <v>NA</v>
      </c>
      <c r="E12719" s="1">
        <v>45351</v>
      </c>
      <c r="F12719" t="s">
        <v>259</v>
      </c>
      <c r="G12719" t="s">
        <v>9512</v>
      </c>
      <c r="H12719" t="s">
        <v>171</v>
      </c>
      <c r="I12719">
        <v>16.4816249815056</v>
      </c>
      <c r="J12719">
        <v>0</v>
      </c>
    </row>
    <row r="12720" spans="1:10" x14ac:dyDescent="0.35">
      <c r="A12720" t="str">
        <f>IFERROR(VLOOKUP(F12720,'Account Map'!A:B,2,FALSE),"NA")</f>
        <v>NA</v>
      </c>
      <c r="B12720" t="str">
        <f t="shared" si="397"/>
        <v>DEM</v>
      </c>
      <c r="C12720" t="str">
        <f t="shared" si="398"/>
        <v>NA</v>
      </c>
      <c r="E12720" s="1">
        <v>45351</v>
      </c>
      <c r="F12720" t="s">
        <v>260</v>
      </c>
      <c r="G12720" t="s">
        <v>9512</v>
      </c>
      <c r="H12720" t="s">
        <v>171</v>
      </c>
      <c r="I12720">
        <v>9.4180714180031995</v>
      </c>
      <c r="J12720">
        <v>0</v>
      </c>
    </row>
    <row r="12721" spans="1:10" x14ac:dyDescent="0.35">
      <c r="A12721" t="str">
        <f>IFERROR(VLOOKUP(F12721,'Account Map'!A:B,2,FALSE),"NA")</f>
        <v>NA</v>
      </c>
      <c r="B12721" t="str">
        <f t="shared" si="397"/>
        <v>DEM</v>
      </c>
      <c r="C12721" t="str">
        <f t="shared" si="398"/>
        <v>NA</v>
      </c>
      <c r="E12721" s="1">
        <v>45351</v>
      </c>
      <c r="F12721" t="s">
        <v>261</v>
      </c>
      <c r="G12721" t="s">
        <v>9512</v>
      </c>
      <c r="H12721" t="s">
        <v>171</v>
      </c>
      <c r="I12721">
        <v>3.5317767817511996</v>
      </c>
      <c r="J12721">
        <v>-4.4408920985006262E-16</v>
      </c>
    </row>
    <row r="12722" spans="1:10" x14ac:dyDescent="0.35">
      <c r="A12722" t="str">
        <f>IFERROR(VLOOKUP(F12722,'Account Map'!A:B,2,FALSE),"NA")</f>
        <v>NA</v>
      </c>
      <c r="B12722" t="str">
        <f t="shared" si="397"/>
        <v>DEM</v>
      </c>
      <c r="C12722" t="str">
        <f t="shared" si="398"/>
        <v>NA</v>
      </c>
      <c r="E12722" s="1">
        <v>45351</v>
      </c>
      <c r="F12722" t="s">
        <v>263</v>
      </c>
      <c r="G12722" t="s">
        <v>9512</v>
      </c>
      <c r="H12722" t="s">
        <v>171</v>
      </c>
      <c r="I12722">
        <v>20.602031226881998</v>
      </c>
      <c r="J12722">
        <v>0</v>
      </c>
    </row>
    <row r="12723" spans="1:10" x14ac:dyDescent="0.35">
      <c r="A12723" t="str">
        <f>IFERROR(VLOOKUP(F12723,'Account Map'!A:B,2,FALSE),"NA")</f>
        <v>NA</v>
      </c>
      <c r="B12723" t="str">
        <f t="shared" si="397"/>
        <v>DEM</v>
      </c>
      <c r="C12723" t="str">
        <f t="shared" si="398"/>
        <v>NA</v>
      </c>
      <c r="E12723" s="1">
        <v>45351</v>
      </c>
      <c r="F12723" t="s">
        <v>264</v>
      </c>
      <c r="G12723" t="s">
        <v>9512</v>
      </c>
      <c r="H12723" t="s">
        <v>171</v>
      </c>
      <c r="I12723">
        <v>47.090357090015999</v>
      </c>
      <c r="J12723">
        <v>0</v>
      </c>
    </row>
    <row r="12724" spans="1:10" x14ac:dyDescent="0.35">
      <c r="A12724" t="str">
        <f>IFERROR(VLOOKUP(F12724,'Account Map'!A:B,2,FALSE),"NA")</f>
        <v>NA</v>
      </c>
      <c r="B12724" t="str">
        <f t="shared" si="397"/>
        <v>DEM</v>
      </c>
      <c r="C12724" t="str">
        <f t="shared" si="398"/>
        <v>NA</v>
      </c>
      <c r="E12724" s="1">
        <v>45351</v>
      </c>
      <c r="F12724" t="s">
        <v>265</v>
      </c>
      <c r="G12724" t="s">
        <v>9512</v>
      </c>
      <c r="H12724" t="s">
        <v>171</v>
      </c>
      <c r="I12724">
        <v>58.862946362519999</v>
      </c>
      <c r="J12724">
        <v>0</v>
      </c>
    </row>
    <row r="12725" spans="1:10" x14ac:dyDescent="0.35">
      <c r="A12725" t="str">
        <f>IFERROR(VLOOKUP(F12725,'Account Map'!A:B,2,FALSE),"NA")</f>
        <v>NA</v>
      </c>
      <c r="B12725" t="str">
        <f t="shared" si="397"/>
        <v>DEM</v>
      </c>
      <c r="C12725" t="str">
        <f t="shared" si="398"/>
        <v>NA</v>
      </c>
      <c r="E12725" s="1">
        <v>45351</v>
      </c>
      <c r="F12725" t="s">
        <v>266</v>
      </c>
      <c r="G12725" t="s">
        <v>9512</v>
      </c>
      <c r="H12725" t="s">
        <v>171</v>
      </c>
      <c r="I12725">
        <v>29.431473181259999</v>
      </c>
      <c r="J12725">
        <v>0</v>
      </c>
    </row>
    <row r="12726" spans="1:10" x14ac:dyDescent="0.35">
      <c r="A12726" t="str">
        <f>IFERROR(VLOOKUP(F12726,'Account Map'!A:B,2,FALSE),"NA")</f>
        <v>NA</v>
      </c>
      <c r="B12726" t="str">
        <f t="shared" si="397"/>
        <v>DEM</v>
      </c>
      <c r="C12726" t="str">
        <f t="shared" si="398"/>
        <v>NA</v>
      </c>
      <c r="E12726" s="1">
        <v>45351</v>
      </c>
      <c r="F12726" t="s">
        <v>267</v>
      </c>
      <c r="G12726" t="s">
        <v>9512</v>
      </c>
      <c r="H12726" t="s">
        <v>171</v>
      </c>
      <c r="I12726">
        <v>4.7090357090015997</v>
      </c>
      <c r="J12726">
        <v>0</v>
      </c>
    </row>
    <row r="12727" spans="1:10" x14ac:dyDescent="0.35">
      <c r="A12727" t="str">
        <f>IFERROR(VLOOKUP(F12727,'Account Map'!A:B,2,FALSE),"NA")</f>
        <v>NA</v>
      </c>
      <c r="B12727" t="str">
        <f t="shared" si="397"/>
        <v>DEM</v>
      </c>
      <c r="C12727" t="str">
        <f t="shared" si="398"/>
        <v>NA</v>
      </c>
      <c r="E12727" s="1">
        <v>45351</v>
      </c>
      <c r="F12727" t="s">
        <v>268</v>
      </c>
      <c r="G12727" t="s">
        <v>9512</v>
      </c>
      <c r="H12727" t="s">
        <v>171</v>
      </c>
      <c r="I12727">
        <v>244.75145470734898</v>
      </c>
      <c r="J12727">
        <v>159.52511411011199</v>
      </c>
    </row>
    <row r="12728" spans="1:10" x14ac:dyDescent="0.35">
      <c r="A12728" t="str">
        <f>IFERROR(VLOOKUP(F12728,'Account Map'!A:B,2,FALSE),"NA")</f>
        <v>NA</v>
      </c>
      <c r="B12728" t="str">
        <f t="shared" si="397"/>
        <v>DEM</v>
      </c>
      <c r="C12728" t="str">
        <f t="shared" si="398"/>
        <v>NA</v>
      </c>
      <c r="E12728" s="1">
        <v>45351</v>
      </c>
      <c r="F12728" t="s">
        <v>269</v>
      </c>
      <c r="G12728" t="s">
        <v>9512</v>
      </c>
      <c r="H12728" t="s">
        <v>171</v>
      </c>
      <c r="I12728">
        <v>5.8862946362519999</v>
      </c>
      <c r="J12728">
        <v>0</v>
      </c>
    </row>
    <row r="12729" spans="1:10" x14ac:dyDescent="0.35">
      <c r="A12729" t="str">
        <f>IFERROR(VLOOKUP(F12729,'Account Map'!A:B,2,FALSE),"NA")</f>
        <v>NA</v>
      </c>
      <c r="B12729" t="str">
        <f t="shared" si="397"/>
        <v>DEM</v>
      </c>
      <c r="C12729" t="str">
        <f t="shared" si="398"/>
        <v>NA</v>
      </c>
      <c r="E12729" s="1">
        <v>45351</v>
      </c>
      <c r="F12729" t="s">
        <v>270</v>
      </c>
      <c r="G12729" t="s">
        <v>9512</v>
      </c>
      <c r="H12729" t="s">
        <v>171</v>
      </c>
      <c r="I12729">
        <v>5.8862946362519999</v>
      </c>
      <c r="J12729">
        <v>0</v>
      </c>
    </row>
    <row r="12730" spans="1:10" x14ac:dyDescent="0.35">
      <c r="A12730" t="str">
        <f>IFERROR(VLOOKUP(F12730,'Account Map'!A:B,2,FALSE),"NA")</f>
        <v>NA</v>
      </c>
      <c r="B12730" t="str">
        <f t="shared" si="397"/>
        <v>DEM</v>
      </c>
      <c r="C12730" t="str">
        <f t="shared" si="398"/>
        <v>NA</v>
      </c>
      <c r="E12730" s="1">
        <v>45351</v>
      </c>
      <c r="F12730" t="s">
        <v>271</v>
      </c>
      <c r="G12730" t="s">
        <v>9512</v>
      </c>
      <c r="H12730" t="s">
        <v>171</v>
      </c>
      <c r="I12730">
        <v>17.658883908756</v>
      </c>
      <c r="J12730">
        <v>0</v>
      </c>
    </row>
    <row r="12731" spans="1:10" x14ac:dyDescent="0.35">
      <c r="A12731" t="str">
        <f>IFERROR(VLOOKUP(F12731,'Account Map'!A:B,2,FALSE),"NA")</f>
        <v>NA</v>
      </c>
      <c r="B12731" t="str">
        <f t="shared" si="397"/>
        <v>DEM</v>
      </c>
      <c r="C12731" t="str">
        <f t="shared" si="398"/>
        <v>NA</v>
      </c>
      <c r="E12731" s="1">
        <v>45351</v>
      </c>
      <c r="F12731" t="s">
        <v>272</v>
      </c>
      <c r="G12731" t="s">
        <v>9512</v>
      </c>
      <c r="H12731" t="s">
        <v>171</v>
      </c>
      <c r="I12731">
        <v>20.013401763256798</v>
      </c>
      <c r="J12731">
        <v>-3.5527136788005009E-15</v>
      </c>
    </row>
    <row r="12732" spans="1:10" x14ac:dyDescent="0.35">
      <c r="A12732" t="str">
        <f>IFERROR(VLOOKUP(F12732,'Account Map'!A:B,2,FALSE),"NA")</f>
        <v>NA</v>
      </c>
      <c r="B12732" t="str">
        <f t="shared" si="397"/>
        <v>DEM</v>
      </c>
      <c r="C12732" t="str">
        <f t="shared" si="398"/>
        <v>NA</v>
      </c>
      <c r="E12732" s="1">
        <v>45351</v>
      </c>
      <c r="F12732" t="s">
        <v>273</v>
      </c>
      <c r="G12732" t="s">
        <v>9512</v>
      </c>
      <c r="H12732" t="s">
        <v>171</v>
      </c>
      <c r="I12732">
        <v>12.361218736129198</v>
      </c>
      <c r="J12732">
        <v>-1.7763568394002505E-15</v>
      </c>
    </row>
    <row r="12733" spans="1:10" x14ac:dyDescent="0.35">
      <c r="A12733" t="str">
        <f>IFERROR(VLOOKUP(F12733,'Account Map'!A:B,2,FALSE),"NA")</f>
        <v>NA</v>
      </c>
      <c r="B12733" t="str">
        <f t="shared" si="397"/>
        <v>DEM</v>
      </c>
      <c r="C12733" t="str">
        <f t="shared" si="398"/>
        <v>NA</v>
      </c>
      <c r="E12733" s="1">
        <v>45351</v>
      </c>
      <c r="F12733" t="s">
        <v>274</v>
      </c>
      <c r="G12733" t="s">
        <v>9512</v>
      </c>
      <c r="H12733" t="s">
        <v>171</v>
      </c>
      <c r="I12733">
        <v>29.431473181259999</v>
      </c>
      <c r="J12733">
        <v>0</v>
      </c>
    </row>
    <row r="12734" spans="1:10" x14ac:dyDescent="0.35">
      <c r="A12734" t="str">
        <f>IFERROR(VLOOKUP(F12734,'Account Map'!A:B,2,FALSE),"NA")</f>
        <v>NA</v>
      </c>
      <c r="B12734" t="str">
        <f t="shared" si="397"/>
        <v>DEM</v>
      </c>
      <c r="C12734" t="str">
        <f t="shared" si="398"/>
        <v>NA</v>
      </c>
      <c r="E12734" s="1">
        <v>45351</v>
      </c>
      <c r="F12734" t="s">
        <v>275</v>
      </c>
      <c r="G12734" t="s">
        <v>9512</v>
      </c>
      <c r="H12734" t="s">
        <v>171</v>
      </c>
      <c r="I12734">
        <v>20.013401763256798</v>
      </c>
      <c r="J12734">
        <v>-3.5527136788005009E-15</v>
      </c>
    </row>
    <row r="12735" spans="1:10" x14ac:dyDescent="0.35">
      <c r="A12735" t="str">
        <f>IFERROR(VLOOKUP(F12735,'Account Map'!A:B,2,FALSE),"NA")</f>
        <v>NA</v>
      </c>
      <c r="B12735" t="str">
        <f t="shared" si="397"/>
        <v>DEM</v>
      </c>
      <c r="C12735" t="str">
        <f t="shared" si="398"/>
        <v>NA</v>
      </c>
      <c r="E12735" s="1">
        <v>45351</v>
      </c>
      <c r="F12735" t="s">
        <v>276</v>
      </c>
      <c r="G12735" t="s">
        <v>9512</v>
      </c>
      <c r="H12735" t="s">
        <v>171</v>
      </c>
      <c r="I12735">
        <v>17.658883908756</v>
      </c>
      <c r="J12735">
        <v>0</v>
      </c>
    </row>
    <row r="12736" spans="1:10" x14ac:dyDescent="0.35">
      <c r="A12736" t="str">
        <f>IFERROR(VLOOKUP(F12736,'Account Map'!A:B,2,FALSE),"NA")</f>
        <v>NA</v>
      </c>
      <c r="B12736" t="str">
        <f t="shared" si="397"/>
        <v>DEM</v>
      </c>
      <c r="C12736" t="str">
        <f t="shared" si="398"/>
        <v>NA</v>
      </c>
      <c r="E12736" s="1">
        <v>45351</v>
      </c>
      <c r="F12736" t="s">
        <v>277</v>
      </c>
      <c r="G12736" t="s">
        <v>9512</v>
      </c>
      <c r="H12736" t="s">
        <v>171</v>
      </c>
      <c r="I12736">
        <v>23.545178545008</v>
      </c>
      <c r="J12736">
        <v>0</v>
      </c>
    </row>
    <row r="12737" spans="1:10" x14ac:dyDescent="0.35">
      <c r="A12737" t="str">
        <f>IFERROR(VLOOKUP(F12737,'Account Map'!A:B,2,FALSE),"NA")</f>
        <v>NA</v>
      </c>
      <c r="B12737" t="str">
        <f t="shared" si="397"/>
        <v>DEM</v>
      </c>
      <c r="C12737" t="str">
        <f t="shared" si="398"/>
        <v>NA</v>
      </c>
      <c r="E12737" s="1">
        <v>45351</v>
      </c>
      <c r="F12737" t="s">
        <v>278</v>
      </c>
      <c r="G12737" t="s">
        <v>9512</v>
      </c>
      <c r="H12737" t="s">
        <v>171</v>
      </c>
      <c r="I12737">
        <v>17.658883908756</v>
      </c>
      <c r="J12737">
        <v>0</v>
      </c>
    </row>
    <row r="12738" spans="1:10" x14ac:dyDescent="0.35">
      <c r="A12738" t="str">
        <f>IFERROR(VLOOKUP(F12738,'Account Map'!A:B,2,FALSE),"NA")</f>
        <v>NA</v>
      </c>
      <c r="B12738" t="str">
        <f t="shared" si="397"/>
        <v>DEM</v>
      </c>
      <c r="C12738" t="str">
        <f t="shared" si="398"/>
        <v>NA</v>
      </c>
      <c r="E12738" s="1">
        <v>45351</v>
      </c>
      <c r="F12738" t="s">
        <v>279</v>
      </c>
      <c r="G12738" t="s">
        <v>9512</v>
      </c>
      <c r="H12738" t="s">
        <v>171</v>
      </c>
      <c r="I12738">
        <v>20.013401763256798</v>
      </c>
      <c r="J12738">
        <v>-3.5527136788005009E-15</v>
      </c>
    </row>
    <row r="12739" spans="1:10" x14ac:dyDescent="0.35">
      <c r="A12739" t="str">
        <f>IFERROR(VLOOKUP(F12739,'Account Map'!A:B,2,FALSE),"NA")</f>
        <v>NA</v>
      </c>
      <c r="B12739" t="str">
        <f t="shared" ref="B12739:B12802" si="399">H12739</f>
        <v>DEM</v>
      </c>
      <c r="C12739" t="str">
        <f t="shared" ref="C12739:C12802" si="400">IF(A12739="NA", "NA",I12739/SUMIFS(I:I,F:F,F12739))</f>
        <v>NA</v>
      </c>
      <c r="E12739" s="1">
        <v>45351</v>
      </c>
      <c r="F12739" t="s">
        <v>280</v>
      </c>
      <c r="G12739" t="s">
        <v>9512</v>
      </c>
      <c r="H12739" t="s">
        <v>171</v>
      </c>
      <c r="I12739">
        <v>9.4180714180031995</v>
      </c>
      <c r="J12739">
        <v>0</v>
      </c>
    </row>
    <row r="12740" spans="1:10" x14ac:dyDescent="0.35">
      <c r="A12740" t="str">
        <f>IFERROR(VLOOKUP(F12740,'Account Map'!A:B,2,FALSE),"NA")</f>
        <v>NA</v>
      </c>
      <c r="B12740" t="str">
        <f t="shared" si="399"/>
        <v>DEM</v>
      </c>
      <c r="C12740" t="str">
        <f t="shared" si="400"/>
        <v>NA</v>
      </c>
      <c r="E12740" s="1">
        <v>45351</v>
      </c>
      <c r="F12740" t="s">
        <v>281</v>
      </c>
      <c r="G12740" t="s">
        <v>9512</v>
      </c>
      <c r="H12740" t="s">
        <v>171</v>
      </c>
      <c r="I12740">
        <v>9.4180714180031995</v>
      </c>
      <c r="J12740">
        <v>0</v>
      </c>
    </row>
    <row r="12741" spans="1:10" x14ac:dyDescent="0.35">
      <c r="A12741" t="str">
        <f>IFERROR(VLOOKUP(F12741,'Account Map'!A:B,2,FALSE),"NA")</f>
        <v>NA</v>
      </c>
      <c r="B12741" t="str">
        <f t="shared" si="399"/>
        <v>DEM</v>
      </c>
      <c r="C12741" t="str">
        <f t="shared" si="400"/>
        <v>NA</v>
      </c>
      <c r="E12741" s="1">
        <v>45351</v>
      </c>
      <c r="F12741" t="s">
        <v>1025</v>
      </c>
      <c r="G12741" t="s">
        <v>9512</v>
      </c>
      <c r="H12741" t="s">
        <v>171</v>
      </c>
      <c r="I12741">
        <v>150.08714946120961</v>
      </c>
      <c r="J12741">
        <v>150.08714946120961</v>
      </c>
    </row>
    <row r="12742" spans="1:10" x14ac:dyDescent="0.35">
      <c r="A12742" t="str">
        <f>IFERROR(VLOOKUP(F12742,'Account Map'!A:B,2,FALSE),"NA")</f>
        <v>NA</v>
      </c>
      <c r="B12742" t="str">
        <f t="shared" si="399"/>
        <v>DEM</v>
      </c>
      <c r="C12742" t="str">
        <f t="shared" si="400"/>
        <v>NA</v>
      </c>
      <c r="E12742" s="1">
        <v>45351</v>
      </c>
      <c r="F12742" t="s">
        <v>282</v>
      </c>
      <c r="G12742" t="s">
        <v>9512</v>
      </c>
      <c r="H12742" t="s">
        <v>171</v>
      </c>
      <c r="I12742">
        <v>8.2408124907528002</v>
      </c>
      <c r="J12742">
        <v>0</v>
      </c>
    </row>
    <row r="12743" spans="1:10" x14ac:dyDescent="0.35">
      <c r="A12743" t="str">
        <f>IFERROR(VLOOKUP(F12743,'Account Map'!A:B,2,FALSE),"NA")</f>
        <v>NA</v>
      </c>
      <c r="B12743" t="str">
        <f t="shared" si="399"/>
        <v>DEM</v>
      </c>
      <c r="C12743" t="str">
        <f t="shared" si="400"/>
        <v>NA</v>
      </c>
      <c r="E12743" s="1">
        <v>45351</v>
      </c>
      <c r="F12743" t="s">
        <v>283</v>
      </c>
      <c r="G12743" t="s">
        <v>9512</v>
      </c>
      <c r="H12743" t="s">
        <v>171</v>
      </c>
      <c r="I12743">
        <v>10.595330345253599</v>
      </c>
      <c r="J12743">
        <v>0</v>
      </c>
    </row>
    <row r="12744" spans="1:10" x14ac:dyDescent="0.35">
      <c r="A12744" t="str">
        <f>IFERROR(VLOOKUP(F12744,'Account Map'!A:B,2,FALSE),"NA")</f>
        <v>NA</v>
      </c>
      <c r="B12744" t="str">
        <f t="shared" si="399"/>
        <v>DEM</v>
      </c>
      <c r="C12744" t="str">
        <f t="shared" si="400"/>
        <v>NA</v>
      </c>
      <c r="E12744" s="1">
        <v>45351</v>
      </c>
      <c r="F12744" t="s">
        <v>284</v>
      </c>
      <c r="G12744" t="s">
        <v>9512</v>
      </c>
      <c r="H12744" t="s">
        <v>171</v>
      </c>
      <c r="I12744">
        <v>14.71573659063</v>
      </c>
      <c r="J12744">
        <v>0</v>
      </c>
    </row>
    <row r="12745" spans="1:10" x14ac:dyDescent="0.35">
      <c r="A12745" t="str">
        <f>IFERROR(VLOOKUP(F12745,'Account Map'!A:B,2,FALSE),"NA")</f>
        <v>NA</v>
      </c>
      <c r="B12745" t="str">
        <f t="shared" si="399"/>
        <v>DEM</v>
      </c>
      <c r="C12745" t="str">
        <f t="shared" si="400"/>
        <v>NA</v>
      </c>
      <c r="E12745" s="1">
        <v>45351</v>
      </c>
      <c r="F12745" t="s">
        <v>285</v>
      </c>
      <c r="G12745" t="s">
        <v>9512</v>
      </c>
      <c r="H12745" t="s">
        <v>171</v>
      </c>
      <c r="I12745">
        <v>20.013401763256798</v>
      </c>
      <c r="J12745">
        <v>-3.5527136788005009E-15</v>
      </c>
    </row>
    <row r="12746" spans="1:10" x14ac:dyDescent="0.35">
      <c r="A12746" t="str">
        <f>IFERROR(VLOOKUP(F12746,'Account Map'!A:B,2,FALSE),"NA")</f>
        <v>NA</v>
      </c>
      <c r="B12746" t="str">
        <f t="shared" si="399"/>
        <v>DEM</v>
      </c>
      <c r="C12746" t="str">
        <f t="shared" si="400"/>
        <v>NA</v>
      </c>
      <c r="E12746" s="1">
        <v>45351</v>
      </c>
      <c r="F12746" t="s">
        <v>286</v>
      </c>
      <c r="G12746" t="s">
        <v>9512</v>
      </c>
      <c r="H12746" t="s">
        <v>171</v>
      </c>
      <c r="I12746">
        <v>15.304366054255199</v>
      </c>
      <c r="J12746">
        <v>0</v>
      </c>
    </row>
    <row r="12747" spans="1:10" x14ac:dyDescent="0.35">
      <c r="A12747" t="str">
        <f>IFERROR(VLOOKUP(F12747,'Account Map'!A:B,2,FALSE),"NA")</f>
        <v>NA</v>
      </c>
      <c r="B12747" t="str">
        <f t="shared" si="399"/>
        <v>DEM</v>
      </c>
      <c r="C12747" t="str">
        <f t="shared" si="400"/>
        <v>NA</v>
      </c>
      <c r="E12747" s="1">
        <v>45351</v>
      </c>
      <c r="F12747" t="s">
        <v>287</v>
      </c>
      <c r="G12747" t="s">
        <v>9512</v>
      </c>
      <c r="H12747" t="s">
        <v>171</v>
      </c>
      <c r="I12747">
        <v>14.71573659063</v>
      </c>
      <c r="J12747">
        <v>0</v>
      </c>
    </row>
    <row r="12748" spans="1:10" x14ac:dyDescent="0.35">
      <c r="A12748" t="str">
        <f>IFERROR(VLOOKUP(F12748,'Account Map'!A:B,2,FALSE),"NA")</f>
        <v>NA</v>
      </c>
      <c r="B12748" t="str">
        <f t="shared" si="399"/>
        <v>DEM</v>
      </c>
      <c r="C12748" t="str">
        <f t="shared" si="400"/>
        <v>NA</v>
      </c>
      <c r="E12748" s="1">
        <v>45351</v>
      </c>
      <c r="F12748" t="s">
        <v>288</v>
      </c>
      <c r="G12748" t="s">
        <v>9512</v>
      </c>
      <c r="H12748" t="s">
        <v>171</v>
      </c>
      <c r="I12748">
        <v>11.1839598088788</v>
      </c>
      <c r="J12748">
        <v>0</v>
      </c>
    </row>
    <row r="12749" spans="1:10" x14ac:dyDescent="0.35">
      <c r="A12749" t="str">
        <f>IFERROR(VLOOKUP(F12749,'Account Map'!A:B,2,FALSE),"NA")</f>
        <v>NA</v>
      </c>
      <c r="B12749" t="str">
        <f t="shared" si="399"/>
        <v>DEM</v>
      </c>
      <c r="C12749" t="str">
        <f t="shared" si="400"/>
        <v>NA</v>
      </c>
      <c r="E12749" s="1">
        <v>45351</v>
      </c>
      <c r="F12749" t="s">
        <v>289</v>
      </c>
      <c r="G12749" t="s">
        <v>9512</v>
      </c>
      <c r="H12749" t="s">
        <v>171</v>
      </c>
      <c r="I12749">
        <v>14.127107127004798</v>
      </c>
      <c r="J12749">
        <v>-1.7763568394002505E-15</v>
      </c>
    </row>
    <row r="12750" spans="1:10" x14ac:dyDescent="0.35">
      <c r="A12750" t="str">
        <f>IFERROR(VLOOKUP(F12750,'Account Map'!A:B,2,FALSE),"NA")</f>
        <v>NA</v>
      </c>
      <c r="B12750" t="str">
        <f t="shared" si="399"/>
        <v>DEM</v>
      </c>
      <c r="C12750" t="str">
        <f t="shared" si="400"/>
        <v>NA</v>
      </c>
      <c r="E12750" s="1">
        <v>45351</v>
      </c>
      <c r="F12750" t="s">
        <v>290</v>
      </c>
      <c r="G12750" t="s">
        <v>9512</v>
      </c>
      <c r="H12750" t="s">
        <v>171</v>
      </c>
      <c r="I12750">
        <v>1.7658883908755998</v>
      </c>
      <c r="J12750">
        <v>-2.2204460492503131E-16</v>
      </c>
    </row>
    <row r="12751" spans="1:10" x14ac:dyDescent="0.35">
      <c r="A12751" t="str">
        <f>IFERROR(VLOOKUP(F12751,'Account Map'!A:B,2,FALSE),"NA")</f>
        <v>NA</v>
      </c>
      <c r="B12751" t="str">
        <f t="shared" si="399"/>
        <v>DEM</v>
      </c>
      <c r="C12751" t="str">
        <f t="shared" si="400"/>
        <v>NA</v>
      </c>
      <c r="E12751" s="1">
        <v>45351</v>
      </c>
      <c r="F12751" t="s">
        <v>291</v>
      </c>
      <c r="G12751" t="s">
        <v>9512</v>
      </c>
      <c r="H12751" t="s">
        <v>171</v>
      </c>
      <c r="I12751">
        <v>4.1204062453764001</v>
      </c>
      <c r="J12751">
        <v>0</v>
      </c>
    </row>
    <row r="12752" spans="1:10" x14ac:dyDescent="0.35">
      <c r="A12752" t="str">
        <f>IFERROR(VLOOKUP(F12752,'Account Map'!A:B,2,FALSE),"NA")</f>
        <v>NA</v>
      </c>
      <c r="B12752" t="str">
        <f t="shared" si="399"/>
        <v>DEM</v>
      </c>
      <c r="C12752" t="str">
        <f t="shared" si="400"/>
        <v>NA</v>
      </c>
      <c r="E12752" s="1">
        <v>45351</v>
      </c>
      <c r="F12752" t="s">
        <v>292</v>
      </c>
      <c r="G12752" t="s">
        <v>9512</v>
      </c>
      <c r="H12752" t="s">
        <v>171</v>
      </c>
      <c r="I12752">
        <v>12.361218736129198</v>
      </c>
      <c r="J12752">
        <v>-1.7763568394002505E-15</v>
      </c>
    </row>
    <row r="12753" spans="1:10" x14ac:dyDescent="0.35">
      <c r="A12753" t="str">
        <f>IFERROR(VLOOKUP(F12753,'Account Map'!A:B,2,FALSE),"NA")</f>
        <v>NA</v>
      </c>
      <c r="B12753" t="str">
        <f t="shared" si="399"/>
        <v>DEM</v>
      </c>
      <c r="C12753" t="str">
        <f t="shared" si="400"/>
        <v>NA</v>
      </c>
      <c r="E12753" s="1">
        <v>45351</v>
      </c>
      <c r="F12753" t="s">
        <v>293</v>
      </c>
      <c r="G12753" t="s">
        <v>9512</v>
      </c>
      <c r="H12753" t="s">
        <v>171</v>
      </c>
      <c r="I12753">
        <v>11.772589272504</v>
      </c>
      <c r="J12753">
        <v>0</v>
      </c>
    </row>
    <row r="12754" spans="1:10" x14ac:dyDescent="0.35">
      <c r="A12754" t="str">
        <f>IFERROR(VLOOKUP(F12754,'Account Map'!A:B,2,FALSE),"NA")</f>
        <v>NA</v>
      </c>
      <c r="B12754" t="str">
        <f t="shared" si="399"/>
        <v>DEM</v>
      </c>
      <c r="C12754" t="str">
        <f t="shared" si="400"/>
        <v>NA</v>
      </c>
      <c r="E12754" s="1">
        <v>45351</v>
      </c>
      <c r="F12754" t="s">
        <v>294</v>
      </c>
      <c r="G12754" t="s">
        <v>9512</v>
      </c>
      <c r="H12754" t="s">
        <v>171</v>
      </c>
      <c r="I12754">
        <v>20.013401763256798</v>
      </c>
      <c r="J12754">
        <v>-3.5527136788005009E-15</v>
      </c>
    </row>
    <row r="12755" spans="1:10" x14ac:dyDescent="0.35">
      <c r="A12755" t="str">
        <f>IFERROR(VLOOKUP(F12755,'Account Map'!A:B,2,FALSE),"NA")</f>
        <v>NA</v>
      </c>
      <c r="B12755" t="str">
        <f t="shared" si="399"/>
        <v>DEM</v>
      </c>
      <c r="C12755" t="str">
        <f t="shared" si="400"/>
        <v>NA</v>
      </c>
      <c r="E12755" s="1">
        <v>45351</v>
      </c>
      <c r="F12755" t="s">
        <v>295</v>
      </c>
      <c r="G12755" t="s">
        <v>9512</v>
      </c>
      <c r="H12755" t="s">
        <v>171</v>
      </c>
      <c r="I12755">
        <v>15.304366054255199</v>
      </c>
      <c r="J12755">
        <v>0</v>
      </c>
    </row>
    <row r="12756" spans="1:10" x14ac:dyDescent="0.35">
      <c r="A12756" t="str">
        <f>IFERROR(VLOOKUP(F12756,'Account Map'!A:B,2,FALSE),"NA")</f>
        <v>NA</v>
      </c>
      <c r="B12756" t="str">
        <f t="shared" si="399"/>
        <v>DEM</v>
      </c>
      <c r="C12756" t="str">
        <f t="shared" si="400"/>
        <v>NA</v>
      </c>
      <c r="E12756" s="1">
        <v>45351</v>
      </c>
      <c r="F12756" t="s">
        <v>296</v>
      </c>
      <c r="G12756" t="s">
        <v>9512</v>
      </c>
      <c r="H12756" t="s">
        <v>171</v>
      </c>
      <c r="I12756">
        <v>2.9431473181259999</v>
      </c>
      <c r="J12756">
        <v>0</v>
      </c>
    </row>
    <row r="12757" spans="1:10" x14ac:dyDescent="0.35">
      <c r="A12757" t="str">
        <f>IFERROR(VLOOKUP(F12757,'Account Map'!A:B,2,FALSE),"NA")</f>
        <v>NA</v>
      </c>
      <c r="B12757" t="str">
        <f t="shared" si="399"/>
        <v>DEM</v>
      </c>
      <c r="C12757" t="str">
        <f t="shared" si="400"/>
        <v>NA</v>
      </c>
      <c r="E12757" s="1">
        <v>45351</v>
      </c>
      <c r="F12757" t="s">
        <v>297</v>
      </c>
      <c r="G12757" t="s">
        <v>9512</v>
      </c>
      <c r="H12757" t="s">
        <v>171</v>
      </c>
      <c r="I12757">
        <v>11.772589272504</v>
      </c>
      <c r="J12757">
        <v>0</v>
      </c>
    </row>
    <row r="12758" spans="1:10" x14ac:dyDescent="0.35">
      <c r="A12758" t="str">
        <f>IFERROR(VLOOKUP(F12758,'Account Map'!A:B,2,FALSE),"NA")</f>
        <v>NA</v>
      </c>
      <c r="B12758" t="str">
        <f t="shared" si="399"/>
        <v>DEM</v>
      </c>
      <c r="C12758" t="str">
        <f t="shared" si="400"/>
        <v>NA</v>
      </c>
      <c r="E12758" s="1">
        <v>45351</v>
      </c>
      <c r="F12758" t="s">
        <v>1031</v>
      </c>
      <c r="G12758" t="s">
        <v>9512</v>
      </c>
      <c r="H12758" t="s">
        <v>171</v>
      </c>
      <c r="I12758">
        <v>78.170390344379996</v>
      </c>
      <c r="J12758">
        <v>78.170390344379996</v>
      </c>
    </row>
    <row r="12759" spans="1:10" x14ac:dyDescent="0.35">
      <c r="A12759" t="str">
        <f>IFERROR(VLOOKUP(F12759,'Account Map'!A:B,2,FALSE),"NA")</f>
        <v>NA</v>
      </c>
      <c r="B12759" t="str">
        <f t="shared" si="399"/>
        <v>DEM</v>
      </c>
      <c r="C12759" t="str">
        <f t="shared" si="400"/>
        <v>NA</v>
      </c>
      <c r="E12759" s="1">
        <v>45351</v>
      </c>
      <c r="F12759" t="s">
        <v>298</v>
      </c>
      <c r="G12759" t="s">
        <v>9512</v>
      </c>
      <c r="H12759" t="s">
        <v>171</v>
      </c>
      <c r="I12759">
        <v>4.7090357090015997</v>
      </c>
      <c r="J12759">
        <v>0</v>
      </c>
    </row>
    <row r="12760" spans="1:10" x14ac:dyDescent="0.35">
      <c r="A12760" t="str">
        <f>IFERROR(VLOOKUP(F12760,'Account Map'!A:B,2,FALSE),"NA")</f>
        <v>NA</v>
      </c>
      <c r="B12760" t="str">
        <f t="shared" si="399"/>
        <v>DEM</v>
      </c>
      <c r="C12760" t="str">
        <f t="shared" si="400"/>
        <v>NA</v>
      </c>
      <c r="E12760" s="1">
        <v>45351</v>
      </c>
      <c r="F12760" t="s">
        <v>299</v>
      </c>
      <c r="G12760" t="s">
        <v>9512</v>
      </c>
      <c r="H12760" t="s">
        <v>171</v>
      </c>
      <c r="I12760">
        <v>21.190660690507197</v>
      </c>
      <c r="J12760">
        <v>0</v>
      </c>
    </row>
    <row r="12761" spans="1:10" x14ac:dyDescent="0.35">
      <c r="A12761" t="str">
        <f>IFERROR(VLOOKUP(F12761,'Account Map'!A:B,2,FALSE),"NA")</f>
        <v>NA</v>
      </c>
      <c r="B12761" t="str">
        <f t="shared" si="399"/>
        <v>DEM</v>
      </c>
      <c r="C12761" t="str">
        <f t="shared" si="400"/>
        <v>NA</v>
      </c>
      <c r="E12761" s="1">
        <v>45351</v>
      </c>
      <c r="F12761" t="s">
        <v>301</v>
      </c>
      <c r="G12761" t="s">
        <v>9512</v>
      </c>
      <c r="H12761" t="s">
        <v>171</v>
      </c>
      <c r="I12761">
        <v>10.595330345253599</v>
      </c>
      <c r="J12761">
        <v>0</v>
      </c>
    </row>
    <row r="12762" spans="1:10" x14ac:dyDescent="0.35">
      <c r="A12762" t="str">
        <f>IFERROR(VLOOKUP(F12762,'Account Map'!A:B,2,FALSE),"NA")</f>
        <v>NA</v>
      </c>
      <c r="B12762" t="str">
        <f t="shared" si="399"/>
        <v>DEM</v>
      </c>
      <c r="C12762" t="str">
        <f t="shared" si="400"/>
        <v>NA</v>
      </c>
      <c r="E12762" s="1">
        <v>45351</v>
      </c>
      <c r="F12762" t="s">
        <v>302</v>
      </c>
      <c r="G12762" t="s">
        <v>9512</v>
      </c>
      <c r="H12762" t="s">
        <v>171</v>
      </c>
      <c r="I12762">
        <v>8.2408124907528002</v>
      </c>
      <c r="J12762">
        <v>0</v>
      </c>
    </row>
    <row r="12763" spans="1:10" x14ac:dyDescent="0.35">
      <c r="A12763" t="str">
        <f>IFERROR(VLOOKUP(F12763,'Account Map'!A:B,2,FALSE),"NA")</f>
        <v>NA</v>
      </c>
      <c r="B12763" t="str">
        <f t="shared" si="399"/>
        <v>DEM</v>
      </c>
      <c r="C12763" t="str">
        <f t="shared" si="400"/>
        <v>NA</v>
      </c>
      <c r="E12763" s="1">
        <v>45351</v>
      </c>
      <c r="F12763" t="s">
        <v>303</v>
      </c>
      <c r="G12763" t="s">
        <v>9512</v>
      </c>
      <c r="H12763" t="s">
        <v>171</v>
      </c>
      <c r="I12763">
        <v>12.361218736129198</v>
      </c>
      <c r="J12763">
        <v>-1.7763568394002505E-15</v>
      </c>
    </row>
    <row r="12764" spans="1:10" x14ac:dyDescent="0.35">
      <c r="A12764" t="str">
        <f>IFERROR(VLOOKUP(F12764,'Account Map'!A:B,2,FALSE),"NA")</f>
        <v>NA</v>
      </c>
      <c r="B12764" t="str">
        <f t="shared" si="399"/>
        <v>DEM</v>
      </c>
      <c r="C12764" t="str">
        <f t="shared" si="400"/>
        <v>NA</v>
      </c>
      <c r="E12764" s="1">
        <v>45351</v>
      </c>
      <c r="F12764" t="s">
        <v>304</v>
      </c>
      <c r="G12764" t="s">
        <v>9512</v>
      </c>
      <c r="H12764" t="s">
        <v>171</v>
      </c>
      <c r="I12764">
        <v>72.283698133174553</v>
      </c>
      <c r="J12764">
        <v>72.283698133174553</v>
      </c>
    </row>
    <row r="12765" spans="1:10" x14ac:dyDescent="0.35">
      <c r="A12765" t="str">
        <f>IFERROR(VLOOKUP(F12765,'Account Map'!A:B,2,FALSE),"NA")</f>
        <v>NA</v>
      </c>
      <c r="B12765" t="str">
        <f t="shared" si="399"/>
        <v>DEM</v>
      </c>
      <c r="C12765" t="str">
        <f t="shared" si="400"/>
        <v>NA</v>
      </c>
      <c r="E12765" s="1">
        <v>45351</v>
      </c>
      <c r="F12765" t="s">
        <v>305</v>
      </c>
      <c r="G12765" t="s">
        <v>9512</v>
      </c>
      <c r="H12765" t="s">
        <v>171</v>
      </c>
      <c r="I12765">
        <v>244.75145470734898</v>
      </c>
      <c r="J12765">
        <v>159.52511411011199</v>
      </c>
    </row>
    <row r="12766" spans="1:10" x14ac:dyDescent="0.35">
      <c r="A12766" t="str">
        <f>IFERROR(VLOOKUP(F12766,'Account Map'!A:B,2,FALSE),"NA")</f>
        <v>NA</v>
      </c>
      <c r="B12766" t="str">
        <f t="shared" si="399"/>
        <v>DEM</v>
      </c>
      <c r="C12766" t="str">
        <f t="shared" si="400"/>
        <v>NA</v>
      </c>
      <c r="E12766" s="1">
        <v>45351</v>
      </c>
      <c r="F12766" t="s">
        <v>306</v>
      </c>
      <c r="G12766" t="s">
        <v>9512</v>
      </c>
      <c r="H12766" t="s">
        <v>171</v>
      </c>
      <c r="I12766">
        <v>244.75145470734898</v>
      </c>
      <c r="J12766">
        <v>159.52511411011199</v>
      </c>
    </row>
    <row r="12767" spans="1:10" x14ac:dyDescent="0.35">
      <c r="A12767" t="str">
        <f>IFERROR(VLOOKUP(F12767,'Account Map'!A:B,2,FALSE),"NA")</f>
        <v>NA</v>
      </c>
      <c r="B12767" t="str">
        <f t="shared" si="399"/>
        <v>DEM</v>
      </c>
      <c r="C12767" t="str">
        <f t="shared" si="400"/>
        <v>NA</v>
      </c>
      <c r="E12767" s="1">
        <v>45351</v>
      </c>
      <c r="F12767" t="s">
        <v>307</v>
      </c>
      <c r="G12767" t="s">
        <v>9512</v>
      </c>
      <c r="H12767" t="s">
        <v>171</v>
      </c>
      <c r="I12767">
        <v>244.75145470734898</v>
      </c>
      <c r="J12767">
        <v>159.52511411011199</v>
      </c>
    </row>
    <row r="12768" spans="1:10" x14ac:dyDescent="0.35">
      <c r="A12768" t="str">
        <f>IFERROR(VLOOKUP(F12768,'Account Map'!A:B,2,FALSE),"NA")</f>
        <v>NA</v>
      </c>
      <c r="B12768" t="str">
        <f t="shared" si="399"/>
        <v>DEM</v>
      </c>
      <c r="C12768" t="str">
        <f t="shared" si="400"/>
        <v>NA</v>
      </c>
      <c r="E12768" s="1">
        <v>45351</v>
      </c>
      <c r="F12768" t="s">
        <v>308</v>
      </c>
      <c r="G12768" t="s">
        <v>9512</v>
      </c>
      <c r="H12768" t="s">
        <v>171</v>
      </c>
      <c r="I12768">
        <v>9.4180714180031995</v>
      </c>
      <c r="J12768">
        <v>0</v>
      </c>
    </row>
    <row r="12769" spans="1:10" x14ac:dyDescent="0.35">
      <c r="A12769" t="str">
        <f>IFERROR(VLOOKUP(F12769,'Account Map'!A:B,2,FALSE),"NA")</f>
        <v>NA</v>
      </c>
      <c r="B12769" t="str">
        <f t="shared" si="399"/>
        <v>DEM</v>
      </c>
      <c r="C12769" t="str">
        <f t="shared" si="400"/>
        <v>NA</v>
      </c>
      <c r="E12769" s="1">
        <v>45351</v>
      </c>
      <c r="F12769" t="s">
        <v>309</v>
      </c>
      <c r="G12769" t="s">
        <v>9512</v>
      </c>
      <c r="H12769" t="s">
        <v>171</v>
      </c>
      <c r="I12769">
        <v>9.4180714180031995</v>
      </c>
      <c r="J12769">
        <v>0</v>
      </c>
    </row>
    <row r="12770" spans="1:10" x14ac:dyDescent="0.35">
      <c r="A12770" t="str">
        <f>IFERROR(VLOOKUP(F12770,'Account Map'!A:B,2,FALSE),"NA")</f>
        <v>NA</v>
      </c>
      <c r="B12770" t="str">
        <f t="shared" si="399"/>
        <v>DEM</v>
      </c>
      <c r="C12770" t="str">
        <f t="shared" si="400"/>
        <v>NA</v>
      </c>
      <c r="E12770" s="1">
        <v>45351</v>
      </c>
      <c r="F12770" t="s">
        <v>310</v>
      </c>
      <c r="G12770" t="s">
        <v>9512</v>
      </c>
      <c r="H12770" t="s">
        <v>171</v>
      </c>
      <c r="I12770">
        <v>9.4180714180031995</v>
      </c>
      <c r="J12770">
        <v>0</v>
      </c>
    </row>
    <row r="12771" spans="1:10" x14ac:dyDescent="0.35">
      <c r="A12771" t="str">
        <f>IFERROR(VLOOKUP(F12771,'Account Map'!A:B,2,FALSE),"NA")</f>
        <v>NA</v>
      </c>
      <c r="B12771" t="str">
        <f t="shared" si="399"/>
        <v>DEM</v>
      </c>
      <c r="C12771" t="str">
        <f t="shared" si="400"/>
        <v>NA</v>
      </c>
      <c r="E12771" s="1">
        <v>45351</v>
      </c>
      <c r="F12771" t="s">
        <v>311</v>
      </c>
      <c r="G12771" t="s">
        <v>9512</v>
      </c>
      <c r="H12771" t="s">
        <v>171</v>
      </c>
      <c r="I12771">
        <v>9.4180714180031995</v>
      </c>
      <c r="J12771">
        <v>0</v>
      </c>
    </row>
    <row r="12772" spans="1:10" x14ac:dyDescent="0.35">
      <c r="A12772" t="str">
        <f>IFERROR(VLOOKUP(F12772,'Account Map'!A:B,2,FALSE),"NA")</f>
        <v>NA</v>
      </c>
      <c r="B12772" t="str">
        <f t="shared" si="399"/>
        <v>DEM</v>
      </c>
      <c r="C12772" t="str">
        <f t="shared" si="400"/>
        <v>NA</v>
      </c>
      <c r="E12772" s="1">
        <v>45351</v>
      </c>
      <c r="F12772" t="s">
        <v>312</v>
      </c>
      <c r="G12772" t="s">
        <v>9512</v>
      </c>
      <c r="H12772" t="s">
        <v>171</v>
      </c>
      <c r="I12772">
        <v>9.4180714180031995</v>
      </c>
      <c r="J12772">
        <v>0</v>
      </c>
    </row>
    <row r="12773" spans="1:10" x14ac:dyDescent="0.35">
      <c r="A12773" t="str">
        <f>IFERROR(VLOOKUP(F12773,'Account Map'!A:B,2,FALSE),"NA")</f>
        <v>NA</v>
      </c>
      <c r="B12773" t="str">
        <f t="shared" si="399"/>
        <v>DEM</v>
      </c>
      <c r="C12773" t="str">
        <f t="shared" si="400"/>
        <v>NA</v>
      </c>
      <c r="E12773" s="1">
        <v>45351</v>
      </c>
      <c r="F12773" t="s">
        <v>313</v>
      </c>
      <c r="G12773" t="s">
        <v>9512</v>
      </c>
      <c r="H12773" t="s">
        <v>171</v>
      </c>
      <c r="I12773">
        <v>9.4180714180031995</v>
      </c>
      <c r="J12773">
        <v>0</v>
      </c>
    </row>
    <row r="12774" spans="1:10" x14ac:dyDescent="0.35">
      <c r="A12774" t="str">
        <f>IFERROR(VLOOKUP(F12774,'Account Map'!A:B,2,FALSE),"NA")</f>
        <v>NA</v>
      </c>
      <c r="B12774" t="str">
        <f t="shared" si="399"/>
        <v>DEM</v>
      </c>
      <c r="C12774" t="str">
        <f t="shared" si="400"/>
        <v>NA</v>
      </c>
      <c r="E12774" s="1">
        <v>45351</v>
      </c>
      <c r="F12774" t="s">
        <v>314</v>
      </c>
      <c r="G12774" t="s">
        <v>9512</v>
      </c>
      <c r="H12774" t="s">
        <v>171</v>
      </c>
      <c r="I12774">
        <v>9.4180714180031995</v>
      </c>
      <c r="J12774">
        <v>0</v>
      </c>
    </row>
    <row r="12775" spans="1:10" x14ac:dyDescent="0.35">
      <c r="A12775" t="str">
        <f>IFERROR(VLOOKUP(F12775,'Account Map'!A:B,2,FALSE),"NA")</f>
        <v>NA</v>
      </c>
      <c r="B12775" t="str">
        <f t="shared" si="399"/>
        <v>DEM</v>
      </c>
      <c r="C12775" t="str">
        <f t="shared" si="400"/>
        <v>NA</v>
      </c>
      <c r="E12775" s="1">
        <v>45351</v>
      </c>
      <c r="F12775" t="s">
        <v>315</v>
      </c>
      <c r="G12775" t="s">
        <v>9512</v>
      </c>
      <c r="H12775" t="s">
        <v>171</v>
      </c>
      <c r="I12775">
        <v>9.4180714180031995</v>
      </c>
      <c r="J12775">
        <v>0</v>
      </c>
    </row>
    <row r="12776" spans="1:10" x14ac:dyDescent="0.35">
      <c r="A12776" t="str">
        <f>IFERROR(VLOOKUP(F12776,'Account Map'!A:B,2,FALSE),"NA")</f>
        <v>NA</v>
      </c>
      <c r="B12776" t="str">
        <f t="shared" si="399"/>
        <v>DEM</v>
      </c>
      <c r="C12776" t="str">
        <f t="shared" si="400"/>
        <v>NA</v>
      </c>
      <c r="E12776" s="1">
        <v>45351</v>
      </c>
      <c r="F12776" t="s">
        <v>316</v>
      </c>
      <c r="G12776" t="s">
        <v>9512</v>
      </c>
      <c r="H12776" t="s">
        <v>171</v>
      </c>
      <c r="I12776">
        <v>14.127107127004798</v>
      </c>
      <c r="J12776">
        <v>-1.7763568394002505E-15</v>
      </c>
    </row>
    <row r="12777" spans="1:10" x14ac:dyDescent="0.35">
      <c r="A12777" t="str">
        <f>IFERROR(VLOOKUP(F12777,'Account Map'!A:B,2,FALSE),"NA")</f>
        <v>NA</v>
      </c>
      <c r="B12777" t="str">
        <f t="shared" si="399"/>
        <v>DEM</v>
      </c>
      <c r="C12777" t="str">
        <f t="shared" si="400"/>
        <v>NA</v>
      </c>
      <c r="E12777" s="1">
        <v>45351</v>
      </c>
      <c r="F12777" t="s">
        <v>317</v>
      </c>
      <c r="G12777" t="s">
        <v>9512</v>
      </c>
      <c r="H12777" t="s">
        <v>171</v>
      </c>
      <c r="I12777">
        <v>11.1839598088788</v>
      </c>
      <c r="J12777">
        <v>0</v>
      </c>
    </row>
    <row r="12778" spans="1:10" x14ac:dyDescent="0.35">
      <c r="A12778" t="str">
        <f>IFERROR(VLOOKUP(F12778,'Account Map'!A:B,2,FALSE),"NA")</f>
        <v>NA</v>
      </c>
      <c r="B12778" t="str">
        <f t="shared" si="399"/>
        <v>DEM</v>
      </c>
      <c r="C12778" t="str">
        <f t="shared" si="400"/>
        <v>NA</v>
      </c>
      <c r="E12778" s="1">
        <v>45351</v>
      </c>
      <c r="F12778" t="s">
        <v>318</v>
      </c>
      <c r="G12778" t="s">
        <v>9512</v>
      </c>
      <c r="H12778" t="s">
        <v>171</v>
      </c>
      <c r="I12778">
        <v>1.7658883908755998</v>
      </c>
      <c r="J12778">
        <v>-2.2204460492503131E-16</v>
      </c>
    </row>
    <row r="12779" spans="1:10" x14ac:dyDescent="0.35">
      <c r="A12779" t="str">
        <f>IFERROR(VLOOKUP(F12779,'Account Map'!A:B,2,FALSE),"NA")</f>
        <v>NA</v>
      </c>
      <c r="B12779" t="str">
        <f t="shared" si="399"/>
        <v>DEM</v>
      </c>
      <c r="C12779" t="str">
        <f t="shared" si="400"/>
        <v>NA</v>
      </c>
      <c r="E12779" s="1">
        <v>45351</v>
      </c>
      <c r="F12779" t="s">
        <v>319</v>
      </c>
      <c r="G12779" t="s">
        <v>9512</v>
      </c>
      <c r="H12779" t="s">
        <v>171</v>
      </c>
      <c r="I12779">
        <v>11.772589272504</v>
      </c>
      <c r="J12779">
        <v>0</v>
      </c>
    </row>
    <row r="12780" spans="1:10" x14ac:dyDescent="0.35">
      <c r="A12780" t="str">
        <f>IFERROR(VLOOKUP(F12780,'Account Map'!A:B,2,FALSE),"NA")</f>
        <v>NA</v>
      </c>
      <c r="B12780" t="str">
        <f t="shared" si="399"/>
        <v>DEM</v>
      </c>
      <c r="C12780" t="str">
        <f t="shared" si="400"/>
        <v>NA</v>
      </c>
      <c r="E12780" s="1">
        <v>45351</v>
      </c>
      <c r="F12780" t="s">
        <v>320</v>
      </c>
      <c r="G12780" t="s">
        <v>9512</v>
      </c>
      <c r="H12780" t="s">
        <v>171</v>
      </c>
      <c r="I12780">
        <v>25.899696399508798</v>
      </c>
      <c r="J12780">
        <v>0</v>
      </c>
    </row>
    <row r="12781" spans="1:10" x14ac:dyDescent="0.35">
      <c r="A12781" t="str">
        <f>IFERROR(VLOOKUP(F12781,'Account Map'!A:B,2,FALSE),"NA")</f>
        <v>NA</v>
      </c>
      <c r="B12781" t="str">
        <f t="shared" si="399"/>
        <v>DEM</v>
      </c>
      <c r="C12781" t="str">
        <f t="shared" si="400"/>
        <v>NA</v>
      </c>
      <c r="E12781" s="1">
        <v>45351</v>
      </c>
      <c r="F12781" t="s">
        <v>321</v>
      </c>
      <c r="G12781" t="s">
        <v>9512</v>
      </c>
      <c r="H12781" t="s">
        <v>171</v>
      </c>
      <c r="I12781">
        <v>21.190660690507197</v>
      </c>
      <c r="J12781">
        <v>0</v>
      </c>
    </row>
    <row r="12782" spans="1:10" x14ac:dyDescent="0.35">
      <c r="A12782" t="str">
        <f>IFERROR(VLOOKUP(F12782,'Account Map'!A:B,2,FALSE),"NA")</f>
        <v>NA</v>
      </c>
      <c r="B12782" t="str">
        <f t="shared" si="399"/>
        <v>DEM</v>
      </c>
      <c r="C12782" t="str">
        <f t="shared" si="400"/>
        <v>NA</v>
      </c>
      <c r="E12782" s="1">
        <v>45351</v>
      </c>
      <c r="F12782" t="s">
        <v>322</v>
      </c>
      <c r="G12782" t="s">
        <v>9512</v>
      </c>
      <c r="H12782" t="s">
        <v>171</v>
      </c>
      <c r="I12782">
        <v>4.1204062453764001</v>
      </c>
      <c r="J12782">
        <v>0</v>
      </c>
    </row>
    <row r="12783" spans="1:10" x14ac:dyDescent="0.35">
      <c r="A12783" t="str">
        <f>IFERROR(VLOOKUP(F12783,'Account Map'!A:B,2,FALSE),"NA")</f>
        <v>NA</v>
      </c>
      <c r="B12783" t="str">
        <f t="shared" si="399"/>
        <v>DEM</v>
      </c>
      <c r="C12783" t="str">
        <f t="shared" si="400"/>
        <v>NA</v>
      </c>
      <c r="E12783" s="1">
        <v>45351</v>
      </c>
      <c r="F12783" t="s">
        <v>323</v>
      </c>
      <c r="G12783" t="s">
        <v>9512</v>
      </c>
      <c r="H12783" t="s">
        <v>171</v>
      </c>
      <c r="I12783">
        <v>17.658883908756</v>
      </c>
      <c r="J12783">
        <v>0</v>
      </c>
    </row>
    <row r="12784" spans="1:10" x14ac:dyDescent="0.35">
      <c r="A12784" t="str">
        <f>IFERROR(VLOOKUP(F12784,'Account Map'!A:B,2,FALSE),"NA")</f>
        <v>NA</v>
      </c>
      <c r="B12784" t="str">
        <f t="shared" si="399"/>
        <v>DEM</v>
      </c>
      <c r="C12784" t="str">
        <f t="shared" si="400"/>
        <v>NA</v>
      </c>
      <c r="E12784" s="1">
        <v>45351</v>
      </c>
      <c r="F12784" t="s">
        <v>1055</v>
      </c>
      <c r="G12784" t="s">
        <v>9512</v>
      </c>
      <c r="H12784" t="s">
        <v>171</v>
      </c>
      <c r="I12784">
        <v>150.08714946120961</v>
      </c>
      <c r="J12784">
        <v>150.08714946120961</v>
      </c>
    </row>
    <row r="12785" spans="1:10" x14ac:dyDescent="0.35">
      <c r="A12785" t="str">
        <f>IFERROR(VLOOKUP(F12785,'Account Map'!A:B,2,FALSE),"NA")</f>
        <v>NA</v>
      </c>
      <c r="B12785" t="str">
        <f t="shared" si="399"/>
        <v>DEM</v>
      </c>
      <c r="C12785" t="str">
        <f t="shared" si="400"/>
        <v>NA</v>
      </c>
      <c r="E12785" s="1">
        <v>45351</v>
      </c>
      <c r="F12785" t="s">
        <v>1056</v>
      </c>
      <c r="G12785" t="s">
        <v>9512</v>
      </c>
      <c r="H12785" t="s">
        <v>171</v>
      </c>
      <c r="I12785">
        <v>150.08714946120961</v>
      </c>
      <c r="J12785">
        <v>150.08714946120961</v>
      </c>
    </row>
    <row r="12786" spans="1:10" x14ac:dyDescent="0.35">
      <c r="A12786" t="str">
        <f>IFERROR(VLOOKUP(F12786,'Account Map'!A:B,2,FALSE),"NA")</f>
        <v>NA</v>
      </c>
      <c r="B12786" t="str">
        <f t="shared" si="399"/>
        <v>DEM</v>
      </c>
      <c r="C12786" t="str">
        <f t="shared" si="400"/>
        <v>NA</v>
      </c>
      <c r="E12786" s="1">
        <v>45351</v>
      </c>
      <c r="F12786" t="s">
        <v>324</v>
      </c>
      <c r="G12786" t="s">
        <v>9512</v>
      </c>
      <c r="H12786" t="s">
        <v>171</v>
      </c>
      <c r="I12786">
        <v>11.1839598088788</v>
      </c>
      <c r="J12786">
        <v>0</v>
      </c>
    </row>
    <row r="12787" spans="1:10" x14ac:dyDescent="0.35">
      <c r="A12787" t="str">
        <f>IFERROR(VLOOKUP(F12787,'Account Map'!A:B,2,FALSE),"NA")</f>
        <v>NA</v>
      </c>
      <c r="B12787" t="str">
        <f t="shared" si="399"/>
        <v>DEM</v>
      </c>
      <c r="C12787" t="str">
        <f t="shared" si="400"/>
        <v>NA</v>
      </c>
      <c r="E12787" s="1">
        <v>45351</v>
      </c>
      <c r="F12787" t="s">
        <v>325</v>
      </c>
      <c r="G12787" t="s">
        <v>9512</v>
      </c>
      <c r="H12787" t="s">
        <v>171</v>
      </c>
      <c r="I12787">
        <v>14.127107127004798</v>
      </c>
      <c r="J12787">
        <v>-1.7763568394002505E-15</v>
      </c>
    </row>
    <row r="12788" spans="1:10" x14ac:dyDescent="0.35">
      <c r="A12788" t="str">
        <f>IFERROR(VLOOKUP(F12788,'Account Map'!A:B,2,FALSE),"NA")</f>
        <v>NA</v>
      </c>
      <c r="B12788" t="str">
        <f t="shared" si="399"/>
        <v>DEM</v>
      </c>
      <c r="C12788" t="str">
        <f t="shared" si="400"/>
        <v>NA</v>
      </c>
      <c r="E12788" s="1">
        <v>45351</v>
      </c>
      <c r="F12788" t="s">
        <v>326</v>
      </c>
      <c r="G12788" t="s">
        <v>9512</v>
      </c>
      <c r="H12788" t="s">
        <v>171</v>
      </c>
      <c r="I12788">
        <v>1.7658883908755998</v>
      </c>
      <c r="J12788">
        <v>-2.2204460492503131E-16</v>
      </c>
    </row>
    <row r="12789" spans="1:10" x14ac:dyDescent="0.35">
      <c r="A12789" t="str">
        <f>IFERROR(VLOOKUP(F12789,'Account Map'!A:B,2,FALSE),"NA")</f>
        <v>NA</v>
      </c>
      <c r="B12789" t="str">
        <f t="shared" si="399"/>
        <v>DEM</v>
      </c>
      <c r="C12789" t="str">
        <f t="shared" si="400"/>
        <v>NA</v>
      </c>
      <c r="E12789" s="1">
        <v>45351</v>
      </c>
      <c r="F12789" t="s">
        <v>327</v>
      </c>
      <c r="G12789" t="s">
        <v>9512</v>
      </c>
      <c r="H12789" t="s">
        <v>171</v>
      </c>
      <c r="I12789">
        <v>4.1204062453764001</v>
      </c>
      <c r="J12789">
        <v>0</v>
      </c>
    </row>
    <row r="12790" spans="1:10" x14ac:dyDescent="0.35">
      <c r="A12790" t="str">
        <f>IFERROR(VLOOKUP(F12790,'Account Map'!A:B,2,FALSE),"NA")</f>
        <v>NA</v>
      </c>
      <c r="B12790" t="str">
        <f t="shared" si="399"/>
        <v>DEM</v>
      </c>
      <c r="C12790" t="str">
        <f t="shared" si="400"/>
        <v>NA</v>
      </c>
      <c r="E12790" s="1">
        <v>45351</v>
      </c>
      <c r="F12790" t="s">
        <v>329</v>
      </c>
      <c r="G12790" t="s">
        <v>9512</v>
      </c>
      <c r="H12790" t="s">
        <v>171</v>
      </c>
      <c r="I12790">
        <v>41.204062453763996</v>
      </c>
      <c r="J12790">
        <v>0</v>
      </c>
    </row>
    <row r="12791" spans="1:10" x14ac:dyDescent="0.35">
      <c r="A12791" t="str">
        <f>IFERROR(VLOOKUP(F12791,'Account Map'!A:B,2,FALSE),"NA")</f>
        <v>NA</v>
      </c>
      <c r="B12791" t="str">
        <f t="shared" si="399"/>
        <v>DEM</v>
      </c>
      <c r="C12791" t="str">
        <f t="shared" si="400"/>
        <v>NA</v>
      </c>
      <c r="E12791" s="1">
        <v>45351</v>
      </c>
      <c r="F12791" t="s">
        <v>330</v>
      </c>
      <c r="G12791" t="s">
        <v>9512</v>
      </c>
      <c r="H12791" t="s">
        <v>171</v>
      </c>
      <c r="I12791">
        <v>47.090357090015999</v>
      </c>
      <c r="J12791">
        <v>0</v>
      </c>
    </row>
    <row r="12792" spans="1:10" x14ac:dyDescent="0.35">
      <c r="A12792" t="str">
        <f>IFERROR(VLOOKUP(F12792,'Account Map'!A:B,2,FALSE),"NA")</f>
        <v>NA</v>
      </c>
      <c r="B12792" t="str">
        <f t="shared" si="399"/>
        <v>DEM</v>
      </c>
      <c r="C12792" t="str">
        <f t="shared" si="400"/>
        <v>NA</v>
      </c>
      <c r="E12792" s="1">
        <v>45351</v>
      </c>
      <c r="F12792" t="s">
        <v>333</v>
      </c>
      <c r="G12792" t="s">
        <v>9512</v>
      </c>
      <c r="H12792" t="s">
        <v>171</v>
      </c>
      <c r="I12792">
        <v>41.204062453763996</v>
      </c>
      <c r="J12792">
        <v>0</v>
      </c>
    </row>
    <row r="12793" spans="1:10" x14ac:dyDescent="0.35">
      <c r="A12793" t="str">
        <f>IFERROR(VLOOKUP(F12793,'Account Map'!A:B,2,FALSE),"NA")</f>
        <v>NA</v>
      </c>
      <c r="B12793" t="str">
        <f t="shared" si="399"/>
        <v>DEM</v>
      </c>
      <c r="C12793" t="str">
        <f t="shared" si="400"/>
        <v>NA</v>
      </c>
      <c r="E12793" s="1">
        <v>45351</v>
      </c>
      <c r="F12793" t="s">
        <v>334</v>
      </c>
      <c r="G12793" t="s">
        <v>9512</v>
      </c>
      <c r="H12793" t="s">
        <v>171</v>
      </c>
      <c r="I12793">
        <v>58.862946362519999</v>
      </c>
      <c r="J12793">
        <v>0</v>
      </c>
    </row>
    <row r="12794" spans="1:10" x14ac:dyDescent="0.35">
      <c r="A12794" t="str">
        <f>IFERROR(VLOOKUP(F12794,'Account Map'!A:B,2,FALSE),"NA")</f>
        <v>NA</v>
      </c>
      <c r="B12794" t="str">
        <f t="shared" si="399"/>
        <v>DEM</v>
      </c>
      <c r="C12794" t="str">
        <f t="shared" si="400"/>
        <v>NA</v>
      </c>
      <c r="E12794" s="1">
        <v>45351</v>
      </c>
      <c r="F12794" t="s">
        <v>335</v>
      </c>
      <c r="G12794" t="s">
        <v>9512</v>
      </c>
      <c r="H12794" t="s">
        <v>171</v>
      </c>
      <c r="I12794">
        <v>38.849544599263197</v>
      </c>
      <c r="J12794">
        <v>-7.1054273576010019E-15</v>
      </c>
    </row>
    <row r="12795" spans="1:10" x14ac:dyDescent="0.35">
      <c r="A12795" t="str">
        <f>IFERROR(VLOOKUP(F12795,'Account Map'!A:B,2,FALSE),"NA")</f>
        <v>NA</v>
      </c>
      <c r="B12795" t="str">
        <f t="shared" si="399"/>
        <v>DEM</v>
      </c>
      <c r="C12795" t="str">
        <f t="shared" si="400"/>
        <v>NA</v>
      </c>
      <c r="E12795" s="1">
        <v>45351</v>
      </c>
      <c r="F12795" t="s">
        <v>338</v>
      </c>
      <c r="G12795" t="s">
        <v>9512</v>
      </c>
      <c r="H12795" t="s">
        <v>171</v>
      </c>
      <c r="I12795">
        <v>41.204062453763996</v>
      </c>
      <c r="J12795">
        <v>0</v>
      </c>
    </row>
    <row r="12796" spans="1:10" x14ac:dyDescent="0.35">
      <c r="A12796" t="str">
        <f>IFERROR(VLOOKUP(F12796,'Account Map'!A:B,2,FALSE),"NA")</f>
        <v>NA</v>
      </c>
      <c r="B12796" t="str">
        <f t="shared" si="399"/>
        <v>DEM</v>
      </c>
      <c r="C12796" t="str">
        <f t="shared" si="400"/>
        <v>NA</v>
      </c>
      <c r="E12796" s="1">
        <v>45351</v>
      </c>
      <c r="F12796" t="s">
        <v>339</v>
      </c>
      <c r="G12796" t="s">
        <v>9512</v>
      </c>
      <c r="H12796" t="s">
        <v>171</v>
      </c>
      <c r="I12796">
        <v>58.862946362519999</v>
      </c>
      <c r="J12796">
        <v>0</v>
      </c>
    </row>
    <row r="12797" spans="1:10" x14ac:dyDescent="0.35">
      <c r="A12797" t="str">
        <f>IFERROR(VLOOKUP(F12797,'Account Map'!A:B,2,FALSE),"NA")</f>
        <v>NA</v>
      </c>
      <c r="B12797" t="str">
        <f t="shared" si="399"/>
        <v>DEM</v>
      </c>
      <c r="C12797" t="str">
        <f t="shared" si="400"/>
        <v>NA</v>
      </c>
      <c r="E12797" s="1">
        <v>45351</v>
      </c>
      <c r="F12797" t="s">
        <v>340</v>
      </c>
      <c r="G12797" t="s">
        <v>9512</v>
      </c>
      <c r="H12797" t="s">
        <v>171</v>
      </c>
      <c r="I12797">
        <v>47.090357090015999</v>
      </c>
      <c r="J12797">
        <v>0</v>
      </c>
    </row>
    <row r="12798" spans="1:10" x14ac:dyDescent="0.35">
      <c r="A12798" t="str">
        <f>IFERROR(VLOOKUP(F12798,'Account Map'!A:B,2,FALSE),"NA")</f>
        <v>NA</v>
      </c>
      <c r="B12798" t="str">
        <f t="shared" si="399"/>
        <v>DEM</v>
      </c>
      <c r="C12798" t="str">
        <f t="shared" si="400"/>
        <v>NA</v>
      </c>
      <c r="E12798" s="1">
        <v>45351</v>
      </c>
      <c r="F12798" t="s">
        <v>341</v>
      </c>
      <c r="G12798" t="s">
        <v>9512</v>
      </c>
      <c r="H12798" t="s">
        <v>171</v>
      </c>
      <c r="I12798">
        <v>47.090357090015999</v>
      </c>
      <c r="J12798">
        <v>0</v>
      </c>
    </row>
    <row r="12799" spans="1:10" x14ac:dyDescent="0.35">
      <c r="A12799" t="str">
        <f>IFERROR(VLOOKUP(F12799,'Account Map'!A:B,2,FALSE),"NA")</f>
        <v>NA</v>
      </c>
      <c r="B12799" t="str">
        <f t="shared" si="399"/>
        <v>DEM</v>
      </c>
      <c r="C12799" t="str">
        <f t="shared" si="400"/>
        <v>NA</v>
      </c>
      <c r="E12799" s="1">
        <v>45351</v>
      </c>
      <c r="F12799" t="s">
        <v>342</v>
      </c>
      <c r="G12799" t="s">
        <v>9512</v>
      </c>
      <c r="H12799" t="s">
        <v>171</v>
      </c>
      <c r="I12799">
        <v>58.862946362519999</v>
      </c>
      <c r="J12799">
        <v>0</v>
      </c>
    </row>
    <row r="12800" spans="1:10" x14ac:dyDescent="0.35">
      <c r="A12800" t="str">
        <f>IFERROR(VLOOKUP(F12800,'Account Map'!A:B,2,FALSE),"NA")</f>
        <v>NA</v>
      </c>
      <c r="B12800" t="str">
        <f t="shared" si="399"/>
        <v>DEM</v>
      </c>
      <c r="C12800" t="str">
        <f t="shared" si="400"/>
        <v>NA</v>
      </c>
      <c r="E12800" s="1">
        <v>45351</v>
      </c>
      <c r="F12800" t="s">
        <v>343</v>
      </c>
      <c r="G12800" t="s">
        <v>9512</v>
      </c>
      <c r="H12800" t="s">
        <v>171</v>
      </c>
      <c r="I12800">
        <v>11.772589272504</v>
      </c>
      <c r="J12800">
        <v>0</v>
      </c>
    </row>
    <row r="12801" spans="1:10" x14ac:dyDescent="0.35">
      <c r="A12801" t="str">
        <f>IFERROR(VLOOKUP(F12801,'Account Map'!A:B,2,FALSE),"NA")</f>
        <v>NA</v>
      </c>
      <c r="B12801" t="str">
        <f t="shared" si="399"/>
        <v>DEM</v>
      </c>
      <c r="C12801" t="str">
        <f t="shared" si="400"/>
        <v>NA</v>
      </c>
      <c r="E12801" s="1">
        <v>45351</v>
      </c>
      <c r="F12801" t="s">
        <v>344</v>
      </c>
      <c r="G12801" t="s">
        <v>9512</v>
      </c>
      <c r="H12801" t="s">
        <v>171</v>
      </c>
      <c r="I12801">
        <v>25.899696399508798</v>
      </c>
      <c r="J12801">
        <v>0</v>
      </c>
    </row>
    <row r="12802" spans="1:10" x14ac:dyDescent="0.35">
      <c r="A12802" t="str">
        <f>IFERROR(VLOOKUP(F12802,'Account Map'!A:B,2,FALSE),"NA")</f>
        <v>NA</v>
      </c>
      <c r="B12802" t="str">
        <f t="shared" si="399"/>
        <v>DEM</v>
      </c>
      <c r="C12802" t="str">
        <f t="shared" si="400"/>
        <v>NA</v>
      </c>
      <c r="E12802" s="1">
        <v>45351</v>
      </c>
      <c r="F12802" t="s">
        <v>345</v>
      </c>
      <c r="G12802" t="s">
        <v>9512</v>
      </c>
      <c r="H12802" t="s">
        <v>171</v>
      </c>
      <c r="I12802">
        <v>25.899696399508798</v>
      </c>
      <c r="J12802">
        <v>0</v>
      </c>
    </row>
    <row r="12803" spans="1:10" x14ac:dyDescent="0.35">
      <c r="A12803" t="str">
        <f>IFERROR(VLOOKUP(F12803,'Account Map'!A:B,2,FALSE),"NA")</f>
        <v>NA</v>
      </c>
      <c r="B12803" t="str">
        <f t="shared" ref="B12803:B12866" si="401">H12803</f>
        <v>DEM</v>
      </c>
      <c r="C12803" t="str">
        <f t="shared" ref="C12803:C12866" si="402">IF(A12803="NA", "NA",I12803/SUMIFS(I:I,F:F,F12803))</f>
        <v>NA</v>
      </c>
      <c r="E12803" s="1">
        <v>45351</v>
      </c>
      <c r="F12803" t="s">
        <v>346</v>
      </c>
      <c r="G12803" t="s">
        <v>9512</v>
      </c>
      <c r="H12803" t="s">
        <v>171</v>
      </c>
      <c r="I12803">
        <v>21.190660690507197</v>
      </c>
      <c r="J12803">
        <v>0</v>
      </c>
    </row>
    <row r="12804" spans="1:10" x14ac:dyDescent="0.35">
      <c r="A12804" t="str">
        <f>IFERROR(VLOOKUP(F12804,'Account Map'!A:B,2,FALSE),"NA")</f>
        <v>NA</v>
      </c>
      <c r="B12804" t="str">
        <f t="shared" si="401"/>
        <v>DEM</v>
      </c>
      <c r="C12804" t="str">
        <f t="shared" si="402"/>
        <v>NA</v>
      </c>
      <c r="E12804" s="1">
        <v>45351</v>
      </c>
      <c r="F12804" t="s">
        <v>347</v>
      </c>
      <c r="G12804" t="s">
        <v>9512</v>
      </c>
      <c r="H12804" t="s">
        <v>171</v>
      </c>
      <c r="I12804">
        <v>21.190660690507197</v>
      </c>
      <c r="J12804">
        <v>0</v>
      </c>
    </row>
    <row r="12805" spans="1:10" x14ac:dyDescent="0.35">
      <c r="A12805" t="str">
        <f>IFERROR(VLOOKUP(F12805,'Account Map'!A:B,2,FALSE),"NA")</f>
        <v>NA</v>
      </c>
      <c r="B12805" t="str">
        <f t="shared" si="401"/>
        <v>DEM</v>
      </c>
      <c r="C12805" t="str">
        <f t="shared" si="402"/>
        <v>NA</v>
      </c>
      <c r="E12805" s="1">
        <v>45351</v>
      </c>
      <c r="F12805" t="s">
        <v>348</v>
      </c>
      <c r="G12805" t="s">
        <v>9512</v>
      </c>
      <c r="H12805" t="s">
        <v>171</v>
      </c>
      <c r="I12805">
        <v>11.772589272504</v>
      </c>
      <c r="J12805">
        <v>0</v>
      </c>
    </row>
    <row r="12806" spans="1:10" x14ac:dyDescent="0.35">
      <c r="A12806" t="str">
        <f>IFERROR(VLOOKUP(F12806,'Account Map'!A:B,2,FALSE),"NA")</f>
        <v>NA</v>
      </c>
      <c r="B12806" t="str">
        <f t="shared" si="401"/>
        <v>DEM</v>
      </c>
      <c r="C12806" t="str">
        <f t="shared" si="402"/>
        <v>NA</v>
      </c>
      <c r="E12806" s="1">
        <v>45351</v>
      </c>
      <c r="F12806" t="s">
        <v>349</v>
      </c>
      <c r="G12806" t="s">
        <v>9512</v>
      </c>
      <c r="H12806" t="s">
        <v>171</v>
      </c>
      <c r="I12806">
        <v>5.2976651726267994</v>
      </c>
      <c r="J12806">
        <v>0</v>
      </c>
    </row>
    <row r="12807" spans="1:10" x14ac:dyDescent="0.35">
      <c r="A12807" t="str">
        <f>IFERROR(VLOOKUP(F12807,'Account Map'!A:B,2,FALSE),"NA")</f>
        <v>NA</v>
      </c>
      <c r="B12807" t="str">
        <f t="shared" si="401"/>
        <v>DEM</v>
      </c>
      <c r="C12807" t="str">
        <f t="shared" si="402"/>
        <v>NA</v>
      </c>
      <c r="E12807" s="1">
        <v>45351</v>
      </c>
      <c r="F12807" t="s">
        <v>350</v>
      </c>
      <c r="G12807" t="s">
        <v>9512</v>
      </c>
      <c r="H12807" t="s">
        <v>171</v>
      </c>
      <c r="I12807">
        <v>5.2976651726267994</v>
      </c>
      <c r="J12807">
        <v>0</v>
      </c>
    </row>
    <row r="12808" spans="1:10" x14ac:dyDescent="0.35">
      <c r="A12808" t="str">
        <f>IFERROR(VLOOKUP(F12808,'Account Map'!A:B,2,FALSE),"NA")</f>
        <v>NA</v>
      </c>
      <c r="B12808" t="str">
        <f t="shared" si="401"/>
        <v>DEM</v>
      </c>
      <c r="C12808" t="str">
        <f t="shared" si="402"/>
        <v>NA</v>
      </c>
      <c r="E12808" s="1">
        <v>45351</v>
      </c>
      <c r="F12808" t="s">
        <v>352</v>
      </c>
      <c r="G12808" t="s">
        <v>9512</v>
      </c>
      <c r="H12808" t="s">
        <v>171</v>
      </c>
      <c r="I12808">
        <v>11.772589272504</v>
      </c>
      <c r="J12808">
        <v>0</v>
      </c>
    </row>
    <row r="12809" spans="1:10" x14ac:dyDescent="0.35">
      <c r="A12809" t="str">
        <f>IFERROR(VLOOKUP(F12809,'Account Map'!A:B,2,FALSE),"NA")</f>
        <v>NA</v>
      </c>
      <c r="B12809" t="str">
        <f t="shared" si="401"/>
        <v>DEM</v>
      </c>
      <c r="C12809" t="str">
        <f t="shared" si="402"/>
        <v>NA</v>
      </c>
      <c r="E12809" s="1">
        <v>45351</v>
      </c>
      <c r="F12809" t="s">
        <v>353</v>
      </c>
      <c r="G12809" t="s">
        <v>9512</v>
      </c>
      <c r="H12809" t="s">
        <v>171</v>
      </c>
      <c r="I12809">
        <v>11.772589272504</v>
      </c>
      <c r="J12809">
        <v>0</v>
      </c>
    </row>
    <row r="12810" spans="1:10" x14ac:dyDescent="0.35">
      <c r="A12810" t="str">
        <f>IFERROR(VLOOKUP(F12810,'Account Map'!A:B,2,FALSE),"NA")</f>
        <v>NA</v>
      </c>
      <c r="B12810" t="str">
        <f t="shared" si="401"/>
        <v>DEM</v>
      </c>
      <c r="C12810" t="str">
        <f t="shared" si="402"/>
        <v>NA</v>
      </c>
      <c r="E12810" s="1">
        <v>45351</v>
      </c>
      <c r="F12810" t="s">
        <v>354</v>
      </c>
      <c r="G12810" t="s">
        <v>9512</v>
      </c>
      <c r="H12810" t="s">
        <v>171</v>
      </c>
      <c r="I12810">
        <v>25.899696399508798</v>
      </c>
      <c r="J12810">
        <v>0</v>
      </c>
    </row>
    <row r="12811" spans="1:10" x14ac:dyDescent="0.35">
      <c r="A12811" t="str">
        <f>IFERROR(VLOOKUP(F12811,'Account Map'!A:B,2,FALSE),"NA")</f>
        <v>NA</v>
      </c>
      <c r="B12811" t="str">
        <f t="shared" si="401"/>
        <v>DEM</v>
      </c>
      <c r="C12811" t="str">
        <f t="shared" si="402"/>
        <v>NA</v>
      </c>
      <c r="E12811" s="1">
        <v>45351</v>
      </c>
      <c r="F12811" t="s">
        <v>355</v>
      </c>
      <c r="G12811" t="s">
        <v>9512</v>
      </c>
      <c r="H12811" t="s">
        <v>171</v>
      </c>
      <c r="I12811">
        <v>25.899696399508798</v>
      </c>
      <c r="J12811">
        <v>0</v>
      </c>
    </row>
    <row r="12812" spans="1:10" x14ac:dyDescent="0.35">
      <c r="A12812" t="str">
        <f>IFERROR(VLOOKUP(F12812,'Account Map'!A:B,2,FALSE),"NA")</f>
        <v>NA</v>
      </c>
      <c r="B12812" t="str">
        <f t="shared" si="401"/>
        <v>DEM</v>
      </c>
      <c r="C12812" t="str">
        <f t="shared" si="402"/>
        <v>NA</v>
      </c>
      <c r="E12812" s="1">
        <v>45351</v>
      </c>
      <c r="F12812" t="s">
        <v>356</v>
      </c>
      <c r="G12812" t="s">
        <v>9512</v>
      </c>
      <c r="H12812" t="s">
        <v>171</v>
      </c>
      <c r="I12812">
        <v>21.190660690507197</v>
      </c>
      <c r="J12812">
        <v>0</v>
      </c>
    </row>
    <row r="12813" spans="1:10" x14ac:dyDescent="0.35">
      <c r="A12813" t="str">
        <f>IFERROR(VLOOKUP(F12813,'Account Map'!A:B,2,FALSE),"NA")</f>
        <v>NA</v>
      </c>
      <c r="B12813" t="str">
        <f t="shared" si="401"/>
        <v>DEM</v>
      </c>
      <c r="C12813" t="str">
        <f t="shared" si="402"/>
        <v>NA</v>
      </c>
      <c r="E12813" s="1">
        <v>45351</v>
      </c>
      <c r="F12813" t="s">
        <v>357</v>
      </c>
      <c r="G12813" t="s">
        <v>9512</v>
      </c>
      <c r="H12813" t="s">
        <v>171</v>
      </c>
      <c r="I12813">
        <v>21.190660690507197</v>
      </c>
      <c r="J12813">
        <v>0</v>
      </c>
    </row>
    <row r="12814" spans="1:10" x14ac:dyDescent="0.35">
      <c r="A12814" t="str">
        <f>IFERROR(VLOOKUP(F12814,'Account Map'!A:B,2,FALSE),"NA")</f>
        <v>NA</v>
      </c>
      <c r="B12814" t="str">
        <f t="shared" si="401"/>
        <v>DEM</v>
      </c>
      <c r="C12814" t="str">
        <f t="shared" si="402"/>
        <v>NA</v>
      </c>
      <c r="E12814" s="1">
        <v>45351</v>
      </c>
      <c r="F12814" t="s">
        <v>358</v>
      </c>
      <c r="G12814" t="s">
        <v>9512</v>
      </c>
      <c r="H12814" t="s">
        <v>171</v>
      </c>
      <c r="I12814">
        <v>5.2976651726267994</v>
      </c>
      <c r="J12814">
        <v>0</v>
      </c>
    </row>
    <row r="12815" spans="1:10" x14ac:dyDescent="0.35">
      <c r="A12815" t="str">
        <f>IFERROR(VLOOKUP(F12815,'Account Map'!A:B,2,FALSE),"NA")</f>
        <v>NA</v>
      </c>
      <c r="B12815" t="str">
        <f t="shared" si="401"/>
        <v>DEM</v>
      </c>
      <c r="C12815" t="str">
        <f t="shared" si="402"/>
        <v>NA</v>
      </c>
      <c r="E12815" s="1">
        <v>45351</v>
      </c>
      <c r="F12815" t="s">
        <v>359</v>
      </c>
      <c r="G12815" t="s">
        <v>9512</v>
      </c>
      <c r="H12815" t="s">
        <v>171</v>
      </c>
      <c r="I12815">
        <v>5.2976651726267994</v>
      </c>
      <c r="J12815">
        <v>0</v>
      </c>
    </row>
    <row r="12816" spans="1:10" x14ac:dyDescent="0.35">
      <c r="A12816" t="str">
        <f>IFERROR(VLOOKUP(F12816,'Account Map'!A:B,2,FALSE),"NA")</f>
        <v>NA</v>
      </c>
      <c r="B12816" t="str">
        <f t="shared" si="401"/>
        <v>DEM</v>
      </c>
      <c r="C12816" t="str">
        <f t="shared" si="402"/>
        <v>NA</v>
      </c>
      <c r="E12816" s="1">
        <v>45351</v>
      </c>
      <c r="F12816" t="s">
        <v>360</v>
      </c>
      <c r="G12816" t="s">
        <v>9512</v>
      </c>
      <c r="H12816" t="s">
        <v>171</v>
      </c>
      <c r="I12816">
        <v>47.090357090015999</v>
      </c>
      <c r="J12816">
        <v>0</v>
      </c>
    </row>
    <row r="12817" spans="1:10" x14ac:dyDescent="0.35">
      <c r="A12817" t="str">
        <f>IFERROR(VLOOKUP(F12817,'Account Map'!A:B,2,FALSE),"NA")</f>
        <v>NA</v>
      </c>
      <c r="B12817" t="str">
        <f t="shared" si="401"/>
        <v>DEM</v>
      </c>
      <c r="C12817" t="str">
        <f t="shared" si="402"/>
        <v>NA</v>
      </c>
      <c r="E12817" s="1">
        <v>45351</v>
      </c>
      <c r="F12817" t="s">
        <v>361</v>
      </c>
      <c r="G12817" t="s">
        <v>9512</v>
      </c>
      <c r="H12817" t="s">
        <v>171</v>
      </c>
      <c r="I12817">
        <v>62.394723144271197</v>
      </c>
      <c r="J12817">
        <v>62.394723144271197</v>
      </c>
    </row>
    <row r="12818" spans="1:10" x14ac:dyDescent="0.35">
      <c r="A12818" t="str">
        <f>IFERROR(VLOOKUP(F12818,'Account Map'!A:B,2,FALSE),"NA")</f>
        <v>NA</v>
      </c>
      <c r="B12818" t="str">
        <f t="shared" si="401"/>
        <v>DEM</v>
      </c>
      <c r="C12818" t="str">
        <f t="shared" si="402"/>
        <v>NA</v>
      </c>
      <c r="E12818" s="1">
        <v>45351</v>
      </c>
      <c r="F12818" t="s">
        <v>362</v>
      </c>
      <c r="G12818" t="s">
        <v>9512</v>
      </c>
      <c r="H12818" t="s">
        <v>171</v>
      </c>
      <c r="I12818">
        <v>43.558580308264794</v>
      </c>
      <c r="J12818">
        <v>43.558580308264794</v>
      </c>
    </row>
    <row r="12819" spans="1:10" x14ac:dyDescent="0.35">
      <c r="A12819" t="str">
        <f>IFERROR(VLOOKUP(F12819,'Account Map'!A:B,2,FALSE),"NA")</f>
        <v>NA</v>
      </c>
      <c r="B12819" t="str">
        <f t="shared" si="401"/>
        <v>DEM</v>
      </c>
      <c r="C12819" t="str">
        <f t="shared" si="402"/>
        <v>NA</v>
      </c>
      <c r="E12819" s="1">
        <v>45351</v>
      </c>
      <c r="F12819" t="s">
        <v>363</v>
      </c>
      <c r="G12819" t="s">
        <v>9512</v>
      </c>
      <c r="H12819" t="s">
        <v>171</v>
      </c>
      <c r="I12819">
        <v>35.317767817511999</v>
      </c>
      <c r="J12819">
        <v>35.317767817511999</v>
      </c>
    </row>
    <row r="12820" spans="1:10" x14ac:dyDescent="0.35">
      <c r="A12820" t="str">
        <f>IFERROR(VLOOKUP(F12820,'Account Map'!A:B,2,FALSE),"NA")</f>
        <v>NA</v>
      </c>
      <c r="B12820" t="str">
        <f t="shared" si="401"/>
        <v>DEM</v>
      </c>
      <c r="C12820" t="str">
        <f t="shared" si="402"/>
        <v>NA</v>
      </c>
      <c r="E12820" s="1">
        <v>45351</v>
      </c>
      <c r="F12820" t="s">
        <v>365</v>
      </c>
      <c r="G12820" t="s">
        <v>9512</v>
      </c>
      <c r="H12820" t="s">
        <v>171</v>
      </c>
      <c r="I12820">
        <v>25.899696399508798</v>
      </c>
      <c r="J12820">
        <v>0</v>
      </c>
    </row>
    <row r="12821" spans="1:10" x14ac:dyDescent="0.35">
      <c r="A12821" t="str">
        <f>IFERROR(VLOOKUP(F12821,'Account Map'!A:B,2,FALSE),"NA")</f>
        <v>NA</v>
      </c>
      <c r="B12821" t="str">
        <f t="shared" si="401"/>
        <v>DEM</v>
      </c>
      <c r="C12821" t="str">
        <f t="shared" si="402"/>
        <v>NA</v>
      </c>
      <c r="E12821" s="1">
        <v>45351</v>
      </c>
      <c r="F12821" t="s">
        <v>366</v>
      </c>
      <c r="G12821" t="s">
        <v>9512</v>
      </c>
      <c r="H12821" t="s">
        <v>171</v>
      </c>
      <c r="I12821">
        <v>5.2976651726267994</v>
      </c>
      <c r="J12821">
        <v>0</v>
      </c>
    </row>
    <row r="12822" spans="1:10" x14ac:dyDescent="0.35">
      <c r="A12822" t="str">
        <f>IFERROR(VLOOKUP(F12822,'Account Map'!A:B,2,FALSE),"NA")</f>
        <v>NA</v>
      </c>
      <c r="B12822" t="str">
        <f t="shared" si="401"/>
        <v>DEM</v>
      </c>
      <c r="C12822" t="str">
        <f t="shared" si="402"/>
        <v>NA</v>
      </c>
      <c r="E12822" s="1">
        <v>45351</v>
      </c>
      <c r="F12822" t="s">
        <v>367</v>
      </c>
      <c r="G12822" t="s">
        <v>9512</v>
      </c>
      <c r="H12822" t="s">
        <v>171</v>
      </c>
      <c r="I12822">
        <v>23.545178545008</v>
      </c>
      <c r="J12822">
        <v>0</v>
      </c>
    </row>
    <row r="12823" spans="1:10" x14ac:dyDescent="0.35">
      <c r="A12823" t="str">
        <f>IFERROR(VLOOKUP(F12823,'Account Map'!A:B,2,FALSE),"NA")</f>
        <v>NA</v>
      </c>
      <c r="B12823" t="str">
        <f t="shared" si="401"/>
        <v>DEM</v>
      </c>
      <c r="C12823" t="str">
        <f t="shared" si="402"/>
        <v>NA</v>
      </c>
      <c r="E12823" s="1">
        <v>45351</v>
      </c>
      <c r="F12823" t="s">
        <v>368</v>
      </c>
      <c r="G12823" t="s">
        <v>9512</v>
      </c>
      <c r="H12823" t="s">
        <v>171</v>
      </c>
      <c r="I12823">
        <v>14.127107127004798</v>
      </c>
      <c r="J12823">
        <v>-1.7763568394002505E-15</v>
      </c>
    </row>
    <row r="12824" spans="1:10" x14ac:dyDescent="0.35">
      <c r="A12824" t="str">
        <f>IFERROR(VLOOKUP(F12824,'Account Map'!A:B,2,FALSE),"NA")</f>
        <v>NA</v>
      </c>
      <c r="B12824" t="str">
        <f t="shared" si="401"/>
        <v>DEM</v>
      </c>
      <c r="C12824" t="str">
        <f t="shared" si="402"/>
        <v>NA</v>
      </c>
      <c r="E12824" s="1">
        <v>45351</v>
      </c>
      <c r="F12824" t="s">
        <v>369</v>
      </c>
      <c r="G12824" t="s">
        <v>9512</v>
      </c>
      <c r="H12824" t="s">
        <v>171</v>
      </c>
      <c r="I12824">
        <v>11.772589272504</v>
      </c>
      <c r="J12824">
        <v>0</v>
      </c>
    </row>
    <row r="12825" spans="1:10" x14ac:dyDescent="0.35">
      <c r="A12825" t="str">
        <f>IFERROR(VLOOKUP(F12825,'Account Map'!A:B,2,FALSE),"NA")</f>
        <v>NA</v>
      </c>
      <c r="B12825" t="str">
        <f t="shared" si="401"/>
        <v>DEM</v>
      </c>
      <c r="C12825" t="str">
        <f t="shared" si="402"/>
        <v>NA</v>
      </c>
      <c r="E12825" s="1">
        <v>45351</v>
      </c>
      <c r="F12825" t="s">
        <v>371</v>
      </c>
      <c r="G12825" t="s">
        <v>9512</v>
      </c>
      <c r="H12825" t="s">
        <v>171</v>
      </c>
      <c r="I12825">
        <v>5.8862946362519999</v>
      </c>
      <c r="J12825">
        <v>0</v>
      </c>
    </row>
    <row r="12826" spans="1:10" x14ac:dyDescent="0.35">
      <c r="A12826" t="str">
        <f>IFERROR(VLOOKUP(F12826,'Account Map'!A:B,2,FALSE),"NA")</f>
        <v>NA</v>
      </c>
      <c r="B12826" t="str">
        <f t="shared" si="401"/>
        <v>DEM</v>
      </c>
      <c r="C12826" t="str">
        <f t="shared" si="402"/>
        <v>NA</v>
      </c>
      <c r="E12826" s="1">
        <v>45351</v>
      </c>
      <c r="F12826" t="s">
        <v>373</v>
      </c>
      <c r="G12826" t="s">
        <v>9512</v>
      </c>
      <c r="H12826" t="s">
        <v>171</v>
      </c>
      <c r="I12826">
        <v>11.1839598088788</v>
      </c>
      <c r="J12826">
        <v>0</v>
      </c>
    </row>
    <row r="12827" spans="1:10" x14ac:dyDescent="0.35">
      <c r="A12827" t="str">
        <f>IFERROR(VLOOKUP(F12827,'Account Map'!A:B,2,FALSE),"NA")</f>
        <v>NA</v>
      </c>
      <c r="B12827" t="str">
        <f t="shared" si="401"/>
        <v>DEM</v>
      </c>
      <c r="C12827" t="str">
        <f t="shared" si="402"/>
        <v>NA</v>
      </c>
      <c r="E12827" s="1">
        <v>45351</v>
      </c>
      <c r="F12827" t="s">
        <v>374</v>
      </c>
      <c r="G12827" t="s">
        <v>9512</v>
      </c>
      <c r="H12827" t="s">
        <v>171</v>
      </c>
      <c r="I12827">
        <v>58.862946362519999</v>
      </c>
      <c r="J12827">
        <v>0</v>
      </c>
    </row>
    <row r="12828" spans="1:10" x14ac:dyDescent="0.35">
      <c r="A12828" t="str">
        <f>IFERROR(VLOOKUP(F12828,'Account Map'!A:B,2,FALSE),"NA")</f>
        <v>NA</v>
      </c>
      <c r="B12828" t="str">
        <f t="shared" si="401"/>
        <v>DEM</v>
      </c>
      <c r="C12828" t="str">
        <f t="shared" si="402"/>
        <v>NA</v>
      </c>
      <c r="E12828" s="1">
        <v>45351</v>
      </c>
      <c r="F12828" t="s">
        <v>4757</v>
      </c>
      <c r="G12828" t="s">
        <v>9512</v>
      </c>
      <c r="H12828" t="s">
        <v>171</v>
      </c>
      <c r="I12828">
        <v>9999968.3126768451</v>
      </c>
      <c r="J12828">
        <v>9999968.3126768451</v>
      </c>
    </row>
    <row r="12829" spans="1:10" x14ac:dyDescent="0.35">
      <c r="A12829" t="str">
        <f>IFERROR(VLOOKUP(F12829,'Account Map'!A:B,2,FALSE),"NA")</f>
        <v>NA</v>
      </c>
      <c r="B12829" t="str">
        <f t="shared" si="401"/>
        <v>DEM</v>
      </c>
      <c r="C12829" t="str">
        <f t="shared" si="402"/>
        <v>NA</v>
      </c>
      <c r="E12829" s="1">
        <v>45351</v>
      </c>
      <c r="F12829" t="s">
        <v>1174</v>
      </c>
      <c r="G12829" t="s">
        <v>9512</v>
      </c>
      <c r="H12829" t="s">
        <v>171</v>
      </c>
      <c r="I12829">
        <v>116.77960499664999</v>
      </c>
      <c r="J12829">
        <v>116.77960499664999</v>
      </c>
    </row>
    <row r="12830" spans="1:10" x14ac:dyDescent="0.35">
      <c r="A12830" t="str">
        <f>IFERROR(VLOOKUP(F12830,'Account Map'!A:B,2,FALSE),"NA")</f>
        <v>NA</v>
      </c>
      <c r="B12830" t="str">
        <f t="shared" si="401"/>
        <v>DEM</v>
      </c>
      <c r="C12830" t="str">
        <f t="shared" si="402"/>
        <v>NA</v>
      </c>
      <c r="E12830" s="1">
        <v>45351</v>
      </c>
      <c r="F12830" t="s">
        <v>1176</v>
      </c>
      <c r="G12830" t="s">
        <v>9512</v>
      </c>
      <c r="H12830" t="s">
        <v>171</v>
      </c>
      <c r="I12830">
        <v>116.77960499664999</v>
      </c>
      <c r="J12830">
        <v>116.77960499664999</v>
      </c>
    </row>
    <row r="12831" spans="1:10" x14ac:dyDescent="0.35">
      <c r="A12831" t="str">
        <f>IFERROR(VLOOKUP(F12831,'Account Map'!A:B,2,FALSE),"NA")</f>
        <v>NA</v>
      </c>
      <c r="B12831" t="str">
        <f t="shared" si="401"/>
        <v>DEM</v>
      </c>
      <c r="C12831" t="str">
        <f t="shared" si="402"/>
        <v>NA</v>
      </c>
      <c r="E12831" s="1">
        <v>45351</v>
      </c>
      <c r="F12831" t="s">
        <v>1177</v>
      </c>
      <c r="G12831" t="s">
        <v>9512</v>
      </c>
      <c r="H12831" t="s">
        <v>171</v>
      </c>
      <c r="I12831">
        <v>116.77960499664999</v>
      </c>
      <c r="J12831">
        <v>116.77960499664999</v>
      </c>
    </row>
    <row r="12832" spans="1:10" x14ac:dyDescent="0.35">
      <c r="A12832" t="str">
        <f>IFERROR(VLOOKUP(F12832,'Account Map'!A:B,2,FALSE),"NA")</f>
        <v>NA</v>
      </c>
      <c r="B12832" t="str">
        <f t="shared" si="401"/>
        <v>DEM</v>
      </c>
      <c r="C12832" t="str">
        <f t="shared" si="402"/>
        <v>NA</v>
      </c>
      <c r="E12832" s="1">
        <v>45351</v>
      </c>
      <c r="F12832" t="s">
        <v>5769</v>
      </c>
      <c r="G12832" t="s">
        <v>9512</v>
      </c>
      <c r="H12832" t="s">
        <v>171</v>
      </c>
      <c r="I12832">
        <v>116.77960499664999</v>
      </c>
      <c r="J12832">
        <v>116.77960499664999</v>
      </c>
    </row>
    <row r="12833" spans="1:10" x14ac:dyDescent="0.35">
      <c r="A12833" t="str">
        <f>IFERROR(VLOOKUP(F12833,'Account Map'!A:B,2,FALSE),"NA")</f>
        <v>NA</v>
      </c>
      <c r="B12833" t="str">
        <f t="shared" si="401"/>
        <v>DEM</v>
      </c>
      <c r="C12833" t="str">
        <f t="shared" si="402"/>
        <v>NA</v>
      </c>
      <c r="E12833" s="1">
        <v>45351</v>
      </c>
      <c r="F12833" t="s">
        <v>1181</v>
      </c>
      <c r="G12833" t="s">
        <v>9512</v>
      </c>
      <c r="H12833" t="s">
        <v>171</v>
      </c>
      <c r="I12833">
        <v>116.77960499664999</v>
      </c>
      <c r="J12833">
        <v>116.77960499664999</v>
      </c>
    </row>
    <row r="12834" spans="1:10" x14ac:dyDescent="0.35">
      <c r="A12834" t="str">
        <f>IFERROR(VLOOKUP(F12834,'Account Map'!A:B,2,FALSE),"NA")</f>
        <v>NA</v>
      </c>
      <c r="B12834" t="str">
        <f t="shared" si="401"/>
        <v>DEM</v>
      </c>
      <c r="C12834" t="str">
        <f t="shared" si="402"/>
        <v>NA</v>
      </c>
      <c r="E12834" s="1">
        <v>45351</v>
      </c>
      <c r="F12834" t="s">
        <v>1186</v>
      </c>
      <c r="G12834" t="s">
        <v>9512</v>
      </c>
      <c r="H12834" t="s">
        <v>171</v>
      </c>
      <c r="I12834">
        <v>116.77960499664999</v>
      </c>
      <c r="J12834">
        <v>116.77960499664999</v>
      </c>
    </row>
    <row r="12835" spans="1:10" x14ac:dyDescent="0.35">
      <c r="A12835" t="str">
        <f>IFERROR(VLOOKUP(F12835,'Account Map'!A:B,2,FALSE),"NA")</f>
        <v>NA</v>
      </c>
      <c r="B12835" t="str">
        <f t="shared" si="401"/>
        <v>DEM</v>
      </c>
      <c r="C12835" t="str">
        <f t="shared" si="402"/>
        <v>NA</v>
      </c>
      <c r="E12835" s="1">
        <v>45351</v>
      </c>
      <c r="F12835" t="s">
        <v>1198</v>
      </c>
      <c r="G12835" t="s">
        <v>9512</v>
      </c>
      <c r="H12835" t="s">
        <v>171</v>
      </c>
      <c r="I12835">
        <v>116.77960499664999</v>
      </c>
      <c r="J12835">
        <v>116.77960499664999</v>
      </c>
    </row>
    <row r="12836" spans="1:10" x14ac:dyDescent="0.35">
      <c r="A12836" t="str">
        <f>IFERROR(VLOOKUP(F12836,'Account Map'!A:B,2,FALSE),"NA")</f>
        <v>NA</v>
      </c>
      <c r="B12836" t="str">
        <f t="shared" si="401"/>
        <v>DEM</v>
      </c>
      <c r="C12836" t="str">
        <f t="shared" si="402"/>
        <v>NA</v>
      </c>
      <c r="E12836" s="1">
        <v>45351</v>
      </c>
      <c r="F12836" t="s">
        <v>1201</v>
      </c>
      <c r="G12836" t="s">
        <v>9512</v>
      </c>
      <c r="H12836" t="s">
        <v>171</v>
      </c>
      <c r="I12836">
        <v>116.77960499664999</v>
      </c>
      <c r="J12836">
        <v>116.77960499664999</v>
      </c>
    </row>
    <row r="12837" spans="1:10" x14ac:dyDescent="0.35">
      <c r="A12837" t="str">
        <f>IFERROR(VLOOKUP(F12837,'Account Map'!A:B,2,FALSE),"NA")</f>
        <v>NA</v>
      </c>
      <c r="B12837" t="str">
        <f t="shared" si="401"/>
        <v>DEM</v>
      </c>
      <c r="C12837" t="str">
        <f t="shared" si="402"/>
        <v>NA</v>
      </c>
      <c r="E12837" s="1">
        <v>45351</v>
      </c>
      <c r="F12837" t="s">
        <v>1202</v>
      </c>
      <c r="G12837" t="s">
        <v>9512</v>
      </c>
      <c r="H12837" t="s">
        <v>171</v>
      </c>
      <c r="I12837">
        <v>116.77960499664999</v>
      </c>
      <c r="J12837">
        <v>116.77960499664999</v>
      </c>
    </row>
    <row r="12838" spans="1:10" x14ac:dyDescent="0.35">
      <c r="A12838" t="str">
        <f>IFERROR(VLOOKUP(F12838,'Account Map'!A:B,2,FALSE),"NA")</f>
        <v>NA</v>
      </c>
      <c r="B12838" t="str">
        <f t="shared" si="401"/>
        <v>DEM</v>
      </c>
      <c r="C12838" t="str">
        <f t="shared" si="402"/>
        <v>NA</v>
      </c>
      <c r="E12838" s="1">
        <v>45351</v>
      </c>
      <c r="F12838" t="s">
        <v>5774</v>
      </c>
      <c r="G12838" t="s">
        <v>9512</v>
      </c>
      <c r="H12838" t="s">
        <v>171</v>
      </c>
      <c r="I12838">
        <v>116.77960499664999</v>
      </c>
      <c r="J12838">
        <v>116.77960499664999</v>
      </c>
    </row>
    <row r="12839" spans="1:10" x14ac:dyDescent="0.35">
      <c r="A12839" t="str">
        <f>IFERROR(VLOOKUP(F12839,'Account Map'!A:B,2,FALSE),"NA")</f>
        <v>NA</v>
      </c>
      <c r="B12839" t="str">
        <f t="shared" si="401"/>
        <v>DEM</v>
      </c>
      <c r="C12839" t="str">
        <f t="shared" si="402"/>
        <v>NA</v>
      </c>
      <c r="E12839" s="1">
        <v>45351</v>
      </c>
      <c r="F12839" t="s">
        <v>1234</v>
      </c>
      <c r="G12839" t="s">
        <v>9512</v>
      </c>
      <c r="H12839" t="s">
        <v>171</v>
      </c>
      <c r="I12839">
        <v>116.77960499664999</v>
      </c>
      <c r="J12839">
        <v>116.77960499664999</v>
      </c>
    </row>
    <row r="12840" spans="1:10" x14ac:dyDescent="0.35">
      <c r="A12840" t="str">
        <f>IFERROR(VLOOKUP(F12840,'Account Map'!A:B,2,FALSE),"NA")</f>
        <v>NA</v>
      </c>
      <c r="B12840" t="str">
        <f t="shared" si="401"/>
        <v>DEM</v>
      </c>
      <c r="C12840" t="str">
        <f t="shared" si="402"/>
        <v>NA</v>
      </c>
      <c r="E12840" s="1">
        <v>45351</v>
      </c>
      <c r="F12840" t="s">
        <v>1244</v>
      </c>
      <c r="G12840" t="s">
        <v>9512</v>
      </c>
      <c r="H12840" t="s">
        <v>171</v>
      </c>
      <c r="I12840">
        <v>116.77960499664999</v>
      </c>
      <c r="J12840">
        <v>116.77960499664999</v>
      </c>
    </row>
    <row r="12841" spans="1:10" x14ac:dyDescent="0.35">
      <c r="A12841" t="str">
        <f>IFERROR(VLOOKUP(F12841,'Account Map'!A:B,2,FALSE),"NA")</f>
        <v>NA</v>
      </c>
      <c r="B12841" t="str">
        <f t="shared" si="401"/>
        <v>DEM</v>
      </c>
      <c r="C12841" t="str">
        <f t="shared" si="402"/>
        <v>NA</v>
      </c>
      <c r="E12841" s="1">
        <v>45351</v>
      </c>
      <c r="F12841" t="s">
        <v>1246</v>
      </c>
      <c r="G12841" t="s">
        <v>9512</v>
      </c>
      <c r="H12841" t="s">
        <v>171</v>
      </c>
      <c r="I12841">
        <v>116.77960499664999</v>
      </c>
      <c r="J12841">
        <v>116.77960499664999</v>
      </c>
    </row>
    <row r="12842" spans="1:10" x14ac:dyDescent="0.35">
      <c r="A12842" t="str">
        <f>IFERROR(VLOOKUP(F12842,'Account Map'!A:B,2,FALSE),"NA")</f>
        <v>NA</v>
      </c>
      <c r="B12842" t="str">
        <f t="shared" si="401"/>
        <v>DEM</v>
      </c>
      <c r="C12842" t="str">
        <f t="shared" si="402"/>
        <v>NA</v>
      </c>
      <c r="E12842" s="1">
        <v>45351</v>
      </c>
      <c r="F12842" t="s">
        <v>6255</v>
      </c>
      <c r="G12842" t="s">
        <v>9512</v>
      </c>
      <c r="H12842" t="s">
        <v>171</v>
      </c>
      <c r="I12842">
        <v>116.77960499664999</v>
      </c>
      <c r="J12842">
        <v>116.77960499664999</v>
      </c>
    </row>
    <row r="12843" spans="1:10" x14ac:dyDescent="0.35">
      <c r="A12843" t="str">
        <f>IFERROR(VLOOKUP(F12843,'Account Map'!A:B,2,FALSE),"NA")</f>
        <v>NA</v>
      </c>
      <c r="B12843" t="str">
        <f t="shared" si="401"/>
        <v>DEM</v>
      </c>
      <c r="C12843" t="str">
        <f t="shared" si="402"/>
        <v>NA</v>
      </c>
      <c r="E12843" s="1">
        <v>45351</v>
      </c>
      <c r="F12843" t="s">
        <v>1393</v>
      </c>
      <c r="G12843" t="s">
        <v>9512</v>
      </c>
      <c r="H12843" t="s">
        <v>171</v>
      </c>
      <c r="I12843">
        <v>116.77960499664999</v>
      </c>
      <c r="J12843">
        <v>116.77960499664999</v>
      </c>
    </row>
    <row r="12844" spans="1:10" x14ac:dyDescent="0.35">
      <c r="A12844" t="str">
        <f>IFERROR(VLOOKUP(F12844,'Account Map'!A:B,2,FALSE),"NA")</f>
        <v>NA</v>
      </c>
      <c r="B12844" t="str">
        <f t="shared" si="401"/>
        <v>DEM</v>
      </c>
      <c r="C12844" t="str">
        <f t="shared" si="402"/>
        <v>NA</v>
      </c>
      <c r="E12844" s="1">
        <v>45351</v>
      </c>
      <c r="F12844" t="s">
        <v>1394</v>
      </c>
      <c r="G12844" t="s">
        <v>9512</v>
      </c>
      <c r="H12844" t="s">
        <v>171</v>
      </c>
      <c r="I12844">
        <v>116.77960499664999</v>
      </c>
      <c r="J12844">
        <v>116.77960499664999</v>
      </c>
    </row>
    <row r="12845" spans="1:10" x14ac:dyDescent="0.35">
      <c r="A12845" t="str">
        <f>IFERROR(VLOOKUP(F12845,'Account Map'!A:B,2,FALSE),"NA")</f>
        <v>NA</v>
      </c>
      <c r="B12845" t="str">
        <f t="shared" si="401"/>
        <v>DEM</v>
      </c>
      <c r="C12845" t="str">
        <f t="shared" si="402"/>
        <v>NA</v>
      </c>
      <c r="E12845" s="1">
        <v>45351</v>
      </c>
      <c r="F12845" t="s">
        <v>1396</v>
      </c>
      <c r="G12845" t="s">
        <v>9512</v>
      </c>
      <c r="H12845" t="s">
        <v>171</v>
      </c>
      <c r="I12845">
        <v>116.77960499664999</v>
      </c>
      <c r="J12845">
        <v>116.77960499664999</v>
      </c>
    </row>
    <row r="12846" spans="1:10" x14ac:dyDescent="0.35">
      <c r="A12846" t="str">
        <f>IFERROR(VLOOKUP(F12846,'Account Map'!A:B,2,FALSE),"NA")</f>
        <v>NA</v>
      </c>
      <c r="B12846" t="str">
        <f t="shared" si="401"/>
        <v>DEM</v>
      </c>
      <c r="C12846" t="str">
        <f t="shared" si="402"/>
        <v>NA</v>
      </c>
      <c r="E12846" s="1">
        <v>45351</v>
      </c>
      <c r="F12846" t="s">
        <v>1397</v>
      </c>
      <c r="G12846" t="s">
        <v>9512</v>
      </c>
      <c r="H12846" t="s">
        <v>171</v>
      </c>
      <c r="I12846">
        <v>116.77960499664999</v>
      </c>
      <c r="J12846">
        <v>116.77960499664999</v>
      </c>
    </row>
    <row r="12847" spans="1:10" x14ac:dyDescent="0.35">
      <c r="A12847" t="str">
        <f>IFERROR(VLOOKUP(F12847,'Account Map'!A:B,2,FALSE),"NA")</f>
        <v>NA</v>
      </c>
      <c r="B12847" t="str">
        <f t="shared" si="401"/>
        <v>DEM</v>
      </c>
      <c r="C12847" t="str">
        <f t="shared" si="402"/>
        <v>NA</v>
      </c>
      <c r="E12847" s="1">
        <v>45351</v>
      </c>
      <c r="F12847" t="s">
        <v>1400</v>
      </c>
      <c r="G12847" t="s">
        <v>9512</v>
      </c>
      <c r="H12847" t="s">
        <v>171</v>
      </c>
      <c r="I12847">
        <v>116.77960499664999</v>
      </c>
      <c r="J12847">
        <v>116.77960499664999</v>
      </c>
    </row>
    <row r="12848" spans="1:10" x14ac:dyDescent="0.35">
      <c r="A12848" t="str">
        <f>IFERROR(VLOOKUP(F12848,'Account Map'!A:B,2,FALSE),"NA")</f>
        <v>NA</v>
      </c>
      <c r="B12848" t="str">
        <f t="shared" si="401"/>
        <v>DEM</v>
      </c>
      <c r="C12848" t="str">
        <f t="shared" si="402"/>
        <v>NA</v>
      </c>
      <c r="E12848" s="1">
        <v>45351</v>
      </c>
      <c r="F12848" t="s">
        <v>1403</v>
      </c>
      <c r="G12848" t="s">
        <v>9512</v>
      </c>
      <c r="H12848" t="s">
        <v>171</v>
      </c>
      <c r="I12848">
        <v>116.77960499664999</v>
      </c>
      <c r="J12848">
        <v>116.77960499664999</v>
      </c>
    </row>
    <row r="12849" spans="1:10" x14ac:dyDescent="0.35">
      <c r="A12849" t="str">
        <f>IFERROR(VLOOKUP(F12849,'Account Map'!A:B,2,FALSE),"NA")</f>
        <v>NA</v>
      </c>
      <c r="B12849" t="str">
        <f t="shared" si="401"/>
        <v>DEM</v>
      </c>
      <c r="C12849" t="str">
        <f t="shared" si="402"/>
        <v>NA</v>
      </c>
      <c r="E12849" s="1">
        <v>45351</v>
      </c>
      <c r="F12849" t="s">
        <v>1419</v>
      </c>
      <c r="G12849" t="s">
        <v>9512</v>
      </c>
      <c r="H12849" t="s">
        <v>171</v>
      </c>
      <c r="I12849">
        <v>116.77960499664999</v>
      </c>
      <c r="J12849">
        <v>116.77960499664999</v>
      </c>
    </row>
    <row r="12850" spans="1:10" x14ac:dyDescent="0.35">
      <c r="A12850" t="str">
        <f>IFERROR(VLOOKUP(F12850,'Account Map'!A:B,2,FALSE),"NA")</f>
        <v>NA</v>
      </c>
      <c r="B12850" t="str">
        <f t="shared" si="401"/>
        <v>DEM</v>
      </c>
      <c r="C12850" t="str">
        <f t="shared" si="402"/>
        <v>NA</v>
      </c>
      <c r="E12850" s="1">
        <v>45351</v>
      </c>
      <c r="F12850" t="s">
        <v>1420</v>
      </c>
      <c r="G12850" t="s">
        <v>9512</v>
      </c>
      <c r="H12850" t="s">
        <v>171</v>
      </c>
      <c r="I12850">
        <v>116.77960499664999</v>
      </c>
      <c r="J12850">
        <v>116.77960499664999</v>
      </c>
    </row>
    <row r="12851" spans="1:10" x14ac:dyDescent="0.35">
      <c r="A12851" t="str">
        <f>IFERROR(VLOOKUP(F12851,'Account Map'!A:B,2,FALSE),"NA")</f>
        <v>NA</v>
      </c>
      <c r="B12851" t="str">
        <f t="shared" si="401"/>
        <v>DEM</v>
      </c>
      <c r="C12851" t="str">
        <f t="shared" si="402"/>
        <v>NA</v>
      </c>
      <c r="E12851" s="1">
        <v>45351</v>
      </c>
      <c r="F12851" t="s">
        <v>1425</v>
      </c>
      <c r="G12851" t="s">
        <v>9512</v>
      </c>
      <c r="H12851" t="s">
        <v>171</v>
      </c>
      <c r="I12851">
        <v>116.77960499664999</v>
      </c>
      <c r="J12851">
        <v>116.77960499664999</v>
      </c>
    </row>
    <row r="12852" spans="1:10" x14ac:dyDescent="0.35">
      <c r="A12852" t="str">
        <f>IFERROR(VLOOKUP(F12852,'Account Map'!A:B,2,FALSE),"NA")</f>
        <v>NA</v>
      </c>
      <c r="B12852" t="str">
        <f t="shared" si="401"/>
        <v>DEM</v>
      </c>
      <c r="C12852" t="str">
        <f t="shared" si="402"/>
        <v>NA</v>
      </c>
      <c r="E12852" s="1">
        <v>45351</v>
      </c>
      <c r="F12852" t="s">
        <v>3044</v>
      </c>
      <c r="G12852" t="s">
        <v>9512</v>
      </c>
      <c r="H12852" t="s">
        <v>171</v>
      </c>
      <c r="I12852">
        <v>116.77960499664999</v>
      </c>
      <c r="J12852">
        <v>116.77960499664999</v>
      </c>
    </row>
    <row r="12853" spans="1:10" x14ac:dyDescent="0.35">
      <c r="A12853" t="str">
        <f>IFERROR(VLOOKUP(F12853,'Account Map'!A:B,2,FALSE),"NA")</f>
        <v>NA</v>
      </c>
      <c r="B12853" t="str">
        <f t="shared" si="401"/>
        <v>DEM</v>
      </c>
      <c r="C12853" t="str">
        <f t="shared" si="402"/>
        <v>NA</v>
      </c>
      <c r="E12853" s="1">
        <v>45351</v>
      </c>
      <c r="F12853" t="s">
        <v>1477</v>
      </c>
      <c r="G12853" t="s">
        <v>9512</v>
      </c>
      <c r="H12853" t="s">
        <v>171</v>
      </c>
      <c r="I12853">
        <v>116.77960499664999</v>
      </c>
      <c r="J12853">
        <v>116.77960499664999</v>
      </c>
    </row>
    <row r="12854" spans="1:10" x14ac:dyDescent="0.35">
      <c r="A12854" t="str">
        <f>IFERROR(VLOOKUP(F12854,'Account Map'!A:B,2,FALSE),"NA")</f>
        <v>NA</v>
      </c>
      <c r="B12854" t="str">
        <f t="shared" si="401"/>
        <v>DEM</v>
      </c>
      <c r="C12854" t="str">
        <f t="shared" si="402"/>
        <v>NA</v>
      </c>
      <c r="E12854" s="1">
        <v>45351</v>
      </c>
      <c r="F12854" t="s">
        <v>1478</v>
      </c>
      <c r="G12854" t="s">
        <v>9512</v>
      </c>
      <c r="H12854" t="s">
        <v>171</v>
      </c>
      <c r="I12854">
        <v>116.77960499664999</v>
      </c>
      <c r="J12854">
        <v>116.77960499664999</v>
      </c>
    </row>
    <row r="12855" spans="1:10" x14ac:dyDescent="0.35">
      <c r="A12855" t="str">
        <f>IFERROR(VLOOKUP(F12855,'Account Map'!A:B,2,FALSE),"NA")</f>
        <v>NA</v>
      </c>
      <c r="B12855" t="str">
        <f t="shared" si="401"/>
        <v>DEM</v>
      </c>
      <c r="C12855" t="str">
        <f t="shared" si="402"/>
        <v>NA</v>
      </c>
      <c r="E12855" s="1">
        <v>45351</v>
      </c>
      <c r="F12855" t="s">
        <v>3045</v>
      </c>
      <c r="G12855" t="s">
        <v>9512</v>
      </c>
      <c r="H12855" t="s">
        <v>171</v>
      </c>
      <c r="I12855">
        <v>116.77960499664999</v>
      </c>
      <c r="J12855">
        <v>116.77960499664999</v>
      </c>
    </row>
    <row r="12856" spans="1:10" x14ac:dyDescent="0.35">
      <c r="A12856" t="str">
        <f>IFERROR(VLOOKUP(F12856,'Account Map'!A:B,2,FALSE),"NA")</f>
        <v>NA</v>
      </c>
      <c r="B12856" t="str">
        <f t="shared" si="401"/>
        <v>DEM</v>
      </c>
      <c r="C12856" t="str">
        <f t="shared" si="402"/>
        <v>NA</v>
      </c>
      <c r="E12856" s="1">
        <v>45351</v>
      </c>
      <c r="F12856" t="s">
        <v>1479</v>
      </c>
      <c r="G12856" t="s">
        <v>9512</v>
      </c>
      <c r="H12856" t="s">
        <v>171</v>
      </c>
      <c r="I12856">
        <v>116.77960499664999</v>
      </c>
      <c r="J12856">
        <v>116.77960499664999</v>
      </c>
    </row>
    <row r="12857" spans="1:10" x14ac:dyDescent="0.35">
      <c r="A12857" t="str">
        <f>IFERROR(VLOOKUP(F12857,'Account Map'!A:B,2,FALSE),"NA")</f>
        <v>NA</v>
      </c>
      <c r="B12857" t="str">
        <f t="shared" si="401"/>
        <v>DEM</v>
      </c>
      <c r="C12857" t="str">
        <f t="shared" si="402"/>
        <v>NA</v>
      </c>
      <c r="E12857" s="1">
        <v>45351</v>
      </c>
      <c r="F12857" t="s">
        <v>1481</v>
      </c>
      <c r="G12857" t="s">
        <v>9512</v>
      </c>
      <c r="H12857" t="s">
        <v>171</v>
      </c>
      <c r="I12857">
        <v>116.77960499664999</v>
      </c>
      <c r="J12857">
        <v>116.77960499664999</v>
      </c>
    </row>
    <row r="12858" spans="1:10" x14ac:dyDescent="0.35">
      <c r="A12858" t="str">
        <f>IFERROR(VLOOKUP(F12858,'Account Map'!A:B,2,FALSE),"NA")</f>
        <v>NA</v>
      </c>
      <c r="B12858" t="str">
        <f t="shared" si="401"/>
        <v>DEM</v>
      </c>
      <c r="C12858" t="str">
        <f t="shared" si="402"/>
        <v>NA</v>
      </c>
      <c r="E12858" s="1">
        <v>45351</v>
      </c>
      <c r="F12858" t="s">
        <v>3049</v>
      </c>
      <c r="G12858" t="s">
        <v>9512</v>
      </c>
      <c r="H12858" t="s">
        <v>171</v>
      </c>
      <c r="I12858">
        <v>116.77960499664999</v>
      </c>
      <c r="J12858">
        <v>116.77960499664999</v>
      </c>
    </row>
    <row r="12859" spans="1:10" x14ac:dyDescent="0.35">
      <c r="A12859" t="str">
        <f>IFERROR(VLOOKUP(F12859,'Account Map'!A:B,2,FALSE),"NA")</f>
        <v>NA</v>
      </c>
      <c r="B12859" t="str">
        <f t="shared" si="401"/>
        <v>DEM</v>
      </c>
      <c r="C12859" t="str">
        <f t="shared" si="402"/>
        <v>NA</v>
      </c>
      <c r="E12859" s="1">
        <v>45351</v>
      </c>
      <c r="F12859" t="s">
        <v>1487</v>
      </c>
      <c r="G12859" t="s">
        <v>9512</v>
      </c>
      <c r="H12859" t="s">
        <v>171</v>
      </c>
      <c r="I12859">
        <v>116.77960499664999</v>
      </c>
      <c r="J12859">
        <v>116.77960499664999</v>
      </c>
    </row>
    <row r="12860" spans="1:10" x14ac:dyDescent="0.35">
      <c r="A12860" t="str">
        <f>IFERROR(VLOOKUP(F12860,'Account Map'!A:B,2,FALSE),"NA")</f>
        <v>NA</v>
      </c>
      <c r="B12860" t="str">
        <f t="shared" si="401"/>
        <v>DEM</v>
      </c>
      <c r="C12860" t="str">
        <f t="shared" si="402"/>
        <v>NA</v>
      </c>
      <c r="E12860" s="1">
        <v>45351</v>
      </c>
      <c r="F12860" t="s">
        <v>1497</v>
      </c>
      <c r="G12860" t="s">
        <v>9512</v>
      </c>
      <c r="H12860" t="s">
        <v>171</v>
      </c>
      <c r="I12860">
        <v>116.77960499664999</v>
      </c>
      <c r="J12860">
        <v>116.77960499664999</v>
      </c>
    </row>
    <row r="12861" spans="1:10" x14ac:dyDescent="0.35">
      <c r="A12861" t="str">
        <f>IFERROR(VLOOKUP(F12861,'Account Map'!A:B,2,FALSE),"NA")</f>
        <v>NA</v>
      </c>
      <c r="B12861" t="str">
        <f t="shared" si="401"/>
        <v>DEM</v>
      </c>
      <c r="C12861" t="str">
        <f t="shared" si="402"/>
        <v>NA</v>
      </c>
      <c r="E12861" s="1">
        <v>45351</v>
      </c>
      <c r="F12861" t="s">
        <v>1533</v>
      </c>
      <c r="G12861" t="s">
        <v>9512</v>
      </c>
      <c r="H12861" t="s">
        <v>171</v>
      </c>
      <c r="I12861">
        <v>116.77960499664999</v>
      </c>
      <c r="J12861">
        <v>116.77960499664999</v>
      </c>
    </row>
    <row r="12862" spans="1:10" x14ac:dyDescent="0.35">
      <c r="A12862" t="str">
        <f>IFERROR(VLOOKUP(F12862,'Account Map'!A:B,2,FALSE),"NA")</f>
        <v>NA</v>
      </c>
      <c r="B12862" t="str">
        <f t="shared" si="401"/>
        <v>DEM</v>
      </c>
      <c r="C12862" t="str">
        <f t="shared" si="402"/>
        <v>NA</v>
      </c>
      <c r="E12862" s="1">
        <v>45351</v>
      </c>
      <c r="F12862" t="s">
        <v>1534</v>
      </c>
      <c r="G12862" t="s">
        <v>9512</v>
      </c>
      <c r="H12862" t="s">
        <v>171</v>
      </c>
      <c r="I12862">
        <v>116.77960499664999</v>
      </c>
      <c r="J12862">
        <v>116.77960499664999</v>
      </c>
    </row>
    <row r="12863" spans="1:10" x14ac:dyDescent="0.35">
      <c r="A12863" t="str">
        <f>IFERROR(VLOOKUP(F12863,'Account Map'!A:B,2,FALSE),"NA")</f>
        <v>NA</v>
      </c>
      <c r="B12863" t="str">
        <f t="shared" si="401"/>
        <v>DEM</v>
      </c>
      <c r="C12863" t="str">
        <f t="shared" si="402"/>
        <v>NA</v>
      </c>
      <c r="E12863" s="1">
        <v>45351</v>
      </c>
      <c r="F12863" t="s">
        <v>1535</v>
      </c>
      <c r="G12863" t="s">
        <v>9512</v>
      </c>
      <c r="H12863" t="s">
        <v>171</v>
      </c>
      <c r="I12863">
        <v>116.77960499664999</v>
      </c>
      <c r="J12863">
        <v>116.77960499664999</v>
      </c>
    </row>
    <row r="12864" spans="1:10" x14ac:dyDescent="0.35">
      <c r="A12864" t="str">
        <f>IFERROR(VLOOKUP(F12864,'Account Map'!A:B,2,FALSE),"NA")</f>
        <v>NA</v>
      </c>
      <c r="B12864" t="str">
        <f t="shared" si="401"/>
        <v>DEM</v>
      </c>
      <c r="C12864" t="str">
        <f t="shared" si="402"/>
        <v>NA</v>
      </c>
      <c r="E12864" s="1">
        <v>45351</v>
      </c>
      <c r="F12864" t="s">
        <v>1573</v>
      </c>
      <c r="G12864" t="s">
        <v>9512</v>
      </c>
      <c r="H12864" t="s">
        <v>171</v>
      </c>
      <c r="I12864">
        <v>116.77960499664999</v>
      </c>
      <c r="J12864">
        <v>116.77960499664999</v>
      </c>
    </row>
    <row r="12865" spans="1:10" x14ac:dyDescent="0.35">
      <c r="A12865" t="str">
        <f>IFERROR(VLOOKUP(F12865,'Account Map'!A:B,2,FALSE),"NA")</f>
        <v>NA</v>
      </c>
      <c r="B12865" t="str">
        <f t="shared" si="401"/>
        <v>DEM</v>
      </c>
      <c r="C12865" t="str">
        <f t="shared" si="402"/>
        <v>NA</v>
      </c>
      <c r="E12865" s="1">
        <v>45351</v>
      </c>
      <c r="F12865" t="s">
        <v>384</v>
      </c>
      <c r="G12865" t="s">
        <v>9512</v>
      </c>
      <c r="H12865" t="s">
        <v>171</v>
      </c>
      <c r="I12865">
        <v>5.886294636252094</v>
      </c>
      <c r="J12865">
        <v>5.886294636252094</v>
      </c>
    </row>
    <row r="12866" spans="1:10" x14ac:dyDescent="0.35">
      <c r="A12866" t="str">
        <f>IFERROR(VLOOKUP(F12866,'Account Map'!A:B,2,FALSE),"NA")</f>
        <v>NA</v>
      </c>
      <c r="B12866" t="str">
        <f t="shared" si="401"/>
        <v>DEM</v>
      </c>
      <c r="C12866" t="str">
        <f t="shared" si="402"/>
        <v>NA</v>
      </c>
      <c r="E12866" s="1">
        <v>45351</v>
      </c>
      <c r="F12866" t="s">
        <v>412</v>
      </c>
      <c r="G12866" t="s">
        <v>9512</v>
      </c>
      <c r="H12866" t="s">
        <v>171</v>
      </c>
      <c r="I12866">
        <v>116.77960499664999</v>
      </c>
      <c r="J12866">
        <v>116.77960499664999</v>
      </c>
    </row>
    <row r="12867" spans="1:10" x14ac:dyDescent="0.35">
      <c r="A12867" t="str">
        <f>IFERROR(VLOOKUP(F12867,'Account Map'!A:B,2,FALSE),"NA")</f>
        <v>NA</v>
      </c>
      <c r="B12867" t="str">
        <f t="shared" ref="B12867:B12930" si="403">H12867</f>
        <v>DEM</v>
      </c>
      <c r="C12867" t="str">
        <f t="shared" ref="C12867:C12930" si="404">IF(A12867="NA", "NA",I12867/SUMIFS(I:I,F:F,F12867))</f>
        <v>NA</v>
      </c>
      <c r="E12867" s="1">
        <v>45351</v>
      </c>
      <c r="F12867" t="s">
        <v>413</v>
      </c>
      <c r="G12867" t="s">
        <v>9512</v>
      </c>
      <c r="H12867" t="s">
        <v>171</v>
      </c>
      <c r="I12867">
        <v>116.77960499664999</v>
      </c>
      <c r="J12867">
        <v>0</v>
      </c>
    </row>
    <row r="12868" spans="1:10" x14ac:dyDescent="0.35">
      <c r="A12868" t="str">
        <f>IFERROR(VLOOKUP(F12868,'Account Map'!A:B,2,FALSE),"NA")</f>
        <v>NA</v>
      </c>
      <c r="B12868" t="str">
        <f t="shared" si="403"/>
        <v>DEM</v>
      </c>
      <c r="C12868" t="str">
        <f t="shared" si="404"/>
        <v>NA</v>
      </c>
      <c r="E12868" s="1">
        <v>45351</v>
      </c>
      <c r="F12868" t="s">
        <v>2137</v>
      </c>
      <c r="G12868" t="s">
        <v>9512</v>
      </c>
      <c r="H12868" t="s">
        <v>171</v>
      </c>
      <c r="I12868">
        <v>0</v>
      </c>
      <c r="J12868">
        <v>-116.77960499664999</v>
      </c>
    </row>
    <row r="12869" spans="1:10" x14ac:dyDescent="0.35">
      <c r="A12869" t="str">
        <f>IFERROR(VLOOKUP(F12869,'Account Map'!A:B,2,FALSE),"NA")</f>
        <v>NA</v>
      </c>
      <c r="B12869" t="str">
        <f t="shared" si="403"/>
        <v>DEM</v>
      </c>
      <c r="C12869" t="str">
        <f t="shared" si="404"/>
        <v>NA</v>
      </c>
      <c r="E12869" s="1">
        <v>45351</v>
      </c>
      <c r="F12869" t="s">
        <v>3222</v>
      </c>
      <c r="G12869" t="s">
        <v>9512</v>
      </c>
      <c r="H12869" t="s">
        <v>171</v>
      </c>
      <c r="I12869">
        <v>807.5828501169899</v>
      </c>
      <c r="J12869">
        <v>807.5828501169899</v>
      </c>
    </row>
    <row r="12870" spans="1:10" x14ac:dyDescent="0.35">
      <c r="A12870" t="str">
        <f>IFERROR(VLOOKUP(F12870,'Account Map'!A:B,2,FALSE),"NA")</f>
        <v>NA</v>
      </c>
      <c r="B12870" t="str">
        <f t="shared" si="403"/>
        <v>DEM</v>
      </c>
      <c r="C12870" t="str">
        <f t="shared" si="404"/>
        <v>NA</v>
      </c>
      <c r="E12870" s="1">
        <v>45351</v>
      </c>
      <c r="F12870" t="s">
        <v>415</v>
      </c>
      <c r="G12870" t="s">
        <v>9512</v>
      </c>
      <c r="H12870" t="s">
        <v>171</v>
      </c>
      <c r="I12870">
        <v>527.71605098460998</v>
      </c>
      <c r="J12870">
        <v>527.71605098460998</v>
      </c>
    </row>
    <row r="12871" spans="1:10" x14ac:dyDescent="0.35">
      <c r="A12871" t="str">
        <f>IFERROR(VLOOKUP(F12871,'Account Map'!A:B,2,FALSE),"NA")</f>
        <v>NA</v>
      </c>
      <c r="B12871" t="str">
        <f t="shared" si="403"/>
        <v>DEM</v>
      </c>
      <c r="C12871" t="str">
        <f t="shared" si="404"/>
        <v>NA</v>
      </c>
      <c r="E12871" s="1">
        <v>45351</v>
      </c>
      <c r="F12871" t="s">
        <v>417</v>
      </c>
      <c r="G12871" t="s">
        <v>9512</v>
      </c>
      <c r="H12871" t="s">
        <v>171</v>
      </c>
      <c r="I12871">
        <v>211.90908586803002</v>
      </c>
      <c r="J12871">
        <v>211.90908586803002</v>
      </c>
    </row>
    <row r="12872" spans="1:10" x14ac:dyDescent="0.35">
      <c r="A12872" t="str">
        <f>IFERROR(VLOOKUP(F12872,'Account Map'!A:B,2,FALSE),"NA")</f>
        <v>NA</v>
      </c>
      <c r="B12872" t="str">
        <f t="shared" si="403"/>
        <v>DEM</v>
      </c>
      <c r="C12872" t="str">
        <f t="shared" si="404"/>
        <v>NA</v>
      </c>
      <c r="E12872" s="1">
        <v>45351</v>
      </c>
      <c r="F12872" t="s">
        <v>419</v>
      </c>
      <c r="G12872" t="s">
        <v>9512</v>
      </c>
      <c r="H12872" t="s">
        <v>171</v>
      </c>
      <c r="I12872">
        <v>130.26313766897002</v>
      </c>
      <c r="J12872">
        <v>130.26313766897002</v>
      </c>
    </row>
    <row r="12873" spans="1:10" x14ac:dyDescent="0.35">
      <c r="A12873" t="str">
        <f>IFERROR(VLOOKUP(F12873,'Account Map'!A:B,2,FALSE),"NA")</f>
        <v>NA</v>
      </c>
      <c r="B12873" t="str">
        <f t="shared" si="403"/>
        <v>DEM</v>
      </c>
      <c r="C12873" t="str">
        <f t="shared" si="404"/>
        <v>NA</v>
      </c>
      <c r="E12873" s="1">
        <v>45351</v>
      </c>
      <c r="F12873" t="s">
        <v>420</v>
      </c>
      <c r="G12873" t="s">
        <v>9512</v>
      </c>
      <c r="H12873" t="s">
        <v>171</v>
      </c>
      <c r="I12873">
        <v>247.36015425624004</v>
      </c>
      <c r="J12873">
        <v>247.36015425624004</v>
      </c>
    </row>
    <row r="12874" spans="1:10" x14ac:dyDescent="0.35">
      <c r="A12874" t="str">
        <f>IFERROR(VLOOKUP(F12874,'Account Map'!A:B,2,FALSE),"NA")</f>
        <v>NA</v>
      </c>
      <c r="B12874" t="str">
        <f t="shared" si="403"/>
        <v>DEM</v>
      </c>
      <c r="C12874" t="str">
        <f t="shared" si="404"/>
        <v>NA</v>
      </c>
      <c r="E12874" s="1">
        <v>45351</v>
      </c>
      <c r="F12874" t="s">
        <v>421</v>
      </c>
      <c r="G12874" t="s">
        <v>9512</v>
      </c>
      <c r="H12874" t="s">
        <v>171</v>
      </c>
      <c r="I12874">
        <v>117.72589272504</v>
      </c>
      <c r="J12874">
        <v>117.72589272504</v>
      </c>
    </row>
    <row r="12875" spans="1:10" x14ac:dyDescent="0.35">
      <c r="A12875" t="str">
        <f>IFERROR(VLOOKUP(F12875,'Account Map'!A:B,2,FALSE),"NA")</f>
        <v>NA</v>
      </c>
      <c r="B12875" t="str">
        <f t="shared" si="403"/>
        <v>DEM</v>
      </c>
      <c r="C12875" t="str">
        <f t="shared" si="404"/>
        <v>NA</v>
      </c>
      <c r="E12875" s="1">
        <v>45351</v>
      </c>
      <c r="F12875" t="s">
        <v>422</v>
      </c>
      <c r="G12875" t="s">
        <v>9512</v>
      </c>
      <c r="H12875" t="s">
        <v>171</v>
      </c>
      <c r="I12875">
        <v>117.72589272504</v>
      </c>
      <c r="J12875">
        <v>0</v>
      </c>
    </row>
    <row r="12876" spans="1:10" x14ac:dyDescent="0.35">
      <c r="A12876" t="str">
        <f>IFERROR(VLOOKUP(F12876,'Account Map'!A:B,2,FALSE),"NA")</f>
        <v>NA</v>
      </c>
      <c r="B12876" t="str">
        <f t="shared" si="403"/>
        <v>DEM</v>
      </c>
      <c r="C12876" t="str">
        <f t="shared" si="404"/>
        <v>NA</v>
      </c>
      <c r="E12876" s="1">
        <v>45351</v>
      </c>
      <c r="F12876" t="s">
        <v>2164</v>
      </c>
      <c r="G12876" t="s">
        <v>9512</v>
      </c>
      <c r="H12876" t="s">
        <v>171</v>
      </c>
      <c r="I12876">
        <v>0</v>
      </c>
      <c r="J12876">
        <v>-117.72589272504</v>
      </c>
    </row>
    <row r="12877" spans="1:10" x14ac:dyDescent="0.35">
      <c r="A12877" t="str">
        <f>IFERROR(VLOOKUP(F12877,'Account Map'!A:B,2,FALSE),"NA")</f>
        <v>NA</v>
      </c>
      <c r="B12877" t="str">
        <f t="shared" si="403"/>
        <v>DEM</v>
      </c>
      <c r="C12877" t="str">
        <f t="shared" si="404"/>
        <v>NA</v>
      </c>
      <c r="E12877" s="1">
        <v>45351</v>
      </c>
      <c r="F12877" t="s">
        <v>423</v>
      </c>
      <c r="G12877" t="s">
        <v>9512</v>
      </c>
      <c r="H12877" t="s">
        <v>171</v>
      </c>
      <c r="I12877">
        <v>117.72589272504</v>
      </c>
      <c r="J12877">
        <v>0</v>
      </c>
    </row>
    <row r="12878" spans="1:10" x14ac:dyDescent="0.35">
      <c r="A12878" t="str">
        <f>IFERROR(VLOOKUP(F12878,'Account Map'!A:B,2,FALSE),"NA")</f>
        <v>NA</v>
      </c>
      <c r="B12878" t="str">
        <f t="shared" si="403"/>
        <v>DEM</v>
      </c>
      <c r="C12878" t="str">
        <f t="shared" si="404"/>
        <v>NA</v>
      </c>
      <c r="E12878" s="1">
        <v>45351</v>
      </c>
      <c r="F12878" t="s">
        <v>2165</v>
      </c>
      <c r="G12878" t="s">
        <v>9512</v>
      </c>
      <c r="H12878" t="s">
        <v>171</v>
      </c>
      <c r="I12878">
        <v>0</v>
      </c>
      <c r="J12878">
        <v>-117.72589272504</v>
      </c>
    </row>
    <row r="12879" spans="1:10" x14ac:dyDescent="0.35">
      <c r="A12879" t="str">
        <f>IFERROR(VLOOKUP(F12879,'Account Map'!A:B,2,FALSE),"NA")</f>
        <v>NA</v>
      </c>
      <c r="B12879" t="str">
        <f t="shared" si="403"/>
        <v>DEM</v>
      </c>
      <c r="C12879" t="str">
        <f t="shared" si="404"/>
        <v>NA</v>
      </c>
      <c r="E12879" s="1">
        <v>45351</v>
      </c>
      <c r="F12879" t="s">
        <v>424</v>
      </c>
      <c r="G12879" t="s">
        <v>9512</v>
      </c>
      <c r="H12879" t="s">
        <v>171</v>
      </c>
      <c r="I12879">
        <v>117.72589272504</v>
      </c>
      <c r="J12879">
        <v>0</v>
      </c>
    </row>
    <row r="12880" spans="1:10" x14ac:dyDescent="0.35">
      <c r="A12880" t="str">
        <f>IFERROR(VLOOKUP(F12880,'Account Map'!A:B,2,FALSE),"NA")</f>
        <v>NA</v>
      </c>
      <c r="B12880" t="str">
        <f t="shared" si="403"/>
        <v>DEM</v>
      </c>
      <c r="C12880" t="str">
        <f t="shared" si="404"/>
        <v>NA</v>
      </c>
      <c r="E12880" s="1">
        <v>45351</v>
      </c>
      <c r="F12880" t="s">
        <v>2166</v>
      </c>
      <c r="G12880" t="s">
        <v>9512</v>
      </c>
      <c r="H12880" t="s">
        <v>171</v>
      </c>
      <c r="I12880">
        <v>0</v>
      </c>
      <c r="J12880">
        <v>-117.72589272504</v>
      </c>
    </row>
    <row r="12881" spans="1:10" x14ac:dyDescent="0.35">
      <c r="A12881" t="str">
        <f>IFERROR(VLOOKUP(F12881,'Account Map'!A:B,2,FALSE),"NA")</f>
        <v>NA</v>
      </c>
      <c r="B12881" t="str">
        <f t="shared" si="403"/>
        <v>DEM</v>
      </c>
      <c r="C12881" t="str">
        <f t="shared" si="404"/>
        <v>NA</v>
      </c>
      <c r="E12881" s="1">
        <v>45351</v>
      </c>
      <c r="F12881" t="s">
        <v>425</v>
      </c>
      <c r="G12881" t="s">
        <v>9512</v>
      </c>
      <c r="H12881" t="s">
        <v>171</v>
      </c>
      <c r="I12881">
        <v>117.72589272504</v>
      </c>
      <c r="J12881">
        <v>0</v>
      </c>
    </row>
    <row r="12882" spans="1:10" x14ac:dyDescent="0.35">
      <c r="A12882" t="str">
        <f>IFERROR(VLOOKUP(F12882,'Account Map'!A:B,2,FALSE),"NA")</f>
        <v>NA</v>
      </c>
      <c r="B12882" t="str">
        <f t="shared" si="403"/>
        <v>DEM</v>
      </c>
      <c r="C12882" t="str">
        <f t="shared" si="404"/>
        <v>NA</v>
      </c>
      <c r="E12882" s="1">
        <v>45351</v>
      </c>
      <c r="F12882" t="s">
        <v>2167</v>
      </c>
      <c r="G12882" t="s">
        <v>9512</v>
      </c>
      <c r="H12882" t="s">
        <v>171</v>
      </c>
      <c r="I12882">
        <v>0</v>
      </c>
      <c r="J12882">
        <v>-117.72589272504</v>
      </c>
    </row>
    <row r="12883" spans="1:10" x14ac:dyDescent="0.35">
      <c r="A12883" t="str">
        <f>IFERROR(VLOOKUP(F12883,'Account Map'!A:B,2,FALSE),"NA")</f>
        <v>NA</v>
      </c>
      <c r="B12883" t="str">
        <f t="shared" si="403"/>
        <v>DEM</v>
      </c>
      <c r="C12883" t="str">
        <f t="shared" si="404"/>
        <v>NA</v>
      </c>
      <c r="E12883" s="1">
        <v>45351</v>
      </c>
      <c r="F12883" t="s">
        <v>426</v>
      </c>
      <c r="G12883" t="s">
        <v>9512</v>
      </c>
      <c r="H12883" t="s">
        <v>171</v>
      </c>
      <c r="I12883">
        <v>117.72589272504</v>
      </c>
      <c r="J12883">
        <v>0</v>
      </c>
    </row>
    <row r="12884" spans="1:10" x14ac:dyDescent="0.35">
      <c r="A12884" t="str">
        <f>IFERROR(VLOOKUP(F12884,'Account Map'!A:B,2,FALSE),"NA")</f>
        <v>NA</v>
      </c>
      <c r="B12884" t="str">
        <f t="shared" si="403"/>
        <v>DEM</v>
      </c>
      <c r="C12884" t="str">
        <f t="shared" si="404"/>
        <v>NA</v>
      </c>
      <c r="E12884" s="1">
        <v>45351</v>
      </c>
      <c r="F12884" t="s">
        <v>2168</v>
      </c>
      <c r="G12884" t="s">
        <v>9512</v>
      </c>
      <c r="H12884" t="s">
        <v>171</v>
      </c>
      <c r="I12884">
        <v>0</v>
      </c>
      <c r="J12884">
        <v>-117.72589272504</v>
      </c>
    </row>
    <row r="12885" spans="1:10" x14ac:dyDescent="0.35">
      <c r="A12885" t="str">
        <f>IFERROR(VLOOKUP(F12885,'Account Map'!A:B,2,FALSE),"NA")</f>
        <v>NA</v>
      </c>
      <c r="B12885" t="str">
        <f t="shared" si="403"/>
        <v>DEM</v>
      </c>
      <c r="C12885" t="str">
        <f t="shared" si="404"/>
        <v>NA</v>
      </c>
      <c r="E12885" s="1">
        <v>45351</v>
      </c>
      <c r="F12885" t="s">
        <v>427</v>
      </c>
      <c r="G12885" t="s">
        <v>9512</v>
      </c>
      <c r="H12885" t="s">
        <v>171</v>
      </c>
      <c r="I12885">
        <v>117.72589272504</v>
      </c>
      <c r="J12885">
        <v>0</v>
      </c>
    </row>
    <row r="12886" spans="1:10" x14ac:dyDescent="0.35">
      <c r="A12886" t="str">
        <f>IFERROR(VLOOKUP(F12886,'Account Map'!A:B,2,FALSE),"NA")</f>
        <v>NA</v>
      </c>
      <c r="B12886" t="str">
        <f t="shared" si="403"/>
        <v>DEM</v>
      </c>
      <c r="C12886" t="str">
        <f t="shared" si="404"/>
        <v>NA</v>
      </c>
      <c r="E12886" s="1">
        <v>45351</v>
      </c>
      <c r="F12886" t="s">
        <v>2169</v>
      </c>
      <c r="G12886" t="s">
        <v>9512</v>
      </c>
      <c r="H12886" t="s">
        <v>171</v>
      </c>
      <c r="I12886">
        <v>0</v>
      </c>
      <c r="J12886">
        <v>-117.72589272504</v>
      </c>
    </row>
    <row r="12887" spans="1:10" x14ac:dyDescent="0.35">
      <c r="A12887" t="str">
        <f>IFERROR(VLOOKUP(F12887,'Account Map'!A:B,2,FALSE),"NA")</f>
        <v>NA</v>
      </c>
      <c r="B12887" t="str">
        <f t="shared" si="403"/>
        <v>DEM</v>
      </c>
      <c r="C12887" t="str">
        <f t="shared" si="404"/>
        <v>NA</v>
      </c>
      <c r="E12887" s="1">
        <v>45351</v>
      </c>
      <c r="F12887" t="s">
        <v>428</v>
      </c>
      <c r="G12887" t="s">
        <v>9512</v>
      </c>
      <c r="H12887" t="s">
        <v>171</v>
      </c>
      <c r="I12887">
        <v>117.72589272504</v>
      </c>
      <c r="J12887">
        <v>0</v>
      </c>
    </row>
    <row r="12888" spans="1:10" x14ac:dyDescent="0.35">
      <c r="A12888" t="str">
        <f>IFERROR(VLOOKUP(F12888,'Account Map'!A:B,2,FALSE),"NA")</f>
        <v>NA</v>
      </c>
      <c r="B12888" t="str">
        <f t="shared" si="403"/>
        <v>DEM</v>
      </c>
      <c r="C12888" t="str">
        <f t="shared" si="404"/>
        <v>NA</v>
      </c>
      <c r="E12888" s="1">
        <v>45351</v>
      </c>
      <c r="F12888" t="s">
        <v>2170</v>
      </c>
      <c r="G12888" t="s">
        <v>9512</v>
      </c>
      <c r="H12888" t="s">
        <v>171</v>
      </c>
      <c r="I12888">
        <v>0</v>
      </c>
      <c r="J12888">
        <v>-117.72589272504</v>
      </c>
    </row>
    <row r="12889" spans="1:10" x14ac:dyDescent="0.35">
      <c r="A12889" t="str">
        <f>IFERROR(VLOOKUP(F12889,'Account Map'!A:B,2,FALSE),"NA")</f>
        <v>NA</v>
      </c>
      <c r="B12889" t="str">
        <f t="shared" si="403"/>
        <v>DEM</v>
      </c>
      <c r="C12889" t="str">
        <f t="shared" si="404"/>
        <v>NA</v>
      </c>
      <c r="E12889" s="1">
        <v>45351</v>
      </c>
      <c r="F12889" t="s">
        <v>429</v>
      </c>
      <c r="G12889" t="s">
        <v>9512</v>
      </c>
      <c r="H12889" t="s">
        <v>171</v>
      </c>
      <c r="I12889">
        <v>523.19060264237999</v>
      </c>
      <c r="J12889">
        <v>523.19060264237999</v>
      </c>
    </row>
    <row r="12890" spans="1:10" x14ac:dyDescent="0.35">
      <c r="A12890" t="str">
        <f>IFERROR(VLOOKUP(F12890,'Account Map'!A:B,2,FALSE),"NA")</f>
        <v>NA</v>
      </c>
      <c r="B12890" t="str">
        <f t="shared" si="403"/>
        <v>DEM</v>
      </c>
      <c r="C12890" t="str">
        <f t="shared" si="404"/>
        <v>NA</v>
      </c>
      <c r="E12890" s="1">
        <v>45351</v>
      </c>
      <c r="F12890" t="s">
        <v>430</v>
      </c>
      <c r="G12890" t="s">
        <v>9512</v>
      </c>
      <c r="H12890" t="s">
        <v>171</v>
      </c>
      <c r="I12890">
        <v>523.19060264237999</v>
      </c>
      <c r="J12890">
        <v>0</v>
      </c>
    </row>
    <row r="12891" spans="1:10" x14ac:dyDescent="0.35">
      <c r="A12891" t="str">
        <f>IFERROR(VLOOKUP(F12891,'Account Map'!A:B,2,FALSE),"NA")</f>
        <v>NA</v>
      </c>
      <c r="B12891" t="str">
        <f t="shared" si="403"/>
        <v>DEM</v>
      </c>
      <c r="C12891" t="str">
        <f t="shared" si="404"/>
        <v>NA</v>
      </c>
      <c r="E12891" s="1">
        <v>45351</v>
      </c>
      <c r="F12891" t="s">
        <v>7044</v>
      </c>
      <c r="G12891" t="s">
        <v>9512</v>
      </c>
      <c r="H12891" t="s">
        <v>171</v>
      </c>
      <c r="I12891">
        <v>0</v>
      </c>
      <c r="J12891">
        <v>-523.19060264237999</v>
      </c>
    </row>
    <row r="12892" spans="1:10" x14ac:dyDescent="0.35">
      <c r="A12892" t="str">
        <f>IFERROR(VLOOKUP(F12892,'Account Map'!A:B,2,FALSE),"NA")</f>
        <v>NA</v>
      </c>
      <c r="B12892" t="str">
        <f t="shared" si="403"/>
        <v>DEM</v>
      </c>
      <c r="C12892" t="str">
        <f t="shared" si="404"/>
        <v>NA</v>
      </c>
      <c r="E12892" s="1">
        <v>45351</v>
      </c>
      <c r="F12892" t="s">
        <v>3225</v>
      </c>
      <c r="G12892" t="s">
        <v>9512</v>
      </c>
      <c r="H12892" t="s">
        <v>171</v>
      </c>
      <c r="I12892">
        <v>812.98060600007011</v>
      </c>
      <c r="J12892">
        <v>812.98060600007011</v>
      </c>
    </row>
    <row r="12893" spans="1:10" x14ac:dyDescent="0.35">
      <c r="A12893" t="str">
        <f>IFERROR(VLOOKUP(F12893,'Account Map'!A:B,2,FALSE),"NA")</f>
        <v>NA</v>
      </c>
      <c r="B12893" t="str">
        <f t="shared" si="403"/>
        <v>DEM</v>
      </c>
      <c r="C12893" t="str">
        <f t="shared" si="404"/>
        <v>NA</v>
      </c>
      <c r="E12893" s="1">
        <v>45351</v>
      </c>
      <c r="F12893" t="s">
        <v>431</v>
      </c>
      <c r="G12893" t="s">
        <v>9512</v>
      </c>
      <c r="H12893" t="s">
        <v>171</v>
      </c>
      <c r="I12893">
        <v>531.75038036703995</v>
      </c>
      <c r="J12893">
        <v>531.75038036703995</v>
      </c>
    </row>
    <row r="12894" spans="1:10" x14ac:dyDescent="0.35">
      <c r="A12894" t="str">
        <f>IFERROR(VLOOKUP(F12894,'Account Map'!A:B,2,FALSE),"NA")</f>
        <v>NA</v>
      </c>
      <c r="B12894" t="str">
        <f t="shared" si="403"/>
        <v>DEM</v>
      </c>
      <c r="C12894" t="str">
        <f t="shared" si="404"/>
        <v>NA</v>
      </c>
      <c r="E12894" s="1">
        <v>45351</v>
      </c>
      <c r="F12894" t="s">
        <v>432</v>
      </c>
      <c r="G12894" t="s">
        <v>9512</v>
      </c>
      <c r="H12894" t="s">
        <v>171</v>
      </c>
      <c r="I12894">
        <v>531.75038036703995</v>
      </c>
      <c r="J12894">
        <v>0</v>
      </c>
    </row>
    <row r="12895" spans="1:10" x14ac:dyDescent="0.35">
      <c r="A12895" t="str">
        <f>IFERROR(VLOOKUP(F12895,'Account Map'!A:B,2,FALSE),"NA")</f>
        <v>NA</v>
      </c>
      <c r="B12895" t="str">
        <f t="shared" si="403"/>
        <v>DEM</v>
      </c>
      <c r="C12895" t="str">
        <f t="shared" si="404"/>
        <v>NA</v>
      </c>
      <c r="E12895" s="1">
        <v>45351</v>
      </c>
      <c r="F12895" t="s">
        <v>7046</v>
      </c>
      <c r="G12895" t="s">
        <v>9512</v>
      </c>
      <c r="H12895" t="s">
        <v>171</v>
      </c>
      <c r="I12895">
        <v>0</v>
      </c>
      <c r="J12895">
        <v>-531.75038036703995</v>
      </c>
    </row>
    <row r="12896" spans="1:10" x14ac:dyDescent="0.35">
      <c r="A12896" t="str">
        <f>IFERROR(VLOOKUP(F12896,'Account Map'!A:B,2,FALSE),"NA")</f>
        <v>NA</v>
      </c>
      <c r="B12896" t="str">
        <f t="shared" si="403"/>
        <v>DEM</v>
      </c>
      <c r="C12896" t="str">
        <f t="shared" si="404"/>
        <v>NA</v>
      </c>
      <c r="E12896" s="1">
        <v>45351</v>
      </c>
      <c r="F12896" t="s">
        <v>437</v>
      </c>
      <c r="G12896" t="s">
        <v>9512</v>
      </c>
      <c r="H12896" t="s">
        <v>171</v>
      </c>
      <c r="I12896">
        <v>121.75191513891001</v>
      </c>
      <c r="J12896">
        <v>121.75191513891001</v>
      </c>
    </row>
    <row r="12897" spans="1:10" x14ac:dyDescent="0.35">
      <c r="A12897" t="str">
        <f>IFERROR(VLOOKUP(F12897,'Account Map'!A:B,2,FALSE),"NA")</f>
        <v>NA</v>
      </c>
      <c r="B12897" t="str">
        <f t="shared" si="403"/>
        <v>DEM</v>
      </c>
      <c r="C12897" t="str">
        <f t="shared" si="404"/>
        <v>NA</v>
      </c>
      <c r="E12897" s="1">
        <v>45351</v>
      </c>
      <c r="F12897" t="s">
        <v>438</v>
      </c>
      <c r="G12897" t="s">
        <v>9512</v>
      </c>
      <c r="H12897" t="s">
        <v>171</v>
      </c>
      <c r="I12897">
        <v>121.75191513891001</v>
      </c>
      <c r="J12897">
        <v>0</v>
      </c>
    </row>
    <row r="12898" spans="1:10" x14ac:dyDescent="0.35">
      <c r="A12898" t="str">
        <f>IFERROR(VLOOKUP(F12898,'Account Map'!A:B,2,FALSE),"NA")</f>
        <v>NA</v>
      </c>
      <c r="B12898" t="str">
        <f t="shared" si="403"/>
        <v>DEM</v>
      </c>
      <c r="C12898" t="str">
        <f t="shared" si="404"/>
        <v>NA</v>
      </c>
      <c r="E12898" s="1">
        <v>45351</v>
      </c>
      <c r="F12898" t="s">
        <v>2187</v>
      </c>
      <c r="G12898" t="s">
        <v>9512</v>
      </c>
      <c r="H12898" t="s">
        <v>171</v>
      </c>
      <c r="I12898">
        <v>0</v>
      </c>
      <c r="J12898">
        <v>-121.75191513891001</v>
      </c>
    </row>
    <row r="12899" spans="1:10" x14ac:dyDescent="0.35">
      <c r="A12899" t="str">
        <f>IFERROR(VLOOKUP(F12899,'Account Map'!A:B,2,FALSE),"NA")</f>
        <v>NA</v>
      </c>
      <c r="B12899" t="str">
        <f t="shared" si="403"/>
        <v>DEM</v>
      </c>
      <c r="C12899" t="str">
        <f t="shared" si="404"/>
        <v>NA</v>
      </c>
      <c r="E12899" s="1">
        <v>45351</v>
      </c>
      <c r="F12899" t="s">
        <v>2189</v>
      </c>
      <c r="G12899" t="s">
        <v>9512</v>
      </c>
      <c r="H12899" t="s">
        <v>171</v>
      </c>
      <c r="I12899">
        <v>189.84975450248004</v>
      </c>
      <c r="J12899">
        <v>189.84975450248004</v>
      </c>
    </row>
    <row r="12900" spans="1:10" x14ac:dyDescent="0.35">
      <c r="A12900" t="str">
        <f>IFERROR(VLOOKUP(F12900,'Account Map'!A:B,2,FALSE),"NA")</f>
        <v>NA</v>
      </c>
      <c r="B12900" t="str">
        <f t="shared" si="403"/>
        <v>DEM</v>
      </c>
      <c r="C12900" t="str">
        <f t="shared" si="404"/>
        <v>NA</v>
      </c>
      <c r="E12900" s="1">
        <v>45351</v>
      </c>
      <c r="F12900" t="s">
        <v>2190</v>
      </c>
      <c r="G12900" t="s">
        <v>9512</v>
      </c>
      <c r="H12900" t="s">
        <v>171</v>
      </c>
      <c r="I12900">
        <v>189.84975450248004</v>
      </c>
      <c r="J12900">
        <v>0</v>
      </c>
    </row>
    <row r="12901" spans="1:10" x14ac:dyDescent="0.35">
      <c r="A12901" t="str">
        <f>IFERROR(VLOOKUP(F12901,'Account Map'!A:B,2,FALSE),"NA")</f>
        <v>NA</v>
      </c>
      <c r="B12901" t="str">
        <f t="shared" si="403"/>
        <v>DEM</v>
      </c>
      <c r="C12901" t="str">
        <f t="shared" si="404"/>
        <v>NA</v>
      </c>
      <c r="E12901" s="1">
        <v>45351</v>
      </c>
      <c r="F12901" t="s">
        <v>2191</v>
      </c>
      <c r="G12901" t="s">
        <v>9512</v>
      </c>
      <c r="H12901" t="s">
        <v>171</v>
      </c>
      <c r="I12901">
        <v>0</v>
      </c>
      <c r="J12901">
        <v>-189.84975450248004</v>
      </c>
    </row>
    <row r="12902" spans="1:10" x14ac:dyDescent="0.35">
      <c r="A12902" t="str">
        <f>IFERROR(VLOOKUP(F12902,'Account Map'!A:B,2,FALSE),"NA")</f>
        <v>NA</v>
      </c>
      <c r="B12902" t="str">
        <f t="shared" si="403"/>
        <v>DEM</v>
      </c>
      <c r="C12902" t="str">
        <f t="shared" si="404"/>
        <v>NA</v>
      </c>
      <c r="E12902" s="1">
        <v>45351</v>
      </c>
      <c r="F12902" t="s">
        <v>2192</v>
      </c>
      <c r="G12902" t="s">
        <v>9512</v>
      </c>
      <c r="H12902" t="s">
        <v>171</v>
      </c>
      <c r="I12902">
        <v>189.84975450248004</v>
      </c>
      <c r="J12902">
        <v>0</v>
      </c>
    </row>
    <row r="12903" spans="1:10" x14ac:dyDescent="0.35">
      <c r="A12903" t="str">
        <f>IFERROR(VLOOKUP(F12903,'Account Map'!A:B,2,FALSE),"NA")</f>
        <v>NA</v>
      </c>
      <c r="B12903" t="str">
        <f t="shared" si="403"/>
        <v>DEM</v>
      </c>
      <c r="C12903" t="str">
        <f t="shared" si="404"/>
        <v>NA</v>
      </c>
      <c r="E12903" s="1">
        <v>45351</v>
      </c>
      <c r="F12903" t="s">
        <v>2193</v>
      </c>
      <c r="G12903" t="s">
        <v>9512</v>
      </c>
      <c r="H12903" t="s">
        <v>171</v>
      </c>
      <c r="I12903">
        <v>0</v>
      </c>
      <c r="J12903">
        <v>-189.84975450248004</v>
      </c>
    </row>
    <row r="12904" spans="1:10" x14ac:dyDescent="0.35">
      <c r="A12904" t="str">
        <f>IFERROR(VLOOKUP(F12904,'Account Map'!A:B,2,FALSE),"NA")</f>
        <v>NA</v>
      </c>
      <c r="B12904" t="str">
        <f t="shared" si="403"/>
        <v>DEM</v>
      </c>
      <c r="C12904" t="str">
        <f t="shared" si="404"/>
        <v>NA</v>
      </c>
      <c r="E12904" s="1">
        <v>45351</v>
      </c>
      <c r="F12904" t="s">
        <v>2194</v>
      </c>
      <c r="G12904" t="s">
        <v>9512</v>
      </c>
      <c r="H12904" t="s">
        <v>171</v>
      </c>
      <c r="I12904">
        <v>189.84975450248004</v>
      </c>
      <c r="J12904">
        <v>0</v>
      </c>
    </row>
    <row r="12905" spans="1:10" x14ac:dyDescent="0.35">
      <c r="A12905" t="str">
        <f>IFERROR(VLOOKUP(F12905,'Account Map'!A:B,2,FALSE),"NA")</f>
        <v>NA</v>
      </c>
      <c r="B12905" t="str">
        <f t="shared" si="403"/>
        <v>DEM</v>
      </c>
      <c r="C12905" t="str">
        <f t="shared" si="404"/>
        <v>NA</v>
      </c>
      <c r="E12905" s="1">
        <v>45351</v>
      </c>
      <c r="F12905" t="s">
        <v>2195</v>
      </c>
      <c r="G12905" t="s">
        <v>9512</v>
      </c>
      <c r="H12905" t="s">
        <v>171</v>
      </c>
      <c r="I12905">
        <v>0</v>
      </c>
      <c r="J12905">
        <v>-189.84975450248004</v>
      </c>
    </row>
    <row r="12906" spans="1:10" x14ac:dyDescent="0.35">
      <c r="A12906" t="str">
        <f>IFERROR(VLOOKUP(F12906,'Account Map'!A:B,2,FALSE),"NA")</f>
        <v>NA</v>
      </c>
      <c r="B12906" t="str">
        <f t="shared" si="403"/>
        <v>DEM</v>
      </c>
      <c r="C12906" t="str">
        <f t="shared" si="404"/>
        <v>NA</v>
      </c>
      <c r="E12906" s="1">
        <v>45351</v>
      </c>
      <c r="F12906" t="s">
        <v>2196</v>
      </c>
      <c r="G12906" t="s">
        <v>9512</v>
      </c>
      <c r="H12906" t="s">
        <v>171</v>
      </c>
      <c r="I12906">
        <v>189.84975450248004</v>
      </c>
      <c r="J12906">
        <v>0</v>
      </c>
    </row>
    <row r="12907" spans="1:10" x14ac:dyDescent="0.35">
      <c r="A12907" t="str">
        <f>IFERROR(VLOOKUP(F12907,'Account Map'!A:B,2,FALSE),"NA")</f>
        <v>NA</v>
      </c>
      <c r="B12907" t="str">
        <f t="shared" si="403"/>
        <v>DEM</v>
      </c>
      <c r="C12907" t="str">
        <f t="shared" si="404"/>
        <v>NA</v>
      </c>
      <c r="E12907" s="1">
        <v>45351</v>
      </c>
      <c r="F12907" t="s">
        <v>2197</v>
      </c>
      <c r="G12907" t="s">
        <v>9512</v>
      </c>
      <c r="H12907" t="s">
        <v>171</v>
      </c>
      <c r="I12907">
        <v>0</v>
      </c>
      <c r="J12907">
        <v>-189.84975450248004</v>
      </c>
    </row>
    <row r="12908" spans="1:10" x14ac:dyDescent="0.35">
      <c r="A12908" t="str">
        <f>IFERROR(VLOOKUP(F12908,'Account Map'!A:B,2,FALSE),"NA")</f>
        <v>NA</v>
      </c>
      <c r="B12908" t="str">
        <f t="shared" si="403"/>
        <v>DEM</v>
      </c>
      <c r="C12908" t="str">
        <f t="shared" si="404"/>
        <v>NA</v>
      </c>
      <c r="E12908" s="1">
        <v>45351</v>
      </c>
      <c r="F12908" t="s">
        <v>446</v>
      </c>
      <c r="G12908" t="s">
        <v>9512</v>
      </c>
      <c r="H12908" t="s">
        <v>171</v>
      </c>
      <c r="I12908">
        <v>131.63701377133</v>
      </c>
      <c r="J12908">
        <v>131.63701377133</v>
      </c>
    </row>
    <row r="12909" spans="1:10" x14ac:dyDescent="0.35">
      <c r="A12909" t="str">
        <f>IFERROR(VLOOKUP(F12909,'Account Map'!A:B,2,FALSE),"NA")</f>
        <v>NA</v>
      </c>
      <c r="B12909" t="str">
        <f t="shared" si="403"/>
        <v>DEM</v>
      </c>
      <c r="C12909" t="str">
        <f t="shared" si="404"/>
        <v>NA</v>
      </c>
      <c r="E12909" s="1">
        <v>45351</v>
      </c>
      <c r="F12909" t="s">
        <v>447</v>
      </c>
      <c r="G12909" t="s">
        <v>9512</v>
      </c>
      <c r="H12909" t="s">
        <v>171</v>
      </c>
      <c r="I12909">
        <v>249.70966944973</v>
      </c>
      <c r="J12909">
        <v>249.70966944973</v>
      </c>
    </row>
    <row r="12910" spans="1:10" x14ac:dyDescent="0.35">
      <c r="A12910" t="str">
        <f>IFERROR(VLOOKUP(F12910,'Account Map'!A:B,2,FALSE),"NA")</f>
        <v>NA</v>
      </c>
      <c r="B12910" t="str">
        <f t="shared" si="403"/>
        <v>DEM</v>
      </c>
      <c r="C12910" t="str">
        <f t="shared" si="404"/>
        <v>NA</v>
      </c>
      <c r="E12910" s="1">
        <v>45351</v>
      </c>
      <c r="F12910" t="s">
        <v>477</v>
      </c>
      <c r="G12910" t="s">
        <v>9512</v>
      </c>
      <c r="H12910" t="s">
        <v>171</v>
      </c>
      <c r="I12910">
        <v>29.431473181260465</v>
      </c>
      <c r="J12910">
        <v>29.431473181260465</v>
      </c>
    </row>
    <row r="12911" spans="1:10" x14ac:dyDescent="0.35">
      <c r="A12911" t="str">
        <f>IFERROR(VLOOKUP(F12911,'Account Map'!A:B,2,FALSE),"NA")</f>
        <v>NA</v>
      </c>
      <c r="B12911" t="str">
        <f t="shared" si="403"/>
        <v>DEM</v>
      </c>
      <c r="C12911" t="str">
        <f t="shared" si="404"/>
        <v>NA</v>
      </c>
      <c r="E12911" s="1">
        <v>45351</v>
      </c>
      <c r="F12911" t="s">
        <v>478</v>
      </c>
      <c r="G12911" t="s">
        <v>9512</v>
      </c>
      <c r="H12911" t="s">
        <v>171</v>
      </c>
      <c r="I12911">
        <v>244.75145470735029</v>
      </c>
      <c r="J12911">
        <v>244.75145470735029</v>
      </c>
    </row>
    <row r="12912" spans="1:10" x14ac:dyDescent="0.35">
      <c r="A12912" t="str">
        <f>IFERROR(VLOOKUP(F12912,'Account Map'!A:B,2,FALSE),"NA")</f>
        <v>NA</v>
      </c>
      <c r="B12912" t="str">
        <f t="shared" si="403"/>
        <v>DEM</v>
      </c>
      <c r="C12912" t="str">
        <f t="shared" si="404"/>
        <v>NA</v>
      </c>
      <c r="E12912" s="1">
        <v>45351</v>
      </c>
      <c r="F12912" t="s">
        <v>479</v>
      </c>
      <c r="G12912" t="s">
        <v>9512</v>
      </c>
      <c r="H12912" t="s">
        <v>171</v>
      </c>
      <c r="I12912">
        <v>244.75145470735029</v>
      </c>
      <c r="J12912">
        <v>0</v>
      </c>
    </row>
    <row r="12913" spans="1:10" x14ac:dyDescent="0.35">
      <c r="A12913" t="str">
        <f>IFERROR(VLOOKUP(F12913,'Account Map'!A:B,2,FALSE),"NA")</f>
        <v>NA</v>
      </c>
      <c r="B12913" t="str">
        <f t="shared" si="403"/>
        <v>DEM</v>
      </c>
      <c r="C12913" t="str">
        <f t="shared" si="404"/>
        <v>NA</v>
      </c>
      <c r="E12913" s="1">
        <v>45351</v>
      </c>
      <c r="F12913" t="s">
        <v>2778</v>
      </c>
      <c r="G12913" t="s">
        <v>9512</v>
      </c>
      <c r="H12913" t="s">
        <v>171</v>
      </c>
      <c r="I12913">
        <v>0</v>
      </c>
      <c r="J12913">
        <v>-244.75145470735029</v>
      </c>
    </row>
    <row r="12914" spans="1:10" x14ac:dyDescent="0.35">
      <c r="A12914" t="str">
        <f>IFERROR(VLOOKUP(F12914,'Account Map'!A:B,2,FALSE),"NA")</f>
        <v>NA</v>
      </c>
      <c r="B12914" t="str">
        <f t="shared" si="403"/>
        <v>DEM</v>
      </c>
      <c r="C12914" t="str">
        <f t="shared" si="404"/>
        <v>NA</v>
      </c>
      <c r="E12914" s="1">
        <v>45351</v>
      </c>
      <c r="F12914" t="s">
        <v>2807</v>
      </c>
      <c r="G12914" t="s">
        <v>9512</v>
      </c>
      <c r="H12914" t="s">
        <v>171</v>
      </c>
      <c r="I12914">
        <v>813.84782417739723</v>
      </c>
      <c r="J12914">
        <v>813.84782417739723</v>
      </c>
    </row>
    <row r="12915" spans="1:10" x14ac:dyDescent="0.35">
      <c r="A12915" t="str">
        <f>IFERROR(VLOOKUP(F12915,'Account Map'!A:B,2,FALSE),"NA")</f>
        <v>NA</v>
      </c>
      <c r="B12915" t="str">
        <f t="shared" si="403"/>
        <v>DEM</v>
      </c>
      <c r="C12915" t="str">
        <f t="shared" si="404"/>
        <v>NA</v>
      </c>
      <c r="E12915" s="1">
        <v>45351</v>
      </c>
      <c r="F12915" t="s">
        <v>2808</v>
      </c>
      <c r="G12915" t="s">
        <v>9512</v>
      </c>
      <c r="H12915" t="s">
        <v>171</v>
      </c>
      <c r="I12915">
        <v>3882.345154675118</v>
      </c>
      <c r="J12915">
        <v>3882.345154675118</v>
      </c>
    </row>
    <row r="12916" spans="1:10" x14ac:dyDescent="0.35">
      <c r="A12916" t="str">
        <f>IFERROR(VLOOKUP(F12916,'Account Map'!A:B,2,FALSE),"NA")</f>
        <v>NA</v>
      </c>
      <c r="B12916" t="str">
        <f t="shared" si="403"/>
        <v>DEM</v>
      </c>
      <c r="C12916" t="str">
        <f t="shared" si="404"/>
        <v>NA</v>
      </c>
      <c r="E12916" s="1">
        <v>45351</v>
      </c>
      <c r="F12916" t="s">
        <v>2809</v>
      </c>
      <c r="G12916" t="s">
        <v>9512</v>
      </c>
      <c r="H12916" t="s">
        <v>171</v>
      </c>
      <c r="I12916">
        <v>3882.345154675118</v>
      </c>
      <c r="J12916">
        <v>0</v>
      </c>
    </row>
    <row r="12917" spans="1:10" x14ac:dyDescent="0.35">
      <c r="A12917" t="str">
        <f>IFERROR(VLOOKUP(F12917,'Account Map'!A:B,2,FALSE),"NA")</f>
        <v>NA</v>
      </c>
      <c r="B12917" t="str">
        <f t="shared" si="403"/>
        <v>DEM</v>
      </c>
      <c r="C12917" t="str">
        <f t="shared" si="404"/>
        <v>NA</v>
      </c>
      <c r="E12917" s="1">
        <v>45351</v>
      </c>
      <c r="F12917" t="s">
        <v>2810</v>
      </c>
      <c r="G12917" t="s">
        <v>9512</v>
      </c>
      <c r="H12917" t="s">
        <v>171</v>
      </c>
      <c r="I12917">
        <v>0</v>
      </c>
      <c r="J12917">
        <v>-3882.345154675118</v>
      </c>
    </row>
    <row r="12918" spans="1:10" x14ac:dyDescent="0.35">
      <c r="A12918" t="str">
        <f>IFERROR(VLOOKUP(F12918,'Account Map'!A:B,2,FALSE),"NA")</f>
        <v>NA</v>
      </c>
      <c r="B12918" t="str">
        <f t="shared" si="403"/>
        <v>DKK</v>
      </c>
      <c r="C12918" t="str">
        <f t="shared" si="404"/>
        <v>NA</v>
      </c>
      <c r="E12918" s="1">
        <v>45351</v>
      </c>
      <c r="F12918" t="s">
        <v>810</v>
      </c>
      <c r="G12918" t="s">
        <v>9512</v>
      </c>
      <c r="H12918" t="s">
        <v>172</v>
      </c>
      <c r="I12918">
        <v>355983.33838968596</v>
      </c>
      <c r="J12918">
        <v>355983.33838968596</v>
      </c>
    </row>
    <row r="12919" spans="1:10" x14ac:dyDescent="0.35">
      <c r="A12919" t="str">
        <f>IFERROR(VLOOKUP(F12919,'Account Map'!A:B,2,FALSE),"NA")</f>
        <v>NA</v>
      </c>
      <c r="B12919" t="str">
        <f t="shared" si="403"/>
        <v>DKK</v>
      </c>
      <c r="C12919" t="str">
        <f t="shared" si="404"/>
        <v>NA</v>
      </c>
      <c r="E12919" s="1">
        <v>45351</v>
      </c>
      <c r="F12919" t="s">
        <v>811</v>
      </c>
      <c r="G12919" t="s">
        <v>9512</v>
      </c>
      <c r="H12919" t="s">
        <v>172</v>
      </c>
      <c r="I12919">
        <v>5324233.8468940333</v>
      </c>
      <c r="J12919">
        <v>-2.2009771782904863E-10</v>
      </c>
    </row>
    <row r="12920" spans="1:10" x14ac:dyDescent="0.35">
      <c r="A12920" t="str">
        <f>IFERROR(VLOOKUP(F12920,'Account Map'!A:B,2,FALSE),"NA")</f>
        <v>NA</v>
      </c>
      <c r="B12920" t="str">
        <f t="shared" si="403"/>
        <v>DKK</v>
      </c>
      <c r="C12920" t="str">
        <f t="shared" si="404"/>
        <v>NA</v>
      </c>
      <c r="E12920" s="1">
        <v>45351</v>
      </c>
      <c r="F12920" t="s">
        <v>812</v>
      </c>
      <c r="G12920" t="s">
        <v>9512</v>
      </c>
      <c r="H12920" t="s">
        <v>172</v>
      </c>
      <c r="I12920">
        <v>1285715.9511490513</v>
      </c>
      <c r="J12920">
        <v>1.0959411156363785E-10</v>
      </c>
    </row>
    <row r="12921" spans="1:10" x14ac:dyDescent="0.35">
      <c r="A12921" t="str">
        <f>IFERROR(VLOOKUP(F12921,'Account Map'!A:B,2,FALSE),"NA")</f>
        <v>NA</v>
      </c>
      <c r="B12921" t="str">
        <f t="shared" si="403"/>
        <v>DKK</v>
      </c>
      <c r="C12921" t="str">
        <f t="shared" si="404"/>
        <v>NA</v>
      </c>
      <c r="E12921" s="1">
        <v>45351</v>
      </c>
      <c r="F12921" t="s">
        <v>813</v>
      </c>
      <c r="G12921" t="s">
        <v>9512</v>
      </c>
      <c r="H12921" t="s">
        <v>172</v>
      </c>
      <c r="I12921">
        <v>5324233.8468940351</v>
      </c>
      <c r="J12921">
        <v>-1.1350493878126144E-9</v>
      </c>
    </row>
    <row r="12922" spans="1:10" x14ac:dyDescent="0.35">
      <c r="A12922" t="str">
        <f>IFERROR(VLOOKUP(F12922,'Account Map'!A:B,2,FALSE),"NA")</f>
        <v>NA</v>
      </c>
      <c r="B12922" t="str">
        <f t="shared" si="403"/>
        <v>DKK</v>
      </c>
      <c r="C12922" t="str">
        <f t="shared" si="404"/>
        <v>NA</v>
      </c>
      <c r="E12922" s="1">
        <v>45351</v>
      </c>
      <c r="F12922" t="s">
        <v>2911</v>
      </c>
      <c r="G12922" t="s">
        <v>9512</v>
      </c>
      <c r="H12922" t="s">
        <v>172</v>
      </c>
      <c r="I12922">
        <v>5880147.8408205668</v>
      </c>
      <c r="J12922">
        <v>2.0518200471997261E-9</v>
      </c>
    </row>
    <row r="12923" spans="1:10" x14ac:dyDescent="0.35">
      <c r="A12923" t="str">
        <f>IFERROR(VLOOKUP(F12923,'Account Map'!A:B,2,FALSE),"NA")</f>
        <v>NA</v>
      </c>
      <c r="B12923" t="str">
        <f t="shared" si="403"/>
        <v>DKK</v>
      </c>
      <c r="C12923" t="str">
        <f t="shared" si="404"/>
        <v>NA</v>
      </c>
      <c r="E12923" s="1">
        <v>45351</v>
      </c>
      <c r="F12923" t="s">
        <v>2912</v>
      </c>
      <c r="G12923" t="s">
        <v>9512</v>
      </c>
      <c r="H12923" t="s">
        <v>172</v>
      </c>
      <c r="I12923">
        <v>6544157.1772461422</v>
      </c>
      <c r="J12923">
        <v>4.0745362639427185E-10</v>
      </c>
    </row>
    <row r="12924" spans="1:10" x14ac:dyDescent="0.35">
      <c r="A12924" t="str">
        <f>IFERROR(VLOOKUP(F12924,'Account Map'!A:B,2,FALSE),"NA")</f>
        <v>NA</v>
      </c>
      <c r="B12924" t="str">
        <f t="shared" si="403"/>
        <v>DKK</v>
      </c>
      <c r="C12924" t="str">
        <f t="shared" si="404"/>
        <v>NA</v>
      </c>
      <c r="E12924" s="1">
        <v>45351</v>
      </c>
      <c r="F12924" t="s">
        <v>2913</v>
      </c>
      <c r="G12924" t="s">
        <v>9512</v>
      </c>
      <c r="H12924" t="s">
        <v>172</v>
      </c>
      <c r="I12924">
        <v>6431974.7221698267</v>
      </c>
      <c r="J12924">
        <v>1.0186340659856796E-10</v>
      </c>
    </row>
    <row r="12925" spans="1:10" x14ac:dyDescent="0.35">
      <c r="A12925" t="str">
        <f>IFERROR(VLOOKUP(F12925,'Account Map'!A:B,2,FALSE),"NA")</f>
        <v>NA</v>
      </c>
      <c r="B12925" t="str">
        <f t="shared" si="403"/>
        <v>DKK</v>
      </c>
      <c r="C12925" t="str">
        <f t="shared" si="404"/>
        <v>NA</v>
      </c>
      <c r="E12925" s="1">
        <v>45351</v>
      </c>
      <c r="F12925" t="s">
        <v>814</v>
      </c>
      <c r="G12925" t="s">
        <v>9512</v>
      </c>
      <c r="H12925" t="s">
        <v>172</v>
      </c>
      <c r="I12925">
        <v>5372147.556011809</v>
      </c>
      <c r="J12925">
        <v>3.7834979593753815E-10</v>
      </c>
    </row>
    <row r="12926" spans="1:10" x14ac:dyDescent="0.35">
      <c r="A12926" t="str">
        <f>IFERROR(VLOOKUP(F12926,'Account Map'!A:B,2,FALSE),"NA")</f>
        <v>NA</v>
      </c>
      <c r="B12926" t="str">
        <f t="shared" si="403"/>
        <v>DKK</v>
      </c>
      <c r="C12926" t="str">
        <f t="shared" si="404"/>
        <v>NA</v>
      </c>
      <c r="E12926" s="1">
        <v>45351</v>
      </c>
      <c r="F12926" t="s">
        <v>815</v>
      </c>
      <c r="G12926" t="s">
        <v>9512</v>
      </c>
      <c r="H12926" t="s">
        <v>172</v>
      </c>
      <c r="I12926">
        <v>818099.79432309733</v>
      </c>
      <c r="J12926">
        <v>3.751949861907633E-10</v>
      </c>
    </row>
    <row r="12927" spans="1:10" x14ac:dyDescent="0.35">
      <c r="A12927" t="str">
        <f>IFERROR(VLOOKUP(F12927,'Account Map'!A:B,2,FALSE),"NA")</f>
        <v>NA</v>
      </c>
      <c r="B12927" t="str">
        <f t="shared" si="403"/>
        <v>DKK</v>
      </c>
      <c r="C12927" t="str">
        <f t="shared" si="404"/>
        <v>NA</v>
      </c>
      <c r="E12927" s="1">
        <v>45351</v>
      </c>
      <c r="F12927" t="s">
        <v>816</v>
      </c>
      <c r="G12927" t="s">
        <v>9512</v>
      </c>
      <c r="H12927" t="s">
        <v>172</v>
      </c>
      <c r="I12927">
        <v>1394562.5298194713</v>
      </c>
      <c r="J12927">
        <v>1.0913936421275139E-10</v>
      </c>
    </row>
    <row r="12928" spans="1:10" x14ac:dyDescent="0.35">
      <c r="A12928" t="str">
        <f>IFERROR(VLOOKUP(F12928,'Account Map'!A:B,2,FALSE),"NA")</f>
        <v>NA</v>
      </c>
      <c r="B12928" t="str">
        <f t="shared" si="403"/>
        <v>DKK</v>
      </c>
      <c r="C12928" t="str">
        <f t="shared" si="404"/>
        <v>NA</v>
      </c>
      <c r="E12928" s="1">
        <v>45351</v>
      </c>
      <c r="F12928" t="s">
        <v>817</v>
      </c>
      <c r="G12928" t="s">
        <v>9512</v>
      </c>
      <c r="H12928" t="s">
        <v>172</v>
      </c>
      <c r="I12928">
        <v>818099.79432309722</v>
      </c>
      <c r="J12928">
        <v>4.7293724492192268E-11</v>
      </c>
    </row>
    <row r="12929" spans="1:10" x14ac:dyDescent="0.35">
      <c r="A12929" t="str">
        <f>IFERROR(VLOOKUP(F12929,'Account Map'!A:B,2,FALSE),"NA")</f>
        <v>NA</v>
      </c>
      <c r="B12929" t="str">
        <f t="shared" si="403"/>
        <v>DKK</v>
      </c>
      <c r="C12929" t="str">
        <f t="shared" si="404"/>
        <v>NA</v>
      </c>
      <c r="E12929" s="1">
        <v>45351</v>
      </c>
      <c r="F12929" t="s">
        <v>819</v>
      </c>
      <c r="G12929" t="s">
        <v>9512</v>
      </c>
      <c r="H12929" t="s">
        <v>172</v>
      </c>
      <c r="I12929">
        <v>818099.79432309745</v>
      </c>
      <c r="J12929">
        <v>2.1373125491663814E-11</v>
      </c>
    </row>
    <row r="12930" spans="1:10" x14ac:dyDescent="0.35">
      <c r="A12930" t="str">
        <f>IFERROR(VLOOKUP(F12930,'Account Map'!A:B,2,FALSE),"NA")</f>
        <v>NA</v>
      </c>
      <c r="B12930" t="str">
        <f t="shared" si="403"/>
        <v>DKK</v>
      </c>
      <c r="C12930" t="str">
        <f t="shared" si="404"/>
        <v>NA</v>
      </c>
      <c r="E12930" s="1">
        <v>45351</v>
      </c>
      <c r="F12930" t="s">
        <v>820</v>
      </c>
      <c r="G12930" t="s">
        <v>9512</v>
      </c>
      <c r="H12930" t="s">
        <v>172</v>
      </c>
      <c r="I12930">
        <v>818099.7943230971</v>
      </c>
      <c r="J12930">
        <v>9.2086338554508984E-11</v>
      </c>
    </row>
    <row r="12931" spans="1:10" x14ac:dyDescent="0.35">
      <c r="A12931" t="str">
        <f>IFERROR(VLOOKUP(F12931,'Account Map'!A:B,2,FALSE),"NA")</f>
        <v>NA</v>
      </c>
      <c r="B12931" t="str">
        <f t="shared" ref="B12931:B12994" si="405">H12931</f>
        <v>DKK</v>
      </c>
      <c r="C12931" t="str">
        <f t="shared" ref="C12931:C12994" si="406">IF(A12931="NA", "NA",I12931/SUMIFS(I:I,F:F,F12931))</f>
        <v>NA</v>
      </c>
      <c r="E12931" s="1">
        <v>45351</v>
      </c>
      <c r="F12931" t="s">
        <v>821</v>
      </c>
      <c r="G12931" t="s">
        <v>9512</v>
      </c>
      <c r="H12931" t="s">
        <v>172</v>
      </c>
      <c r="I12931">
        <v>68276.222425089101</v>
      </c>
      <c r="J12931">
        <v>68276.222425089101</v>
      </c>
    </row>
    <row r="12932" spans="1:10" x14ac:dyDescent="0.35">
      <c r="A12932" t="str">
        <f>IFERROR(VLOOKUP(F12932,'Account Map'!A:B,2,FALSE),"NA")</f>
        <v>NA</v>
      </c>
      <c r="B12932" t="str">
        <f t="shared" si="405"/>
        <v>DKK</v>
      </c>
      <c r="C12932" t="str">
        <f t="shared" si="406"/>
        <v>NA</v>
      </c>
      <c r="E12932" s="1">
        <v>45351</v>
      </c>
      <c r="F12932" t="s">
        <v>822</v>
      </c>
      <c r="G12932" t="s">
        <v>9512</v>
      </c>
      <c r="H12932" t="s">
        <v>172</v>
      </c>
      <c r="I12932">
        <v>325701.99665949662</v>
      </c>
      <c r="J12932">
        <v>1.9326762412674725E-11</v>
      </c>
    </row>
    <row r="12933" spans="1:10" x14ac:dyDescent="0.35">
      <c r="A12933" t="str">
        <f>IFERROR(VLOOKUP(F12933,'Account Map'!A:B,2,FALSE),"NA")</f>
        <v>NA</v>
      </c>
      <c r="B12933" t="str">
        <f t="shared" si="405"/>
        <v>DKK</v>
      </c>
      <c r="C12933" t="str">
        <f t="shared" si="406"/>
        <v>NA</v>
      </c>
      <c r="E12933" s="1">
        <v>45351</v>
      </c>
      <c r="F12933" t="s">
        <v>2914</v>
      </c>
      <c r="G12933" t="s">
        <v>9512</v>
      </c>
      <c r="H12933" t="s">
        <v>172</v>
      </c>
      <c r="I12933">
        <v>6192869.6921227891</v>
      </c>
      <c r="J12933">
        <v>4.3655745685100555E-11</v>
      </c>
    </row>
    <row r="12934" spans="1:10" x14ac:dyDescent="0.35">
      <c r="A12934" t="str">
        <f>IFERROR(VLOOKUP(F12934,'Account Map'!A:B,2,FALSE),"NA")</f>
        <v>NA</v>
      </c>
      <c r="B12934" t="str">
        <f t="shared" si="405"/>
        <v>DKK</v>
      </c>
      <c r="C12934" t="str">
        <f t="shared" si="406"/>
        <v>NA</v>
      </c>
      <c r="E12934" s="1">
        <v>45351</v>
      </c>
      <c r="F12934" t="s">
        <v>823</v>
      </c>
      <c r="G12934" t="s">
        <v>9512</v>
      </c>
      <c r="H12934" t="s">
        <v>172</v>
      </c>
      <c r="I12934">
        <v>818099.7943230971</v>
      </c>
      <c r="J12934">
        <v>4.2291503632441163E-11</v>
      </c>
    </row>
    <row r="12935" spans="1:10" x14ac:dyDescent="0.35">
      <c r="A12935" t="str">
        <f>IFERROR(VLOOKUP(F12935,'Account Map'!A:B,2,FALSE),"NA")</f>
        <v>NA</v>
      </c>
      <c r="B12935" t="str">
        <f t="shared" si="405"/>
        <v>DKK</v>
      </c>
      <c r="C12935" t="str">
        <f t="shared" si="406"/>
        <v>NA</v>
      </c>
      <c r="E12935" s="1">
        <v>45351</v>
      </c>
      <c r="F12935" t="s">
        <v>824</v>
      </c>
      <c r="G12935" t="s">
        <v>9512</v>
      </c>
      <c r="H12935" t="s">
        <v>172</v>
      </c>
      <c r="I12935">
        <v>863381.91078114521</v>
      </c>
      <c r="J12935">
        <v>-9.7315933089703321E-11</v>
      </c>
    </row>
    <row r="12936" spans="1:10" x14ac:dyDescent="0.35">
      <c r="A12936" t="str">
        <f>IFERROR(VLOOKUP(F12936,'Account Map'!A:B,2,FALSE),"NA")</f>
        <v>NA</v>
      </c>
      <c r="B12936" t="str">
        <f t="shared" si="405"/>
        <v>DKK</v>
      </c>
      <c r="C12936" t="str">
        <f t="shared" si="406"/>
        <v>NA</v>
      </c>
      <c r="E12936" s="1">
        <v>45351</v>
      </c>
      <c r="F12936" t="s">
        <v>826</v>
      </c>
      <c r="G12936" t="s">
        <v>9512</v>
      </c>
      <c r="H12936" t="s">
        <v>172</v>
      </c>
      <c r="I12936">
        <v>818099.79432309733</v>
      </c>
      <c r="J12936">
        <v>1.6601120478298981E-10</v>
      </c>
    </row>
    <row r="12937" spans="1:10" x14ac:dyDescent="0.35">
      <c r="A12937" t="str">
        <f>IFERROR(VLOOKUP(F12937,'Account Map'!A:B,2,FALSE),"NA")</f>
        <v>NA</v>
      </c>
      <c r="B12937" t="str">
        <f t="shared" si="405"/>
        <v>DKK</v>
      </c>
      <c r="C12937" t="str">
        <f t="shared" si="406"/>
        <v>NA</v>
      </c>
      <c r="E12937" s="1">
        <v>45351</v>
      </c>
      <c r="F12937" t="s">
        <v>827</v>
      </c>
      <c r="G12937" t="s">
        <v>9512</v>
      </c>
      <c r="H12937" t="s">
        <v>172</v>
      </c>
      <c r="I12937">
        <v>5324233.846894036</v>
      </c>
      <c r="J12937">
        <v>-1.5643308870494366E-10</v>
      </c>
    </row>
    <row r="12938" spans="1:10" x14ac:dyDescent="0.35">
      <c r="A12938" t="str">
        <f>IFERROR(VLOOKUP(F12938,'Account Map'!A:B,2,FALSE),"NA")</f>
        <v>NA</v>
      </c>
      <c r="B12938" t="str">
        <f t="shared" si="405"/>
        <v>DKK</v>
      </c>
      <c r="C12938" t="str">
        <f t="shared" si="406"/>
        <v>NA</v>
      </c>
      <c r="E12938" s="1">
        <v>45351</v>
      </c>
      <c r="F12938" t="s">
        <v>828</v>
      </c>
      <c r="G12938" t="s">
        <v>9512</v>
      </c>
      <c r="H12938" t="s">
        <v>172</v>
      </c>
      <c r="I12938">
        <v>5324233.8468940342</v>
      </c>
      <c r="J12938">
        <v>-2.1827872842550278E-10</v>
      </c>
    </row>
    <row r="12939" spans="1:10" x14ac:dyDescent="0.35">
      <c r="A12939" t="str">
        <f>IFERROR(VLOOKUP(F12939,'Account Map'!A:B,2,FALSE),"NA")</f>
        <v>NA</v>
      </c>
      <c r="B12939" t="str">
        <f t="shared" si="405"/>
        <v>DKK</v>
      </c>
      <c r="C12939" t="str">
        <f t="shared" si="406"/>
        <v>NA</v>
      </c>
      <c r="E12939" s="1">
        <v>45351</v>
      </c>
      <c r="F12939" t="s">
        <v>829</v>
      </c>
      <c r="G12939" t="s">
        <v>9512</v>
      </c>
      <c r="H12939" t="s">
        <v>172</v>
      </c>
      <c r="I12939">
        <v>2012333.014090596</v>
      </c>
      <c r="J12939">
        <v>7.1304384618997574E-10</v>
      </c>
    </row>
    <row r="12940" spans="1:10" x14ac:dyDescent="0.35">
      <c r="A12940" t="str">
        <f>IFERROR(VLOOKUP(F12940,'Account Map'!A:B,2,FALSE),"NA")</f>
        <v>NA</v>
      </c>
      <c r="B12940" t="str">
        <f t="shared" si="405"/>
        <v>DKK</v>
      </c>
      <c r="C12940" t="str">
        <f t="shared" si="406"/>
        <v>NA</v>
      </c>
      <c r="E12940" s="1">
        <v>45351</v>
      </c>
      <c r="F12940" t="s">
        <v>830</v>
      </c>
      <c r="G12940" t="s">
        <v>9512</v>
      </c>
      <c r="H12940" t="s">
        <v>172</v>
      </c>
      <c r="I12940">
        <v>5324233.8468940351</v>
      </c>
      <c r="J12940">
        <v>-5.6752469390630722E-10</v>
      </c>
    </row>
    <row r="12941" spans="1:10" x14ac:dyDescent="0.35">
      <c r="A12941" t="str">
        <f>IFERROR(VLOOKUP(F12941,'Account Map'!A:B,2,FALSE),"NA")</f>
        <v>NA</v>
      </c>
      <c r="B12941" t="str">
        <f t="shared" si="405"/>
        <v>DKK</v>
      </c>
      <c r="C12941" t="str">
        <f t="shared" si="406"/>
        <v>NA</v>
      </c>
      <c r="E12941" s="1">
        <v>45351</v>
      </c>
      <c r="F12941" t="s">
        <v>2915</v>
      </c>
      <c r="G12941" t="s">
        <v>9512</v>
      </c>
      <c r="H12941" t="s">
        <v>172</v>
      </c>
      <c r="I12941">
        <v>9210875.2130873539</v>
      </c>
      <c r="J12941">
        <v>3.9217411540448666E-9</v>
      </c>
    </row>
    <row r="12942" spans="1:10" x14ac:dyDescent="0.35">
      <c r="A12942" t="str">
        <f>IFERROR(VLOOKUP(F12942,'Account Map'!A:B,2,FALSE),"NA")</f>
        <v>NA</v>
      </c>
      <c r="B12942" t="str">
        <f t="shared" si="405"/>
        <v>DKK</v>
      </c>
      <c r="C12942" t="str">
        <f t="shared" si="406"/>
        <v>NA</v>
      </c>
      <c r="E12942" s="1">
        <v>45351</v>
      </c>
      <c r="F12942" t="s">
        <v>2916</v>
      </c>
      <c r="G12942" t="s">
        <v>9512</v>
      </c>
      <c r="H12942" t="s">
        <v>172</v>
      </c>
      <c r="I12942">
        <v>8519212.0786801036</v>
      </c>
      <c r="J12942">
        <v>1.1641532182693481E-10</v>
      </c>
    </row>
    <row r="12943" spans="1:10" x14ac:dyDescent="0.35">
      <c r="A12943" t="str">
        <f>IFERROR(VLOOKUP(F12943,'Account Map'!A:B,2,FALSE),"NA")</f>
        <v>NA</v>
      </c>
      <c r="B12943" t="str">
        <f t="shared" si="405"/>
        <v>DKK</v>
      </c>
      <c r="C12943" t="str">
        <f t="shared" si="406"/>
        <v>NA</v>
      </c>
      <c r="E12943" s="1">
        <v>45351</v>
      </c>
      <c r="F12943" t="s">
        <v>831</v>
      </c>
      <c r="G12943" t="s">
        <v>9512</v>
      </c>
      <c r="H12943" t="s">
        <v>172</v>
      </c>
      <c r="I12943">
        <v>5324233.8468940342</v>
      </c>
      <c r="J12943">
        <v>4.0745362639427185E-10</v>
      </c>
    </row>
    <row r="12944" spans="1:10" x14ac:dyDescent="0.35">
      <c r="A12944" t="str">
        <f>IFERROR(VLOOKUP(F12944,'Account Map'!A:B,2,FALSE),"NA")</f>
        <v>NA</v>
      </c>
      <c r="B12944" t="str">
        <f t="shared" si="405"/>
        <v>DKK</v>
      </c>
      <c r="C12944" t="str">
        <f t="shared" si="406"/>
        <v>NA</v>
      </c>
      <c r="E12944" s="1">
        <v>45351</v>
      </c>
      <c r="F12944" t="s">
        <v>832</v>
      </c>
      <c r="G12944" t="s">
        <v>9512</v>
      </c>
      <c r="H12944" t="s">
        <v>172</v>
      </c>
      <c r="I12944">
        <v>818099.79432309722</v>
      </c>
      <c r="J12944">
        <v>1.3915268937125802E-10</v>
      </c>
    </row>
    <row r="12945" spans="1:10" x14ac:dyDescent="0.35">
      <c r="A12945" t="str">
        <f>IFERROR(VLOOKUP(F12945,'Account Map'!A:B,2,FALSE),"NA")</f>
        <v>NA</v>
      </c>
      <c r="B12945" t="str">
        <f t="shared" si="405"/>
        <v>DKK</v>
      </c>
      <c r="C12945" t="str">
        <f t="shared" si="406"/>
        <v>NA</v>
      </c>
      <c r="E12945" s="1">
        <v>45351</v>
      </c>
      <c r="F12945" t="s">
        <v>833</v>
      </c>
      <c r="G12945" t="s">
        <v>9512</v>
      </c>
      <c r="H12945" t="s">
        <v>172</v>
      </c>
      <c r="I12945">
        <v>355983.3383896859</v>
      </c>
      <c r="J12945">
        <v>355983.3383896859</v>
      </c>
    </row>
    <row r="12946" spans="1:10" x14ac:dyDescent="0.35">
      <c r="A12946" t="str">
        <f>IFERROR(VLOOKUP(F12946,'Account Map'!A:B,2,FALSE),"NA")</f>
        <v>NA</v>
      </c>
      <c r="B12946" t="str">
        <f t="shared" si="405"/>
        <v>DKK</v>
      </c>
      <c r="C12946" t="str">
        <f t="shared" si="406"/>
        <v>NA</v>
      </c>
      <c r="E12946" s="1">
        <v>45351</v>
      </c>
      <c r="F12946" t="s">
        <v>834</v>
      </c>
      <c r="G12946" t="s">
        <v>9512</v>
      </c>
      <c r="H12946" t="s">
        <v>172</v>
      </c>
      <c r="I12946">
        <v>339074.94872562448</v>
      </c>
      <c r="J12946">
        <v>339074.94872562448</v>
      </c>
    </row>
    <row r="12947" spans="1:10" x14ac:dyDescent="0.35">
      <c r="A12947" t="str">
        <f>IFERROR(VLOOKUP(F12947,'Account Map'!A:B,2,FALSE),"NA")</f>
        <v>NA</v>
      </c>
      <c r="B12947" t="str">
        <f t="shared" si="405"/>
        <v>DKK</v>
      </c>
      <c r="C12947" t="str">
        <f t="shared" si="406"/>
        <v>NA</v>
      </c>
      <c r="E12947" s="1">
        <v>45351</v>
      </c>
      <c r="F12947" t="s">
        <v>856</v>
      </c>
      <c r="G12947" t="s">
        <v>9512</v>
      </c>
      <c r="H12947" t="s">
        <v>172</v>
      </c>
      <c r="I12947">
        <v>83566.532623347986</v>
      </c>
      <c r="J12947">
        <v>-2.6375346351414919E-11</v>
      </c>
    </row>
    <row r="12948" spans="1:10" x14ac:dyDescent="0.35">
      <c r="A12948" t="str">
        <f>IFERROR(VLOOKUP(F12948,'Account Map'!A:B,2,FALSE),"NA")</f>
        <v>NA</v>
      </c>
      <c r="B12948" t="str">
        <f t="shared" si="405"/>
        <v>DKK</v>
      </c>
      <c r="C12948" t="str">
        <f t="shared" si="406"/>
        <v>NA</v>
      </c>
      <c r="E12948" s="1">
        <v>45351</v>
      </c>
      <c r="F12948" t="s">
        <v>862</v>
      </c>
      <c r="G12948" t="s">
        <v>9512</v>
      </c>
      <c r="H12948" t="s">
        <v>172</v>
      </c>
      <c r="I12948">
        <v>37532.034604114291</v>
      </c>
      <c r="J12948">
        <v>37532.034604114291</v>
      </c>
    </row>
    <row r="12949" spans="1:10" x14ac:dyDescent="0.35">
      <c r="A12949" t="str">
        <f>IFERROR(VLOOKUP(F12949,'Account Map'!A:B,2,FALSE),"NA")</f>
        <v>NA</v>
      </c>
      <c r="B12949" t="str">
        <f t="shared" si="405"/>
        <v>DKK</v>
      </c>
      <c r="C12949" t="str">
        <f t="shared" si="406"/>
        <v>NA</v>
      </c>
      <c r="E12949" s="1">
        <v>45351</v>
      </c>
      <c r="F12949" t="s">
        <v>863</v>
      </c>
      <c r="G12949" t="s">
        <v>9512</v>
      </c>
      <c r="H12949" t="s">
        <v>172</v>
      </c>
      <c r="I12949">
        <v>16468.645342804382</v>
      </c>
      <c r="J12949">
        <v>16468.645342804382</v>
      </c>
    </row>
    <row r="12950" spans="1:10" x14ac:dyDescent="0.35">
      <c r="A12950" t="str">
        <f>IFERROR(VLOOKUP(F12950,'Account Map'!A:B,2,FALSE),"NA")</f>
        <v>NA</v>
      </c>
      <c r="B12950" t="str">
        <f t="shared" si="405"/>
        <v>DKK</v>
      </c>
      <c r="C12950" t="str">
        <f t="shared" si="406"/>
        <v>NA</v>
      </c>
      <c r="E12950" s="1">
        <v>45351</v>
      </c>
      <c r="F12950" t="s">
        <v>874</v>
      </c>
      <c r="G12950" t="s">
        <v>9512</v>
      </c>
      <c r="H12950" t="s">
        <v>172</v>
      </c>
      <c r="I12950">
        <v>24414.027427092213</v>
      </c>
      <c r="J12950">
        <v>24414.027427092213</v>
      </c>
    </row>
    <row r="12951" spans="1:10" x14ac:dyDescent="0.35">
      <c r="A12951" t="str">
        <f>IFERROR(VLOOKUP(F12951,'Account Map'!A:B,2,FALSE),"NA")</f>
        <v>NA</v>
      </c>
      <c r="B12951" t="str">
        <f t="shared" si="405"/>
        <v>DKK</v>
      </c>
      <c r="C12951" t="str">
        <f t="shared" si="406"/>
        <v>NA</v>
      </c>
      <c r="E12951" s="1">
        <v>45351</v>
      </c>
      <c r="F12951" t="s">
        <v>875</v>
      </c>
      <c r="G12951" t="s">
        <v>9512</v>
      </c>
      <c r="H12951" t="s">
        <v>172</v>
      </c>
      <c r="I12951">
        <v>24414.027427092213</v>
      </c>
      <c r="J12951">
        <v>-7.2759576141834259E-12</v>
      </c>
    </row>
    <row r="12952" spans="1:10" x14ac:dyDescent="0.35">
      <c r="A12952" t="str">
        <f>IFERROR(VLOOKUP(F12952,'Account Map'!A:B,2,FALSE),"NA")</f>
        <v>NA</v>
      </c>
      <c r="B12952" t="str">
        <f t="shared" si="405"/>
        <v>DKK</v>
      </c>
      <c r="C12952" t="str">
        <f t="shared" si="406"/>
        <v>NA</v>
      </c>
      <c r="E12952" s="1">
        <v>45351</v>
      </c>
      <c r="F12952" t="s">
        <v>876</v>
      </c>
      <c r="G12952" t="s">
        <v>9512</v>
      </c>
      <c r="H12952" t="s">
        <v>172</v>
      </c>
      <c r="I12952">
        <v>0</v>
      </c>
      <c r="J12952">
        <v>-24414.02742709222</v>
      </c>
    </row>
    <row r="12953" spans="1:10" x14ac:dyDescent="0.35">
      <c r="A12953" t="str">
        <f>IFERROR(VLOOKUP(F12953,'Account Map'!A:B,2,FALSE),"NA")</f>
        <v>NA</v>
      </c>
      <c r="B12953" t="str">
        <f t="shared" si="405"/>
        <v>DKK</v>
      </c>
      <c r="C12953" t="str">
        <f t="shared" si="406"/>
        <v>NA</v>
      </c>
      <c r="E12953" s="1">
        <v>45351</v>
      </c>
      <c r="F12953" t="s">
        <v>225</v>
      </c>
      <c r="G12953" t="s">
        <v>9512</v>
      </c>
      <c r="H12953" t="s">
        <v>172</v>
      </c>
      <c r="I12953">
        <v>33435.824171055254</v>
      </c>
      <c r="J12953">
        <v>33435.824171055254</v>
      </c>
    </row>
    <row r="12954" spans="1:10" x14ac:dyDescent="0.35">
      <c r="A12954" t="str">
        <f>IFERROR(VLOOKUP(F12954,'Account Map'!A:B,2,FALSE),"NA")</f>
        <v>NA</v>
      </c>
      <c r="B12954" t="str">
        <f t="shared" si="405"/>
        <v>DKK</v>
      </c>
      <c r="C12954" t="str">
        <f t="shared" si="406"/>
        <v>NA</v>
      </c>
      <c r="E12954" s="1">
        <v>45351</v>
      </c>
      <c r="F12954" t="s">
        <v>2919</v>
      </c>
      <c r="G12954" t="s">
        <v>9512</v>
      </c>
      <c r="H12954" t="s">
        <v>172</v>
      </c>
      <c r="I12954">
        <v>20631.605126279737</v>
      </c>
      <c r="J12954">
        <v>20631.605126279737</v>
      </c>
    </row>
    <row r="12955" spans="1:10" x14ac:dyDescent="0.35">
      <c r="A12955" t="str">
        <f>IFERROR(VLOOKUP(F12955,'Account Map'!A:B,2,FALSE),"NA")</f>
        <v>NA</v>
      </c>
      <c r="B12955" t="str">
        <f t="shared" si="405"/>
        <v>DKK</v>
      </c>
      <c r="C12955" t="str">
        <f t="shared" si="406"/>
        <v>NA</v>
      </c>
      <c r="E12955" s="1">
        <v>45351</v>
      </c>
      <c r="F12955" t="s">
        <v>227</v>
      </c>
      <c r="G12955" t="s">
        <v>9512</v>
      </c>
      <c r="H12955" t="s">
        <v>172</v>
      </c>
      <c r="I12955">
        <v>927.28100576369002</v>
      </c>
      <c r="J12955">
        <v>927.28100576369002</v>
      </c>
    </row>
    <row r="12956" spans="1:10" x14ac:dyDescent="0.35">
      <c r="A12956" t="str">
        <f>IFERROR(VLOOKUP(F12956,'Account Map'!A:B,2,FALSE),"NA")</f>
        <v>NA</v>
      </c>
      <c r="B12956" t="str">
        <f t="shared" si="405"/>
        <v>DKK</v>
      </c>
      <c r="C12956" t="str">
        <f t="shared" si="406"/>
        <v>NA</v>
      </c>
      <c r="E12956" s="1">
        <v>45351</v>
      </c>
      <c r="F12956" t="s">
        <v>909</v>
      </c>
      <c r="G12956" t="s">
        <v>9512</v>
      </c>
      <c r="H12956" t="s">
        <v>172</v>
      </c>
      <c r="I12956">
        <v>24121.429057278459</v>
      </c>
      <c r="J12956">
        <v>-6.8212102632969618E-13</v>
      </c>
    </row>
    <row r="12957" spans="1:10" x14ac:dyDescent="0.35">
      <c r="A12957" t="str">
        <f>IFERROR(VLOOKUP(F12957,'Account Map'!A:B,2,FALSE),"NA")</f>
        <v>NA</v>
      </c>
      <c r="B12957" t="str">
        <f t="shared" si="405"/>
        <v>DKK</v>
      </c>
      <c r="C12957" t="str">
        <f t="shared" si="406"/>
        <v>NA</v>
      </c>
      <c r="E12957" s="1">
        <v>45351</v>
      </c>
      <c r="F12957" t="s">
        <v>2920</v>
      </c>
      <c r="G12957" t="s">
        <v>9512</v>
      </c>
      <c r="H12957" t="s">
        <v>172</v>
      </c>
      <c r="I12957">
        <v>276776.65681169956</v>
      </c>
      <c r="J12957">
        <v>276776.65681169956</v>
      </c>
    </row>
    <row r="12958" spans="1:10" x14ac:dyDescent="0.35">
      <c r="A12958" t="str">
        <f>IFERROR(VLOOKUP(F12958,'Account Map'!A:B,2,FALSE),"NA")</f>
        <v>NA</v>
      </c>
      <c r="B12958" t="str">
        <f t="shared" si="405"/>
        <v>DKK</v>
      </c>
      <c r="C12958" t="str">
        <f t="shared" si="406"/>
        <v>NA</v>
      </c>
      <c r="E12958" s="1">
        <v>45351</v>
      </c>
      <c r="F12958" t="s">
        <v>911</v>
      </c>
      <c r="G12958" t="s">
        <v>9512</v>
      </c>
      <c r="H12958" t="s">
        <v>172</v>
      </c>
      <c r="I12958">
        <v>72316.064972071719</v>
      </c>
      <c r="J12958">
        <v>72316.064972071719</v>
      </c>
    </row>
    <row r="12959" spans="1:10" x14ac:dyDescent="0.35">
      <c r="A12959" t="str">
        <f>IFERROR(VLOOKUP(F12959,'Account Map'!A:B,2,FALSE),"NA")</f>
        <v>NA</v>
      </c>
      <c r="B12959" t="str">
        <f t="shared" si="405"/>
        <v>DKK</v>
      </c>
      <c r="C12959" t="str">
        <f t="shared" si="406"/>
        <v>NA</v>
      </c>
      <c r="E12959" s="1">
        <v>45351</v>
      </c>
      <c r="F12959" t="s">
        <v>2922</v>
      </c>
      <c r="G12959" t="s">
        <v>9512</v>
      </c>
      <c r="H12959" t="s">
        <v>172</v>
      </c>
      <c r="I12959">
        <v>549082.70779017906</v>
      </c>
      <c r="J12959">
        <v>549082.70779017906</v>
      </c>
    </row>
    <row r="12960" spans="1:10" x14ac:dyDescent="0.35">
      <c r="A12960" t="str">
        <f>IFERROR(VLOOKUP(F12960,'Account Map'!A:B,2,FALSE),"NA")</f>
        <v>NA</v>
      </c>
      <c r="B12960" t="str">
        <f t="shared" si="405"/>
        <v>DKK</v>
      </c>
      <c r="C12960" t="str">
        <f t="shared" si="406"/>
        <v>NA</v>
      </c>
      <c r="E12960" s="1">
        <v>45351</v>
      </c>
      <c r="F12960" t="s">
        <v>228</v>
      </c>
      <c r="G12960" t="s">
        <v>9512</v>
      </c>
      <c r="H12960" t="s">
        <v>172</v>
      </c>
      <c r="I12960">
        <v>20384.368884640804</v>
      </c>
      <c r="J12960">
        <v>6.6506800067145377E-12</v>
      </c>
    </row>
    <row r="12961" spans="1:10" x14ac:dyDescent="0.35">
      <c r="A12961" t="str">
        <f>IFERROR(VLOOKUP(F12961,'Account Map'!A:B,2,FALSE),"NA")</f>
        <v>NA</v>
      </c>
      <c r="B12961" t="str">
        <f t="shared" si="405"/>
        <v>DKK</v>
      </c>
      <c r="C12961" t="str">
        <f t="shared" si="406"/>
        <v>NA</v>
      </c>
      <c r="E12961" s="1">
        <v>45351</v>
      </c>
      <c r="F12961" t="s">
        <v>915</v>
      </c>
      <c r="G12961" t="s">
        <v>9512</v>
      </c>
      <c r="H12961" t="s">
        <v>172</v>
      </c>
      <c r="I12961">
        <v>41528.02536265146</v>
      </c>
      <c r="J12961">
        <v>41528.02536265146</v>
      </c>
    </row>
    <row r="12962" spans="1:10" x14ac:dyDescent="0.35">
      <c r="A12962" t="str">
        <f>IFERROR(VLOOKUP(F12962,'Account Map'!A:B,2,FALSE),"NA")</f>
        <v>NA</v>
      </c>
      <c r="B12962" t="str">
        <f t="shared" si="405"/>
        <v>DKK</v>
      </c>
      <c r="C12962" t="str">
        <f t="shared" si="406"/>
        <v>NA</v>
      </c>
      <c r="E12962" s="1">
        <v>45351</v>
      </c>
      <c r="F12962" t="s">
        <v>916</v>
      </c>
      <c r="G12962" t="s">
        <v>9512</v>
      </c>
      <c r="H12962" t="s">
        <v>172</v>
      </c>
      <c r="I12962">
        <v>14221.908699576492</v>
      </c>
      <c r="J12962">
        <v>14221.908699576492</v>
      </c>
    </row>
    <row r="12963" spans="1:10" x14ac:dyDescent="0.35">
      <c r="A12963" t="str">
        <f>IFERROR(VLOOKUP(F12963,'Account Map'!A:B,2,FALSE),"NA")</f>
        <v>NA</v>
      </c>
      <c r="B12963" t="str">
        <f t="shared" si="405"/>
        <v>DKK</v>
      </c>
      <c r="C12963" t="str">
        <f t="shared" si="406"/>
        <v>NA</v>
      </c>
      <c r="E12963" s="1">
        <v>45351</v>
      </c>
      <c r="F12963" t="s">
        <v>917</v>
      </c>
      <c r="G12963" t="s">
        <v>9512</v>
      </c>
      <c r="H12963" t="s">
        <v>172</v>
      </c>
      <c r="I12963">
        <v>55407.665845951888</v>
      </c>
      <c r="J12963">
        <v>55407.665845951888</v>
      </c>
    </row>
    <row r="12964" spans="1:10" x14ac:dyDescent="0.35">
      <c r="A12964" t="str">
        <f>IFERROR(VLOOKUP(F12964,'Account Map'!A:B,2,FALSE),"NA")</f>
        <v>NA</v>
      </c>
      <c r="B12964" t="str">
        <f t="shared" si="405"/>
        <v>DKK</v>
      </c>
      <c r="C12964" t="str">
        <f t="shared" si="406"/>
        <v>NA</v>
      </c>
      <c r="E12964" s="1">
        <v>45351</v>
      </c>
      <c r="F12964" t="s">
        <v>918</v>
      </c>
      <c r="G12964" t="s">
        <v>9512</v>
      </c>
      <c r="H12964" t="s">
        <v>172</v>
      </c>
      <c r="I12964">
        <v>27169.476525983649</v>
      </c>
      <c r="J12964">
        <v>27169.476525983649</v>
      </c>
    </row>
    <row r="12965" spans="1:10" x14ac:dyDescent="0.35">
      <c r="A12965" t="str">
        <f>IFERROR(VLOOKUP(F12965,'Account Map'!A:B,2,FALSE),"NA")</f>
        <v>NA</v>
      </c>
      <c r="B12965" t="str">
        <f t="shared" si="405"/>
        <v>DKK</v>
      </c>
      <c r="C12965" t="str">
        <f t="shared" si="406"/>
        <v>NA</v>
      </c>
      <c r="E12965" s="1">
        <v>45351</v>
      </c>
      <c r="F12965" t="s">
        <v>919</v>
      </c>
      <c r="G12965" t="s">
        <v>9512</v>
      </c>
      <c r="H12965" t="s">
        <v>172</v>
      </c>
      <c r="I12965">
        <v>27169.476525983649</v>
      </c>
      <c r="J12965">
        <v>0</v>
      </c>
    </row>
    <row r="12966" spans="1:10" x14ac:dyDescent="0.35">
      <c r="A12966" t="str">
        <f>IFERROR(VLOOKUP(F12966,'Account Map'!A:B,2,FALSE),"NA")</f>
        <v>NA</v>
      </c>
      <c r="B12966" t="str">
        <f t="shared" si="405"/>
        <v>DKK</v>
      </c>
      <c r="C12966" t="str">
        <f t="shared" si="406"/>
        <v>NA</v>
      </c>
      <c r="E12966" s="1">
        <v>45351</v>
      </c>
      <c r="F12966" t="s">
        <v>920</v>
      </c>
      <c r="G12966" t="s">
        <v>9512</v>
      </c>
      <c r="H12966" t="s">
        <v>172</v>
      </c>
      <c r="I12966">
        <v>0</v>
      </c>
      <c r="J12966">
        <v>-27169.476525983649</v>
      </c>
    </row>
    <row r="12967" spans="1:10" x14ac:dyDescent="0.35">
      <c r="A12967" t="str">
        <f>IFERROR(VLOOKUP(F12967,'Account Map'!A:B,2,FALSE),"NA")</f>
        <v>NA</v>
      </c>
      <c r="B12967" t="str">
        <f t="shared" si="405"/>
        <v>DKK</v>
      </c>
      <c r="C12967" t="str">
        <f t="shared" si="406"/>
        <v>NA</v>
      </c>
      <c r="E12967" s="1">
        <v>45351</v>
      </c>
      <c r="F12967" t="s">
        <v>921</v>
      </c>
      <c r="G12967" t="s">
        <v>9512</v>
      </c>
      <c r="H12967" t="s">
        <v>172</v>
      </c>
      <c r="I12967">
        <v>24121.429057278456</v>
      </c>
      <c r="J12967">
        <v>24121.429057278456</v>
      </c>
    </row>
    <row r="12968" spans="1:10" x14ac:dyDescent="0.35">
      <c r="A12968" t="str">
        <f>IFERROR(VLOOKUP(F12968,'Account Map'!A:B,2,FALSE),"NA")</f>
        <v>NA</v>
      </c>
      <c r="B12968" t="str">
        <f t="shared" si="405"/>
        <v>DKK</v>
      </c>
      <c r="C12968" t="str">
        <f t="shared" si="406"/>
        <v>NA</v>
      </c>
      <c r="E12968" s="1">
        <v>45351</v>
      </c>
      <c r="F12968" t="s">
        <v>922</v>
      </c>
      <c r="G12968" t="s">
        <v>9512</v>
      </c>
      <c r="H12968" t="s">
        <v>172</v>
      </c>
      <c r="I12968">
        <v>24121.429057278456</v>
      </c>
      <c r="J12968">
        <v>-3.637978807091713E-12</v>
      </c>
    </row>
    <row r="12969" spans="1:10" x14ac:dyDescent="0.35">
      <c r="A12969" t="str">
        <f>IFERROR(VLOOKUP(F12969,'Account Map'!A:B,2,FALSE),"NA")</f>
        <v>NA</v>
      </c>
      <c r="B12969" t="str">
        <f t="shared" si="405"/>
        <v>DKK</v>
      </c>
      <c r="C12969" t="str">
        <f t="shared" si="406"/>
        <v>NA</v>
      </c>
      <c r="E12969" s="1">
        <v>45351</v>
      </c>
      <c r="F12969" t="s">
        <v>923</v>
      </c>
      <c r="G12969" t="s">
        <v>9512</v>
      </c>
      <c r="H12969" t="s">
        <v>172</v>
      </c>
      <c r="I12969">
        <v>0</v>
      </c>
      <c r="J12969">
        <v>-24121.429057278459</v>
      </c>
    </row>
    <row r="12970" spans="1:10" x14ac:dyDescent="0.35">
      <c r="A12970" t="str">
        <f>IFERROR(VLOOKUP(F12970,'Account Map'!A:B,2,FALSE),"NA")</f>
        <v>NA</v>
      </c>
      <c r="B12970" t="str">
        <f t="shared" si="405"/>
        <v>DKK</v>
      </c>
      <c r="C12970" t="str">
        <f t="shared" si="406"/>
        <v>NA</v>
      </c>
      <c r="E12970" s="1">
        <v>45351</v>
      </c>
      <c r="F12970" t="s">
        <v>924</v>
      </c>
      <c r="G12970" t="s">
        <v>9512</v>
      </c>
      <c r="H12970" t="s">
        <v>172</v>
      </c>
      <c r="I12970">
        <v>24121.429057278456</v>
      </c>
      <c r="J12970">
        <v>-3.637978807091713E-12</v>
      </c>
    </row>
    <row r="12971" spans="1:10" x14ac:dyDescent="0.35">
      <c r="A12971" t="str">
        <f>IFERROR(VLOOKUP(F12971,'Account Map'!A:B,2,FALSE),"NA")</f>
        <v>NA</v>
      </c>
      <c r="B12971" t="str">
        <f t="shared" si="405"/>
        <v>DKK</v>
      </c>
      <c r="C12971" t="str">
        <f t="shared" si="406"/>
        <v>NA</v>
      </c>
      <c r="E12971" s="1">
        <v>45351</v>
      </c>
      <c r="F12971" t="s">
        <v>925</v>
      </c>
      <c r="G12971" t="s">
        <v>9512</v>
      </c>
      <c r="H12971" t="s">
        <v>172</v>
      </c>
      <c r="I12971">
        <v>0</v>
      </c>
      <c r="J12971">
        <v>-24121.429057278459</v>
      </c>
    </row>
    <row r="12972" spans="1:10" x14ac:dyDescent="0.35">
      <c r="A12972" t="str">
        <f>IFERROR(VLOOKUP(F12972,'Account Map'!A:B,2,FALSE),"NA")</f>
        <v>NA</v>
      </c>
      <c r="B12972" t="str">
        <f t="shared" si="405"/>
        <v>DKK</v>
      </c>
      <c r="C12972" t="str">
        <f t="shared" si="406"/>
        <v>NA</v>
      </c>
      <c r="E12972" s="1">
        <v>45351</v>
      </c>
      <c r="F12972" t="s">
        <v>926</v>
      </c>
      <c r="G12972" t="s">
        <v>9512</v>
      </c>
      <c r="H12972" t="s">
        <v>172</v>
      </c>
      <c r="I12972">
        <v>24121.429057278456</v>
      </c>
      <c r="J12972">
        <v>-3.637978807091713E-12</v>
      </c>
    </row>
    <row r="12973" spans="1:10" x14ac:dyDescent="0.35">
      <c r="A12973" t="str">
        <f>IFERROR(VLOOKUP(F12973,'Account Map'!A:B,2,FALSE),"NA")</f>
        <v>NA</v>
      </c>
      <c r="B12973" t="str">
        <f t="shared" si="405"/>
        <v>DKK</v>
      </c>
      <c r="C12973" t="str">
        <f t="shared" si="406"/>
        <v>NA</v>
      </c>
      <c r="E12973" s="1">
        <v>45351</v>
      </c>
      <c r="F12973" t="s">
        <v>927</v>
      </c>
      <c r="G12973" t="s">
        <v>9512</v>
      </c>
      <c r="H12973" t="s">
        <v>172</v>
      </c>
      <c r="I12973">
        <v>0</v>
      </c>
      <c r="J12973">
        <v>-24121.429057278459</v>
      </c>
    </row>
    <row r="12974" spans="1:10" x14ac:dyDescent="0.35">
      <c r="A12974" t="str">
        <f>IFERROR(VLOOKUP(F12974,'Account Map'!A:B,2,FALSE),"NA")</f>
        <v>NA</v>
      </c>
      <c r="B12974" t="str">
        <f t="shared" si="405"/>
        <v>DKK</v>
      </c>
      <c r="C12974" t="str">
        <f t="shared" si="406"/>
        <v>NA</v>
      </c>
      <c r="E12974" s="1">
        <v>45351</v>
      </c>
      <c r="F12974" t="s">
        <v>482</v>
      </c>
      <c r="G12974" t="s">
        <v>9512</v>
      </c>
      <c r="H12974" t="s">
        <v>172</v>
      </c>
      <c r="I12974">
        <v>65447.983545847528</v>
      </c>
      <c r="J12974">
        <v>65447.983545847528</v>
      </c>
    </row>
    <row r="12975" spans="1:10" x14ac:dyDescent="0.35">
      <c r="A12975" t="str">
        <f>IFERROR(VLOOKUP(F12975,'Account Map'!A:B,2,FALSE),"NA")</f>
        <v>NA</v>
      </c>
      <c r="B12975" t="str">
        <f t="shared" si="405"/>
        <v>DKK</v>
      </c>
      <c r="C12975" t="str">
        <f t="shared" si="406"/>
        <v>NA</v>
      </c>
      <c r="E12975" s="1">
        <v>45351</v>
      </c>
      <c r="F12975" t="s">
        <v>928</v>
      </c>
      <c r="G12975" t="s">
        <v>9512</v>
      </c>
      <c r="H12975" t="s">
        <v>172</v>
      </c>
      <c r="I12975">
        <v>65001.202155149505</v>
      </c>
      <c r="J12975">
        <v>65001.202155149505</v>
      </c>
    </row>
    <row r="12976" spans="1:10" x14ac:dyDescent="0.35">
      <c r="A12976" t="str">
        <f>IFERROR(VLOOKUP(F12976,'Account Map'!A:B,2,FALSE),"NA")</f>
        <v>NA</v>
      </c>
      <c r="B12976" t="str">
        <f t="shared" si="405"/>
        <v>DKK</v>
      </c>
      <c r="C12976" t="str">
        <f t="shared" si="406"/>
        <v>NA</v>
      </c>
      <c r="E12976" s="1">
        <v>45351</v>
      </c>
      <c r="F12976" t="s">
        <v>929</v>
      </c>
      <c r="G12976" t="s">
        <v>9512</v>
      </c>
      <c r="H12976" t="s">
        <v>172</v>
      </c>
      <c r="I12976">
        <v>62767.775063059147</v>
      </c>
      <c r="J12976">
        <v>31383.887531529566</v>
      </c>
    </row>
    <row r="12977" spans="1:10" x14ac:dyDescent="0.35">
      <c r="A12977" t="str">
        <f>IFERROR(VLOOKUP(F12977,'Account Map'!A:B,2,FALSE),"NA")</f>
        <v>NA</v>
      </c>
      <c r="B12977" t="str">
        <f t="shared" si="405"/>
        <v>DKK</v>
      </c>
      <c r="C12977" t="str">
        <f t="shared" si="406"/>
        <v>NA</v>
      </c>
      <c r="E12977" s="1">
        <v>45351</v>
      </c>
      <c r="F12977" t="s">
        <v>483</v>
      </c>
      <c r="G12977" t="s">
        <v>9512</v>
      </c>
      <c r="H12977" t="s">
        <v>172</v>
      </c>
      <c r="I12977">
        <v>30439.500583101439</v>
      </c>
      <c r="J12977">
        <v>30439.500583101439</v>
      </c>
    </row>
    <row r="12978" spans="1:10" x14ac:dyDescent="0.35">
      <c r="A12978" t="str">
        <f>IFERROR(VLOOKUP(F12978,'Account Map'!A:B,2,FALSE),"NA")</f>
        <v>NA</v>
      </c>
      <c r="B12978" t="str">
        <f t="shared" si="405"/>
        <v>DKK</v>
      </c>
      <c r="C12978" t="str">
        <f t="shared" si="406"/>
        <v>NA</v>
      </c>
      <c r="E12978" s="1">
        <v>45351</v>
      </c>
      <c r="F12978" t="s">
        <v>930</v>
      </c>
      <c r="G12978" t="s">
        <v>9512</v>
      </c>
      <c r="H12978" t="s">
        <v>172</v>
      </c>
      <c r="I12978">
        <v>93272.572517358916</v>
      </c>
      <c r="J12978">
        <v>93272.572517358916</v>
      </c>
    </row>
    <row r="12979" spans="1:10" x14ac:dyDescent="0.35">
      <c r="A12979" t="str">
        <f>IFERROR(VLOOKUP(F12979,'Account Map'!A:B,2,FALSE),"NA")</f>
        <v>NA</v>
      </c>
      <c r="B12979" t="str">
        <f t="shared" si="405"/>
        <v>DKK</v>
      </c>
      <c r="C12979" t="str">
        <f t="shared" si="406"/>
        <v>NA</v>
      </c>
      <c r="E12979" s="1">
        <v>45351</v>
      </c>
      <c r="F12979" t="s">
        <v>931</v>
      </c>
      <c r="G12979" t="s">
        <v>9512</v>
      </c>
      <c r="H12979" t="s">
        <v>172</v>
      </c>
      <c r="I12979">
        <v>60769.582523698635</v>
      </c>
      <c r="J12979">
        <v>60769.582523698635</v>
      </c>
    </row>
    <row r="12980" spans="1:10" x14ac:dyDescent="0.35">
      <c r="A12980" t="str">
        <f>IFERROR(VLOOKUP(F12980,'Account Map'!A:B,2,FALSE),"NA")</f>
        <v>NA</v>
      </c>
      <c r="B12980" t="str">
        <f t="shared" si="405"/>
        <v>DKK</v>
      </c>
      <c r="C12980" t="str">
        <f t="shared" si="406"/>
        <v>NA</v>
      </c>
      <c r="E12980" s="1">
        <v>45351</v>
      </c>
      <c r="F12980" t="s">
        <v>933</v>
      </c>
      <c r="G12980" t="s">
        <v>9512</v>
      </c>
      <c r="H12980" t="s">
        <v>172</v>
      </c>
      <c r="I12980">
        <v>72156.401859296879</v>
      </c>
      <c r="J12980">
        <v>36078.200929648447</v>
      </c>
    </row>
    <row r="12981" spans="1:10" x14ac:dyDescent="0.35">
      <c r="A12981" t="str">
        <f>IFERROR(VLOOKUP(F12981,'Account Map'!A:B,2,FALSE),"NA")</f>
        <v>NA</v>
      </c>
      <c r="B12981" t="str">
        <f t="shared" si="405"/>
        <v>DKK</v>
      </c>
      <c r="C12981" t="str">
        <f t="shared" si="406"/>
        <v>NA</v>
      </c>
      <c r="E12981" s="1">
        <v>45351</v>
      </c>
      <c r="F12981" t="s">
        <v>935</v>
      </c>
      <c r="G12981" t="s">
        <v>9512</v>
      </c>
      <c r="H12981" t="s">
        <v>172</v>
      </c>
      <c r="I12981">
        <v>105833.84650325365</v>
      </c>
      <c r="J12981">
        <v>105833.84650325365</v>
      </c>
    </row>
    <row r="12982" spans="1:10" x14ac:dyDescent="0.35">
      <c r="A12982" t="str">
        <f>IFERROR(VLOOKUP(F12982,'Account Map'!A:B,2,FALSE),"NA")</f>
        <v>NA</v>
      </c>
      <c r="B12982" t="str">
        <f t="shared" si="405"/>
        <v>DKK</v>
      </c>
      <c r="C12982" t="str">
        <f t="shared" si="406"/>
        <v>NA</v>
      </c>
      <c r="E12982" s="1">
        <v>45351</v>
      </c>
      <c r="F12982" t="s">
        <v>485</v>
      </c>
      <c r="G12982" t="s">
        <v>9512</v>
      </c>
      <c r="H12982" t="s">
        <v>172</v>
      </c>
      <c r="I12982">
        <v>7849.2883096164351</v>
      </c>
      <c r="J12982">
        <v>7849.2883096164351</v>
      </c>
    </row>
    <row r="12983" spans="1:10" x14ac:dyDescent="0.35">
      <c r="A12983" t="str">
        <f>IFERROR(VLOOKUP(F12983,'Account Map'!A:B,2,FALSE),"NA")</f>
        <v>NA</v>
      </c>
      <c r="B12983" t="str">
        <f t="shared" si="405"/>
        <v>DKK</v>
      </c>
      <c r="C12983" t="str">
        <f t="shared" si="406"/>
        <v>NA</v>
      </c>
      <c r="E12983" s="1">
        <v>45351</v>
      </c>
      <c r="F12983" t="s">
        <v>936</v>
      </c>
      <c r="G12983" t="s">
        <v>9512</v>
      </c>
      <c r="H12983" t="s">
        <v>172</v>
      </c>
      <c r="I12983">
        <v>104605.26630913497</v>
      </c>
      <c r="J12983">
        <v>52291.094960622053</v>
      </c>
    </row>
    <row r="12984" spans="1:10" x14ac:dyDescent="0.35">
      <c r="A12984" t="str">
        <f>IFERROR(VLOOKUP(F12984,'Account Map'!A:B,2,FALSE),"NA")</f>
        <v>NA</v>
      </c>
      <c r="B12984" t="str">
        <f t="shared" si="405"/>
        <v>DKK</v>
      </c>
      <c r="C12984" t="str">
        <f t="shared" si="406"/>
        <v>NA</v>
      </c>
      <c r="E12984" s="1">
        <v>45351</v>
      </c>
      <c r="F12984" t="s">
        <v>937</v>
      </c>
      <c r="G12984" t="s">
        <v>9512</v>
      </c>
      <c r="H12984" t="s">
        <v>172</v>
      </c>
      <c r="I12984">
        <v>37285.099180214689</v>
      </c>
      <c r="J12984">
        <v>37285.099180214689</v>
      </c>
    </row>
    <row r="12985" spans="1:10" x14ac:dyDescent="0.35">
      <c r="A12985" t="str">
        <f>IFERROR(VLOOKUP(F12985,'Account Map'!A:B,2,FALSE),"NA")</f>
        <v>NA</v>
      </c>
      <c r="B12985" t="str">
        <f t="shared" si="405"/>
        <v>DKK</v>
      </c>
      <c r="C12985" t="str">
        <f t="shared" si="406"/>
        <v>NA</v>
      </c>
      <c r="E12985" s="1">
        <v>45351</v>
      </c>
      <c r="F12985" t="s">
        <v>939</v>
      </c>
      <c r="G12985" t="s">
        <v>9512</v>
      </c>
      <c r="H12985" t="s">
        <v>172</v>
      </c>
      <c r="I12985">
        <v>15691.943765764783</v>
      </c>
      <c r="J12985">
        <v>7845.9718828823907</v>
      </c>
    </row>
    <row r="12986" spans="1:10" x14ac:dyDescent="0.35">
      <c r="A12986" t="str">
        <f>IFERROR(VLOOKUP(F12986,'Account Map'!A:B,2,FALSE),"NA")</f>
        <v>NA</v>
      </c>
      <c r="B12986" t="str">
        <f t="shared" si="405"/>
        <v>DKK</v>
      </c>
      <c r="C12986" t="str">
        <f t="shared" si="406"/>
        <v>NA</v>
      </c>
      <c r="E12986" s="1">
        <v>45351</v>
      </c>
      <c r="F12986" t="s">
        <v>940</v>
      </c>
      <c r="G12986" t="s">
        <v>9512</v>
      </c>
      <c r="H12986" t="s">
        <v>172</v>
      </c>
      <c r="I12986">
        <v>68180.436858886649</v>
      </c>
      <c r="J12986">
        <v>68180.436858886649</v>
      </c>
    </row>
    <row r="12987" spans="1:10" x14ac:dyDescent="0.35">
      <c r="A12987" t="str">
        <f>IFERROR(VLOOKUP(F12987,'Account Map'!A:B,2,FALSE),"NA")</f>
        <v>NA</v>
      </c>
      <c r="B12987" t="str">
        <f t="shared" si="405"/>
        <v>DKK</v>
      </c>
      <c r="C12987" t="str">
        <f t="shared" si="406"/>
        <v>NA</v>
      </c>
      <c r="E12987" s="1">
        <v>45351</v>
      </c>
      <c r="F12987" t="s">
        <v>941</v>
      </c>
      <c r="G12987" t="s">
        <v>9512</v>
      </c>
      <c r="H12987" t="s">
        <v>172</v>
      </c>
      <c r="I12987">
        <v>76999.552641689603</v>
      </c>
      <c r="J12987">
        <v>38499.776320844809</v>
      </c>
    </row>
    <row r="12988" spans="1:10" x14ac:dyDescent="0.35">
      <c r="A12988" t="str">
        <f>IFERROR(VLOOKUP(F12988,'Account Map'!A:B,2,FALSE),"NA")</f>
        <v>NA</v>
      </c>
      <c r="B12988" t="str">
        <f t="shared" si="405"/>
        <v>DKK</v>
      </c>
      <c r="C12988" t="str">
        <f t="shared" si="406"/>
        <v>NA</v>
      </c>
      <c r="E12988" s="1">
        <v>45351</v>
      </c>
      <c r="F12988" t="s">
        <v>942</v>
      </c>
      <c r="G12988" t="s">
        <v>9512</v>
      </c>
      <c r="H12988" t="s">
        <v>172</v>
      </c>
      <c r="I12988">
        <v>72810.881694755342</v>
      </c>
      <c r="J12988">
        <v>36405.440847377671</v>
      </c>
    </row>
    <row r="12989" spans="1:10" x14ac:dyDescent="0.35">
      <c r="A12989" t="str">
        <f>IFERROR(VLOOKUP(F12989,'Account Map'!A:B,2,FALSE),"NA")</f>
        <v>NA</v>
      </c>
      <c r="B12989" t="str">
        <f t="shared" si="405"/>
        <v>DKK</v>
      </c>
      <c r="C12989" t="str">
        <f t="shared" si="406"/>
        <v>NA</v>
      </c>
      <c r="E12989" s="1">
        <v>45351</v>
      </c>
      <c r="F12989" t="s">
        <v>943</v>
      </c>
      <c r="G12989" t="s">
        <v>9512</v>
      </c>
      <c r="H12989" t="s">
        <v>172</v>
      </c>
      <c r="I12989">
        <v>31383.88753152957</v>
      </c>
      <c r="J12989">
        <v>15691.943765764781</v>
      </c>
    </row>
    <row r="12990" spans="1:10" x14ac:dyDescent="0.35">
      <c r="A12990" t="str">
        <f>IFERROR(VLOOKUP(F12990,'Account Map'!A:B,2,FALSE),"NA")</f>
        <v>NA</v>
      </c>
      <c r="B12990" t="str">
        <f t="shared" si="405"/>
        <v>DKK</v>
      </c>
      <c r="C12990" t="str">
        <f t="shared" si="406"/>
        <v>NA</v>
      </c>
      <c r="E12990" s="1">
        <v>45351</v>
      </c>
      <c r="F12990" t="s">
        <v>945</v>
      </c>
      <c r="G12990" t="s">
        <v>9512</v>
      </c>
      <c r="H12990" t="s">
        <v>172</v>
      </c>
      <c r="I12990">
        <v>85791.984551914327</v>
      </c>
      <c r="J12990">
        <v>85791.984551914327</v>
      </c>
    </row>
    <row r="12991" spans="1:10" x14ac:dyDescent="0.35">
      <c r="A12991" t="str">
        <f>IFERROR(VLOOKUP(F12991,'Account Map'!A:B,2,FALSE),"NA")</f>
        <v>NA</v>
      </c>
      <c r="B12991" t="str">
        <f t="shared" si="405"/>
        <v>DKK</v>
      </c>
      <c r="C12991" t="str">
        <f t="shared" si="406"/>
        <v>NA</v>
      </c>
      <c r="E12991" s="1">
        <v>45351</v>
      </c>
      <c r="F12991" t="s">
        <v>229</v>
      </c>
      <c r="G12991" t="s">
        <v>9512</v>
      </c>
      <c r="H12991" t="s">
        <v>172</v>
      </c>
      <c r="I12991">
        <v>13096.601272056649</v>
      </c>
      <c r="J12991">
        <v>7.3896444519050419E-13</v>
      </c>
    </row>
    <row r="12992" spans="1:10" x14ac:dyDescent="0.35">
      <c r="A12992" t="str">
        <f>IFERROR(VLOOKUP(F12992,'Account Map'!A:B,2,FALSE),"NA")</f>
        <v>NA</v>
      </c>
      <c r="B12992" t="str">
        <f t="shared" si="405"/>
        <v>DKK</v>
      </c>
      <c r="C12992" t="str">
        <f t="shared" si="406"/>
        <v>NA</v>
      </c>
      <c r="E12992" s="1">
        <v>45351</v>
      </c>
      <c r="F12992" t="s">
        <v>486</v>
      </c>
      <c r="G12992" t="s">
        <v>9512</v>
      </c>
      <c r="H12992" t="s">
        <v>172</v>
      </c>
      <c r="I12992">
        <v>28412.621091938312</v>
      </c>
      <c r="J12992">
        <v>28412.621091938312</v>
      </c>
    </row>
    <row r="12993" spans="1:10" x14ac:dyDescent="0.35">
      <c r="A12993" t="str">
        <f>IFERROR(VLOOKUP(F12993,'Account Map'!A:B,2,FALSE),"NA")</f>
        <v>NA</v>
      </c>
      <c r="B12993" t="str">
        <f t="shared" si="405"/>
        <v>DKK</v>
      </c>
      <c r="C12993" t="str">
        <f t="shared" si="406"/>
        <v>NA</v>
      </c>
      <c r="E12993" s="1">
        <v>45351</v>
      </c>
      <c r="F12993" t="s">
        <v>230</v>
      </c>
      <c r="G12993" t="s">
        <v>9512</v>
      </c>
      <c r="H12993" t="s">
        <v>172</v>
      </c>
      <c r="I12993">
        <v>42990.736814966134</v>
      </c>
      <c r="J12993">
        <v>32647.402320162768</v>
      </c>
    </row>
    <row r="12994" spans="1:10" x14ac:dyDescent="0.35">
      <c r="A12994" t="str">
        <f>IFERROR(VLOOKUP(F12994,'Account Map'!A:B,2,FALSE),"NA")</f>
        <v>NA</v>
      </c>
      <c r="B12994" t="str">
        <f t="shared" si="405"/>
        <v>DKK</v>
      </c>
      <c r="C12994" t="str">
        <f t="shared" si="406"/>
        <v>NA</v>
      </c>
      <c r="E12994" s="1">
        <v>45351</v>
      </c>
      <c r="F12994" t="s">
        <v>231</v>
      </c>
      <c r="G12994" t="s">
        <v>9512</v>
      </c>
      <c r="H12994" t="s">
        <v>172</v>
      </c>
      <c r="I12994">
        <v>55671.980342138741</v>
      </c>
      <c r="J12994">
        <v>23214.715055410539</v>
      </c>
    </row>
    <row r="12995" spans="1:10" x14ac:dyDescent="0.35">
      <c r="A12995" t="str">
        <f>IFERROR(VLOOKUP(F12995,'Account Map'!A:B,2,FALSE),"NA")</f>
        <v>NA</v>
      </c>
      <c r="B12995" t="str">
        <f t="shared" ref="B12995:B13058" si="407">H12995</f>
        <v>DKK</v>
      </c>
      <c r="C12995" t="str">
        <f t="shared" ref="C12995:C13058" si="408">IF(A12995="NA", "NA",I12995/SUMIFS(I:I,F:F,F12995))</f>
        <v>NA</v>
      </c>
      <c r="E12995" s="1">
        <v>45351</v>
      </c>
      <c r="F12995" t="s">
        <v>232</v>
      </c>
      <c r="G12995" t="s">
        <v>9512</v>
      </c>
      <c r="H12995" t="s">
        <v>172</v>
      </c>
      <c r="I12995">
        <v>7875.3467236944598</v>
      </c>
      <c r="J12995">
        <v>4178.3266311674006</v>
      </c>
    </row>
    <row r="12996" spans="1:10" x14ac:dyDescent="0.35">
      <c r="A12996" t="str">
        <f>IFERROR(VLOOKUP(F12996,'Account Map'!A:B,2,FALSE),"NA")</f>
        <v>NA</v>
      </c>
      <c r="B12996" t="str">
        <f t="shared" si="407"/>
        <v>DKK</v>
      </c>
      <c r="C12996" t="str">
        <f t="shared" si="408"/>
        <v>NA</v>
      </c>
      <c r="E12996" s="1">
        <v>45351</v>
      </c>
      <c r="F12996" t="s">
        <v>946</v>
      </c>
      <c r="G12996" t="s">
        <v>9512</v>
      </c>
      <c r="H12996" t="s">
        <v>172</v>
      </c>
      <c r="I12996">
        <v>230763.87890830566</v>
      </c>
      <c r="J12996">
        <v>115381.93945415279</v>
      </c>
    </row>
    <row r="12997" spans="1:10" x14ac:dyDescent="0.35">
      <c r="A12997" t="str">
        <f>IFERROR(VLOOKUP(F12997,'Account Map'!A:B,2,FALSE),"NA")</f>
        <v>NA</v>
      </c>
      <c r="B12997" t="str">
        <f t="shared" si="407"/>
        <v>DKK</v>
      </c>
      <c r="C12997" t="str">
        <f t="shared" si="408"/>
        <v>NA</v>
      </c>
      <c r="E12997" s="1">
        <v>45351</v>
      </c>
      <c r="F12997" t="s">
        <v>947</v>
      </c>
      <c r="G12997" t="s">
        <v>9512</v>
      </c>
      <c r="H12997" t="s">
        <v>172</v>
      </c>
      <c r="I12997">
        <v>85791.984551914327</v>
      </c>
      <c r="J12997">
        <v>85791.984551914327</v>
      </c>
    </row>
    <row r="12998" spans="1:10" x14ac:dyDescent="0.35">
      <c r="A12998" t="str">
        <f>IFERROR(VLOOKUP(F12998,'Account Map'!A:B,2,FALSE),"NA")</f>
        <v>NA</v>
      </c>
      <c r="B12998" t="str">
        <f t="shared" si="407"/>
        <v>DKK</v>
      </c>
      <c r="C12998" t="str">
        <f t="shared" si="408"/>
        <v>NA</v>
      </c>
      <c r="E12998" s="1">
        <v>45351</v>
      </c>
      <c r="F12998" t="s">
        <v>948</v>
      </c>
      <c r="G12998" t="s">
        <v>9512</v>
      </c>
      <c r="H12998" t="s">
        <v>172</v>
      </c>
      <c r="I12998">
        <v>36310.300515747971</v>
      </c>
      <c r="J12998">
        <v>36310.300515747971</v>
      </c>
    </row>
    <row r="12999" spans="1:10" x14ac:dyDescent="0.35">
      <c r="A12999" t="str">
        <f>IFERROR(VLOOKUP(F12999,'Account Map'!A:B,2,FALSE),"NA")</f>
        <v>NA</v>
      </c>
      <c r="B12999" t="str">
        <f t="shared" si="407"/>
        <v>DKK</v>
      </c>
      <c r="C12999" t="str">
        <f t="shared" si="408"/>
        <v>NA</v>
      </c>
      <c r="E12999" s="1">
        <v>45351</v>
      </c>
      <c r="F12999" t="s">
        <v>949</v>
      </c>
      <c r="G12999" t="s">
        <v>9512</v>
      </c>
      <c r="H12999" t="s">
        <v>172</v>
      </c>
      <c r="I12999">
        <v>44853.900637100429</v>
      </c>
      <c r="J12999">
        <v>44853.900637100429</v>
      </c>
    </row>
    <row r="13000" spans="1:10" x14ac:dyDescent="0.35">
      <c r="A13000" t="str">
        <f>IFERROR(VLOOKUP(F13000,'Account Map'!A:B,2,FALSE),"NA")</f>
        <v>NA</v>
      </c>
      <c r="B13000" t="str">
        <f t="shared" si="407"/>
        <v>DKK</v>
      </c>
      <c r="C13000" t="str">
        <f t="shared" si="408"/>
        <v>NA</v>
      </c>
      <c r="E13000" s="1">
        <v>45351</v>
      </c>
      <c r="F13000" t="s">
        <v>950</v>
      </c>
      <c r="G13000" t="s">
        <v>9512</v>
      </c>
      <c r="H13000" t="s">
        <v>172</v>
      </c>
      <c r="I13000">
        <v>56601.350803960071</v>
      </c>
      <c r="J13000">
        <v>56601.350803960071</v>
      </c>
    </row>
    <row r="13001" spans="1:10" x14ac:dyDescent="0.35">
      <c r="A13001" t="str">
        <f>IFERROR(VLOOKUP(F13001,'Account Map'!A:B,2,FALSE),"NA")</f>
        <v>NA</v>
      </c>
      <c r="B13001" t="str">
        <f t="shared" si="407"/>
        <v>DKK</v>
      </c>
      <c r="C13001" t="str">
        <f t="shared" si="408"/>
        <v>NA</v>
      </c>
      <c r="E13001" s="1">
        <v>45351</v>
      </c>
      <c r="F13001" t="s">
        <v>951</v>
      </c>
      <c r="G13001" t="s">
        <v>9512</v>
      </c>
      <c r="H13001" t="s">
        <v>172</v>
      </c>
      <c r="I13001">
        <v>68348.800970819706</v>
      </c>
      <c r="J13001">
        <v>68348.800970819706</v>
      </c>
    </row>
    <row r="13002" spans="1:10" x14ac:dyDescent="0.35">
      <c r="A13002" t="str">
        <f>IFERROR(VLOOKUP(F13002,'Account Map'!A:B,2,FALSE),"NA")</f>
        <v>NA</v>
      </c>
      <c r="B13002" t="str">
        <f t="shared" si="407"/>
        <v>DKK</v>
      </c>
      <c r="C13002" t="str">
        <f t="shared" si="408"/>
        <v>NA</v>
      </c>
      <c r="E13002" s="1">
        <v>45351</v>
      </c>
      <c r="F13002" t="s">
        <v>952</v>
      </c>
      <c r="G13002" t="s">
        <v>9512</v>
      </c>
      <c r="H13002" t="s">
        <v>172</v>
      </c>
      <c r="I13002">
        <v>77604.367768951546</v>
      </c>
      <c r="J13002">
        <v>77604.367768951546</v>
      </c>
    </row>
    <row r="13003" spans="1:10" x14ac:dyDescent="0.35">
      <c r="A13003" t="str">
        <f>IFERROR(VLOOKUP(F13003,'Account Map'!A:B,2,FALSE),"NA")</f>
        <v>NA</v>
      </c>
      <c r="B13003" t="str">
        <f t="shared" si="407"/>
        <v>DKK</v>
      </c>
      <c r="C13003" t="str">
        <f t="shared" si="408"/>
        <v>NA</v>
      </c>
      <c r="E13003" s="1">
        <v>45351</v>
      </c>
      <c r="F13003" t="s">
        <v>955</v>
      </c>
      <c r="G13003" t="s">
        <v>9512</v>
      </c>
      <c r="H13003" t="s">
        <v>172</v>
      </c>
      <c r="I13003">
        <v>85080.017875134945</v>
      </c>
      <c r="J13003">
        <v>85080.017875134945</v>
      </c>
    </row>
    <row r="13004" spans="1:10" x14ac:dyDescent="0.35">
      <c r="A13004" t="str">
        <f>IFERROR(VLOOKUP(F13004,'Account Map'!A:B,2,FALSE),"NA")</f>
        <v>NA</v>
      </c>
      <c r="B13004" t="str">
        <f t="shared" si="407"/>
        <v>DKK</v>
      </c>
      <c r="C13004" t="str">
        <f t="shared" si="408"/>
        <v>NA</v>
      </c>
      <c r="E13004" s="1">
        <v>45351</v>
      </c>
      <c r="F13004" t="s">
        <v>956</v>
      </c>
      <c r="G13004" t="s">
        <v>9512</v>
      </c>
      <c r="H13004" t="s">
        <v>172</v>
      </c>
      <c r="I13004">
        <v>85791.984551914327</v>
      </c>
      <c r="J13004">
        <v>85791.984551914327</v>
      </c>
    </row>
    <row r="13005" spans="1:10" x14ac:dyDescent="0.35">
      <c r="A13005" t="str">
        <f>IFERROR(VLOOKUP(F13005,'Account Map'!A:B,2,FALSE),"NA")</f>
        <v>NA</v>
      </c>
      <c r="B13005" t="str">
        <f t="shared" si="407"/>
        <v>DKK</v>
      </c>
      <c r="C13005" t="str">
        <f t="shared" si="408"/>
        <v>NA</v>
      </c>
      <c r="E13005" s="1">
        <v>45351</v>
      </c>
      <c r="F13005" t="s">
        <v>488</v>
      </c>
      <c r="G13005" t="s">
        <v>9512</v>
      </c>
      <c r="H13005" t="s">
        <v>172</v>
      </c>
      <c r="I13005">
        <v>27691.665468996678</v>
      </c>
      <c r="J13005">
        <v>27691.665468996678</v>
      </c>
    </row>
    <row r="13006" spans="1:10" x14ac:dyDescent="0.35">
      <c r="A13006" t="str">
        <f>IFERROR(VLOOKUP(F13006,'Account Map'!A:B,2,FALSE),"NA")</f>
        <v>NA</v>
      </c>
      <c r="B13006" t="str">
        <f t="shared" si="407"/>
        <v>DKK</v>
      </c>
      <c r="C13006" t="str">
        <f t="shared" si="408"/>
        <v>NA</v>
      </c>
      <c r="E13006" s="1">
        <v>45351</v>
      </c>
      <c r="F13006" t="s">
        <v>233</v>
      </c>
      <c r="G13006" t="s">
        <v>9512</v>
      </c>
      <c r="H13006" t="s">
        <v>172</v>
      </c>
      <c r="I13006">
        <v>19116.369584812186</v>
      </c>
      <c r="J13006">
        <v>8356.6532623347975</v>
      </c>
    </row>
    <row r="13007" spans="1:10" x14ac:dyDescent="0.35">
      <c r="A13007" t="str">
        <f>IFERROR(VLOOKUP(F13007,'Account Map'!A:B,2,FALSE),"NA")</f>
        <v>NA</v>
      </c>
      <c r="B13007" t="str">
        <f t="shared" si="407"/>
        <v>DKK</v>
      </c>
      <c r="C13007" t="str">
        <f t="shared" si="408"/>
        <v>NA</v>
      </c>
      <c r="E13007" s="1">
        <v>45351</v>
      </c>
      <c r="F13007" t="s">
        <v>234</v>
      </c>
      <c r="G13007" t="s">
        <v>9512</v>
      </c>
      <c r="H13007" t="s">
        <v>172</v>
      </c>
      <c r="I13007">
        <v>26733.618828641567</v>
      </c>
      <c r="J13007">
        <v>12534.979893502197</v>
      </c>
    </row>
    <row r="13008" spans="1:10" x14ac:dyDescent="0.35">
      <c r="A13008" t="str">
        <f>IFERROR(VLOOKUP(F13008,'Account Map'!A:B,2,FALSE),"NA")</f>
        <v>NA</v>
      </c>
      <c r="B13008" t="str">
        <f t="shared" si="407"/>
        <v>DKK</v>
      </c>
      <c r="C13008" t="str">
        <f t="shared" si="408"/>
        <v>NA</v>
      </c>
      <c r="E13008" s="1">
        <v>45351</v>
      </c>
      <c r="F13008" t="s">
        <v>235</v>
      </c>
      <c r="G13008" t="s">
        <v>9512</v>
      </c>
      <c r="H13008" t="s">
        <v>172</v>
      </c>
      <c r="I13008">
        <v>31381.744582204625</v>
      </c>
      <c r="J13008">
        <v>15459.808535319369</v>
      </c>
    </row>
    <row r="13009" spans="1:10" x14ac:dyDescent="0.35">
      <c r="A13009" t="str">
        <f>IFERROR(VLOOKUP(F13009,'Account Map'!A:B,2,FALSE),"NA")</f>
        <v>NA</v>
      </c>
      <c r="B13009" t="str">
        <f t="shared" si="407"/>
        <v>DKK</v>
      </c>
      <c r="C13009" t="str">
        <f t="shared" si="408"/>
        <v>NA</v>
      </c>
      <c r="E13009" s="1">
        <v>45351</v>
      </c>
      <c r="F13009" t="s">
        <v>236</v>
      </c>
      <c r="G13009" t="s">
        <v>9512</v>
      </c>
      <c r="H13009" t="s">
        <v>172</v>
      </c>
      <c r="I13009">
        <v>26363.916819388869</v>
      </c>
      <c r="J13009">
        <v>12534.979893502195</v>
      </c>
    </row>
    <row r="13010" spans="1:10" x14ac:dyDescent="0.35">
      <c r="A13010" t="str">
        <f>IFERROR(VLOOKUP(F13010,'Account Map'!A:B,2,FALSE),"NA")</f>
        <v>NA</v>
      </c>
      <c r="B13010" t="str">
        <f t="shared" si="407"/>
        <v>DKK</v>
      </c>
      <c r="C13010" t="str">
        <f t="shared" si="408"/>
        <v>NA</v>
      </c>
      <c r="E13010" s="1">
        <v>45351</v>
      </c>
      <c r="F13010" t="s">
        <v>237</v>
      </c>
      <c r="G13010" t="s">
        <v>9512</v>
      </c>
      <c r="H13010" t="s">
        <v>172</v>
      </c>
      <c r="I13010">
        <v>51590.652117598911</v>
      </c>
      <c r="J13010">
        <v>49722.086910892031</v>
      </c>
    </row>
    <row r="13011" spans="1:10" x14ac:dyDescent="0.35">
      <c r="A13011" t="str">
        <f>IFERROR(VLOOKUP(F13011,'Account Map'!A:B,2,FALSE),"NA")</f>
        <v>NA</v>
      </c>
      <c r="B13011" t="str">
        <f t="shared" si="407"/>
        <v>DKK</v>
      </c>
      <c r="C13011" t="str">
        <f t="shared" si="408"/>
        <v>NA</v>
      </c>
      <c r="E13011" s="1">
        <v>45351</v>
      </c>
      <c r="F13011" t="s">
        <v>659</v>
      </c>
      <c r="G13011" t="s">
        <v>9512</v>
      </c>
      <c r="H13011" t="s">
        <v>172</v>
      </c>
      <c r="I13011">
        <v>71867.218056079262</v>
      </c>
      <c r="J13011">
        <v>71867.218056079262</v>
      </c>
    </row>
    <row r="13012" spans="1:10" x14ac:dyDescent="0.35">
      <c r="A13012" t="str">
        <f>IFERROR(VLOOKUP(F13012,'Account Map'!A:B,2,FALSE),"NA")</f>
        <v>NA</v>
      </c>
      <c r="B13012" t="str">
        <f t="shared" si="407"/>
        <v>DKK</v>
      </c>
      <c r="C13012" t="str">
        <f t="shared" si="408"/>
        <v>NA</v>
      </c>
      <c r="E13012" s="1">
        <v>45351</v>
      </c>
      <c r="F13012" t="s">
        <v>489</v>
      </c>
      <c r="G13012" t="s">
        <v>9512</v>
      </c>
      <c r="H13012" t="s">
        <v>172</v>
      </c>
      <c r="I13012">
        <v>42691.317598036549</v>
      </c>
      <c r="J13012">
        <v>42691.317598036549</v>
      </c>
    </row>
    <row r="13013" spans="1:10" x14ac:dyDescent="0.35">
      <c r="A13013" t="str">
        <f>IFERROR(VLOOKUP(F13013,'Account Map'!A:B,2,FALSE),"NA")</f>
        <v>NA</v>
      </c>
      <c r="B13013" t="str">
        <f t="shared" si="407"/>
        <v>DKK</v>
      </c>
      <c r="C13013" t="str">
        <f t="shared" si="408"/>
        <v>NA</v>
      </c>
      <c r="E13013" s="1">
        <v>45351</v>
      </c>
      <c r="F13013" t="s">
        <v>490</v>
      </c>
      <c r="G13013" t="s">
        <v>9512</v>
      </c>
      <c r="H13013" t="s">
        <v>172</v>
      </c>
      <c r="I13013">
        <v>57690.969727076415</v>
      </c>
      <c r="J13013">
        <v>57690.969727076415</v>
      </c>
    </row>
    <row r="13014" spans="1:10" x14ac:dyDescent="0.35">
      <c r="A13014" t="str">
        <f>IFERROR(VLOOKUP(F13014,'Account Map'!A:B,2,FALSE),"NA")</f>
        <v>NA</v>
      </c>
      <c r="B13014" t="str">
        <f t="shared" si="407"/>
        <v>DKK</v>
      </c>
      <c r="C13014" t="str">
        <f t="shared" si="408"/>
        <v>NA</v>
      </c>
      <c r="E13014" s="1">
        <v>45351</v>
      </c>
      <c r="F13014" t="s">
        <v>492</v>
      </c>
      <c r="G13014" t="s">
        <v>9512</v>
      </c>
      <c r="H13014" t="s">
        <v>172</v>
      </c>
      <c r="I13014">
        <v>68075.344277950164</v>
      </c>
      <c r="J13014">
        <v>68075.344277950164</v>
      </c>
    </row>
    <row r="13015" spans="1:10" x14ac:dyDescent="0.35">
      <c r="A13015" t="str">
        <f>IFERROR(VLOOKUP(F13015,'Account Map'!A:B,2,FALSE),"NA")</f>
        <v>NA</v>
      </c>
      <c r="B13015" t="str">
        <f t="shared" si="407"/>
        <v>DKK</v>
      </c>
      <c r="C13015" t="str">
        <f t="shared" si="408"/>
        <v>NA</v>
      </c>
      <c r="E13015" s="1">
        <v>45351</v>
      </c>
      <c r="F13015" t="s">
        <v>238</v>
      </c>
      <c r="G13015" t="s">
        <v>9512</v>
      </c>
      <c r="H13015" t="s">
        <v>172</v>
      </c>
      <c r="I13015">
        <v>23627.774987612924</v>
      </c>
      <c r="J13015">
        <v>17214.705720409675</v>
      </c>
    </row>
    <row r="13016" spans="1:10" x14ac:dyDescent="0.35">
      <c r="A13016" t="str">
        <f>IFERROR(VLOOKUP(F13016,'Account Map'!A:B,2,FALSE),"NA")</f>
        <v>NA</v>
      </c>
      <c r="B13016" t="str">
        <f t="shared" si="407"/>
        <v>DKK</v>
      </c>
      <c r="C13016" t="str">
        <f t="shared" si="408"/>
        <v>NA</v>
      </c>
      <c r="E13016" s="1">
        <v>45351</v>
      </c>
      <c r="F13016" t="s">
        <v>239</v>
      </c>
      <c r="G13016" t="s">
        <v>9512</v>
      </c>
      <c r="H13016" t="s">
        <v>172</v>
      </c>
      <c r="I13016">
        <v>30779.060914461537</v>
      </c>
      <c r="J13016">
        <v>22897.229938797343</v>
      </c>
    </row>
    <row r="13017" spans="1:10" x14ac:dyDescent="0.35">
      <c r="A13017" t="str">
        <f>IFERROR(VLOOKUP(F13017,'Account Map'!A:B,2,FALSE),"NA")</f>
        <v>NA</v>
      </c>
      <c r="B13017" t="str">
        <f t="shared" si="407"/>
        <v>DKK</v>
      </c>
      <c r="C13017" t="str">
        <f t="shared" si="408"/>
        <v>NA</v>
      </c>
      <c r="E13017" s="1">
        <v>45351</v>
      </c>
      <c r="F13017" t="s">
        <v>958</v>
      </c>
      <c r="G13017" t="s">
        <v>9512</v>
      </c>
      <c r="H13017" t="s">
        <v>172</v>
      </c>
      <c r="I13017">
        <v>35933.609028039631</v>
      </c>
      <c r="J13017">
        <v>26908.423504718048</v>
      </c>
    </row>
    <row r="13018" spans="1:10" x14ac:dyDescent="0.35">
      <c r="A13018" t="str">
        <f>IFERROR(VLOOKUP(F13018,'Account Map'!A:B,2,FALSE),"NA")</f>
        <v>NA</v>
      </c>
      <c r="B13018" t="str">
        <f t="shared" si="407"/>
        <v>DKK</v>
      </c>
      <c r="C13018" t="str">
        <f t="shared" si="408"/>
        <v>NA</v>
      </c>
      <c r="E13018" s="1">
        <v>45351</v>
      </c>
      <c r="F13018" t="s">
        <v>493</v>
      </c>
      <c r="G13018" t="s">
        <v>9512</v>
      </c>
      <c r="H13018" t="s">
        <v>172</v>
      </c>
      <c r="I13018">
        <v>7360.5570228766101</v>
      </c>
      <c r="J13018">
        <v>7360.5570228766101</v>
      </c>
    </row>
    <row r="13019" spans="1:10" x14ac:dyDescent="0.35">
      <c r="A13019" t="str">
        <f>IFERROR(VLOOKUP(F13019,'Account Map'!A:B,2,FALSE),"NA")</f>
        <v>NA</v>
      </c>
      <c r="B13019" t="str">
        <f t="shared" si="407"/>
        <v>DKK</v>
      </c>
      <c r="C13019" t="str">
        <f t="shared" si="408"/>
        <v>NA</v>
      </c>
      <c r="E13019" s="1">
        <v>45351</v>
      </c>
      <c r="F13019" t="s">
        <v>240</v>
      </c>
      <c r="G13019" t="s">
        <v>9512</v>
      </c>
      <c r="H13019" t="s">
        <v>172</v>
      </c>
      <c r="I13019">
        <v>58941.845383114458</v>
      </c>
      <c r="J13019">
        <v>51547.805198060334</v>
      </c>
    </row>
    <row r="13020" spans="1:10" x14ac:dyDescent="0.35">
      <c r="A13020" t="str">
        <f>IFERROR(VLOOKUP(F13020,'Account Map'!A:B,2,FALSE),"NA")</f>
        <v>NA</v>
      </c>
      <c r="B13020" t="str">
        <f t="shared" si="407"/>
        <v>DKK</v>
      </c>
      <c r="C13020" t="str">
        <f t="shared" si="408"/>
        <v>NA</v>
      </c>
      <c r="E13020" s="1">
        <v>45351</v>
      </c>
      <c r="F13020" t="s">
        <v>959</v>
      </c>
      <c r="G13020" t="s">
        <v>9512</v>
      </c>
      <c r="H13020" t="s">
        <v>172</v>
      </c>
      <c r="I13020">
        <v>83566.532623347972</v>
      </c>
      <c r="J13020">
        <v>41783.266311673986</v>
      </c>
    </row>
    <row r="13021" spans="1:10" x14ac:dyDescent="0.35">
      <c r="A13021" t="str">
        <f>IFERROR(VLOOKUP(F13021,'Account Map'!A:B,2,FALSE),"NA")</f>
        <v>NA</v>
      </c>
      <c r="B13021" t="str">
        <f t="shared" si="407"/>
        <v>DKK</v>
      </c>
      <c r="C13021" t="str">
        <f t="shared" si="408"/>
        <v>NA</v>
      </c>
      <c r="E13021" s="1">
        <v>45351</v>
      </c>
      <c r="F13021" t="s">
        <v>241</v>
      </c>
      <c r="G13021" t="s">
        <v>9512</v>
      </c>
      <c r="H13021" t="s">
        <v>172</v>
      </c>
      <c r="I13021">
        <v>26412.047473252896</v>
      </c>
      <c r="J13021">
        <v>19120.022664222015</v>
      </c>
    </row>
    <row r="13022" spans="1:10" x14ac:dyDescent="0.35">
      <c r="A13022" t="str">
        <f>IFERROR(VLOOKUP(F13022,'Account Map'!A:B,2,FALSE),"NA")</f>
        <v>NA</v>
      </c>
      <c r="B13022" t="str">
        <f t="shared" si="407"/>
        <v>DKK</v>
      </c>
      <c r="C13022" t="str">
        <f t="shared" si="408"/>
        <v>NA</v>
      </c>
      <c r="E13022" s="1">
        <v>45351</v>
      </c>
      <c r="F13022" t="s">
        <v>242</v>
      </c>
      <c r="G13022" t="s">
        <v>9512</v>
      </c>
      <c r="H13022" t="s">
        <v>172</v>
      </c>
      <c r="I13022">
        <v>26130.935160898473</v>
      </c>
      <c r="J13022">
        <v>18468.203709759902</v>
      </c>
    </row>
    <row r="13023" spans="1:10" x14ac:dyDescent="0.35">
      <c r="A13023" t="str">
        <f>IFERROR(VLOOKUP(F13023,'Account Map'!A:B,2,FALSE),"NA")</f>
        <v>NA</v>
      </c>
      <c r="B13023" t="str">
        <f t="shared" si="407"/>
        <v>DKK</v>
      </c>
      <c r="C13023" t="str">
        <f t="shared" si="408"/>
        <v>NA</v>
      </c>
      <c r="E13023" s="1">
        <v>45351</v>
      </c>
      <c r="F13023" t="s">
        <v>243</v>
      </c>
      <c r="G13023" t="s">
        <v>9512</v>
      </c>
      <c r="H13023" t="s">
        <v>172</v>
      </c>
      <c r="I13023">
        <v>12752.618330333018</v>
      </c>
      <c r="J13023">
        <v>7186.7218056079246</v>
      </c>
    </row>
    <row r="13024" spans="1:10" x14ac:dyDescent="0.35">
      <c r="A13024" t="str">
        <f>IFERROR(VLOOKUP(F13024,'Account Map'!A:B,2,FALSE),"NA")</f>
        <v>NA</v>
      </c>
      <c r="B13024" t="str">
        <f t="shared" si="407"/>
        <v>DKK</v>
      </c>
      <c r="C13024" t="str">
        <f t="shared" si="408"/>
        <v>NA</v>
      </c>
      <c r="E13024" s="1">
        <v>45351</v>
      </c>
      <c r="F13024" t="s">
        <v>244</v>
      </c>
      <c r="G13024" t="s">
        <v>9512</v>
      </c>
      <c r="H13024" t="s">
        <v>172</v>
      </c>
      <c r="I13024">
        <v>34073.591565531431</v>
      </c>
      <c r="J13024">
        <v>25069.959787004394</v>
      </c>
    </row>
    <row r="13025" spans="1:10" x14ac:dyDescent="0.35">
      <c r="A13025" t="str">
        <f>IFERROR(VLOOKUP(F13025,'Account Map'!A:B,2,FALSE),"NA")</f>
        <v>NA</v>
      </c>
      <c r="B13025" t="str">
        <f t="shared" si="407"/>
        <v>DKK</v>
      </c>
      <c r="C13025" t="str">
        <f t="shared" si="408"/>
        <v>NA</v>
      </c>
      <c r="E13025" s="1">
        <v>45351</v>
      </c>
      <c r="F13025" t="s">
        <v>960</v>
      </c>
      <c r="G13025" t="s">
        <v>9512</v>
      </c>
      <c r="H13025" t="s">
        <v>172</v>
      </c>
      <c r="I13025">
        <v>81809.979432309381</v>
      </c>
      <c r="J13025">
        <v>81809.979432309381</v>
      </c>
    </row>
    <row r="13026" spans="1:10" x14ac:dyDescent="0.35">
      <c r="A13026" t="str">
        <f>IFERROR(VLOOKUP(F13026,'Account Map'!A:B,2,FALSE),"NA")</f>
        <v>NA</v>
      </c>
      <c r="B13026" t="str">
        <f t="shared" si="407"/>
        <v>DKK</v>
      </c>
      <c r="C13026" t="str">
        <f t="shared" si="408"/>
        <v>NA</v>
      </c>
      <c r="E13026" s="1">
        <v>45351</v>
      </c>
      <c r="F13026" t="s">
        <v>245</v>
      </c>
      <c r="G13026" t="s">
        <v>9512</v>
      </c>
      <c r="H13026" t="s">
        <v>172</v>
      </c>
      <c r="I13026">
        <v>39933.19325375992</v>
      </c>
      <c r="J13026">
        <v>37160.428184364624</v>
      </c>
    </row>
    <row r="13027" spans="1:10" x14ac:dyDescent="0.35">
      <c r="A13027" t="str">
        <f>IFERROR(VLOOKUP(F13027,'Account Map'!A:B,2,FALSE),"NA")</f>
        <v>NA</v>
      </c>
      <c r="B13027" t="str">
        <f t="shared" si="407"/>
        <v>DKK</v>
      </c>
      <c r="C13027" t="str">
        <f t="shared" si="408"/>
        <v>NA</v>
      </c>
      <c r="E13027" s="1">
        <v>45351</v>
      </c>
      <c r="F13027" t="s">
        <v>961</v>
      </c>
      <c r="G13027" t="s">
        <v>9512</v>
      </c>
      <c r="H13027" t="s">
        <v>172</v>
      </c>
      <c r="I13027">
        <v>54109.467435232269</v>
      </c>
      <c r="J13027">
        <v>54109.467435232269</v>
      </c>
    </row>
    <row r="13028" spans="1:10" x14ac:dyDescent="0.35">
      <c r="A13028" t="str">
        <f>IFERROR(VLOOKUP(F13028,'Account Map'!A:B,2,FALSE),"NA")</f>
        <v>NA</v>
      </c>
      <c r="B13028" t="str">
        <f t="shared" si="407"/>
        <v>DKK</v>
      </c>
      <c r="C13028" t="str">
        <f t="shared" si="408"/>
        <v>NA</v>
      </c>
      <c r="E13028" s="1">
        <v>45351</v>
      </c>
      <c r="F13028" t="s">
        <v>494</v>
      </c>
      <c r="G13028" t="s">
        <v>9512</v>
      </c>
      <c r="H13028" t="s">
        <v>172</v>
      </c>
      <c r="I13028">
        <v>44572.252906388225</v>
      </c>
      <c r="J13028">
        <v>44572.252906388225</v>
      </c>
    </row>
    <row r="13029" spans="1:10" x14ac:dyDescent="0.35">
      <c r="A13029" t="str">
        <f>IFERROR(VLOOKUP(F13029,'Account Map'!A:B,2,FALSE),"NA")</f>
        <v>NA</v>
      </c>
      <c r="B13029" t="str">
        <f t="shared" si="407"/>
        <v>DKK</v>
      </c>
      <c r="C13029" t="str">
        <f t="shared" si="408"/>
        <v>NA</v>
      </c>
      <c r="E13029" s="1">
        <v>45351</v>
      </c>
      <c r="F13029" t="s">
        <v>246</v>
      </c>
      <c r="G13029" t="s">
        <v>9512</v>
      </c>
      <c r="H13029" t="s">
        <v>172</v>
      </c>
      <c r="I13029">
        <v>11410.530644084509</v>
      </c>
      <c r="J13029">
        <v>6894.2389414262097</v>
      </c>
    </row>
    <row r="13030" spans="1:10" x14ac:dyDescent="0.35">
      <c r="A13030" t="str">
        <f>IFERROR(VLOOKUP(F13030,'Account Map'!A:B,2,FALSE),"NA")</f>
        <v>NA</v>
      </c>
      <c r="B13030" t="str">
        <f t="shared" si="407"/>
        <v>DKK</v>
      </c>
      <c r="C13030" t="str">
        <f t="shared" si="408"/>
        <v>NA</v>
      </c>
      <c r="E13030" s="1">
        <v>45351</v>
      </c>
      <c r="F13030" t="s">
        <v>247</v>
      </c>
      <c r="G13030" t="s">
        <v>9512</v>
      </c>
      <c r="H13030" t="s">
        <v>172</v>
      </c>
      <c r="I13030">
        <v>17842.642073944837</v>
      </c>
      <c r="J13030">
        <v>12064.918147495864</v>
      </c>
    </row>
    <row r="13031" spans="1:10" x14ac:dyDescent="0.35">
      <c r="A13031" t="str">
        <f>IFERROR(VLOOKUP(F13031,'Account Map'!A:B,2,FALSE),"NA")</f>
        <v>NA</v>
      </c>
      <c r="B13031" t="str">
        <f t="shared" si="407"/>
        <v>DKK</v>
      </c>
      <c r="C13031" t="str">
        <f t="shared" si="408"/>
        <v>NA</v>
      </c>
      <c r="E13031" s="1">
        <v>45351</v>
      </c>
      <c r="F13031" t="s">
        <v>248</v>
      </c>
      <c r="G13031" t="s">
        <v>9512</v>
      </c>
      <c r="H13031" t="s">
        <v>172</v>
      </c>
      <c r="I13031">
        <v>24045.60765072966</v>
      </c>
      <c r="J13031">
        <v>17548.971850903064</v>
      </c>
    </row>
    <row r="13032" spans="1:10" x14ac:dyDescent="0.35">
      <c r="A13032" t="str">
        <f>IFERROR(VLOOKUP(F13032,'Account Map'!A:B,2,FALSE),"NA")</f>
        <v>NA</v>
      </c>
      <c r="B13032" t="str">
        <f t="shared" si="407"/>
        <v>DKK</v>
      </c>
      <c r="C13032" t="str">
        <f t="shared" si="408"/>
        <v>NA</v>
      </c>
      <c r="E13032" s="1">
        <v>45351</v>
      </c>
      <c r="F13032" t="s">
        <v>249</v>
      </c>
      <c r="G13032" t="s">
        <v>9512</v>
      </c>
      <c r="H13032" t="s">
        <v>172</v>
      </c>
      <c r="I13032">
        <v>32241.47523537013</v>
      </c>
      <c r="J13032">
        <v>23973.149046322949</v>
      </c>
    </row>
    <row r="13033" spans="1:10" x14ac:dyDescent="0.35">
      <c r="A13033" t="str">
        <f>IFERROR(VLOOKUP(F13033,'Account Map'!A:B,2,FALSE),"NA")</f>
        <v>NA</v>
      </c>
      <c r="B13033" t="str">
        <f t="shared" si="407"/>
        <v>DKK</v>
      </c>
      <c r="C13033" t="str">
        <f t="shared" si="408"/>
        <v>NA</v>
      </c>
      <c r="E13033" s="1">
        <v>45351</v>
      </c>
      <c r="F13033" t="s">
        <v>964</v>
      </c>
      <c r="G13033" t="s">
        <v>9512</v>
      </c>
      <c r="H13033" t="s">
        <v>172</v>
      </c>
      <c r="I13033">
        <v>36769.274354273111</v>
      </c>
      <c r="J13033">
        <v>27576.955765704835</v>
      </c>
    </row>
    <row r="13034" spans="1:10" x14ac:dyDescent="0.35">
      <c r="A13034" t="str">
        <f>IFERROR(VLOOKUP(F13034,'Account Map'!A:B,2,FALSE),"NA")</f>
        <v>NA</v>
      </c>
      <c r="B13034" t="str">
        <f t="shared" si="407"/>
        <v>DKK</v>
      </c>
      <c r="C13034" t="str">
        <f t="shared" si="408"/>
        <v>NA</v>
      </c>
      <c r="E13034" s="1">
        <v>45351</v>
      </c>
      <c r="F13034" t="s">
        <v>250</v>
      </c>
      <c r="G13034" t="s">
        <v>9512</v>
      </c>
      <c r="H13034" t="s">
        <v>172</v>
      </c>
      <c r="I13034">
        <v>13407.268457355036</v>
      </c>
      <c r="J13034">
        <v>7897.0373329063823</v>
      </c>
    </row>
    <row r="13035" spans="1:10" x14ac:dyDescent="0.35">
      <c r="A13035" t="str">
        <f>IFERROR(VLOOKUP(F13035,'Account Map'!A:B,2,FALSE),"NA")</f>
        <v>NA</v>
      </c>
      <c r="B13035" t="str">
        <f t="shared" si="407"/>
        <v>DKK</v>
      </c>
      <c r="C13035" t="str">
        <f t="shared" si="408"/>
        <v>NA</v>
      </c>
      <c r="E13035" s="1">
        <v>45351</v>
      </c>
      <c r="F13035" t="s">
        <v>660</v>
      </c>
      <c r="G13035" t="s">
        <v>9512</v>
      </c>
      <c r="H13035" t="s">
        <v>172</v>
      </c>
      <c r="I13035">
        <v>45961.592942841387</v>
      </c>
      <c r="J13035">
        <v>45961.592942841387</v>
      </c>
    </row>
    <row r="13036" spans="1:10" x14ac:dyDescent="0.35">
      <c r="A13036" t="str">
        <f>IFERROR(VLOOKUP(F13036,'Account Map'!A:B,2,FALSE),"NA")</f>
        <v>NA</v>
      </c>
      <c r="B13036" t="str">
        <f t="shared" si="407"/>
        <v>DKK</v>
      </c>
      <c r="C13036" t="str">
        <f t="shared" si="408"/>
        <v>NA</v>
      </c>
      <c r="E13036" s="1">
        <v>45351</v>
      </c>
      <c r="F13036" t="s">
        <v>251</v>
      </c>
      <c r="G13036" t="s">
        <v>9512</v>
      </c>
      <c r="H13036" t="s">
        <v>172</v>
      </c>
      <c r="I13036">
        <v>21394.219710437126</v>
      </c>
      <c r="J13036">
        <v>13746.694616540739</v>
      </c>
    </row>
    <row r="13037" spans="1:10" x14ac:dyDescent="0.35">
      <c r="A13037" t="str">
        <f>IFERROR(VLOOKUP(F13037,'Account Map'!A:B,2,FALSE),"NA")</f>
        <v>NA</v>
      </c>
      <c r="B13037" t="str">
        <f t="shared" si="407"/>
        <v>DKK</v>
      </c>
      <c r="C13037" t="str">
        <f t="shared" si="408"/>
        <v>NA</v>
      </c>
      <c r="E13037" s="1">
        <v>45351</v>
      </c>
      <c r="F13037" t="s">
        <v>252</v>
      </c>
      <c r="G13037" t="s">
        <v>9512</v>
      </c>
      <c r="H13037" t="s">
        <v>172</v>
      </c>
      <c r="I13037">
        <v>29847.134280499991</v>
      </c>
      <c r="J13037">
        <v>20181.317628538527</v>
      </c>
    </row>
    <row r="13038" spans="1:10" x14ac:dyDescent="0.35">
      <c r="A13038" t="str">
        <f>IFERROR(VLOOKUP(F13038,'Account Map'!A:B,2,FALSE),"NA")</f>
        <v>NA</v>
      </c>
      <c r="B13038" t="str">
        <f t="shared" si="407"/>
        <v>DKK</v>
      </c>
      <c r="C13038" t="str">
        <f t="shared" si="408"/>
        <v>NA</v>
      </c>
      <c r="E13038" s="1">
        <v>45351</v>
      </c>
      <c r="F13038" t="s">
        <v>253</v>
      </c>
      <c r="G13038" t="s">
        <v>9512</v>
      </c>
      <c r="H13038" t="s">
        <v>172</v>
      </c>
      <c r="I13038">
        <v>27898.52712109351</v>
      </c>
      <c r="J13038">
        <v>19011.386171811668</v>
      </c>
    </row>
    <row r="13039" spans="1:10" x14ac:dyDescent="0.35">
      <c r="A13039" t="str">
        <f>IFERROR(VLOOKUP(F13039,'Account Map'!A:B,2,FALSE),"NA")</f>
        <v>NA</v>
      </c>
      <c r="B13039" t="str">
        <f t="shared" si="407"/>
        <v>DKK</v>
      </c>
      <c r="C13039" t="str">
        <f t="shared" si="408"/>
        <v>NA</v>
      </c>
      <c r="E13039" s="1">
        <v>45351</v>
      </c>
      <c r="F13039" t="s">
        <v>965</v>
      </c>
      <c r="G13039" t="s">
        <v>9512</v>
      </c>
      <c r="H13039" t="s">
        <v>172</v>
      </c>
      <c r="I13039">
        <v>40529.768322323769</v>
      </c>
      <c r="J13039">
        <v>28370.837825626637</v>
      </c>
    </row>
    <row r="13040" spans="1:10" x14ac:dyDescent="0.35">
      <c r="A13040" t="str">
        <f>IFERROR(VLOOKUP(F13040,'Account Map'!A:B,2,FALSE),"NA")</f>
        <v>NA</v>
      </c>
      <c r="B13040" t="str">
        <f t="shared" si="407"/>
        <v>DKK</v>
      </c>
      <c r="C13040" t="str">
        <f t="shared" si="408"/>
        <v>NA</v>
      </c>
      <c r="E13040" s="1">
        <v>45351</v>
      </c>
      <c r="F13040" t="s">
        <v>254</v>
      </c>
      <c r="G13040" t="s">
        <v>9512</v>
      </c>
      <c r="H13040" t="s">
        <v>172</v>
      </c>
      <c r="I13040">
        <v>20325.572725713264</v>
      </c>
      <c r="J13040">
        <v>9192.3185885682797</v>
      </c>
    </row>
    <row r="13041" spans="1:10" x14ac:dyDescent="0.35">
      <c r="A13041" t="str">
        <f>IFERROR(VLOOKUP(F13041,'Account Map'!A:B,2,FALSE),"NA")</f>
        <v>NA</v>
      </c>
      <c r="B13041" t="str">
        <f t="shared" si="407"/>
        <v>DKK</v>
      </c>
      <c r="C13041" t="str">
        <f t="shared" si="408"/>
        <v>NA</v>
      </c>
      <c r="E13041" s="1">
        <v>45351</v>
      </c>
      <c r="F13041" t="s">
        <v>255</v>
      </c>
      <c r="G13041" t="s">
        <v>9512</v>
      </c>
      <c r="H13041" t="s">
        <v>172</v>
      </c>
      <c r="I13041">
        <v>18654.242073246303</v>
      </c>
      <c r="J13041">
        <v>8356.6532623347975</v>
      </c>
    </row>
    <row r="13042" spans="1:10" x14ac:dyDescent="0.35">
      <c r="A13042" t="str">
        <f>IFERROR(VLOOKUP(F13042,'Account Map'!A:B,2,FALSE),"NA")</f>
        <v>NA</v>
      </c>
      <c r="B13042" t="str">
        <f t="shared" si="407"/>
        <v>DKK</v>
      </c>
      <c r="C13042" t="str">
        <f t="shared" si="408"/>
        <v>NA</v>
      </c>
      <c r="E13042" s="1">
        <v>45351</v>
      </c>
      <c r="F13042" t="s">
        <v>256</v>
      </c>
      <c r="G13042" t="s">
        <v>9512</v>
      </c>
      <c r="H13042" t="s">
        <v>172</v>
      </c>
      <c r="I13042">
        <v>10205.16330859833</v>
      </c>
      <c r="J13042">
        <v>4178.3266311674015</v>
      </c>
    </row>
    <row r="13043" spans="1:10" x14ac:dyDescent="0.35">
      <c r="A13043" t="str">
        <f>IFERROR(VLOOKUP(F13043,'Account Map'!A:B,2,FALSE),"NA")</f>
        <v>NA</v>
      </c>
      <c r="B13043" t="str">
        <f t="shared" si="407"/>
        <v>DKK</v>
      </c>
      <c r="C13043" t="str">
        <f t="shared" si="408"/>
        <v>NA</v>
      </c>
      <c r="E13043" s="1">
        <v>45351</v>
      </c>
      <c r="F13043" t="s">
        <v>966</v>
      </c>
      <c r="G13043" t="s">
        <v>9512</v>
      </c>
      <c r="H13043" t="s">
        <v>172</v>
      </c>
      <c r="I13043">
        <v>34262.278375572663</v>
      </c>
      <c r="J13043">
        <v>23983.594862900867</v>
      </c>
    </row>
    <row r="13044" spans="1:10" x14ac:dyDescent="0.35">
      <c r="A13044" t="str">
        <f>IFERROR(VLOOKUP(F13044,'Account Map'!A:B,2,FALSE),"NA")</f>
        <v>NA</v>
      </c>
      <c r="B13044" t="str">
        <f t="shared" si="407"/>
        <v>DKK</v>
      </c>
      <c r="C13044" t="str">
        <f t="shared" si="408"/>
        <v>NA</v>
      </c>
      <c r="E13044" s="1">
        <v>45351</v>
      </c>
      <c r="F13044" t="s">
        <v>967</v>
      </c>
      <c r="G13044" t="s">
        <v>9512</v>
      </c>
      <c r="H13044" t="s">
        <v>172</v>
      </c>
      <c r="I13044">
        <v>95664.716778448143</v>
      </c>
      <c r="J13044">
        <v>95664.716778448143</v>
      </c>
    </row>
    <row r="13045" spans="1:10" x14ac:dyDescent="0.35">
      <c r="A13045" t="str">
        <f>IFERROR(VLOOKUP(F13045,'Account Map'!A:B,2,FALSE),"NA")</f>
        <v>NA</v>
      </c>
      <c r="B13045" t="str">
        <f t="shared" si="407"/>
        <v>DKK</v>
      </c>
      <c r="C13045" t="str">
        <f t="shared" si="408"/>
        <v>NA</v>
      </c>
      <c r="E13045" s="1">
        <v>45351</v>
      </c>
      <c r="F13045" t="s">
        <v>495</v>
      </c>
      <c r="G13045" t="s">
        <v>9512</v>
      </c>
      <c r="H13045" t="s">
        <v>172</v>
      </c>
      <c r="I13045">
        <v>45384.206224128997</v>
      </c>
      <c r="J13045">
        <v>45384.206224128997</v>
      </c>
    </row>
    <row r="13046" spans="1:10" x14ac:dyDescent="0.35">
      <c r="A13046" t="str">
        <f>IFERROR(VLOOKUP(F13046,'Account Map'!A:B,2,FALSE),"NA")</f>
        <v>NA</v>
      </c>
      <c r="B13046" t="str">
        <f t="shared" si="407"/>
        <v>DKK</v>
      </c>
      <c r="C13046" t="str">
        <f t="shared" si="408"/>
        <v>NA</v>
      </c>
      <c r="E13046" s="1">
        <v>45351</v>
      </c>
      <c r="F13046" t="s">
        <v>496</v>
      </c>
      <c r="G13046" t="s">
        <v>9512</v>
      </c>
      <c r="H13046" t="s">
        <v>172</v>
      </c>
      <c r="I13046">
        <v>51047.970860371344</v>
      </c>
      <c r="J13046">
        <v>51047.970860371344</v>
      </c>
    </row>
    <row r="13047" spans="1:10" x14ac:dyDescent="0.35">
      <c r="A13047" t="str">
        <f>IFERROR(VLOOKUP(F13047,'Account Map'!A:B,2,FALSE),"NA")</f>
        <v>NA</v>
      </c>
      <c r="B13047" t="str">
        <f t="shared" si="407"/>
        <v>DKK</v>
      </c>
      <c r="C13047" t="str">
        <f t="shared" si="408"/>
        <v>NA</v>
      </c>
      <c r="E13047" s="1">
        <v>45351</v>
      </c>
      <c r="F13047" t="s">
        <v>497</v>
      </c>
      <c r="G13047" t="s">
        <v>9512</v>
      </c>
      <c r="H13047" t="s">
        <v>172</v>
      </c>
      <c r="I13047">
        <v>51047.970860371352</v>
      </c>
      <c r="J13047">
        <v>51047.970860371352</v>
      </c>
    </row>
    <row r="13048" spans="1:10" x14ac:dyDescent="0.35">
      <c r="A13048" t="str">
        <f>IFERROR(VLOOKUP(F13048,'Account Map'!A:B,2,FALSE),"NA")</f>
        <v>NA</v>
      </c>
      <c r="B13048" t="str">
        <f t="shared" si="407"/>
        <v>DKK</v>
      </c>
      <c r="C13048" t="str">
        <f t="shared" si="408"/>
        <v>NA</v>
      </c>
      <c r="E13048" s="1">
        <v>45351</v>
      </c>
      <c r="F13048" t="s">
        <v>498</v>
      </c>
      <c r="G13048" t="s">
        <v>9512</v>
      </c>
      <c r="H13048" t="s">
        <v>172</v>
      </c>
      <c r="I13048">
        <v>51047.970860371352</v>
      </c>
      <c r="J13048">
        <v>51047.970860371352</v>
      </c>
    </row>
    <row r="13049" spans="1:10" x14ac:dyDescent="0.35">
      <c r="A13049" t="str">
        <f>IFERROR(VLOOKUP(F13049,'Account Map'!A:B,2,FALSE),"NA")</f>
        <v>NA</v>
      </c>
      <c r="B13049" t="str">
        <f t="shared" si="407"/>
        <v>DKK</v>
      </c>
      <c r="C13049" t="str">
        <f t="shared" si="408"/>
        <v>NA</v>
      </c>
      <c r="E13049" s="1">
        <v>45351</v>
      </c>
      <c r="F13049" t="s">
        <v>499</v>
      </c>
      <c r="G13049" t="s">
        <v>9512</v>
      </c>
      <c r="H13049" t="s">
        <v>172</v>
      </c>
      <c r="I13049">
        <v>51047.970860371344</v>
      </c>
      <c r="J13049">
        <v>51047.970860371344</v>
      </c>
    </row>
    <row r="13050" spans="1:10" x14ac:dyDescent="0.35">
      <c r="A13050" t="str">
        <f>IFERROR(VLOOKUP(F13050,'Account Map'!A:B,2,FALSE),"NA")</f>
        <v>NA</v>
      </c>
      <c r="B13050" t="str">
        <f t="shared" si="407"/>
        <v>DKK</v>
      </c>
      <c r="C13050" t="str">
        <f t="shared" si="408"/>
        <v>NA</v>
      </c>
      <c r="E13050" s="1">
        <v>45351</v>
      </c>
      <c r="F13050" t="s">
        <v>500</v>
      </c>
      <c r="G13050" t="s">
        <v>9512</v>
      </c>
      <c r="H13050" t="s">
        <v>172</v>
      </c>
      <c r="I13050">
        <v>51047.970860371352</v>
      </c>
      <c r="J13050">
        <v>51047.970860371352</v>
      </c>
    </row>
    <row r="13051" spans="1:10" x14ac:dyDescent="0.35">
      <c r="A13051" t="str">
        <f>IFERROR(VLOOKUP(F13051,'Account Map'!A:B,2,FALSE),"NA")</f>
        <v>NA</v>
      </c>
      <c r="B13051" t="str">
        <f t="shared" si="407"/>
        <v>DKK</v>
      </c>
      <c r="C13051" t="str">
        <f t="shared" si="408"/>
        <v>NA</v>
      </c>
      <c r="E13051" s="1">
        <v>45351</v>
      </c>
      <c r="F13051" t="s">
        <v>968</v>
      </c>
      <c r="G13051" t="s">
        <v>9512</v>
      </c>
      <c r="H13051" t="s">
        <v>172</v>
      </c>
      <c r="I13051">
        <v>34918523617.80957</v>
      </c>
      <c r="J13051">
        <v>34918523617.80957</v>
      </c>
    </row>
    <row r="13052" spans="1:10" x14ac:dyDescent="0.35">
      <c r="A13052" t="str">
        <f>IFERROR(VLOOKUP(F13052,'Account Map'!A:B,2,FALSE),"NA")</f>
        <v>NA</v>
      </c>
      <c r="B13052" t="str">
        <f t="shared" si="407"/>
        <v>DKK</v>
      </c>
      <c r="C13052" t="str">
        <f t="shared" si="408"/>
        <v>NA</v>
      </c>
      <c r="E13052" s="1">
        <v>45351</v>
      </c>
      <c r="F13052" t="s">
        <v>969</v>
      </c>
      <c r="G13052" t="s">
        <v>9512</v>
      </c>
      <c r="H13052" t="s">
        <v>172</v>
      </c>
      <c r="I13052">
        <v>88995.834597421475</v>
      </c>
      <c r="J13052">
        <v>88995.834597421475</v>
      </c>
    </row>
    <row r="13053" spans="1:10" x14ac:dyDescent="0.35">
      <c r="A13053" t="str">
        <f>IFERROR(VLOOKUP(F13053,'Account Map'!A:B,2,FALSE),"NA")</f>
        <v>NA</v>
      </c>
      <c r="B13053" t="str">
        <f t="shared" si="407"/>
        <v>DKK</v>
      </c>
      <c r="C13053" t="str">
        <f t="shared" si="408"/>
        <v>NA</v>
      </c>
      <c r="E13053" s="1">
        <v>45351</v>
      </c>
      <c r="F13053" t="s">
        <v>970</v>
      </c>
      <c r="G13053" t="s">
        <v>9512</v>
      </c>
      <c r="H13053" t="s">
        <v>172</v>
      </c>
      <c r="I13053">
        <v>13928.829033246322</v>
      </c>
      <c r="J13053">
        <v>13928.829033246322</v>
      </c>
    </row>
    <row r="13054" spans="1:10" x14ac:dyDescent="0.35">
      <c r="A13054" t="str">
        <f>IFERROR(VLOOKUP(F13054,'Account Map'!A:B,2,FALSE),"NA")</f>
        <v>NA</v>
      </c>
      <c r="B13054" t="str">
        <f t="shared" si="407"/>
        <v>DKK</v>
      </c>
      <c r="C13054" t="str">
        <f t="shared" si="408"/>
        <v>NA</v>
      </c>
      <c r="E13054" s="1">
        <v>45351</v>
      </c>
      <c r="F13054" t="s">
        <v>971</v>
      </c>
      <c r="G13054" t="s">
        <v>9512</v>
      </c>
      <c r="H13054" t="s">
        <v>172</v>
      </c>
      <c r="I13054">
        <v>73468.676334880773</v>
      </c>
      <c r="J13054">
        <v>73468.676334880773</v>
      </c>
    </row>
    <row r="13055" spans="1:10" x14ac:dyDescent="0.35">
      <c r="A13055" t="str">
        <f>IFERROR(VLOOKUP(F13055,'Account Map'!A:B,2,FALSE),"NA")</f>
        <v>NA</v>
      </c>
      <c r="B13055" t="str">
        <f t="shared" si="407"/>
        <v>DKK</v>
      </c>
      <c r="C13055" t="str">
        <f t="shared" si="408"/>
        <v>NA</v>
      </c>
      <c r="E13055" s="1">
        <v>45351</v>
      </c>
      <c r="F13055" t="s">
        <v>502</v>
      </c>
      <c r="G13055" t="s">
        <v>9512</v>
      </c>
      <c r="H13055" t="s">
        <v>172</v>
      </c>
      <c r="I13055">
        <v>2159.1636865472196</v>
      </c>
      <c r="J13055">
        <v>2159.1636865472196</v>
      </c>
    </row>
    <row r="13056" spans="1:10" x14ac:dyDescent="0.35">
      <c r="A13056" t="str">
        <f>IFERROR(VLOOKUP(F13056,'Account Map'!A:B,2,FALSE),"NA")</f>
        <v>NA</v>
      </c>
      <c r="B13056" t="str">
        <f t="shared" si="407"/>
        <v>DKK</v>
      </c>
      <c r="C13056" t="str">
        <f t="shared" si="408"/>
        <v>NA</v>
      </c>
      <c r="E13056" s="1">
        <v>45351</v>
      </c>
      <c r="F13056" t="s">
        <v>974</v>
      </c>
      <c r="G13056" t="s">
        <v>9512</v>
      </c>
      <c r="H13056" t="s">
        <v>172</v>
      </c>
      <c r="I13056">
        <v>6377.6477852298767</v>
      </c>
      <c r="J13056">
        <v>6377.6477852298767</v>
      </c>
    </row>
    <row r="13057" spans="1:10" x14ac:dyDescent="0.35">
      <c r="A13057" t="str">
        <f>IFERROR(VLOOKUP(F13057,'Account Map'!A:B,2,FALSE),"NA")</f>
        <v>NA</v>
      </c>
      <c r="B13057" t="str">
        <f t="shared" si="407"/>
        <v>DKK</v>
      </c>
      <c r="C13057" t="str">
        <f t="shared" si="408"/>
        <v>NA</v>
      </c>
      <c r="E13057" s="1">
        <v>45351</v>
      </c>
      <c r="F13057" t="s">
        <v>975</v>
      </c>
      <c r="G13057" t="s">
        <v>9512</v>
      </c>
      <c r="H13057" t="s">
        <v>172</v>
      </c>
      <c r="I13057">
        <v>76391.480594918219</v>
      </c>
      <c r="J13057">
        <v>76391.480594918219</v>
      </c>
    </row>
    <row r="13058" spans="1:10" x14ac:dyDescent="0.35">
      <c r="A13058" t="str">
        <f>IFERROR(VLOOKUP(F13058,'Account Map'!A:B,2,FALSE),"NA")</f>
        <v>NA</v>
      </c>
      <c r="B13058" t="str">
        <f t="shared" si="407"/>
        <v>DKK</v>
      </c>
      <c r="C13058" t="str">
        <f t="shared" si="408"/>
        <v>NA</v>
      </c>
      <c r="E13058" s="1">
        <v>45351</v>
      </c>
      <c r="F13058" t="s">
        <v>976</v>
      </c>
      <c r="G13058" t="s">
        <v>9512</v>
      </c>
      <c r="H13058" t="s">
        <v>172</v>
      </c>
      <c r="I13058">
        <v>18913.593915151567</v>
      </c>
      <c r="J13058">
        <v>18913.593915151567</v>
      </c>
    </row>
    <row r="13059" spans="1:10" x14ac:dyDescent="0.35">
      <c r="A13059" t="str">
        <f>IFERROR(VLOOKUP(F13059,'Account Map'!A:B,2,FALSE),"NA")</f>
        <v>NA</v>
      </c>
      <c r="B13059" t="str">
        <f t="shared" ref="B13059:B13122" si="409">H13059</f>
        <v>DKK</v>
      </c>
      <c r="C13059" t="str">
        <f t="shared" ref="C13059:C13122" si="410">IF(A13059="NA", "NA",I13059/SUMIFS(I:I,F:F,F13059))</f>
        <v>NA</v>
      </c>
      <c r="E13059" s="1">
        <v>45351</v>
      </c>
      <c r="F13059" t="s">
        <v>978</v>
      </c>
      <c r="G13059" t="s">
        <v>9512</v>
      </c>
      <c r="H13059" t="s">
        <v>172</v>
      </c>
      <c r="I13059">
        <v>38265.886711379266</v>
      </c>
      <c r="J13059">
        <v>38265.886711379266</v>
      </c>
    </row>
    <row r="13060" spans="1:10" x14ac:dyDescent="0.35">
      <c r="A13060" t="str">
        <f>IFERROR(VLOOKUP(F13060,'Account Map'!A:B,2,FALSE),"NA")</f>
        <v>NA</v>
      </c>
      <c r="B13060" t="str">
        <f t="shared" si="409"/>
        <v>DKK</v>
      </c>
      <c r="C13060" t="str">
        <f t="shared" si="410"/>
        <v>NA</v>
      </c>
      <c r="E13060" s="1">
        <v>45351</v>
      </c>
      <c r="F13060" t="s">
        <v>979</v>
      </c>
      <c r="G13060" t="s">
        <v>9512</v>
      </c>
      <c r="H13060" t="s">
        <v>172</v>
      </c>
      <c r="I13060">
        <v>38265.886711379258</v>
      </c>
      <c r="J13060">
        <v>38265.886711379258</v>
      </c>
    </row>
    <row r="13061" spans="1:10" x14ac:dyDescent="0.35">
      <c r="A13061" t="str">
        <f>IFERROR(VLOOKUP(F13061,'Account Map'!A:B,2,FALSE),"NA")</f>
        <v>NA</v>
      </c>
      <c r="B13061" t="str">
        <f t="shared" si="409"/>
        <v>DKK</v>
      </c>
      <c r="C13061" t="str">
        <f t="shared" si="410"/>
        <v>NA</v>
      </c>
      <c r="E13061" s="1">
        <v>45351</v>
      </c>
      <c r="F13061" t="s">
        <v>980</v>
      </c>
      <c r="G13061" t="s">
        <v>9512</v>
      </c>
      <c r="H13061" t="s">
        <v>172</v>
      </c>
      <c r="I13061">
        <v>25069.959787004394</v>
      </c>
      <c r="J13061">
        <v>25069.959787004394</v>
      </c>
    </row>
    <row r="13062" spans="1:10" x14ac:dyDescent="0.35">
      <c r="A13062" t="str">
        <f>IFERROR(VLOOKUP(F13062,'Account Map'!A:B,2,FALSE),"NA")</f>
        <v>NA</v>
      </c>
      <c r="B13062" t="str">
        <f t="shared" si="409"/>
        <v>DKK</v>
      </c>
      <c r="C13062" t="str">
        <f t="shared" si="410"/>
        <v>NA</v>
      </c>
      <c r="E13062" s="1">
        <v>45351</v>
      </c>
      <c r="F13062" t="s">
        <v>981</v>
      </c>
      <c r="G13062" t="s">
        <v>9512</v>
      </c>
      <c r="H13062" t="s">
        <v>172</v>
      </c>
      <c r="I13062">
        <v>57398.830067068891</v>
      </c>
      <c r="J13062">
        <v>57398.830067068891</v>
      </c>
    </row>
    <row r="13063" spans="1:10" x14ac:dyDescent="0.35">
      <c r="A13063" t="str">
        <f>IFERROR(VLOOKUP(F13063,'Account Map'!A:B,2,FALSE),"NA")</f>
        <v>NA</v>
      </c>
      <c r="B13063" t="str">
        <f t="shared" si="409"/>
        <v>DKK</v>
      </c>
      <c r="C13063" t="str">
        <f t="shared" si="410"/>
        <v>NA</v>
      </c>
      <c r="E13063" s="1">
        <v>45351</v>
      </c>
      <c r="F13063" t="s">
        <v>982</v>
      </c>
      <c r="G13063" t="s">
        <v>9512</v>
      </c>
      <c r="H13063" t="s">
        <v>172</v>
      </c>
      <c r="I13063">
        <v>48470.123167747071</v>
      </c>
      <c r="J13063">
        <v>48470.123167747071</v>
      </c>
    </row>
    <row r="13064" spans="1:10" x14ac:dyDescent="0.35">
      <c r="A13064" t="str">
        <f>IFERROR(VLOOKUP(F13064,'Account Map'!A:B,2,FALSE),"NA")</f>
        <v>NA</v>
      </c>
      <c r="B13064" t="str">
        <f t="shared" si="409"/>
        <v>DKK</v>
      </c>
      <c r="C13064" t="str">
        <f t="shared" si="410"/>
        <v>NA</v>
      </c>
      <c r="E13064" s="1">
        <v>45351</v>
      </c>
      <c r="F13064" t="s">
        <v>983</v>
      </c>
      <c r="G13064" t="s">
        <v>9512</v>
      </c>
      <c r="H13064" t="s">
        <v>172</v>
      </c>
      <c r="I13064">
        <v>6377.6477852298776</v>
      </c>
      <c r="J13064">
        <v>6377.6477852298776</v>
      </c>
    </row>
    <row r="13065" spans="1:10" x14ac:dyDescent="0.35">
      <c r="A13065" t="str">
        <f>IFERROR(VLOOKUP(F13065,'Account Map'!A:B,2,FALSE),"NA")</f>
        <v>NA</v>
      </c>
      <c r="B13065" t="str">
        <f t="shared" si="409"/>
        <v>DKK</v>
      </c>
      <c r="C13065" t="str">
        <f t="shared" si="410"/>
        <v>NA</v>
      </c>
      <c r="E13065" s="1">
        <v>45351</v>
      </c>
      <c r="F13065" t="s">
        <v>984</v>
      </c>
      <c r="G13065" t="s">
        <v>9512</v>
      </c>
      <c r="H13065" t="s">
        <v>172</v>
      </c>
      <c r="I13065">
        <v>23775.886366771731</v>
      </c>
      <c r="J13065">
        <v>23775.886366771731</v>
      </c>
    </row>
    <row r="13066" spans="1:10" x14ac:dyDescent="0.35">
      <c r="A13066" t="str">
        <f>IFERROR(VLOOKUP(F13066,'Account Map'!A:B,2,FALSE),"NA")</f>
        <v>NA</v>
      </c>
      <c r="B13066" t="str">
        <f t="shared" si="409"/>
        <v>DKK</v>
      </c>
      <c r="C13066" t="str">
        <f t="shared" si="410"/>
        <v>NA</v>
      </c>
      <c r="E13066" s="1">
        <v>45351</v>
      </c>
      <c r="F13066" t="s">
        <v>985</v>
      </c>
      <c r="G13066" t="s">
        <v>9512</v>
      </c>
      <c r="H13066" t="s">
        <v>172</v>
      </c>
      <c r="I13066">
        <v>45445.632518509119</v>
      </c>
      <c r="J13066">
        <v>45445.632518509119</v>
      </c>
    </row>
    <row r="13067" spans="1:10" x14ac:dyDescent="0.35">
      <c r="A13067" t="str">
        <f>IFERROR(VLOOKUP(F13067,'Account Map'!A:B,2,FALSE),"NA")</f>
        <v>NA</v>
      </c>
      <c r="B13067" t="str">
        <f t="shared" si="409"/>
        <v>DKK</v>
      </c>
      <c r="C13067" t="str">
        <f t="shared" si="410"/>
        <v>NA</v>
      </c>
      <c r="E13067" s="1">
        <v>45351</v>
      </c>
      <c r="F13067" t="s">
        <v>986</v>
      </c>
      <c r="G13067" t="s">
        <v>9512</v>
      </c>
      <c r="H13067" t="s">
        <v>172</v>
      </c>
      <c r="I13067">
        <v>46158.889830218832</v>
      </c>
      <c r="J13067">
        <v>46158.889830218832</v>
      </c>
    </row>
    <row r="13068" spans="1:10" x14ac:dyDescent="0.35">
      <c r="A13068" t="str">
        <f>IFERROR(VLOOKUP(F13068,'Account Map'!A:B,2,FALSE),"NA")</f>
        <v>NA</v>
      </c>
      <c r="B13068" t="str">
        <f t="shared" si="409"/>
        <v>DKK</v>
      </c>
      <c r="C13068" t="str">
        <f t="shared" si="410"/>
        <v>NA</v>
      </c>
      <c r="E13068" s="1">
        <v>45351</v>
      </c>
      <c r="F13068" t="s">
        <v>987</v>
      </c>
      <c r="G13068" t="s">
        <v>9512</v>
      </c>
      <c r="H13068" t="s">
        <v>172</v>
      </c>
      <c r="I13068">
        <v>22321.767248304575</v>
      </c>
      <c r="J13068">
        <v>22321.767248304575</v>
      </c>
    </row>
    <row r="13069" spans="1:10" x14ac:dyDescent="0.35">
      <c r="A13069" t="str">
        <f>IFERROR(VLOOKUP(F13069,'Account Map'!A:B,2,FALSE),"NA")</f>
        <v>NA</v>
      </c>
      <c r="B13069" t="str">
        <f t="shared" si="409"/>
        <v>DKK</v>
      </c>
      <c r="C13069" t="str">
        <f t="shared" si="410"/>
        <v>NA</v>
      </c>
      <c r="E13069" s="1">
        <v>45351</v>
      </c>
      <c r="F13069" t="s">
        <v>988</v>
      </c>
      <c r="G13069" t="s">
        <v>9512</v>
      </c>
      <c r="H13069" t="s">
        <v>172</v>
      </c>
      <c r="I13069">
        <v>12755.295570459757</v>
      </c>
      <c r="J13069">
        <v>12755.295570459757</v>
      </c>
    </row>
    <row r="13070" spans="1:10" x14ac:dyDescent="0.35">
      <c r="A13070" t="str">
        <f>IFERROR(VLOOKUP(F13070,'Account Map'!A:B,2,FALSE),"NA")</f>
        <v>NA</v>
      </c>
      <c r="B13070" t="str">
        <f t="shared" si="409"/>
        <v>DKK</v>
      </c>
      <c r="C13070" t="str">
        <f t="shared" si="410"/>
        <v>NA</v>
      </c>
      <c r="E13070" s="1">
        <v>45351</v>
      </c>
      <c r="F13070" t="s">
        <v>989</v>
      </c>
      <c r="G13070" t="s">
        <v>9512</v>
      </c>
      <c r="H13070" t="s">
        <v>172</v>
      </c>
      <c r="I13070">
        <v>63245.924648508844</v>
      </c>
      <c r="J13070">
        <v>63245.924648508844</v>
      </c>
    </row>
    <row r="13071" spans="1:10" x14ac:dyDescent="0.35">
      <c r="A13071" t="str">
        <f>IFERROR(VLOOKUP(F13071,'Account Map'!A:B,2,FALSE),"NA")</f>
        <v>NA</v>
      </c>
      <c r="B13071" t="str">
        <f t="shared" si="409"/>
        <v>DKK</v>
      </c>
      <c r="C13071" t="str">
        <f t="shared" si="410"/>
        <v>NA</v>
      </c>
      <c r="E13071" s="1">
        <v>45351</v>
      </c>
      <c r="F13071" t="s">
        <v>991</v>
      </c>
      <c r="G13071" t="s">
        <v>9512</v>
      </c>
      <c r="H13071" t="s">
        <v>172</v>
      </c>
      <c r="I13071">
        <v>76892.401092172178</v>
      </c>
      <c r="J13071">
        <v>76892.401092172178</v>
      </c>
    </row>
    <row r="13072" spans="1:10" x14ac:dyDescent="0.35">
      <c r="A13072" t="str">
        <f>IFERROR(VLOOKUP(F13072,'Account Map'!A:B,2,FALSE),"NA")</f>
        <v>NA</v>
      </c>
      <c r="B13072" t="str">
        <f t="shared" si="409"/>
        <v>DKK</v>
      </c>
      <c r="C13072" t="str">
        <f t="shared" si="410"/>
        <v>NA</v>
      </c>
      <c r="E13072" s="1">
        <v>45351</v>
      </c>
      <c r="F13072" t="s">
        <v>992</v>
      </c>
      <c r="G13072" t="s">
        <v>9512</v>
      </c>
      <c r="H13072" t="s">
        <v>172</v>
      </c>
      <c r="I13072">
        <v>15507.429657014238</v>
      </c>
      <c r="J13072">
        <v>15507.429657014238</v>
      </c>
    </row>
    <row r="13073" spans="1:10" x14ac:dyDescent="0.35">
      <c r="A13073" t="str">
        <f>IFERROR(VLOOKUP(F13073,'Account Map'!A:B,2,FALSE),"NA")</f>
        <v>NA</v>
      </c>
      <c r="B13073" t="str">
        <f t="shared" si="409"/>
        <v>DKK</v>
      </c>
      <c r="C13073" t="str">
        <f t="shared" si="410"/>
        <v>NA</v>
      </c>
      <c r="E13073" s="1">
        <v>45351</v>
      </c>
      <c r="F13073" t="s">
        <v>993</v>
      </c>
      <c r="G13073" t="s">
        <v>9512</v>
      </c>
      <c r="H13073" t="s">
        <v>172</v>
      </c>
      <c r="I13073">
        <v>49332.042389399488</v>
      </c>
      <c r="J13073">
        <v>49332.042389399488</v>
      </c>
    </row>
    <row r="13074" spans="1:10" x14ac:dyDescent="0.35">
      <c r="A13074" t="str">
        <f>IFERROR(VLOOKUP(F13074,'Account Map'!A:B,2,FALSE),"NA")</f>
        <v>NA</v>
      </c>
      <c r="B13074" t="str">
        <f t="shared" si="409"/>
        <v>DKK</v>
      </c>
      <c r="C13074" t="str">
        <f t="shared" si="410"/>
        <v>NA</v>
      </c>
      <c r="E13074" s="1">
        <v>45351</v>
      </c>
      <c r="F13074" t="s">
        <v>995</v>
      </c>
      <c r="G13074" t="s">
        <v>9512</v>
      </c>
      <c r="H13074" t="s">
        <v>172</v>
      </c>
      <c r="I13074">
        <v>66924.86761726097</v>
      </c>
      <c r="J13074">
        <v>66924.86761726097</v>
      </c>
    </row>
    <row r="13075" spans="1:10" x14ac:dyDescent="0.35">
      <c r="A13075" t="str">
        <f>IFERROR(VLOOKUP(F13075,'Account Map'!A:B,2,FALSE),"NA")</f>
        <v>NA</v>
      </c>
      <c r="B13075" t="str">
        <f t="shared" si="409"/>
        <v>DKK</v>
      </c>
      <c r="C13075" t="str">
        <f t="shared" si="410"/>
        <v>NA</v>
      </c>
      <c r="E13075" s="1">
        <v>45351</v>
      </c>
      <c r="F13075" t="s">
        <v>996</v>
      </c>
      <c r="G13075" t="s">
        <v>9512</v>
      </c>
      <c r="H13075" t="s">
        <v>172</v>
      </c>
      <c r="I13075">
        <v>69416.750985988765</v>
      </c>
      <c r="J13075">
        <v>69416.750985988765</v>
      </c>
    </row>
    <row r="13076" spans="1:10" x14ac:dyDescent="0.35">
      <c r="A13076" t="str">
        <f>IFERROR(VLOOKUP(F13076,'Account Map'!A:B,2,FALSE),"NA")</f>
        <v>NA</v>
      </c>
      <c r="B13076" t="str">
        <f t="shared" si="409"/>
        <v>DKK</v>
      </c>
      <c r="C13076" t="str">
        <f t="shared" si="410"/>
        <v>NA</v>
      </c>
      <c r="E13076" s="1">
        <v>45351</v>
      </c>
      <c r="F13076" t="s">
        <v>997</v>
      </c>
      <c r="G13076" t="s">
        <v>9512</v>
      </c>
      <c r="H13076" t="s">
        <v>172</v>
      </c>
      <c r="I13076">
        <v>63523.496691665918</v>
      </c>
      <c r="J13076">
        <v>63523.496691665918</v>
      </c>
    </row>
    <row r="13077" spans="1:10" x14ac:dyDescent="0.35">
      <c r="A13077" t="str">
        <f>IFERROR(VLOOKUP(F13077,'Account Map'!A:B,2,FALSE),"NA")</f>
        <v>NA</v>
      </c>
      <c r="B13077" t="str">
        <f t="shared" si="409"/>
        <v>DKK</v>
      </c>
      <c r="C13077" t="str">
        <f t="shared" si="410"/>
        <v>NA</v>
      </c>
      <c r="E13077" s="1">
        <v>45351</v>
      </c>
      <c r="F13077" t="s">
        <v>998</v>
      </c>
      <c r="G13077" t="s">
        <v>9512</v>
      </c>
      <c r="H13077" t="s">
        <v>172</v>
      </c>
      <c r="I13077">
        <v>41634.159753375345</v>
      </c>
      <c r="J13077">
        <v>41634.159753375345</v>
      </c>
    </row>
    <row r="13078" spans="1:10" x14ac:dyDescent="0.35">
      <c r="A13078" t="str">
        <f>IFERROR(VLOOKUP(F13078,'Account Map'!A:B,2,FALSE),"NA")</f>
        <v>NA</v>
      </c>
      <c r="B13078" t="str">
        <f t="shared" si="409"/>
        <v>DKK</v>
      </c>
      <c r="C13078" t="str">
        <f t="shared" si="410"/>
        <v>NA</v>
      </c>
      <c r="E13078" s="1">
        <v>45351</v>
      </c>
      <c r="F13078" t="s">
        <v>999</v>
      </c>
      <c r="G13078" t="s">
        <v>9512</v>
      </c>
      <c r="H13078" t="s">
        <v>172</v>
      </c>
      <c r="I13078">
        <v>37924.06484055613</v>
      </c>
      <c r="J13078">
        <v>37924.06484055613</v>
      </c>
    </row>
    <row r="13079" spans="1:10" x14ac:dyDescent="0.35">
      <c r="A13079" t="str">
        <f>IFERROR(VLOOKUP(F13079,'Account Map'!A:B,2,FALSE),"NA")</f>
        <v>NA</v>
      </c>
      <c r="B13079" t="str">
        <f t="shared" si="409"/>
        <v>DKK</v>
      </c>
      <c r="C13079" t="str">
        <f t="shared" si="410"/>
        <v>NA</v>
      </c>
      <c r="E13079" s="1">
        <v>45351</v>
      </c>
      <c r="F13079" t="s">
        <v>1000</v>
      </c>
      <c r="G13079" t="s">
        <v>9512</v>
      </c>
      <c r="H13079" t="s">
        <v>172</v>
      </c>
      <c r="I13079">
        <v>54374.934726213854</v>
      </c>
      <c r="J13079">
        <v>54374.934726213854</v>
      </c>
    </row>
    <row r="13080" spans="1:10" x14ac:dyDescent="0.35">
      <c r="A13080" t="str">
        <f>IFERROR(VLOOKUP(F13080,'Account Map'!A:B,2,FALSE),"NA")</f>
        <v>NA</v>
      </c>
      <c r="B13080" t="str">
        <f t="shared" si="409"/>
        <v>DKK</v>
      </c>
      <c r="C13080" t="str">
        <f t="shared" si="410"/>
        <v>NA</v>
      </c>
      <c r="E13080" s="1">
        <v>45351</v>
      </c>
      <c r="F13080" t="s">
        <v>1001</v>
      </c>
      <c r="G13080" t="s">
        <v>9512</v>
      </c>
      <c r="H13080" t="s">
        <v>172</v>
      </c>
      <c r="I13080">
        <v>79720.597315373467</v>
      </c>
      <c r="J13080">
        <v>79720.597315373467</v>
      </c>
    </row>
    <row r="13081" spans="1:10" x14ac:dyDescent="0.35">
      <c r="A13081" t="str">
        <f>IFERROR(VLOOKUP(F13081,'Account Map'!A:B,2,FALSE),"NA")</f>
        <v>NA</v>
      </c>
      <c r="B13081" t="str">
        <f t="shared" si="409"/>
        <v>DKK</v>
      </c>
      <c r="C13081" t="str">
        <f t="shared" si="410"/>
        <v>NA</v>
      </c>
      <c r="E13081" s="1">
        <v>45351</v>
      </c>
      <c r="F13081" t="s">
        <v>1002</v>
      </c>
      <c r="G13081" t="s">
        <v>9512</v>
      </c>
      <c r="H13081" t="s">
        <v>172</v>
      </c>
      <c r="I13081">
        <v>29597.935995167139</v>
      </c>
      <c r="J13081">
        <v>29597.935995167139</v>
      </c>
    </row>
    <row r="13082" spans="1:10" x14ac:dyDescent="0.35">
      <c r="A13082" t="str">
        <f>IFERROR(VLOOKUP(F13082,'Account Map'!A:B,2,FALSE),"NA")</f>
        <v>NA</v>
      </c>
      <c r="B13082" t="str">
        <f t="shared" si="409"/>
        <v>DKK</v>
      </c>
      <c r="C13082" t="str">
        <f t="shared" si="410"/>
        <v>NA</v>
      </c>
      <c r="E13082" s="1">
        <v>45351</v>
      </c>
      <c r="F13082" t="s">
        <v>1003</v>
      </c>
      <c r="G13082" t="s">
        <v>9512</v>
      </c>
      <c r="H13082" t="s">
        <v>172</v>
      </c>
      <c r="I13082">
        <v>38265.886711379258</v>
      </c>
      <c r="J13082">
        <v>38265.886711379258</v>
      </c>
    </row>
    <row r="13083" spans="1:10" x14ac:dyDescent="0.35">
      <c r="A13083" t="str">
        <f>IFERROR(VLOOKUP(F13083,'Account Map'!A:B,2,FALSE),"NA")</f>
        <v>NA</v>
      </c>
      <c r="B13083" t="str">
        <f t="shared" si="409"/>
        <v>DKK</v>
      </c>
      <c r="C13083" t="str">
        <f t="shared" si="410"/>
        <v>NA</v>
      </c>
      <c r="E13083" s="1">
        <v>45351</v>
      </c>
      <c r="F13083" t="s">
        <v>1004</v>
      </c>
      <c r="G13083" t="s">
        <v>9512</v>
      </c>
      <c r="H13083" t="s">
        <v>172</v>
      </c>
      <c r="I13083">
        <v>63776.477852298754</v>
      </c>
      <c r="J13083">
        <v>63776.477852298754</v>
      </c>
    </row>
    <row r="13084" spans="1:10" x14ac:dyDescent="0.35">
      <c r="A13084" t="str">
        <f>IFERROR(VLOOKUP(F13084,'Account Map'!A:B,2,FALSE),"NA")</f>
        <v>NA</v>
      </c>
      <c r="B13084" t="str">
        <f t="shared" si="409"/>
        <v>DKK</v>
      </c>
      <c r="C13084" t="str">
        <f t="shared" si="410"/>
        <v>NA</v>
      </c>
      <c r="E13084" s="1">
        <v>45351</v>
      </c>
      <c r="F13084" t="s">
        <v>1005</v>
      </c>
      <c r="G13084" t="s">
        <v>9512</v>
      </c>
      <c r="H13084" t="s">
        <v>172</v>
      </c>
      <c r="I13084">
        <v>63776.477852298754</v>
      </c>
      <c r="J13084">
        <v>63776.477852298754</v>
      </c>
    </row>
    <row r="13085" spans="1:10" x14ac:dyDescent="0.35">
      <c r="A13085" t="str">
        <f>IFERROR(VLOOKUP(F13085,'Account Map'!A:B,2,FALSE),"NA")</f>
        <v>NA</v>
      </c>
      <c r="B13085" t="str">
        <f t="shared" si="409"/>
        <v>DKK</v>
      </c>
      <c r="C13085" t="str">
        <f t="shared" si="410"/>
        <v>NA</v>
      </c>
      <c r="E13085" s="1">
        <v>45351</v>
      </c>
      <c r="F13085" t="s">
        <v>1006</v>
      </c>
      <c r="G13085" t="s">
        <v>9512</v>
      </c>
      <c r="H13085" t="s">
        <v>172</v>
      </c>
      <c r="I13085">
        <v>63776.477852298762</v>
      </c>
      <c r="J13085">
        <v>63776.477852298762</v>
      </c>
    </row>
    <row r="13086" spans="1:10" x14ac:dyDescent="0.35">
      <c r="A13086" t="str">
        <f>IFERROR(VLOOKUP(F13086,'Account Map'!A:B,2,FALSE),"NA")</f>
        <v>NA</v>
      </c>
      <c r="B13086" t="str">
        <f t="shared" si="409"/>
        <v>DKK</v>
      </c>
      <c r="C13086" t="str">
        <f t="shared" si="410"/>
        <v>NA</v>
      </c>
      <c r="E13086" s="1">
        <v>45351</v>
      </c>
      <c r="F13086" t="s">
        <v>1008</v>
      </c>
      <c r="G13086" t="s">
        <v>9512</v>
      </c>
      <c r="H13086" t="s">
        <v>172</v>
      </c>
      <c r="I13086">
        <v>84082.954670774983</v>
      </c>
      <c r="J13086">
        <v>84082.954670774983</v>
      </c>
    </row>
    <row r="13087" spans="1:10" x14ac:dyDescent="0.35">
      <c r="A13087" t="str">
        <f>IFERROR(VLOOKUP(F13087,'Account Map'!A:B,2,FALSE),"NA")</f>
        <v>NA</v>
      </c>
      <c r="B13087" t="str">
        <f t="shared" si="409"/>
        <v>DKK</v>
      </c>
      <c r="C13087" t="str">
        <f t="shared" si="410"/>
        <v>NA</v>
      </c>
      <c r="E13087" s="1">
        <v>45351</v>
      </c>
      <c r="F13087" t="s">
        <v>257</v>
      </c>
      <c r="G13087" t="s">
        <v>9512</v>
      </c>
      <c r="H13087" t="s">
        <v>172</v>
      </c>
      <c r="I13087">
        <v>14629.55530089495</v>
      </c>
      <c r="J13087">
        <v>10377.98219448883</v>
      </c>
    </row>
    <row r="13088" spans="1:10" x14ac:dyDescent="0.35">
      <c r="A13088" t="str">
        <f>IFERROR(VLOOKUP(F13088,'Account Map'!A:B,2,FALSE),"NA")</f>
        <v>NA</v>
      </c>
      <c r="B13088" t="str">
        <f t="shared" si="409"/>
        <v>DKK</v>
      </c>
      <c r="C13088" t="str">
        <f t="shared" si="410"/>
        <v>NA</v>
      </c>
      <c r="E13088" s="1">
        <v>45351</v>
      </c>
      <c r="F13088" t="s">
        <v>258</v>
      </c>
      <c r="G13088" t="s">
        <v>9512</v>
      </c>
      <c r="H13088" t="s">
        <v>172</v>
      </c>
      <c r="I13088">
        <v>22723.320782423238</v>
      </c>
      <c r="J13088">
        <v>19026.300689896179</v>
      </c>
    </row>
    <row r="13089" spans="1:10" x14ac:dyDescent="0.35">
      <c r="A13089" t="str">
        <f>IFERROR(VLOOKUP(F13089,'Account Map'!A:B,2,FALSE),"NA")</f>
        <v>NA</v>
      </c>
      <c r="B13089" t="str">
        <f t="shared" si="409"/>
        <v>DKK</v>
      </c>
      <c r="C13089" t="str">
        <f t="shared" si="410"/>
        <v>NA</v>
      </c>
      <c r="E13089" s="1">
        <v>45351</v>
      </c>
      <c r="F13089" t="s">
        <v>259</v>
      </c>
      <c r="G13089" t="s">
        <v>9512</v>
      </c>
      <c r="H13089" t="s">
        <v>172</v>
      </c>
      <c r="I13089">
        <v>31992.196949153953</v>
      </c>
      <c r="J13089">
        <v>29404.282884385018</v>
      </c>
    </row>
    <row r="13090" spans="1:10" x14ac:dyDescent="0.35">
      <c r="A13090" t="str">
        <f>IFERROR(VLOOKUP(F13090,'Account Map'!A:B,2,FALSE),"NA")</f>
        <v>NA</v>
      </c>
      <c r="B13090" t="str">
        <f t="shared" si="409"/>
        <v>DKK</v>
      </c>
      <c r="C13090" t="str">
        <f t="shared" si="410"/>
        <v>NA</v>
      </c>
      <c r="E13090" s="1">
        <v>45351</v>
      </c>
      <c r="F13090" t="s">
        <v>260</v>
      </c>
      <c r="G13090" t="s">
        <v>9512</v>
      </c>
      <c r="H13090" t="s">
        <v>172</v>
      </c>
      <c r="I13090">
        <v>42990.736814966142</v>
      </c>
      <c r="J13090">
        <v>41511.92877795532</v>
      </c>
    </row>
    <row r="13091" spans="1:10" x14ac:dyDescent="0.35">
      <c r="A13091" t="str">
        <f>IFERROR(VLOOKUP(F13091,'Account Map'!A:B,2,FALSE),"NA")</f>
        <v>NA</v>
      </c>
      <c r="B13091" t="str">
        <f t="shared" si="409"/>
        <v>DKK</v>
      </c>
      <c r="C13091" t="str">
        <f t="shared" si="410"/>
        <v>NA</v>
      </c>
      <c r="E13091" s="1">
        <v>45351</v>
      </c>
      <c r="F13091" t="s">
        <v>261</v>
      </c>
      <c r="G13091" t="s">
        <v>9512</v>
      </c>
      <c r="H13091" t="s">
        <v>172</v>
      </c>
      <c r="I13091">
        <v>51579.632136782449</v>
      </c>
      <c r="J13091">
        <v>51025.079122903393</v>
      </c>
    </row>
    <row r="13092" spans="1:10" x14ac:dyDescent="0.35">
      <c r="A13092" t="str">
        <f>IFERROR(VLOOKUP(F13092,'Account Map'!A:B,2,FALSE),"NA")</f>
        <v>NA</v>
      </c>
      <c r="B13092" t="str">
        <f t="shared" si="409"/>
        <v>DKK</v>
      </c>
      <c r="C13092" t="str">
        <f t="shared" si="410"/>
        <v>NA</v>
      </c>
      <c r="E13092" s="1">
        <v>45351</v>
      </c>
      <c r="F13092" t="s">
        <v>262</v>
      </c>
      <c r="G13092" t="s">
        <v>9512</v>
      </c>
      <c r="H13092" t="s">
        <v>172</v>
      </c>
      <c r="I13092">
        <v>38410.075013981659</v>
      </c>
      <c r="J13092">
        <v>1.7621459846850485E-12</v>
      </c>
    </row>
    <row r="13093" spans="1:10" x14ac:dyDescent="0.35">
      <c r="A13093" t="str">
        <f>IFERROR(VLOOKUP(F13093,'Account Map'!A:B,2,FALSE),"NA")</f>
        <v>NA</v>
      </c>
      <c r="B13093" t="str">
        <f t="shared" si="409"/>
        <v>DKK</v>
      </c>
      <c r="C13093" t="str">
        <f t="shared" si="410"/>
        <v>NA</v>
      </c>
      <c r="E13093" s="1">
        <v>45351</v>
      </c>
      <c r="F13093" t="s">
        <v>263</v>
      </c>
      <c r="G13093" t="s">
        <v>9512</v>
      </c>
      <c r="H13093" t="s">
        <v>172</v>
      </c>
      <c r="I13093">
        <v>57653.414588354091</v>
      </c>
      <c r="J13093">
        <v>8147.7369307764275</v>
      </c>
    </row>
    <row r="13094" spans="1:10" x14ac:dyDescent="0.35">
      <c r="A13094" t="str">
        <f>IFERROR(VLOOKUP(F13094,'Account Map'!A:B,2,FALSE),"NA")</f>
        <v>NA</v>
      </c>
      <c r="B13094" t="str">
        <f t="shared" si="409"/>
        <v>DKK</v>
      </c>
      <c r="C13094" t="str">
        <f t="shared" si="410"/>
        <v>NA</v>
      </c>
      <c r="E13094" s="1">
        <v>45351</v>
      </c>
      <c r="F13094" t="s">
        <v>661</v>
      </c>
      <c r="G13094" t="s">
        <v>9512</v>
      </c>
      <c r="H13094" t="s">
        <v>172</v>
      </c>
      <c r="I13094">
        <v>48057.750682607613</v>
      </c>
      <c r="J13094">
        <v>48057.750682607613</v>
      </c>
    </row>
    <row r="13095" spans="1:10" x14ac:dyDescent="0.35">
      <c r="A13095" t="str">
        <f>IFERROR(VLOOKUP(F13095,'Account Map'!A:B,2,FALSE),"NA")</f>
        <v>NA</v>
      </c>
      <c r="B13095" t="str">
        <f t="shared" si="409"/>
        <v>DKK</v>
      </c>
      <c r="C13095" t="str">
        <f t="shared" si="410"/>
        <v>NA</v>
      </c>
      <c r="E13095" s="1">
        <v>45351</v>
      </c>
      <c r="F13095" t="s">
        <v>662</v>
      </c>
      <c r="G13095" t="s">
        <v>9512</v>
      </c>
      <c r="H13095" t="s">
        <v>172</v>
      </c>
      <c r="I13095">
        <v>97895.418057163639</v>
      </c>
      <c r="J13095">
        <v>97895.418057163639</v>
      </c>
    </row>
    <row r="13096" spans="1:10" x14ac:dyDescent="0.35">
      <c r="A13096" t="str">
        <f>IFERROR(VLOOKUP(F13096,'Account Map'!A:B,2,FALSE),"NA")</f>
        <v>NA</v>
      </c>
      <c r="B13096" t="str">
        <f t="shared" si="409"/>
        <v>DKK</v>
      </c>
      <c r="C13096" t="str">
        <f t="shared" si="410"/>
        <v>NA</v>
      </c>
      <c r="E13096" s="1">
        <v>45351</v>
      </c>
      <c r="F13096" t="s">
        <v>663</v>
      </c>
      <c r="G13096" t="s">
        <v>9512</v>
      </c>
      <c r="H13096" t="s">
        <v>172</v>
      </c>
      <c r="I13096">
        <v>97895.418057163639</v>
      </c>
      <c r="J13096">
        <v>97895.418057163639</v>
      </c>
    </row>
    <row r="13097" spans="1:10" x14ac:dyDescent="0.35">
      <c r="A13097" t="str">
        <f>IFERROR(VLOOKUP(F13097,'Account Map'!A:B,2,FALSE),"NA")</f>
        <v>NA</v>
      </c>
      <c r="B13097" t="str">
        <f t="shared" si="409"/>
        <v>DKK</v>
      </c>
      <c r="C13097" t="str">
        <f t="shared" si="410"/>
        <v>NA</v>
      </c>
      <c r="E13097" s="1">
        <v>45351</v>
      </c>
      <c r="F13097" t="s">
        <v>664</v>
      </c>
      <c r="G13097" t="s">
        <v>9512</v>
      </c>
      <c r="H13097" t="s">
        <v>172</v>
      </c>
      <c r="I13097">
        <v>97895.418057163639</v>
      </c>
      <c r="J13097">
        <v>97895.418057163639</v>
      </c>
    </row>
    <row r="13098" spans="1:10" x14ac:dyDescent="0.35">
      <c r="A13098" t="str">
        <f>IFERROR(VLOOKUP(F13098,'Account Map'!A:B,2,FALSE),"NA")</f>
        <v>NA</v>
      </c>
      <c r="B13098" t="str">
        <f t="shared" si="409"/>
        <v>DKK</v>
      </c>
      <c r="C13098" t="str">
        <f t="shared" si="410"/>
        <v>NA</v>
      </c>
      <c r="E13098" s="1">
        <v>45351</v>
      </c>
      <c r="F13098" t="s">
        <v>665</v>
      </c>
      <c r="G13098" t="s">
        <v>9512</v>
      </c>
      <c r="H13098" t="s">
        <v>172</v>
      </c>
      <c r="I13098">
        <v>97895.418057163653</v>
      </c>
      <c r="J13098">
        <v>97895.418057163653</v>
      </c>
    </row>
    <row r="13099" spans="1:10" x14ac:dyDescent="0.35">
      <c r="A13099" t="str">
        <f>IFERROR(VLOOKUP(F13099,'Account Map'!A:B,2,FALSE),"NA")</f>
        <v>NA</v>
      </c>
      <c r="B13099" t="str">
        <f t="shared" si="409"/>
        <v>DKK</v>
      </c>
      <c r="C13099" t="str">
        <f t="shared" si="410"/>
        <v>NA</v>
      </c>
      <c r="E13099" s="1">
        <v>45351</v>
      </c>
      <c r="F13099" t="s">
        <v>666</v>
      </c>
      <c r="G13099" t="s">
        <v>9512</v>
      </c>
      <c r="H13099" t="s">
        <v>172</v>
      </c>
      <c r="I13099">
        <v>94335.584673266785</v>
      </c>
      <c r="J13099">
        <v>94335.584673266785</v>
      </c>
    </row>
    <row r="13100" spans="1:10" x14ac:dyDescent="0.35">
      <c r="A13100" t="str">
        <f>IFERROR(VLOOKUP(F13100,'Account Map'!A:B,2,FALSE),"NA")</f>
        <v>NA</v>
      </c>
      <c r="B13100" t="str">
        <f t="shared" si="409"/>
        <v>DKK</v>
      </c>
      <c r="C13100" t="str">
        <f t="shared" si="410"/>
        <v>NA</v>
      </c>
      <c r="E13100" s="1">
        <v>45351</v>
      </c>
      <c r="F13100" t="s">
        <v>667</v>
      </c>
      <c r="G13100" t="s">
        <v>9512</v>
      </c>
      <c r="H13100" t="s">
        <v>172</v>
      </c>
      <c r="I13100">
        <v>85436.001213524636</v>
      </c>
      <c r="J13100">
        <v>85436.001213524636</v>
      </c>
    </row>
    <row r="13101" spans="1:10" x14ac:dyDescent="0.35">
      <c r="A13101" t="str">
        <f>IFERROR(VLOOKUP(F13101,'Account Map'!A:B,2,FALSE),"NA")</f>
        <v>NA</v>
      </c>
      <c r="B13101" t="str">
        <f t="shared" si="409"/>
        <v>DKK</v>
      </c>
      <c r="C13101" t="str">
        <f t="shared" si="410"/>
        <v>NA</v>
      </c>
      <c r="E13101" s="1">
        <v>45351</v>
      </c>
      <c r="F13101" t="s">
        <v>668</v>
      </c>
      <c r="G13101" t="s">
        <v>9512</v>
      </c>
      <c r="H13101" t="s">
        <v>172</v>
      </c>
      <c r="I13101">
        <v>74756.50106183406</v>
      </c>
      <c r="J13101">
        <v>74756.50106183406</v>
      </c>
    </row>
    <row r="13102" spans="1:10" x14ac:dyDescent="0.35">
      <c r="A13102" t="str">
        <f>IFERROR(VLOOKUP(F13102,'Account Map'!A:B,2,FALSE),"NA")</f>
        <v>NA</v>
      </c>
      <c r="B13102" t="str">
        <f t="shared" si="409"/>
        <v>DKK</v>
      </c>
      <c r="C13102" t="str">
        <f t="shared" si="410"/>
        <v>NA</v>
      </c>
      <c r="E13102" s="1">
        <v>45351</v>
      </c>
      <c r="F13102" t="s">
        <v>669</v>
      </c>
      <c r="G13102" t="s">
        <v>9512</v>
      </c>
      <c r="H13102" t="s">
        <v>172</v>
      </c>
      <c r="I13102">
        <v>62297.084218195036</v>
      </c>
      <c r="J13102">
        <v>62297.084218195036</v>
      </c>
    </row>
    <row r="13103" spans="1:10" x14ac:dyDescent="0.35">
      <c r="A13103" t="str">
        <f>IFERROR(VLOOKUP(F13103,'Account Map'!A:B,2,FALSE),"NA")</f>
        <v>NA</v>
      </c>
      <c r="B13103" t="str">
        <f t="shared" si="409"/>
        <v>DKK</v>
      </c>
      <c r="C13103" t="str">
        <f t="shared" si="410"/>
        <v>NA</v>
      </c>
      <c r="E13103" s="1">
        <v>45351</v>
      </c>
      <c r="F13103" t="s">
        <v>670</v>
      </c>
      <c r="G13103" t="s">
        <v>9512</v>
      </c>
      <c r="H13103" t="s">
        <v>172</v>
      </c>
      <c r="I13103">
        <v>51617.58406650446</v>
      </c>
      <c r="J13103">
        <v>51617.58406650446</v>
      </c>
    </row>
    <row r="13104" spans="1:10" x14ac:dyDescent="0.35">
      <c r="A13104" t="str">
        <f>IFERROR(VLOOKUP(F13104,'Account Map'!A:B,2,FALSE),"NA")</f>
        <v>NA</v>
      </c>
      <c r="B13104" t="str">
        <f t="shared" si="409"/>
        <v>DKK</v>
      </c>
      <c r="C13104" t="str">
        <f t="shared" si="410"/>
        <v>NA</v>
      </c>
      <c r="E13104" s="1">
        <v>45351</v>
      </c>
      <c r="F13104" t="s">
        <v>264</v>
      </c>
      <c r="G13104" t="s">
        <v>9512</v>
      </c>
      <c r="H13104" t="s">
        <v>172</v>
      </c>
      <c r="I13104">
        <v>77371.529719465412</v>
      </c>
      <c r="J13104">
        <v>69977.489534411288</v>
      </c>
    </row>
    <row r="13105" spans="1:10" x14ac:dyDescent="0.35">
      <c r="A13105" t="str">
        <f>IFERROR(VLOOKUP(F13105,'Account Map'!A:B,2,FALSE),"NA")</f>
        <v>NA</v>
      </c>
      <c r="B13105" t="str">
        <f t="shared" si="409"/>
        <v>DKK</v>
      </c>
      <c r="C13105" t="str">
        <f t="shared" si="410"/>
        <v>NA</v>
      </c>
      <c r="E13105" s="1">
        <v>45351</v>
      </c>
      <c r="F13105" t="s">
        <v>265</v>
      </c>
      <c r="G13105" t="s">
        <v>9512</v>
      </c>
      <c r="H13105" t="s">
        <v>172</v>
      </c>
      <c r="I13105">
        <v>45616.790613272402</v>
      </c>
      <c r="J13105">
        <v>36374.240381954747</v>
      </c>
    </row>
    <row r="13106" spans="1:10" x14ac:dyDescent="0.35">
      <c r="A13106" t="str">
        <f>IFERROR(VLOOKUP(F13106,'Account Map'!A:B,2,FALSE),"NA")</f>
        <v>NA</v>
      </c>
      <c r="B13106" t="str">
        <f t="shared" si="409"/>
        <v>DKK</v>
      </c>
      <c r="C13106" t="str">
        <f t="shared" si="410"/>
        <v>NA</v>
      </c>
      <c r="E13106" s="1">
        <v>45351</v>
      </c>
      <c r="F13106" t="s">
        <v>266</v>
      </c>
      <c r="G13106" t="s">
        <v>9512</v>
      </c>
      <c r="H13106" t="s">
        <v>172</v>
      </c>
      <c r="I13106">
        <v>110137.3397057914</v>
      </c>
      <c r="J13106">
        <v>105516.06459013258</v>
      </c>
    </row>
    <row r="13107" spans="1:10" x14ac:dyDescent="0.35">
      <c r="A13107" t="str">
        <f>IFERROR(VLOOKUP(F13107,'Account Map'!A:B,2,FALSE),"NA")</f>
        <v>NA</v>
      </c>
      <c r="B13107" t="str">
        <f t="shared" si="409"/>
        <v>DKK</v>
      </c>
      <c r="C13107" t="str">
        <f t="shared" si="410"/>
        <v>NA</v>
      </c>
      <c r="E13107" s="1">
        <v>45351</v>
      </c>
      <c r="F13107" t="s">
        <v>267</v>
      </c>
      <c r="G13107" t="s">
        <v>9512</v>
      </c>
      <c r="H13107" t="s">
        <v>172</v>
      </c>
      <c r="I13107">
        <v>146236.36554632435</v>
      </c>
      <c r="J13107">
        <v>145496.96152781893</v>
      </c>
    </row>
    <row r="13108" spans="1:10" x14ac:dyDescent="0.35">
      <c r="A13108" t="str">
        <f>IFERROR(VLOOKUP(F13108,'Account Map'!A:B,2,FALSE),"NA")</f>
        <v>NA</v>
      </c>
      <c r="B13108" t="str">
        <f t="shared" si="409"/>
        <v>DKK</v>
      </c>
      <c r="C13108" t="str">
        <f t="shared" si="410"/>
        <v>NA</v>
      </c>
      <c r="E13108" s="1">
        <v>45351</v>
      </c>
      <c r="F13108" t="s">
        <v>1010</v>
      </c>
      <c r="G13108" t="s">
        <v>9512</v>
      </c>
      <c r="H13108" t="s">
        <v>172</v>
      </c>
      <c r="I13108">
        <v>32723.99177292376</v>
      </c>
      <c r="J13108">
        <v>32723.99177292376</v>
      </c>
    </row>
    <row r="13109" spans="1:10" x14ac:dyDescent="0.35">
      <c r="A13109" t="str">
        <f>IFERROR(VLOOKUP(F13109,'Account Map'!A:B,2,FALSE),"NA")</f>
        <v>NA</v>
      </c>
      <c r="B13109" t="str">
        <f t="shared" si="409"/>
        <v>DKK</v>
      </c>
      <c r="C13109" t="str">
        <f t="shared" si="410"/>
        <v>NA</v>
      </c>
      <c r="E13109" s="1">
        <v>45351</v>
      </c>
      <c r="F13109" t="s">
        <v>1011</v>
      </c>
      <c r="G13109" t="s">
        <v>9512</v>
      </c>
      <c r="H13109" t="s">
        <v>172</v>
      </c>
      <c r="I13109">
        <v>13928.829033246326</v>
      </c>
      <c r="J13109">
        <v>13928.829033246326</v>
      </c>
    </row>
    <row r="13110" spans="1:10" x14ac:dyDescent="0.35">
      <c r="A13110" t="str">
        <f>IFERROR(VLOOKUP(F13110,'Account Map'!A:B,2,FALSE),"NA")</f>
        <v>NA</v>
      </c>
      <c r="B13110" t="str">
        <f t="shared" si="409"/>
        <v>DKK</v>
      </c>
      <c r="C13110" t="str">
        <f t="shared" si="410"/>
        <v>NA</v>
      </c>
      <c r="E13110" s="1">
        <v>45351</v>
      </c>
      <c r="F13110" t="s">
        <v>1012</v>
      </c>
      <c r="G13110" t="s">
        <v>9512</v>
      </c>
      <c r="H13110" t="s">
        <v>172</v>
      </c>
      <c r="I13110">
        <v>23775.886366771731</v>
      </c>
      <c r="J13110">
        <v>23775.886366771731</v>
      </c>
    </row>
    <row r="13111" spans="1:10" x14ac:dyDescent="0.35">
      <c r="A13111" t="str">
        <f>IFERROR(VLOOKUP(F13111,'Account Map'!A:B,2,FALSE),"NA")</f>
        <v>NA</v>
      </c>
      <c r="B13111" t="str">
        <f t="shared" si="409"/>
        <v>DKK</v>
      </c>
      <c r="C13111" t="str">
        <f t="shared" si="410"/>
        <v>NA</v>
      </c>
      <c r="E13111" s="1">
        <v>45351</v>
      </c>
      <c r="F13111" t="s">
        <v>1013</v>
      </c>
      <c r="G13111" t="s">
        <v>9512</v>
      </c>
      <c r="H13111" t="s">
        <v>172</v>
      </c>
      <c r="I13111">
        <v>23775.886366771734</v>
      </c>
      <c r="J13111">
        <v>23775.886366771734</v>
      </c>
    </row>
    <row r="13112" spans="1:10" x14ac:dyDescent="0.35">
      <c r="A13112" t="str">
        <f>IFERROR(VLOOKUP(F13112,'Account Map'!A:B,2,FALSE),"NA")</f>
        <v>NA</v>
      </c>
      <c r="B13112" t="str">
        <f t="shared" si="409"/>
        <v>DKK</v>
      </c>
      <c r="C13112" t="str">
        <f t="shared" si="410"/>
        <v>NA</v>
      </c>
      <c r="E13112" s="1">
        <v>45351</v>
      </c>
      <c r="F13112" t="s">
        <v>1016</v>
      </c>
      <c r="G13112" t="s">
        <v>9512</v>
      </c>
      <c r="H13112" t="s">
        <v>172</v>
      </c>
      <c r="I13112">
        <v>72316.064972071879</v>
      </c>
      <c r="J13112">
        <v>72316.064972071879</v>
      </c>
    </row>
    <row r="13113" spans="1:10" x14ac:dyDescent="0.35">
      <c r="A13113" t="str">
        <f>IFERROR(VLOOKUP(F13113,'Account Map'!A:B,2,FALSE),"NA")</f>
        <v>NA</v>
      </c>
      <c r="B13113" t="str">
        <f t="shared" si="409"/>
        <v>DKK</v>
      </c>
      <c r="C13113" t="str">
        <f t="shared" si="410"/>
        <v>NA</v>
      </c>
      <c r="E13113" s="1">
        <v>45351</v>
      </c>
      <c r="F13113" t="s">
        <v>1017</v>
      </c>
      <c r="G13113" t="s">
        <v>9512</v>
      </c>
      <c r="H13113" t="s">
        <v>172</v>
      </c>
      <c r="I13113">
        <v>72316.064972071879</v>
      </c>
      <c r="J13113">
        <v>72316.064972071879</v>
      </c>
    </row>
    <row r="13114" spans="1:10" x14ac:dyDescent="0.35">
      <c r="A13114" t="str">
        <f>IFERROR(VLOOKUP(F13114,'Account Map'!A:B,2,FALSE),"NA")</f>
        <v>NA</v>
      </c>
      <c r="B13114" t="str">
        <f t="shared" si="409"/>
        <v>DKK</v>
      </c>
      <c r="C13114" t="str">
        <f t="shared" si="410"/>
        <v>NA</v>
      </c>
      <c r="E13114" s="1">
        <v>45351</v>
      </c>
      <c r="F13114" t="s">
        <v>1018</v>
      </c>
      <c r="G13114" t="s">
        <v>9512</v>
      </c>
      <c r="H13114" t="s">
        <v>172</v>
      </c>
      <c r="I13114">
        <v>83566.532623347972</v>
      </c>
      <c r="J13114">
        <v>-1.7053025658242404E-12</v>
      </c>
    </row>
    <row r="13115" spans="1:10" x14ac:dyDescent="0.35">
      <c r="A13115" t="str">
        <f>IFERROR(VLOOKUP(F13115,'Account Map'!A:B,2,FALSE),"NA")</f>
        <v>NA</v>
      </c>
      <c r="B13115" t="str">
        <f t="shared" si="409"/>
        <v>DKK</v>
      </c>
      <c r="C13115" t="str">
        <f t="shared" si="410"/>
        <v>NA</v>
      </c>
      <c r="E13115" s="1">
        <v>45351</v>
      </c>
      <c r="F13115" t="s">
        <v>1019</v>
      </c>
      <c r="G13115" t="s">
        <v>9512</v>
      </c>
      <c r="H13115" t="s">
        <v>172</v>
      </c>
      <c r="I13115">
        <v>92858.860221642142</v>
      </c>
      <c r="J13115">
        <v>-1.5916157281026244E-12</v>
      </c>
    </row>
    <row r="13116" spans="1:10" x14ac:dyDescent="0.35">
      <c r="A13116" t="str">
        <f>IFERROR(VLOOKUP(F13116,'Account Map'!A:B,2,FALSE),"NA")</f>
        <v>NA</v>
      </c>
      <c r="B13116" t="str">
        <f t="shared" si="409"/>
        <v>DKK</v>
      </c>
      <c r="C13116" t="str">
        <f t="shared" si="410"/>
        <v>NA</v>
      </c>
      <c r="E13116" s="1">
        <v>45351</v>
      </c>
      <c r="F13116" t="s">
        <v>268</v>
      </c>
      <c r="G13116" t="s">
        <v>9512</v>
      </c>
      <c r="H13116" t="s">
        <v>172</v>
      </c>
      <c r="I13116">
        <v>13096.601272056649</v>
      </c>
      <c r="J13116">
        <v>8.2422957348171622E-13</v>
      </c>
    </row>
    <row r="13117" spans="1:10" x14ac:dyDescent="0.35">
      <c r="A13117" t="str">
        <f>IFERROR(VLOOKUP(F13117,'Account Map'!A:B,2,FALSE),"NA")</f>
        <v>NA</v>
      </c>
      <c r="B13117" t="str">
        <f t="shared" si="409"/>
        <v>DKK</v>
      </c>
      <c r="C13117" t="str">
        <f t="shared" si="410"/>
        <v>NA</v>
      </c>
      <c r="E13117" s="1">
        <v>45351</v>
      </c>
      <c r="F13117" t="s">
        <v>1020</v>
      </c>
      <c r="G13117" t="s">
        <v>9512</v>
      </c>
      <c r="H13117" t="s">
        <v>172</v>
      </c>
      <c r="I13117">
        <v>50139.919574008789</v>
      </c>
      <c r="J13117">
        <v>50139.919574008789</v>
      </c>
    </row>
    <row r="13118" spans="1:10" x14ac:dyDescent="0.35">
      <c r="A13118" t="str">
        <f>IFERROR(VLOOKUP(F13118,'Account Map'!A:B,2,FALSE),"NA")</f>
        <v>NA</v>
      </c>
      <c r="B13118" t="str">
        <f t="shared" si="409"/>
        <v>DKK</v>
      </c>
      <c r="C13118" t="str">
        <f t="shared" si="410"/>
        <v>NA</v>
      </c>
      <c r="E13118" s="1">
        <v>45351</v>
      </c>
      <c r="F13118" t="s">
        <v>1021</v>
      </c>
      <c r="G13118" t="s">
        <v>9512</v>
      </c>
      <c r="H13118" t="s">
        <v>172</v>
      </c>
      <c r="I13118">
        <v>36769.274354273104</v>
      </c>
      <c r="J13118">
        <v>27576.955765704828</v>
      </c>
    </row>
    <row r="13119" spans="1:10" x14ac:dyDescent="0.35">
      <c r="A13119" t="str">
        <f>IFERROR(VLOOKUP(F13119,'Account Map'!A:B,2,FALSE),"NA")</f>
        <v>NA</v>
      </c>
      <c r="B13119" t="str">
        <f t="shared" si="409"/>
        <v>DKK</v>
      </c>
      <c r="C13119" t="str">
        <f t="shared" si="410"/>
        <v>NA</v>
      </c>
      <c r="E13119" s="1">
        <v>45351</v>
      </c>
      <c r="F13119" t="s">
        <v>269</v>
      </c>
      <c r="G13119" t="s">
        <v>9512</v>
      </c>
      <c r="H13119" t="s">
        <v>172</v>
      </c>
      <c r="I13119">
        <v>26412.047473252896</v>
      </c>
      <c r="J13119">
        <v>19120.022664222015</v>
      </c>
    </row>
    <row r="13120" spans="1:10" x14ac:dyDescent="0.35">
      <c r="A13120" t="str">
        <f>IFERROR(VLOOKUP(F13120,'Account Map'!A:B,2,FALSE),"NA")</f>
        <v>NA</v>
      </c>
      <c r="B13120" t="str">
        <f t="shared" si="409"/>
        <v>DKK</v>
      </c>
      <c r="C13120" t="str">
        <f t="shared" si="410"/>
        <v>NA</v>
      </c>
      <c r="E13120" s="1">
        <v>45351</v>
      </c>
      <c r="F13120" t="s">
        <v>270</v>
      </c>
      <c r="G13120" t="s">
        <v>9512</v>
      </c>
      <c r="H13120" t="s">
        <v>172</v>
      </c>
      <c r="I13120">
        <v>26412.047473252904</v>
      </c>
      <c r="J13120">
        <v>19120.022664222015</v>
      </c>
    </row>
    <row r="13121" spans="1:10" x14ac:dyDescent="0.35">
      <c r="A13121" t="str">
        <f>IFERROR(VLOOKUP(F13121,'Account Map'!A:B,2,FALSE),"NA")</f>
        <v>NA</v>
      </c>
      <c r="B13121" t="str">
        <f t="shared" si="409"/>
        <v>DKK</v>
      </c>
      <c r="C13121" t="str">
        <f t="shared" si="410"/>
        <v>NA</v>
      </c>
      <c r="E13121" s="1">
        <v>45351</v>
      </c>
      <c r="F13121" t="s">
        <v>271</v>
      </c>
      <c r="G13121" t="s">
        <v>9512</v>
      </c>
      <c r="H13121" t="s">
        <v>172</v>
      </c>
      <c r="I13121">
        <v>39933.19325375995</v>
      </c>
      <c r="J13121">
        <v>37160.428184364653</v>
      </c>
    </row>
    <row r="13122" spans="1:10" x14ac:dyDescent="0.35">
      <c r="A13122" t="str">
        <f>IFERROR(VLOOKUP(F13122,'Account Map'!A:B,2,FALSE),"NA")</f>
        <v>NA</v>
      </c>
      <c r="B13122" t="str">
        <f t="shared" si="409"/>
        <v>DKK</v>
      </c>
      <c r="C13122" t="str">
        <f t="shared" si="410"/>
        <v>NA</v>
      </c>
      <c r="E13122" s="1">
        <v>45351</v>
      </c>
      <c r="F13122" t="s">
        <v>1022</v>
      </c>
      <c r="G13122" t="s">
        <v>9512</v>
      </c>
      <c r="H13122" t="s">
        <v>172</v>
      </c>
      <c r="I13122">
        <v>46429.430110821071</v>
      </c>
      <c r="J13122">
        <v>46429.430110821071</v>
      </c>
    </row>
    <row r="13123" spans="1:10" x14ac:dyDescent="0.35">
      <c r="A13123" t="str">
        <f>IFERROR(VLOOKUP(F13123,'Account Map'!A:B,2,FALSE),"NA")</f>
        <v>NA</v>
      </c>
      <c r="B13123" t="str">
        <f t="shared" ref="B13123:B13186" si="411">H13123</f>
        <v>DKK</v>
      </c>
      <c r="C13123" t="str">
        <f t="shared" ref="C13123:C13186" si="412">IF(A13123="NA", "NA",I13123/SUMIFS(I:I,F:F,F13123))</f>
        <v>NA</v>
      </c>
      <c r="E13123" s="1">
        <v>45351</v>
      </c>
      <c r="F13123" t="s">
        <v>272</v>
      </c>
      <c r="G13123" t="s">
        <v>9512</v>
      </c>
      <c r="H13123" t="s">
        <v>172</v>
      </c>
      <c r="I13123">
        <v>25282.514554727175</v>
      </c>
      <c r="J13123">
        <v>22140.047476079177</v>
      </c>
    </row>
    <row r="13124" spans="1:10" x14ac:dyDescent="0.35">
      <c r="A13124" t="str">
        <f>IFERROR(VLOOKUP(F13124,'Account Map'!A:B,2,FALSE),"NA")</f>
        <v>NA</v>
      </c>
      <c r="B13124" t="str">
        <f t="shared" si="411"/>
        <v>DKK</v>
      </c>
      <c r="C13124" t="str">
        <f t="shared" si="412"/>
        <v>NA</v>
      </c>
      <c r="E13124" s="1">
        <v>45351</v>
      </c>
      <c r="F13124" t="s">
        <v>273</v>
      </c>
      <c r="G13124" t="s">
        <v>9512</v>
      </c>
      <c r="H13124" t="s">
        <v>172</v>
      </c>
      <c r="I13124">
        <v>25339.564683114138</v>
      </c>
      <c r="J13124">
        <v>11699.314567268713</v>
      </c>
    </row>
    <row r="13125" spans="1:10" x14ac:dyDescent="0.35">
      <c r="A13125" t="str">
        <f>IFERROR(VLOOKUP(F13125,'Account Map'!A:B,2,FALSE),"NA")</f>
        <v>NA</v>
      </c>
      <c r="B13125" t="str">
        <f t="shared" si="411"/>
        <v>DKK</v>
      </c>
      <c r="C13125" t="str">
        <f t="shared" si="412"/>
        <v>NA</v>
      </c>
      <c r="E13125" s="1">
        <v>45351</v>
      </c>
      <c r="F13125" t="s">
        <v>274</v>
      </c>
      <c r="G13125" t="s">
        <v>9512</v>
      </c>
      <c r="H13125" t="s">
        <v>172</v>
      </c>
      <c r="I13125">
        <v>4621.2751156588274</v>
      </c>
      <c r="J13125">
        <v>1.8189894035458565E-12</v>
      </c>
    </row>
    <row r="13126" spans="1:10" x14ac:dyDescent="0.35">
      <c r="A13126" t="str">
        <f>IFERROR(VLOOKUP(F13126,'Account Map'!A:B,2,FALSE),"NA")</f>
        <v>NA</v>
      </c>
      <c r="B13126" t="str">
        <f t="shared" si="411"/>
        <v>DKK</v>
      </c>
      <c r="C13126" t="str">
        <f t="shared" si="412"/>
        <v>NA</v>
      </c>
      <c r="E13126" s="1">
        <v>45351</v>
      </c>
      <c r="F13126" t="s">
        <v>275</v>
      </c>
      <c r="G13126" t="s">
        <v>9512</v>
      </c>
      <c r="H13126" t="s">
        <v>172</v>
      </c>
      <c r="I13126">
        <v>28842.347938624047</v>
      </c>
      <c r="J13126">
        <v>25699.880859976041</v>
      </c>
    </row>
    <row r="13127" spans="1:10" x14ac:dyDescent="0.35">
      <c r="A13127" t="str">
        <f>IFERROR(VLOOKUP(F13127,'Account Map'!A:B,2,FALSE),"NA")</f>
        <v>NA</v>
      </c>
      <c r="B13127" t="str">
        <f t="shared" si="411"/>
        <v>DKK</v>
      </c>
      <c r="C13127" t="str">
        <f t="shared" si="412"/>
        <v>NA</v>
      </c>
      <c r="E13127" s="1">
        <v>45351</v>
      </c>
      <c r="F13127" t="s">
        <v>276</v>
      </c>
      <c r="G13127" t="s">
        <v>9512</v>
      </c>
      <c r="H13127" t="s">
        <v>172</v>
      </c>
      <c r="I13127">
        <v>43493.026637656782</v>
      </c>
      <c r="J13127">
        <v>40720.261568261478</v>
      </c>
    </row>
    <row r="13128" spans="1:10" x14ac:dyDescent="0.35">
      <c r="A13128" t="str">
        <f>IFERROR(VLOOKUP(F13128,'Account Map'!A:B,2,FALSE),"NA")</f>
        <v>NA</v>
      </c>
      <c r="B13128" t="str">
        <f t="shared" si="411"/>
        <v>DKK</v>
      </c>
      <c r="C13128" t="str">
        <f t="shared" si="412"/>
        <v>NA</v>
      </c>
      <c r="E13128" s="1">
        <v>45351</v>
      </c>
      <c r="F13128" t="s">
        <v>277</v>
      </c>
      <c r="G13128" t="s">
        <v>9512</v>
      </c>
      <c r="H13128" t="s">
        <v>172</v>
      </c>
      <c r="I13128">
        <v>15157.567416915659</v>
      </c>
      <c r="J13128">
        <v>11460.547324388597</v>
      </c>
    </row>
    <row r="13129" spans="1:10" x14ac:dyDescent="0.35">
      <c r="A13129" t="str">
        <f>IFERROR(VLOOKUP(F13129,'Account Map'!A:B,2,FALSE),"NA")</f>
        <v>NA</v>
      </c>
      <c r="B13129" t="str">
        <f t="shared" si="411"/>
        <v>DKK</v>
      </c>
      <c r="C13129" t="str">
        <f t="shared" si="412"/>
        <v>NA</v>
      </c>
      <c r="E13129" s="1">
        <v>45351</v>
      </c>
      <c r="F13129" t="s">
        <v>278</v>
      </c>
      <c r="G13129" t="s">
        <v>9512</v>
      </c>
      <c r="H13129" t="s">
        <v>172</v>
      </c>
      <c r="I13129">
        <v>39933.193253759935</v>
      </c>
      <c r="J13129">
        <v>37160.428184364639</v>
      </c>
    </row>
    <row r="13130" spans="1:10" x14ac:dyDescent="0.35">
      <c r="A13130" t="str">
        <f>IFERROR(VLOOKUP(F13130,'Account Map'!A:B,2,FALSE),"NA")</f>
        <v>NA</v>
      </c>
      <c r="B13130" t="str">
        <f t="shared" si="411"/>
        <v>DKK</v>
      </c>
      <c r="C13130" t="str">
        <f t="shared" si="412"/>
        <v>NA</v>
      </c>
      <c r="E13130" s="1">
        <v>45351</v>
      </c>
      <c r="F13130" t="s">
        <v>279</v>
      </c>
      <c r="G13130" t="s">
        <v>9512</v>
      </c>
      <c r="H13130" t="s">
        <v>172</v>
      </c>
      <c r="I13130">
        <v>28842.347938624047</v>
      </c>
      <c r="J13130">
        <v>25699.880859976045</v>
      </c>
    </row>
    <row r="13131" spans="1:10" x14ac:dyDescent="0.35">
      <c r="A13131" t="str">
        <f>IFERROR(VLOOKUP(F13131,'Account Map'!A:B,2,FALSE),"NA")</f>
        <v>NA</v>
      </c>
      <c r="B13131" t="str">
        <f t="shared" si="411"/>
        <v>DKK</v>
      </c>
      <c r="C13131" t="str">
        <f t="shared" si="412"/>
        <v>NA</v>
      </c>
      <c r="E13131" s="1">
        <v>45351</v>
      </c>
      <c r="F13131" t="s">
        <v>280</v>
      </c>
      <c r="G13131" t="s">
        <v>9512</v>
      </c>
      <c r="H13131" t="s">
        <v>172</v>
      </c>
      <c r="I13131">
        <v>60388.760111105621</v>
      </c>
      <c r="J13131">
        <v>58909.952074094799</v>
      </c>
    </row>
    <row r="13132" spans="1:10" x14ac:dyDescent="0.35">
      <c r="A13132" t="str">
        <f>IFERROR(VLOOKUP(F13132,'Account Map'!A:B,2,FALSE),"NA")</f>
        <v>NA</v>
      </c>
      <c r="B13132" t="str">
        <f t="shared" si="411"/>
        <v>DKK</v>
      </c>
      <c r="C13132" t="str">
        <f t="shared" si="412"/>
        <v>NA</v>
      </c>
      <c r="E13132" s="1">
        <v>45351</v>
      </c>
      <c r="F13132" t="s">
        <v>281</v>
      </c>
      <c r="G13132" t="s">
        <v>9512</v>
      </c>
      <c r="H13132" t="s">
        <v>172</v>
      </c>
      <c r="I13132">
        <v>60388.760111105621</v>
      </c>
      <c r="J13132">
        <v>58909.952074094799</v>
      </c>
    </row>
    <row r="13133" spans="1:10" x14ac:dyDescent="0.35">
      <c r="A13133" t="str">
        <f>IFERROR(VLOOKUP(F13133,'Account Map'!A:B,2,FALSE),"NA")</f>
        <v>NA</v>
      </c>
      <c r="B13133" t="str">
        <f t="shared" si="411"/>
        <v>DKK</v>
      </c>
      <c r="C13133" t="str">
        <f t="shared" si="412"/>
        <v>NA</v>
      </c>
      <c r="E13133" s="1">
        <v>45351</v>
      </c>
      <c r="F13133" t="s">
        <v>1023</v>
      </c>
      <c r="G13133" t="s">
        <v>9512</v>
      </c>
      <c r="H13133" t="s">
        <v>172</v>
      </c>
      <c r="I13133">
        <v>46429.430110821078</v>
      </c>
      <c r="J13133">
        <v>46429.430110821078</v>
      </c>
    </row>
    <row r="13134" spans="1:10" x14ac:dyDescent="0.35">
      <c r="A13134" t="str">
        <f>IFERROR(VLOOKUP(F13134,'Account Map'!A:B,2,FALSE),"NA")</f>
        <v>NA</v>
      </c>
      <c r="B13134" t="str">
        <f t="shared" si="411"/>
        <v>DKK</v>
      </c>
      <c r="C13134" t="str">
        <f t="shared" si="412"/>
        <v>NA</v>
      </c>
      <c r="E13134" s="1">
        <v>45351</v>
      </c>
      <c r="F13134" t="s">
        <v>1024</v>
      </c>
      <c r="G13134" t="s">
        <v>9512</v>
      </c>
      <c r="H13134" t="s">
        <v>172</v>
      </c>
      <c r="I13134">
        <v>32500.601077574749</v>
      </c>
      <c r="J13134">
        <v>32500.601077574749</v>
      </c>
    </row>
    <row r="13135" spans="1:10" x14ac:dyDescent="0.35">
      <c r="A13135" t="str">
        <f>IFERROR(VLOOKUP(F13135,'Account Map'!A:B,2,FALSE),"NA")</f>
        <v>NA</v>
      </c>
      <c r="B13135" t="str">
        <f t="shared" si="411"/>
        <v>DKK</v>
      </c>
      <c r="C13135" t="str">
        <f t="shared" si="412"/>
        <v>NA</v>
      </c>
      <c r="E13135" s="1">
        <v>45351</v>
      </c>
      <c r="F13135" t="s">
        <v>524</v>
      </c>
      <c r="G13135" t="s">
        <v>9512</v>
      </c>
      <c r="H13135" t="s">
        <v>172</v>
      </c>
      <c r="I13135">
        <v>42691.317598036556</v>
      </c>
      <c r="J13135">
        <v>42691.317598036556</v>
      </c>
    </row>
    <row r="13136" spans="1:10" x14ac:dyDescent="0.35">
      <c r="A13136" t="str">
        <f>IFERROR(VLOOKUP(F13136,'Account Map'!A:B,2,FALSE),"NA")</f>
        <v>NA</v>
      </c>
      <c r="B13136" t="str">
        <f t="shared" si="411"/>
        <v>DKK</v>
      </c>
      <c r="C13136" t="str">
        <f t="shared" si="412"/>
        <v>NA</v>
      </c>
      <c r="E13136" s="1">
        <v>45351</v>
      </c>
      <c r="F13136" t="s">
        <v>525</v>
      </c>
      <c r="G13136" t="s">
        <v>9512</v>
      </c>
      <c r="H13136" t="s">
        <v>172</v>
      </c>
      <c r="I13136">
        <v>13845.832734498339</v>
      </c>
      <c r="J13136">
        <v>13845.832734498339</v>
      </c>
    </row>
    <row r="13137" spans="1:10" x14ac:dyDescent="0.35">
      <c r="A13137" t="str">
        <f>IFERROR(VLOOKUP(F13137,'Account Map'!A:B,2,FALSE),"NA")</f>
        <v>NA</v>
      </c>
      <c r="B13137" t="str">
        <f t="shared" si="411"/>
        <v>DKK</v>
      </c>
      <c r="C13137" t="str">
        <f t="shared" si="412"/>
        <v>NA</v>
      </c>
      <c r="E13137" s="1">
        <v>45351</v>
      </c>
      <c r="F13137" t="s">
        <v>526</v>
      </c>
      <c r="G13137" t="s">
        <v>9512</v>
      </c>
      <c r="H13137" t="s">
        <v>172</v>
      </c>
      <c r="I13137">
        <v>68075.344277950164</v>
      </c>
      <c r="J13137">
        <v>68075.344277950164</v>
      </c>
    </row>
    <row r="13138" spans="1:10" x14ac:dyDescent="0.35">
      <c r="A13138" t="str">
        <f>IFERROR(VLOOKUP(F13138,'Account Map'!A:B,2,FALSE),"NA")</f>
        <v>NA</v>
      </c>
      <c r="B13138" t="str">
        <f t="shared" si="411"/>
        <v>DKK</v>
      </c>
      <c r="C13138" t="str">
        <f t="shared" si="412"/>
        <v>NA</v>
      </c>
      <c r="E13138" s="1">
        <v>45351</v>
      </c>
      <c r="F13138" t="s">
        <v>527</v>
      </c>
      <c r="G13138" t="s">
        <v>9512</v>
      </c>
      <c r="H13138" t="s">
        <v>172</v>
      </c>
      <c r="I13138">
        <v>57690.969727076415</v>
      </c>
      <c r="J13138">
        <v>57690.969727076415</v>
      </c>
    </row>
    <row r="13139" spans="1:10" x14ac:dyDescent="0.35">
      <c r="A13139" t="str">
        <f>IFERROR(VLOOKUP(F13139,'Account Map'!A:B,2,FALSE),"NA")</f>
        <v>NA</v>
      </c>
      <c r="B13139" t="str">
        <f t="shared" si="411"/>
        <v>DKK</v>
      </c>
      <c r="C13139" t="str">
        <f t="shared" si="412"/>
        <v>NA</v>
      </c>
      <c r="E13139" s="1">
        <v>45351</v>
      </c>
      <c r="F13139" t="s">
        <v>528</v>
      </c>
      <c r="G13139" t="s">
        <v>9512</v>
      </c>
      <c r="H13139" t="s">
        <v>172</v>
      </c>
      <c r="I13139">
        <v>27691.665468996682</v>
      </c>
      <c r="J13139">
        <v>27691.665468996682</v>
      </c>
    </row>
    <row r="13140" spans="1:10" x14ac:dyDescent="0.35">
      <c r="A13140" t="str">
        <f>IFERROR(VLOOKUP(F13140,'Account Map'!A:B,2,FALSE),"NA")</f>
        <v>NA</v>
      </c>
      <c r="B13140" t="str">
        <f t="shared" si="411"/>
        <v>DKK</v>
      </c>
      <c r="C13140" t="str">
        <f t="shared" si="412"/>
        <v>NA</v>
      </c>
      <c r="E13140" s="1">
        <v>45351</v>
      </c>
      <c r="F13140" t="s">
        <v>529</v>
      </c>
      <c r="G13140" t="s">
        <v>9512</v>
      </c>
      <c r="H13140" t="s">
        <v>172</v>
      </c>
      <c r="I13140">
        <v>42691.317598036549</v>
      </c>
      <c r="J13140">
        <v>42691.317598036549</v>
      </c>
    </row>
    <row r="13141" spans="1:10" x14ac:dyDescent="0.35">
      <c r="A13141" t="str">
        <f>IFERROR(VLOOKUP(F13141,'Account Map'!A:B,2,FALSE),"NA")</f>
        <v>NA</v>
      </c>
      <c r="B13141" t="str">
        <f t="shared" si="411"/>
        <v>DKK</v>
      </c>
      <c r="C13141" t="str">
        <f t="shared" si="412"/>
        <v>NA</v>
      </c>
      <c r="E13141" s="1">
        <v>45351</v>
      </c>
      <c r="F13141" t="s">
        <v>530</v>
      </c>
      <c r="G13141" t="s">
        <v>9512</v>
      </c>
      <c r="H13141" t="s">
        <v>172</v>
      </c>
      <c r="I13141">
        <v>68075.344277950178</v>
      </c>
      <c r="J13141">
        <v>68075.344277950178</v>
      </c>
    </row>
    <row r="13142" spans="1:10" x14ac:dyDescent="0.35">
      <c r="A13142" t="str">
        <f>IFERROR(VLOOKUP(F13142,'Account Map'!A:B,2,FALSE),"NA")</f>
        <v>NA</v>
      </c>
      <c r="B13142" t="str">
        <f t="shared" si="411"/>
        <v>DKK</v>
      </c>
      <c r="C13142" t="str">
        <f t="shared" si="412"/>
        <v>NA</v>
      </c>
      <c r="E13142" s="1">
        <v>45351</v>
      </c>
      <c r="F13142" t="s">
        <v>531</v>
      </c>
      <c r="G13142" t="s">
        <v>9512</v>
      </c>
      <c r="H13142" t="s">
        <v>172</v>
      </c>
      <c r="I13142">
        <v>57690.969727076408</v>
      </c>
      <c r="J13142">
        <v>57690.969727076408</v>
      </c>
    </row>
    <row r="13143" spans="1:10" x14ac:dyDescent="0.35">
      <c r="A13143" t="str">
        <f>IFERROR(VLOOKUP(F13143,'Account Map'!A:B,2,FALSE),"NA")</f>
        <v>NA</v>
      </c>
      <c r="B13143" t="str">
        <f t="shared" si="411"/>
        <v>DKK</v>
      </c>
      <c r="C13143" t="str">
        <f t="shared" si="412"/>
        <v>NA</v>
      </c>
      <c r="E13143" s="1">
        <v>45351</v>
      </c>
      <c r="F13143" t="s">
        <v>532</v>
      </c>
      <c r="G13143" t="s">
        <v>9512</v>
      </c>
      <c r="H13143" t="s">
        <v>172</v>
      </c>
      <c r="I13143">
        <v>27691.665468996678</v>
      </c>
      <c r="J13143">
        <v>27691.665468996678</v>
      </c>
    </row>
    <row r="13144" spans="1:10" x14ac:dyDescent="0.35">
      <c r="A13144" t="str">
        <f>IFERROR(VLOOKUP(F13144,'Account Map'!A:B,2,FALSE),"NA")</f>
        <v>NA</v>
      </c>
      <c r="B13144" t="str">
        <f t="shared" si="411"/>
        <v>DKK</v>
      </c>
      <c r="C13144" t="str">
        <f t="shared" si="412"/>
        <v>NA</v>
      </c>
      <c r="E13144" s="1">
        <v>45351</v>
      </c>
      <c r="F13144" t="s">
        <v>533</v>
      </c>
      <c r="G13144" t="s">
        <v>9512</v>
      </c>
      <c r="H13144" t="s">
        <v>172</v>
      </c>
      <c r="I13144">
        <v>101455.25144106051</v>
      </c>
      <c r="J13144">
        <v>101455.25144106051</v>
      </c>
    </row>
    <row r="13145" spans="1:10" x14ac:dyDescent="0.35">
      <c r="A13145" t="str">
        <f>IFERROR(VLOOKUP(F13145,'Account Map'!A:B,2,FALSE),"NA")</f>
        <v>NA</v>
      </c>
      <c r="B13145" t="str">
        <f t="shared" si="411"/>
        <v>DKK</v>
      </c>
      <c r="C13145" t="str">
        <f t="shared" si="412"/>
        <v>NA</v>
      </c>
      <c r="E13145" s="1">
        <v>45351</v>
      </c>
      <c r="F13145" t="s">
        <v>1025</v>
      </c>
      <c r="G13145" t="s">
        <v>9512</v>
      </c>
      <c r="H13145" t="s">
        <v>172</v>
      </c>
      <c r="I13145">
        <v>23437.466330008534</v>
      </c>
      <c r="J13145">
        <v>23437.466330008534</v>
      </c>
    </row>
    <row r="13146" spans="1:10" x14ac:dyDescent="0.35">
      <c r="A13146" t="str">
        <f>IFERROR(VLOOKUP(F13146,'Account Map'!A:B,2,FALSE),"NA")</f>
        <v>NA</v>
      </c>
      <c r="B13146" t="str">
        <f t="shared" si="411"/>
        <v>DKK</v>
      </c>
      <c r="C13146" t="str">
        <f t="shared" si="412"/>
        <v>NA</v>
      </c>
      <c r="E13146" s="1">
        <v>45351</v>
      </c>
      <c r="F13146" t="s">
        <v>1026</v>
      </c>
      <c r="G13146" t="s">
        <v>9512</v>
      </c>
      <c r="H13146" t="s">
        <v>172</v>
      </c>
      <c r="I13146">
        <v>230763.87890830566</v>
      </c>
      <c r="J13146">
        <v>115381.9394541528</v>
      </c>
    </row>
    <row r="13147" spans="1:10" x14ac:dyDescent="0.35">
      <c r="A13147" t="str">
        <f>IFERROR(VLOOKUP(F13147,'Account Map'!A:B,2,FALSE),"NA")</f>
        <v>NA</v>
      </c>
      <c r="B13147" t="str">
        <f t="shared" si="411"/>
        <v>DKK</v>
      </c>
      <c r="C13147" t="str">
        <f t="shared" si="412"/>
        <v>NA</v>
      </c>
      <c r="E13147" s="1">
        <v>45351</v>
      </c>
      <c r="F13147" t="s">
        <v>1027</v>
      </c>
      <c r="G13147" t="s">
        <v>9512</v>
      </c>
      <c r="H13147" t="s">
        <v>172</v>
      </c>
      <c r="I13147">
        <v>81809.979432309396</v>
      </c>
      <c r="J13147">
        <v>40904.989716154683</v>
      </c>
    </row>
    <row r="13148" spans="1:10" x14ac:dyDescent="0.35">
      <c r="A13148" t="str">
        <f>IFERROR(VLOOKUP(F13148,'Account Map'!A:B,2,FALSE),"NA")</f>
        <v>NA</v>
      </c>
      <c r="B13148" t="str">
        <f t="shared" si="411"/>
        <v>DKK</v>
      </c>
      <c r="C13148" t="str">
        <f t="shared" si="412"/>
        <v>NA</v>
      </c>
      <c r="E13148" s="1">
        <v>45351</v>
      </c>
      <c r="F13148" t="s">
        <v>1028</v>
      </c>
      <c r="G13148" t="s">
        <v>9512</v>
      </c>
      <c r="H13148" t="s">
        <v>172</v>
      </c>
      <c r="I13148">
        <v>46429.430110821071</v>
      </c>
      <c r="J13148">
        <v>46429.430110821071</v>
      </c>
    </row>
    <row r="13149" spans="1:10" x14ac:dyDescent="0.35">
      <c r="A13149" t="str">
        <f>IFERROR(VLOOKUP(F13149,'Account Map'!A:B,2,FALSE),"NA")</f>
        <v>NA</v>
      </c>
      <c r="B13149" t="str">
        <f t="shared" si="411"/>
        <v>DKK</v>
      </c>
      <c r="C13149" t="str">
        <f t="shared" si="412"/>
        <v>NA</v>
      </c>
      <c r="E13149" s="1">
        <v>45351</v>
      </c>
      <c r="F13149" t="s">
        <v>1029</v>
      </c>
      <c r="G13149" t="s">
        <v>9512</v>
      </c>
      <c r="H13149" t="s">
        <v>172</v>
      </c>
      <c r="I13149">
        <v>83572.974199477889</v>
      </c>
      <c r="J13149">
        <v>83572.974199477889</v>
      </c>
    </row>
    <row r="13150" spans="1:10" x14ac:dyDescent="0.35">
      <c r="A13150" t="str">
        <f>IFERROR(VLOOKUP(F13150,'Account Map'!A:B,2,FALSE),"NA")</f>
        <v>NA</v>
      </c>
      <c r="B13150" t="str">
        <f t="shared" si="411"/>
        <v>DKK</v>
      </c>
      <c r="C13150" t="str">
        <f t="shared" si="412"/>
        <v>NA</v>
      </c>
      <c r="E13150" s="1">
        <v>45351</v>
      </c>
      <c r="F13150" t="s">
        <v>534</v>
      </c>
      <c r="G13150" t="s">
        <v>9512</v>
      </c>
      <c r="H13150" t="s">
        <v>172</v>
      </c>
      <c r="I13150">
        <v>101455.25144106051</v>
      </c>
      <c r="J13150">
        <v>101455.25144106051</v>
      </c>
    </row>
    <row r="13151" spans="1:10" x14ac:dyDescent="0.35">
      <c r="A13151" t="str">
        <f>IFERROR(VLOOKUP(F13151,'Account Map'!A:B,2,FALSE),"NA")</f>
        <v>NA</v>
      </c>
      <c r="B13151" t="str">
        <f t="shared" si="411"/>
        <v>DKK</v>
      </c>
      <c r="C13151" t="str">
        <f t="shared" si="412"/>
        <v>NA</v>
      </c>
      <c r="E13151" s="1">
        <v>45351</v>
      </c>
      <c r="F13151" t="s">
        <v>282</v>
      </c>
      <c r="G13151" t="s">
        <v>9512</v>
      </c>
      <c r="H13151" t="s">
        <v>172</v>
      </c>
      <c r="I13151">
        <v>26363.916819388865</v>
      </c>
      <c r="J13151">
        <v>12534.979893502194</v>
      </c>
    </row>
    <row r="13152" spans="1:10" x14ac:dyDescent="0.35">
      <c r="A13152" t="str">
        <f>IFERROR(VLOOKUP(F13152,'Account Map'!A:B,2,FALSE),"NA")</f>
        <v>NA</v>
      </c>
      <c r="B13152" t="str">
        <f t="shared" si="411"/>
        <v>DKK</v>
      </c>
      <c r="C13152" t="str">
        <f t="shared" si="412"/>
        <v>NA</v>
      </c>
      <c r="E13152" s="1">
        <v>45351</v>
      </c>
      <c r="F13152" t="s">
        <v>283</v>
      </c>
      <c r="G13152" t="s">
        <v>9512</v>
      </c>
      <c r="H13152" t="s">
        <v>172</v>
      </c>
      <c r="I13152">
        <v>26733.618828641564</v>
      </c>
      <c r="J13152">
        <v>12534.979893502195</v>
      </c>
    </row>
    <row r="13153" spans="1:10" x14ac:dyDescent="0.35">
      <c r="A13153" t="str">
        <f>IFERROR(VLOOKUP(F13153,'Account Map'!A:B,2,FALSE),"NA")</f>
        <v>NA</v>
      </c>
      <c r="B13153" t="str">
        <f t="shared" si="411"/>
        <v>DKK</v>
      </c>
      <c r="C13153" t="str">
        <f t="shared" si="412"/>
        <v>NA</v>
      </c>
      <c r="E13153" s="1">
        <v>45351</v>
      </c>
      <c r="F13153" t="s">
        <v>284</v>
      </c>
      <c r="G13153" t="s">
        <v>9512</v>
      </c>
      <c r="H13153" t="s">
        <v>172</v>
      </c>
      <c r="I13153">
        <v>27380.597344833808</v>
      </c>
      <c r="J13153">
        <v>12534.979893502201</v>
      </c>
    </row>
    <row r="13154" spans="1:10" x14ac:dyDescent="0.35">
      <c r="A13154" t="str">
        <f>IFERROR(VLOOKUP(F13154,'Account Map'!A:B,2,FALSE),"NA")</f>
        <v>NA</v>
      </c>
      <c r="B13154" t="str">
        <f t="shared" si="411"/>
        <v>DKK</v>
      </c>
      <c r="C13154" t="str">
        <f t="shared" si="412"/>
        <v>NA</v>
      </c>
      <c r="E13154" s="1">
        <v>45351</v>
      </c>
      <c r="F13154" t="s">
        <v>285</v>
      </c>
      <c r="G13154" t="s">
        <v>9512</v>
      </c>
      <c r="H13154" t="s">
        <v>172</v>
      </c>
      <c r="I13154">
        <v>12334.785667216285</v>
      </c>
      <c r="J13154">
        <v>4596.1592942841371</v>
      </c>
    </row>
    <row r="13155" spans="1:10" x14ac:dyDescent="0.35">
      <c r="A13155" t="str">
        <f>IFERROR(VLOOKUP(F13155,'Account Map'!A:B,2,FALSE),"NA")</f>
        <v>NA</v>
      </c>
      <c r="B13155" t="str">
        <f t="shared" si="411"/>
        <v>DKK</v>
      </c>
      <c r="C13155" t="str">
        <f t="shared" si="412"/>
        <v>NA</v>
      </c>
      <c r="E13155" s="1">
        <v>45351</v>
      </c>
      <c r="F13155" t="s">
        <v>286</v>
      </c>
      <c r="G13155" t="s">
        <v>9512</v>
      </c>
      <c r="H13155" t="s">
        <v>172</v>
      </c>
      <c r="I13155">
        <v>19116.369584812182</v>
      </c>
      <c r="J13155">
        <v>8356.6532623347994</v>
      </c>
    </row>
    <row r="13156" spans="1:10" x14ac:dyDescent="0.35">
      <c r="A13156" t="str">
        <f>IFERROR(VLOOKUP(F13156,'Account Map'!A:B,2,FALSE),"NA")</f>
        <v>NA</v>
      </c>
      <c r="B13156" t="str">
        <f t="shared" si="411"/>
        <v>DKK</v>
      </c>
      <c r="C13156" t="str">
        <f t="shared" si="412"/>
        <v>NA</v>
      </c>
      <c r="E13156" s="1">
        <v>45351</v>
      </c>
      <c r="F13156" t="s">
        <v>287</v>
      </c>
      <c r="G13156" t="s">
        <v>9512</v>
      </c>
      <c r="H13156" t="s">
        <v>172</v>
      </c>
      <c r="I13156">
        <v>27380.597344833801</v>
      </c>
      <c r="J13156">
        <v>12534.979893502195</v>
      </c>
    </row>
    <row r="13157" spans="1:10" x14ac:dyDescent="0.35">
      <c r="A13157" t="str">
        <f>IFERROR(VLOOKUP(F13157,'Account Map'!A:B,2,FALSE),"NA")</f>
        <v>NA</v>
      </c>
      <c r="B13157" t="str">
        <f t="shared" si="411"/>
        <v>DKK</v>
      </c>
      <c r="C13157" t="str">
        <f t="shared" si="412"/>
        <v>NA</v>
      </c>
      <c r="E13157" s="1">
        <v>45351</v>
      </c>
      <c r="F13157" t="s">
        <v>288</v>
      </c>
      <c r="G13157" t="s">
        <v>9512</v>
      </c>
      <c r="H13157" t="s">
        <v>172</v>
      </c>
      <c r="I13157">
        <v>17842.642073944837</v>
      </c>
      <c r="J13157">
        <v>12064.91814749587</v>
      </c>
    </row>
    <row r="13158" spans="1:10" x14ac:dyDescent="0.35">
      <c r="A13158" t="str">
        <f>IFERROR(VLOOKUP(F13158,'Account Map'!A:B,2,FALSE),"NA")</f>
        <v>NA</v>
      </c>
      <c r="B13158" t="str">
        <f t="shared" si="411"/>
        <v>DKK</v>
      </c>
      <c r="C13158" t="str">
        <f t="shared" si="412"/>
        <v>NA</v>
      </c>
      <c r="E13158" s="1">
        <v>45351</v>
      </c>
      <c r="F13158" t="s">
        <v>289</v>
      </c>
      <c r="G13158" t="s">
        <v>9512</v>
      </c>
      <c r="H13158" t="s">
        <v>172</v>
      </c>
      <c r="I13158">
        <v>11410.530644084518</v>
      </c>
      <c r="J13158">
        <v>6894.2389414262125</v>
      </c>
    </row>
    <row r="13159" spans="1:10" x14ac:dyDescent="0.35">
      <c r="A13159" t="str">
        <f>IFERROR(VLOOKUP(F13159,'Account Map'!A:B,2,FALSE),"NA")</f>
        <v>NA</v>
      </c>
      <c r="B13159" t="str">
        <f t="shared" si="411"/>
        <v>DKK</v>
      </c>
      <c r="C13159" t="str">
        <f t="shared" si="412"/>
        <v>NA</v>
      </c>
      <c r="E13159" s="1">
        <v>45351</v>
      </c>
      <c r="F13159" t="s">
        <v>290</v>
      </c>
      <c r="G13159" t="s">
        <v>9512</v>
      </c>
      <c r="H13159" t="s">
        <v>172</v>
      </c>
      <c r="I13159">
        <v>32241.47523537013</v>
      </c>
      <c r="J13159">
        <v>23973.149046322953</v>
      </c>
    </row>
    <row r="13160" spans="1:10" x14ac:dyDescent="0.35">
      <c r="A13160" t="str">
        <f>IFERROR(VLOOKUP(F13160,'Account Map'!A:B,2,FALSE),"NA")</f>
        <v>NA</v>
      </c>
      <c r="B13160" t="str">
        <f t="shared" si="411"/>
        <v>DKK</v>
      </c>
      <c r="C13160" t="str">
        <f t="shared" si="412"/>
        <v>NA</v>
      </c>
      <c r="E13160" s="1">
        <v>45351</v>
      </c>
      <c r="F13160" t="s">
        <v>291</v>
      </c>
      <c r="G13160" t="s">
        <v>9512</v>
      </c>
      <c r="H13160" t="s">
        <v>172</v>
      </c>
      <c r="I13160">
        <v>24045.607650729671</v>
      </c>
      <c r="J13160">
        <v>17548.971850903075</v>
      </c>
    </row>
    <row r="13161" spans="1:10" x14ac:dyDescent="0.35">
      <c r="A13161" t="str">
        <f>IFERROR(VLOOKUP(F13161,'Account Map'!A:B,2,FALSE),"NA")</f>
        <v>NA</v>
      </c>
      <c r="B13161" t="str">
        <f t="shared" si="411"/>
        <v>DKK</v>
      </c>
      <c r="C13161" t="str">
        <f t="shared" si="412"/>
        <v>NA</v>
      </c>
      <c r="E13161" s="1">
        <v>45351</v>
      </c>
      <c r="F13161" t="s">
        <v>292</v>
      </c>
      <c r="G13161" t="s">
        <v>9512</v>
      </c>
      <c r="H13161" t="s">
        <v>172</v>
      </c>
      <c r="I13161">
        <v>18654.242073246303</v>
      </c>
      <c r="J13161">
        <v>8356.6532623348012</v>
      </c>
    </row>
    <row r="13162" spans="1:10" x14ac:dyDescent="0.35">
      <c r="A13162" t="str">
        <f>IFERROR(VLOOKUP(F13162,'Account Map'!A:B,2,FALSE),"NA")</f>
        <v>NA</v>
      </c>
      <c r="B13162" t="str">
        <f t="shared" si="411"/>
        <v>DKK</v>
      </c>
      <c r="C13162" t="str">
        <f t="shared" si="412"/>
        <v>NA</v>
      </c>
      <c r="E13162" s="1">
        <v>45351</v>
      </c>
      <c r="F13162" t="s">
        <v>293</v>
      </c>
      <c r="G13162" t="s">
        <v>9512</v>
      </c>
      <c r="H13162" t="s">
        <v>172</v>
      </c>
      <c r="I13162">
        <v>10205.163308598327</v>
      </c>
      <c r="J13162">
        <v>4178.326631167397</v>
      </c>
    </row>
    <row r="13163" spans="1:10" x14ac:dyDescent="0.35">
      <c r="A13163" t="str">
        <f>IFERROR(VLOOKUP(F13163,'Account Map'!A:B,2,FALSE),"NA")</f>
        <v>NA</v>
      </c>
      <c r="B13163" t="str">
        <f t="shared" si="411"/>
        <v>DKK</v>
      </c>
      <c r="C13163" t="str">
        <f t="shared" si="412"/>
        <v>NA</v>
      </c>
      <c r="E13163" s="1">
        <v>45351</v>
      </c>
      <c r="F13163" t="s">
        <v>294</v>
      </c>
      <c r="G13163" t="s">
        <v>9512</v>
      </c>
      <c r="H13163" t="s">
        <v>172</v>
      </c>
      <c r="I13163">
        <v>12334.78566721628</v>
      </c>
      <c r="J13163">
        <v>4596.1592942841389</v>
      </c>
    </row>
    <row r="13164" spans="1:10" x14ac:dyDescent="0.35">
      <c r="A13164" t="str">
        <f>IFERROR(VLOOKUP(F13164,'Account Map'!A:B,2,FALSE),"NA")</f>
        <v>NA</v>
      </c>
      <c r="B13164" t="str">
        <f t="shared" si="411"/>
        <v>DKK</v>
      </c>
      <c r="C13164" t="str">
        <f t="shared" si="412"/>
        <v>NA</v>
      </c>
      <c r="E13164" s="1">
        <v>45351</v>
      </c>
      <c r="F13164" t="s">
        <v>295</v>
      </c>
      <c r="G13164" t="s">
        <v>9512</v>
      </c>
      <c r="H13164" t="s">
        <v>172</v>
      </c>
      <c r="I13164">
        <v>19116.369584812182</v>
      </c>
      <c r="J13164">
        <v>8356.6532623347975</v>
      </c>
    </row>
    <row r="13165" spans="1:10" x14ac:dyDescent="0.35">
      <c r="A13165" t="str">
        <f>IFERROR(VLOOKUP(F13165,'Account Map'!A:B,2,FALSE),"NA")</f>
        <v>NA</v>
      </c>
      <c r="B13165" t="str">
        <f t="shared" si="411"/>
        <v>DKK</v>
      </c>
      <c r="C13165" t="str">
        <f t="shared" si="412"/>
        <v>NA</v>
      </c>
      <c r="E13165" s="1">
        <v>45351</v>
      </c>
      <c r="F13165" t="s">
        <v>296</v>
      </c>
      <c r="G13165" t="s">
        <v>9512</v>
      </c>
      <c r="H13165" t="s">
        <v>172</v>
      </c>
      <c r="I13165">
        <v>31381.744582204621</v>
      </c>
      <c r="J13165">
        <v>15459.808535319367</v>
      </c>
    </row>
    <row r="13166" spans="1:10" x14ac:dyDescent="0.35">
      <c r="A13166" t="str">
        <f>IFERROR(VLOOKUP(F13166,'Account Map'!A:B,2,FALSE),"NA")</f>
        <v>NA</v>
      </c>
      <c r="B13166" t="str">
        <f t="shared" si="411"/>
        <v>DKK</v>
      </c>
      <c r="C13166" t="str">
        <f t="shared" si="412"/>
        <v>NA</v>
      </c>
      <c r="E13166" s="1">
        <v>45351</v>
      </c>
      <c r="F13166" t="s">
        <v>1030</v>
      </c>
      <c r="G13166" t="s">
        <v>9512</v>
      </c>
      <c r="H13166" t="s">
        <v>172</v>
      </c>
      <c r="I13166">
        <v>36769.274354273104</v>
      </c>
      <c r="J13166">
        <v>18384.637177136552</v>
      </c>
    </row>
    <row r="13167" spans="1:10" x14ac:dyDescent="0.35">
      <c r="A13167" t="str">
        <f>IFERROR(VLOOKUP(F13167,'Account Map'!A:B,2,FALSE),"NA")</f>
        <v>NA</v>
      </c>
      <c r="B13167" t="str">
        <f t="shared" si="411"/>
        <v>DKK</v>
      </c>
      <c r="C13167" t="str">
        <f t="shared" si="412"/>
        <v>NA</v>
      </c>
      <c r="E13167" s="1">
        <v>45351</v>
      </c>
      <c r="F13167" t="s">
        <v>297</v>
      </c>
      <c r="G13167" t="s">
        <v>9512</v>
      </c>
      <c r="H13167" t="s">
        <v>172</v>
      </c>
      <c r="I13167">
        <v>42786.593961077422</v>
      </c>
      <c r="J13167">
        <v>40938.083914813891</v>
      </c>
    </row>
    <row r="13168" spans="1:10" x14ac:dyDescent="0.35">
      <c r="A13168" t="str">
        <f>IFERROR(VLOOKUP(F13168,'Account Map'!A:B,2,FALSE),"NA")</f>
        <v>NA</v>
      </c>
      <c r="B13168" t="str">
        <f t="shared" si="411"/>
        <v>DKK</v>
      </c>
      <c r="C13168" t="str">
        <f t="shared" si="412"/>
        <v>NA</v>
      </c>
      <c r="E13168" s="1">
        <v>45351</v>
      </c>
      <c r="F13168" t="s">
        <v>1031</v>
      </c>
      <c r="G13168" t="s">
        <v>9512</v>
      </c>
      <c r="H13168" t="s">
        <v>172</v>
      </c>
      <c r="I13168">
        <v>58636.443824367168</v>
      </c>
      <c r="J13168">
        <v>58636.443824367168</v>
      </c>
    </row>
    <row r="13169" spans="1:10" x14ac:dyDescent="0.35">
      <c r="A13169" t="str">
        <f>IFERROR(VLOOKUP(F13169,'Account Map'!A:B,2,FALSE),"NA")</f>
        <v>NA</v>
      </c>
      <c r="B13169" t="str">
        <f t="shared" si="411"/>
        <v>DKK</v>
      </c>
      <c r="C13169" t="str">
        <f t="shared" si="412"/>
        <v>NA</v>
      </c>
      <c r="E13169" s="1">
        <v>45351</v>
      </c>
      <c r="F13169" t="s">
        <v>1032</v>
      </c>
      <c r="G13169" t="s">
        <v>9512</v>
      </c>
      <c r="H13169" t="s">
        <v>172</v>
      </c>
      <c r="I13169">
        <v>83566.532623347986</v>
      </c>
      <c r="J13169">
        <v>-1.6825651982799172E-11</v>
      </c>
    </row>
    <row r="13170" spans="1:10" x14ac:dyDescent="0.35">
      <c r="A13170" t="str">
        <f>IFERROR(VLOOKUP(F13170,'Account Map'!A:B,2,FALSE),"NA")</f>
        <v>NA</v>
      </c>
      <c r="B13170" t="str">
        <f t="shared" si="411"/>
        <v>DKK</v>
      </c>
      <c r="C13170" t="str">
        <f t="shared" si="412"/>
        <v>NA</v>
      </c>
      <c r="E13170" s="1">
        <v>45351</v>
      </c>
      <c r="F13170" t="s">
        <v>298</v>
      </c>
      <c r="G13170" t="s">
        <v>9512</v>
      </c>
      <c r="H13170" t="s">
        <v>172</v>
      </c>
      <c r="I13170">
        <v>68376.238312545742</v>
      </c>
      <c r="J13170">
        <v>67636.834294040338</v>
      </c>
    </row>
    <row r="13171" spans="1:10" x14ac:dyDescent="0.35">
      <c r="A13171" t="str">
        <f>IFERROR(VLOOKUP(F13171,'Account Map'!A:B,2,FALSE),"NA")</f>
        <v>NA</v>
      </c>
      <c r="B13171" t="str">
        <f t="shared" si="411"/>
        <v>DKK</v>
      </c>
      <c r="C13171" t="str">
        <f t="shared" si="412"/>
        <v>NA</v>
      </c>
      <c r="E13171" s="1">
        <v>45351</v>
      </c>
      <c r="F13171" t="s">
        <v>1033</v>
      </c>
      <c r="G13171" t="s">
        <v>9512</v>
      </c>
      <c r="H13171" t="s">
        <v>172</v>
      </c>
      <c r="I13171">
        <v>92858.860221642157</v>
      </c>
      <c r="J13171">
        <v>92858.860221642157</v>
      </c>
    </row>
    <row r="13172" spans="1:10" x14ac:dyDescent="0.35">
      <c r="A13172" t="str">
        <f>IFERROR(VLOOKUP(F13172,'Account Map'!A:B,2,FALSE),"NA")</f>
        <v>NA</v>
      </c>
      <c r="B13172" t="str">
        <f t="shared" si="411"/>
        <v>DKK</v>
      </c>
      <c r="C13172" t="str">
        <f t="shared" si="412"/>
        <v>NA</v>
      </c>
      <c r="E13172" s="1">
        <v>45351</v>
      </c>
      <c r="F13172" t="s">
        <v>1034</v>
      </c>
      <c r="G13172" t="s">
        <v>9512</v>
      </c>
      <c r="H13172" t="s">
        <v>172</v>
      </c>
      <c r="I13172">
        <v>83566.532623347972</v>
      </c>
      <c r="J13172">
        <v>-1.0004441719502211E-11</v>
      </c>
    </row>
    <row r="13173" spans="1:10" x14ac:dyDescent="0.35">
      <c r="A13173" t="str">
        <f>IFERROR(VLOOKUP(F13173,'Account Map'!A:B,2,FALSE),"NA")</f>
        <v>NA</v>
      </c>
      <c r="B13173" t="str">
        <f t="shared" si="411"/>
        <v>DKK</v>
      </c>
      <c r="C13173" t="str">
        <f t="shared" si="412"/>
        <v>NA</v>
      </c>
      <c r="E13173" s="1">
        <v>45351</v>
      </c>
      <c r="F13173" t="s">
        <v>299</v>
      </c>
      <c r="G13173" t="s">
        <v>9512</v>
      </c>
      <c r="H13173" t="s">
        <v>172</v>
      </c>
      <c r="I13173">
        <v>52795.188629963057</v>
      </c>
      <c r="J13173">
        <v>26000.480862059816</v>
      </c>
    </row>
    <row r="13174" spans="1:10" x14ac:dyDescent="0.35">
      <c r="A13174" t="str">
        <f>IFERROR(VLOOKUP(F13174,'Account Map'!A:B,2,FALSE),"NA")</f>
        <v>NA</v>
      </c>
      <c r="B13174" t="str">
        <f t="shared" si="411"/>
        <v>DKK</v>
      </c>
      <c r="C13174" t="str">
        <f t="shared" si="412"/>
        <v>NA</v>
      </c>
      <c r="E13174" s="1">
        <v>45351</v>
      </c>
      <c r="F13174" t="s">
        <v>1035</v>
      </c>
      <c r="G13174" t="s">
        <v>9512</v>
      </c>
      <c r="H13174" t="s">
        <v>172</v>
      </c>
      <c r="I13174">
        <v>83566.532623347972</v>
      </c>
      <c r="J13174">
        <v>-1.3642420526593924E-12</v>
      </c>
    </row>
    <row r="13175" spans="1:10" x14ac:dyDescent="0.35">
      <c r="A13175" t="str">
        <f>IFERROR(VLOOKUP(F13175,'Account Map'!A:B,2,FALSE),"NA")</f>
        <v>NA</v>
      </c>
      <c r="B13175" t="str">
        <f t="shared" si="411"/>
        <v>DKK</v>
      </c>
      <c r="C13175" t="str">
        <f t="shared" si="412"/>
        <v>NA</v>
      </c>
      <c r="E13175" s="1">
        <v>45351</v>
      </c>
      <c r="F13175" t="s">
        <v>300</v>
      </c>
      <c r="G13175" t="s">
        <v>9512</v>
      </c>
      <c r="H13175" t="s">
        <v>172</v>
      </c>
      <c r="I13175">
        <v>21897.91695657637</v>
      </c>
      <c r="J13175">
        <v>21719.941732756281</v>
      </c>
    </row>
    <row r="13176" spans="1:10" x14ac:dyDescent="0.35">
      <c r="A13176" t="str">
        <f>IFERROR(VLOOKUP(F13176,'Account Map'!A:B,2,FALSE),"NA")</f>
        <v>NA</v>
      </c>
      <c r="B13176" t="str">
        <f t="shared" si="411"/>
        <v>DKK</v>
      </c>
      <c r="C13176" t="str">
        <f t="shared" si="412"/>
        <v>NA</v>
      </c>
      <c r="E13176" s="1">
        <v>45351</v>
      </c>
      <c r="F13176" t="s">
        <v>1036</v>
      </c>
      <c r="G13176" t="s">
        <v>9512</v>
      </c>
      <c r="H13176" t="s">
        <v>172</v>
      </c>
      <c r="I13176">
        <v>60916.344548625391</v>
      </c>
      <c r="J13176">
        <v>60916.344548625391</v>
      </c>
    </row>
    <row r="13177" spans="1:10" x14ac:dyDescent="0.35">
      <c r="A13177" t="str">
        <f>IFERROR(VLOOKUP(F13177,'Account Map'!A:B,2,FALSE),"NA")</f>
        <v>NA</v>
      </c>
      <c r="B13177" t="str">
        <f t="shared" si="411"/>
        <v>DKK</v>
      </c>
      <c r="C13177" t="str">
        <f t="shared" si="412"/>
        <v>NA</v>
      </c>
      <c r="E13177" s="1">
        <v>45351</v>
      </c>
      <c r="F13177" t="s">
        <v>535</v>
      </c>
      <c r="G13177" t="s">
        <v>9512</v>
      </c>
      <c r="H13177" t="s">
        <v>172</v>
      </c>
      <c r="I13177">
        <v>62674.899467510979</v>
      </c>
      <c r="J13177">
        <v>31337.449733755486</v>
      </c>
    </row>
    <row r="13178" spans="1:10" x14ac:dyDescent="0.35">
      <c r="A13178" t="str">
        <f>IFERROR(VLOOKUP(F13178,'Account Map'!A:B,2,FALSE),"NA")</f>
        <v>NA</v>
      </c>
      <c r="B13178" t="str">
        <f t="shared" si="411"/>
        <v>DKK</v>
      </c>
      <c r="C13178" t="str">
        <f t="shared" si="412"/>
        <v>NA</v>
      </c>
      <c r="E13178" s="1">
        <v>45351</v>
      </c>
      <c r="F13178" t="s">
        <v>536</v>
      </c>
      <c r="G13178" t="s">
        <v>9512</v>
      </c>
      <c r="H13178" t="s">
        <v>172</v>
      </c>
      <c r="I13178">
        <v>26741.290439471348</v>
      </c>
      <c r="J13178">
        <v>26741.290439471348</v>
      </c>
    </row>
    <row r="13179" spans="1:10" x14ac:dyDescent="0.35">
      <c r="A13179" t="str">
        <f>IFERROR(VLOOKUP(F13179,'Account Map'!A:B,2,FALSE),"NA")</f>
        <v>NA</v>
      </c>
      <c r="B13179" t="str">
        <f t="shared" si="411"/>
        <v>DKK</v>
      </c>
      <c r="C13179" t="str">
        <f t="shared" si="412"/>
        <v>NA</v>
      </c>
      <c r="E13179" s="1">
        <v>45351</v>
      </c>
      <c r="F13179" t="s">
        <v>1037</v>
      </c>
      <c r="G13179" t="s">
        <v>9512</v>
      </c>
      <c r="H13179" t="s">
        <v>172</v>
      </c>
      <c r="I13179">
        <v>78459.718828823898</v>
      </c>
      <c r="J13179">
        <v>39229.85941441192</v>
      </c>
    </row>
    <row r="13180" spans="1:10" x14ac:dyDescent="0.35">
      <c r="A13180" t="str">
        <f>IFERROR(VLOOKUP(F13180,'Account Map'!A:B,2,FALSE),"NA")</f>
        <v>NA</v>
      </c>
      <c r="B13180" t="str">
        <f t="shared" si="411"/>
        <v>DKK</v>
      </c>
      <c r="C13180" t="str">
        <f t="shared" si="412"/>
        <v>NA</v>
      </c>
      <c r="E13180" s="1">
        <v>45351</v>
      </c>
      <c r="F13180" t="s">
        <v>1038</v>
      </c>
      <c r="G13180" t="s">
        <v>9512</v>
      </c>
      <c r="H13180" t="s">
        <v>172</v>
      </c>
      <c r="I13180">
        <v>34571.474546279052</v>
      </c>
      <c r="J13180">
        <v>34571.474546279052</v>
      </c>
    </row>
    <row r="13181" spans="1:10" x14ac:dyDescent="0.35">
      <c r="A13181" t="str">
        <f>IFERROR(VLOOKUP(F13181,'Account Map'!A:B,2,FALSE),"NA")</f>
        <v>NA</v>
      </c>
      <c r="B13181" t="str">
        <f t="shared" si="411"/>
        <v>DKK</v>
      </c>
      <c r="C13181" t="str">
        <f t="shared" si="412"/>
        <v>NA</v>
      </c>
      <c r="E13181" s="1">
        <v>45351</v>
      </c>
      <c r="F13181" t="s">
        <v>537</v>
      </c>
      <c r="G13181" t="s">
        <v>9512</v>
      </c>
      <c r="H13181" t="s">
        <v>172</v>
      </c>
      <c r="I13181">
        <v>62093.774389122809</v>
      </c>
      <c r="J13181">
        <v>31046.887194561405</v>
      </c>
    </row>
    <row r="13182" spans="1:10" x14ac:dyDescent="0.35">
      <c r="A13182" t="str">
        <f>IFERROR(VLOOKUP(F13182,'Account Map'!A:B,2,FALSE),"NA")</f>
        <v>NA</v>
      </c>
      <c r="B13182" t="str">
        <f t="shared" si="411"/>
        <v>DKK</v>
      </c>
      <c r="C13182" t="str">
        <f t="shared" si="412"/>
        <v>NA</v>
      </c>
      <c r="E13182" s="1">
        <v>45351</v>
      </c>
      <c r="F13182" t="s">
        <v>301</v>
      </c>
      <c r="G13182" t="s">
        <v>9512</v>
      </c>
      <c r="H13182" t="s">
        <v>172</v>
      </c>
      <c r="I13182">
        <v>26733.618828641567</v>
      </c>
      <c r="J13182">
        <v>12534.979893502197</v>
      </c>
    </row>
    <row r="13183" spans="1:10" x14ac:dyDescent="0.35">
      <c r="A13183" t="str">
        <f>IFERROR(VLOOKUP(F13183,'Account Map'!A:B,2,FALSE),"NA")</f>
        <v>NA</v>
      </c>
      <c r="B13183" t="str">
        <f t="shared" si="411"/>
        <v>DKK</v>
      </c>
      <c r="C13183" t="str">
        <f t="shared" si="412"/>
        <v>NA</v>
      </c>
      <c r="E13183" s="1">
        <v>45351</v>
      </c>
      <c r="F13183" t="s">
        <v>302</v>
      </c>
      <c r="G13183" t="s">
        <v>9512</v>
      </c>
      <c r="H13183" t="s">
        <v>172</v>
      </c>
      <c r="I13183">
        <v>26363.916819388858</v>
      </c>
      <c r="J13183">
        <v>12534.979893502195</v>
      </c>
    </row>
    <row r="13184" spans="1:10" x14ac:dyDescent="0.35">
      <c r="A13184" t="str">
        <f>IFERROR(VLOOKUP(F13184,'Account Map'!A:B,2,FALSE),"NA")</f>
        <v>NA</v>
      </c>
      <c r="B13184" t="str">
        <f t="shared" si="411"/>
        <v>DKK</v>
      </c>
      <c r="C13184" t="str">
        <f t="shared" si="412"/>
        <v>NA</v>
      </c>
      <c r="E13184" s="1">
        <v>45351</v>
      </c>
      <c r="F13184" t="s">
        <v>303</v>
      </c>
      <c r="G13184" t="s">
        <v>9512</v>
      </c>
      <c r="H13184" t="s">
        <v>172</v>
      </c>
      <c r="I13184">
        <v>20325.57272571326</v>
      </c>
      <c r="J13184">
        <v>9192.3185885682742</v>
      </c>
    </row>
    <row r="13185" spans="1:10" x14ac:dyDescent="0.35">
      <c r="A13185" t="str">
        <f>IFERROR(VLOOKUP(F13185,'Account Map'!A:B,2,FALSE),"NA")</f>
        <v>NA</v>
      </c>
      <c r="B13185" t="str">
        <f t="shared" si="411"/>
        <v>DKK</v>
      </c>
      <c r="C13185" t="str">
        <f t="shared" si="412"/>
        <v>NA</v>
      </c>
      <c r="E13185" s="1">
        <v>45351</v>
      </c>
      <c r="F13185" t="s">
        <v>304</v>
      </c>
      <c r="G13185" t="s">
        <v>9512</v>
      </c>
      <c r="H13185" t="s">
        <v>172</v>
      </c>
      <c r="I13185">
        <v>11571.031453518977</v>
      </c>
      <c r="J13185">
        <v>11571.031453518977</v>
      </c>
    </row>
    <row r="13186" spans="1:10" x14ac:dyDescent="0.35">
      <c r="A13186" t="str">
        <f>IFERROR(VLOOKUP(F13186,'Account Map'!A:B,2,FALSE),"NA")</f>
        <v>NA</v>
      </c>
      <c r="B13186" t="str">
        <f t="shared" si="411"/>
        <v>DKK</v>
      </c>
      <c r="C13186" t="str">
        <f t="shared" si="412"/>
        <v>NA</v>
      </c>
      <c r="E13186" s="1">
        <v>45351</v>
      </c>
      <c r="F13186" t="s">
        <v>305</v>
      </c>
      <c r="G13186" t="s">
        <v>9512</v>
      </c>
      <c r="H13186" t="s">
        <v>172</v>
      </c>
      <c r="I13186">
        <v>13096.601272056652</v>
      </c>
      <c r="J13186">
        <v>3.4887648325820919E-12</v>
      </c>
    </row>
    <row r="13187" spans="1:10" x14ac:dyDescent="0.35">
      <c r="A13187" t="str">
        <f>IFERROR(VLOOKUP(F13187,'Account Map'!A:B,2,FALSE),"NA")</f>
        <v>NA</v>
      </c>
      <c r="B13187" t="str">
        <f t="shared" ref="B13187:B13250" si="413">H13187</f>
        <v>DKK</v>
      </c>
      <c r="C13187" t="str">
        <f t="shared" ref="C13187:C13250" si="414">IF(A13187="NA", "NA",I13187/SUMIFS(I:I,F:F,F13187))</f>
        <v>NA</v>
      </c>
      <c r="E13187" s="1">
        <v>45351</v>
      </c>
      <c r="F13187" t="s">
        <v>306</v>
      </c>
      <c r="G13187" t="s">
        <v>9512</v>
      </c>
      <c r="H13187" t="s">
        <v>172</v>
      </c>
      <c r="I13187">
        <v>13096.60127205665</v>
      </c>
      <c r="J13187">
        <v>-1.1937117960769683E-12</v>
      </c>
    </row>
    <row r="13188" spans="1:10" x14ac:dyDescent="0.35">
      <c r="A13188" t="str">
        <f>IFERROR(VLOOKUP(F13188,'Account Map'!A:B,2,FALSE),"NA")</f>
        <v>NA</v>
      </c>
      <c r="B13188" t="str">
        <f t="shared" si="413"/>
        <v>DKK</v>
      </c>
      <c r="C13188" t="str">
        <f t="shared" si="414"/>
        <v>NA</v>
      </c>
      <c r="E13188" s="1">
        <v>45351</v>
      </c>
      <c r="F13188" t="s">
        <v>307</v>
      </c>
      <c r="G13188" t="s">
        <v>9512</v>
      </c>
      <c r="H13188" t="s">
        <v>172</v>
      </c>
      <c r="I13188">
        <v>13096.601272056649</v>
      </c>
      <c r="J13188">
        <v>-2.8421709430404007E-13</v>
      </c>
    </row>
    <row r="13189" spans="1:10" x14ac:dyDescent="0.35">
      <c r="A13189" t="str">
        <f>IFERROR(VLOOKUP(F13189,'Account Map'!A:B,2,FALSE),"NA")</f>
        <v>NA</v>
      </c>
      <c r="B13189" t="str">
        <f t="shared" si="413"/>
        <v>DKK</v>
      </c>
      <c r="C13189" t="str">
        <f t="shared" si="414"/>
        <v>NA</v>
      </c>
      <c r="E13189" s="1">
        <v>45351</v>
      </c>
      <c r="F13189" t="s">
        <v>308</v>
      </c>
      <c r="G13189" t="s">
        <v>9512</v>
      </c>
      <c r="H13189" t="s">
        <v>172</v>
      </c>
      <c r="I13189">
        <v>42990.736814966127</v>
      </c>
      <c r="J13189">
        <v>32647.402320162772</v>
      </c>
    </row>
    <row r="13190" spans="1:10" x14ac:dyDescent="0.35">
      <c r="A13190" t="str">
        <f>IFERROR(VLOOKUP(F13190,'Account Map'!A:B,2,FALSE),"NA")</f>
        <v>NA</v>
      </c>
      <c r="B13190" t="str">
        <f t="shared" si="413"/>
        <v>DKK</v>
      </c>
      <c r="C13190" t="str">
        <f t="shared" si="414"/>
        <v>NA</v>
      </c>
      <c r="E13190" s="1">
        <v>45351</v>
      </c>
      <c r="F13190" t="s">
        <v>309</v>
      </c>
      <c r="G13190" t="s">
        <v>9512</v>
      </c>
      <c r="H13190" t="s">
        <v>172</v>
      </c>
      <c r="I13190">
        <v>42990.736814966134</v>
      </c>
      <c r="J13190">
        <v>32647.402320162775</v>
      </c>
    </row>
    <row r="13191" spans="1:10" x14ac:dyDescent="0.35">
      <c r="A13191" t="str">
        <f>IFERROR(VLOOKUP(F13191,'Account Map'!A:B,2,FALSE),"NA")</f>
        <v>NA</v>
      </c>
      <c r="B13191" t="str">
        <f t="shared" si="413"/>
        <v>DKK</v>
      </c>
      <c r="C13191" t="str">
        <f t="shared" si="414"/>
        <v>NA</v>
      </c>
      <c r="E13191" s="1">
        <v>45351</v>
      </c>
      <c r="F13191" t="s">
        <v>310</v>
      </c>
      <c r="G13191" t="s">
        <v>9512</v>
      </c>
      <c r="H13191" t="s">
        <v>172</v>
      </c>
      <c r="I13191">
        <v>42990.736814966134</v>
      </c>
      <c r="J13191">
        <v>32647.402320162764</v>
      </c>
    </row>
    <row r="13192" spans="1:10" x14ac:dyDescent="0.35">
      <c r="A13192" t="str">
        <f>IFERROR(VLOOKUP(F13192,'Account Map'!A:B,2,FALSE),"NA")</f>
        <v>NA</v>
      </c>
      <c r="B13192" t="str">
        <f t="shared" si="413"/>
        <v>DKK</v>
      </c>
      <c r="C13192" t="str">
        <f t="shared" si="414"/>
        <v>NA</v>
      </c>
      <c r="E13192" s="1">
        <v>45351</v>
      </c>
      <c r="F13192" t="s">
        <v>311</v>
      </c>
      <c r="G13192" t="s">
        <v>9512</v>
      </c>
      <c r="H13192" t="s">
        <v>172</v>
      </c>
      <c r="I13192">
        <v>42990.736814966142</v>
      </c>
      <c r="J13192">
        <v>32647.402320162768</v>
      </c>
    </row>
    <row r="13193" spans="1:10" x14ac:dyDescent="0.35">
      <c r="A13193" t="str">
        <f>IFERROR(VLOOKUP(F13193,'Account Map'!A:B,2,FALSE),"NA")</f>
        <v>NA</v>
      </c>
      <c r="B13193" t="str">
        <f t="shared" si="413"/>
        <v>DKK</v>
      </c>
      <c r="C13193" t="str">
        <f t="shared" si="414"/>
        <v>NA</v>
      </c>
      <c r="E13193" s="1">
        <v>45351</v>
      </c>
      <c r="F13193" t="s">
        <v>312</v>
      </c>
      <c r="G13193" t="s">
        <v>9512</v>
      </c>
      <c r="H13193" t="s">
        <v>172</v>
      </c>
      <c r="I13193">
        <v>42990.736814966134</v>
      </c>
      <c r="J13193">
        <v>32647.402320162772</v>
      </c>
    </row>
    <row r="13194" spans="1:10" x14ac:dyDescent="0.35">
      <c r="A13194" t="str">
        <f>IFERROR(VLOOKUP(F13194,'Account Map'!A:B,2,FALSE),"NA")</f>
        <v>NA</v>
      </c>
      <c r="B13194" t="str">
        <f t="shared" si="413"/>
        <v>DKK</v>
      </c>
      <c r="C13194" t="str">
        <f t="shared" si="414"/>
        <v>NA</v>
      </c>
      <c r="E13194" s="1">
        <v>45351</v>
      </c>
      <c r="F13194" t="s">
        <v>313</v>
      </c>
      <c r="G13194" t="s">
        <v>9512</v>
      </c>
      <c r="H13194" t="s">
        <v>172</v>
      </c>
      <c r="I13194">
        <v>42990.736814966142</v>
      </c>
      <c r="J13194">
        <v>32647.402320162768</v>
      </c>
    </row>
    <row r="13195" spans="1:10" x14ac:dyDescent="0.35">
      <c r="A13195" t="str">
        <f>IFERROR(VLOOKUP(F13195,'Account Map'!A:B,2,FALSE),"NA")</f>
        <v>NA</v>
      </c>
      <c r="B13195" t="str">
        <f t="shared" si="413"/>
        <v>DKK</v>
      </c>
      <c r="C13195" t="str">
        <f t="shared" si="414"/>
        <v>NA</v>
      </c>
      <c r="E13195" s="1">
        <v>45351</v>
      </c>
      <c r="F13195" t="s">
        <v>314</v>
      </c>
      <c r="G13195" t="s">
        <v>9512</v>
      </c>
      <c r="H13195" t="s">
        <v>172</v>
      </c>
      <c r="I13195">
        <v>42990.736814966134</v>
      </c>
      <c r="J13195">
        <v>32647.402320162764</v>
      </c>
    </row>
    <row r="13196" spans="1:10" x14ac:dyDescent="0.35">
      <c r="A13196" t="str">
        <f>IFERROR(VLOOKUP(F13196,'Account Map'!A:B,2,FALSE),"NA")</f>
        <v>NA</v>
      </c>
      <c r="B13196" t="str">
        <f t="shared" si="413"/>
        <v>DKK</v>
      </c>
      <c r="C13196" t="str">
        <f t="shared" si="414"/>
        <v>NA</v>
      </c>
      <c r="E13196" s="1">
        <v>45351</v>
      </c>
      <c r="F13196" t="s">
        <v>315</v>
      </c>
      <c r="G13196" t="s">
        <v>9512</v>
      </c>
      <c r="H13196" t="s">
        <v>172</v>
      </c>
      <c r="I13196">
        <v>42990.736814966127</v>
      </c>
      <c r="J13196">
        <v>32647.402320162768</v>
      </c>
    </row>
    <row r="13197" spans="1:10" x14ac:dyDescent="0.35">
      <c r="A13197" t="str">
        <f>IFERROR(VLOOKUP(F13197,'Account Map'!A:B,2,FALSE),"NA")</f>
        <v>NA</v>
      </c>
      <c r="B13197" t="str">
        <f t="shared" si="413"/>
        <v>DKK</v>
      </c>
      <c r="C13197" t="str">
        <f t="shared" si="414"/>
        <v>NA</v>
      </c>
      <c r="E13197" s="1">
        <v>45351</v>
      </c>
      <c r="F13197" t="s">
        <v>1039</v>
      </c>
      <c r="G13197" t="s">
        <v>9512</v>
      </c>
      <c r="H13197" t="s">
        <v>172</v>
      </c>
      <c r="I13197">
        <v>36769.274354273111</v>
      </c>
      <c r="J13197">
        <v>27576.955765704832</v>
      </c>
    </row>
    <row r="13198" spans="1:10" x14ac:dyDescent="0.35">
      <c r="A13198" t="str">
        <f>IFERROR(VLOOKUP(F13198,'Account Map'!A:B,2,FALSE),"NA")</f>
        <v>NA</v>
      </c>
      <c r="B13198" t="str">
        <f t="shared" si="413"/>
        <v>DKK</v>
      </c>
      <c r="C13198" t="str">
        <f t="shared" si="414"/>
        <v>NA</v>
      </c>
      <c r="E13198" s="1">
        <v>45351</v>
      </c>
      <c r="F13198" t="s">
        <v>316</v>
      </c>
      <c r="G13198" t="s">
        <v>9512</v>
      </c>
      <c r="H13198" t="s">
        <v>172</v>
      </c>
      <c r="I13198">
        <v>10992.697980967774</v>
      </c>
      <c r="J13198">
        <v>6601.7560772444922</v>
      </c>
    </row>
    <row r="13199" spans="1:10" x14ac:dyDescent="0.35">
      <c r="A13199" t="str">
        <f>IFERROR(VLOOKUP(F13199,'Account Map'!A:B,2,FALSE),"NA")</f>
        <v>NA</v>
      </c>
      <c r="B13199" t="str">
        <f t="shared" si="413"/>
        <v>DKK</v>
      </c>
      <c r="C13199" t="str">
        <f t="shared" si="414"/>
        <v>NA</v>
      </c>
      <c r="E13199" s="1">
        <v>45351</v>
      </c>
      <c r="F13199" t="s">
        <v>317</v>
      </c>
      <c r="G13199" t="s">
        <v>9512</v>
      </c>
      <c r="H13199" t="s">
        <v>172</v>
      </c>
      <c r="I13199">
        <v>17633.725742386472</v>
      </c>
      <c r="J13199">
        <v>11866.447632515416</v>
      </c>
    </row>
    <row r="13200" spans="1:10" x14ac:dyDescent="0.35">
      <c r="A13200" t="str">
        <f>IFERROR(VLOOKUP(F13200,'Account Map'!A:B,2,FALSE),"NA")</f>
        <v>NA</v>
      </c>
      <c r="B13200" t="str">
        <f t="shared" si="413"/>
        <v>DKK</v>
      </c>
      <c r="C13200" t="str">
        <f t="shared" si="414"/>
        <v>NA</v>
      </c>
      <c r="E13200" s="1">
        <v>45351</v>
      </c>
      <c r="F13200" t="s">
        <v>318</v>
      </c>
      <c r="G13200" t="s">
        <v>9512</v>
      </c>
      <c r="H13200" t="s">
        <v>172</v>
      </c>
      <c r="I13200">
        <v>30779.060914461534</v>
      </c>
      <c r="J13200">
        <v>22897.22993879734</v>
      </c>
    </row>
    <row r="13201" spans="1:10" x14ac:dyDescent="0.35">
      <c r="A13201" t="str">
        <f>IFERROR(VLOOKUP(F13201,'Account Map'!A:B,2,FALSE),"NA")</f>
        <v>NA</v>
      </c>
      <c r="B13201" t="str">
        <f t="shared" si="413"/>
        <v>DKK</v>
      </c>
      <c r="C13201" t="str">
        <f t="shared" si="414"/>
        <v>NA</v>
      </c>
      <c r="E13201" s="1">
        <v>45351</v>
      </c>
      <c r="F13201" t="s">
        <v>1040</v>
      </c>
      <c r="G13201" t="s">
        <v>9512</v>
      </c>
      <c r="H13201" t="s">
        <v>172</v>
      </c>
      <c r="I13201">
        <v>35933.609028039631</v>
      </c>
      <c r="J13201">
        <v>26908.423504718045</v>
      </c>
    </row>
    <row r="13202" spans="1:10" x14ac:dyDescent="0.35">
      <c r="A13202" t="str">
        <f>IFERROR(VLOOKUP(F13202,'Account Map'!A:B,2,FALSE),"NA")</f>
        <v>NA</v>
      </c>
      <c r="B13202" t="str">
        <f t="shared" si="413"/>
        <v>DKK</v>
      </c>
      <c r="C13202" t="str">
        <f t="shared" si="414"/>
        <v>NA</v>
      </c>
      <c r="E13202" s="1">
        <v>45351</v>
      </c>
      <c r="F13202" t="s">
        <v>319</v>
      </c>
      <c r="G13202" t="s">
        <v>9512</v>
      </c>
      <c r="H13202" t="s">
        <v>172</v>
      </c>
      <c r="I13202">
        <v>28589.800485734879</v>
      </c>
      <c r="J13202">
        <v>18384.637177136548</v>
      </c>
    </row>
    <row r="13203" spans="1:10" x14ac:dyDescent="0.35">
      <c r="A13203" t="str">
        <f>IFERROR(VLOOKUP(F13203,'Account Map'!A:B,2,FALSE),"NA")</f>
        <v>NA</v>
      </c>
      <c r="B13203" t="str">
        <f t="shared" si="413"/>
        <v>DKK</v>
      </c>
      <c r="C13203" t="str">
        <f t="shared" si="414"/>
        <v>NA</v>
      </c>
      <c r="E13203" s="1">
        <v>45351</v>
      </c>
      <c r="F13203" t="s">
        <v>320</v>
      </c>
      <c r="G13203" t="s">
        <v>9512</v>
      </c>
      <c r="H13203" t="s">
        <v>172</v>
      </c>
      <c r="I13203">
        <v>14512.538679698266</v>
      </c>
      <c r="J13203">
        <v>7520.9879361013191</v>
      </c>
    </row>
    <row r="13204" spans="1:10" x14ac:dyDescent="0.35">
      <c r="A13204" t="str">
        <f>IFERROR(VLOOKUP(F13204,'Account Map'!A:B,2,FALSE),"NA")</f>
        <v>NA</v>
      </c>
      <c r="B13204" t="str">
        <f t="shared" si="413"/>
        <v>DKK</v>
      </c>
      <c r="C13204" t="str">
        <f t="shared" si="414"/>
        <v>NA</v>
      </c>
      <c r="E13204" s="1">
        <v>45351</v>
      </c>
      <c r="F13204" t="s">
        <v>321</v>
      </c>
      <c r="G13204" t="s">
        <v>9512</v>
      </c>
      <c r="H13204" t="s">
        <v>172</v>
      </c>
      <c r="I13204">
        <v>22129.787923527656</v>
      </c>
      <c r="J13204">
        <v>12952.812556618936</v>
      </c>
    </row>
    <row r="13205" spans="1:10" x14ac:dyDescent="0.35">
      <c r="A13205" t="str">
        <f>IFERROR(VLOOKUP(F13205,'Account Map'!A:B,2,FALSE),"NA")</f>
        <v>NA</v>
      </c>
      <c r="B13205" t="str">
        <f t="shared" si="413"/>
        <v>DKK</v>
      </c>
      <c r="C13205" t="str">
        <f t="shared" si="414"/>
        <v>NA</v>
      </c>
      <c r="E13205" s="1">
        <v>45351</v>
      </c>
      <c r="F13205" t="s">
        <v>322</v>
      </c>
      <c r="G13205" t="s">
        <v>9512</v>
      </c>
      <c r="H13205" t="s">
        <v>172</v>
      </c>
      <c r="I13205">
        <v>23627.774987612931</v>
      </c>
      <c r="J13205">
        <v>17214.705720409682</v>
      </c>
    </row>
    <row r="13206" spans="1:10" x14ac:dyDescent="0.35">
      <c r="A13206" t="str">
        <f>IFERROR(VLOOKUP(F13206,'Account Map'!A:B,2,FALSE),"NA")</f>
        <v>NA</v>
      </c>
      <c r="B13206" t="str">
        <f t="shared" si="413"/>
        <v>DKK</v>
      </c>
      <c r="C13206" t="str">
        <f t="shared" si="414"/>
        <v>NA</v>
      </c>
      <c r="E13206" s="1">
        <v>45351</v>
      </c>
      <c r="F13206" t="s">
        <v>323</v>
      </c>
      <c r="G13206" t="s">
        <v>9512</v>
      </c>
      <c r="H13206" t="s">
        <v>172</v>
      </c>
      <c r="I13206">
        <v>39933.193253759928</v>
      </c>
      <c r="J13206">
        <v>37160.428184364631</v>
      </c>
    </row>
    <row r="13207" spans="1:10" x14ac:dyDescent="0.35">
      <c r="A13207" t="str">
        <f>IFERROR(VLOOKUP(F13207,'Account Map'!A:B,2,FALSE),"NA")</f>
        <v>NA</v>
      </c>
      <c r="B13207" t="str">
        <f t="shared" si="413"/>
        <v>DKK</v>
      </c>
      <c r="C13207" t="str">
        <f t="shared" si="414"/>
        <v>NA</v>
      </c>
      <c r="E13207" s="1">
        <v>45351</v>
      </c>
      <c r="F13207" t="s">
        <v>1042</v>
      </c>
      <c r="G13207" t="s">
        <v>9512</v>
      </c>
      <c r="H13207" t="s">
        <v>172</v>
      </c>
      <c r="I13207">
        <v>13928.829033246322</v>
      </c>
      <c r="J13207">
        <v>13928.829033246322</v>
      </c>
    </row>
    <row r="13208" spans="1:10" x14ac:dyDescent="0.35">
      <c r="A13208" t="str">
        <f>IFERROR(VLOOKUP(F13208,'Account Map'!A:B,2,FALSE),"NA")</f>
        <v>NA</v>
      </c>
      <c r="B13208" t="str">
        <f t="shared" si="413"/>
        <v>DKK</v>
      </c>
      <c r="C13208" t="str">
        <f t="shared" si="414"/>
        <v>NA</v>
      </c>
      <c r="E13208" s="1">
        <v>45351</v>
      </c>
      <c r="F13208" t="s">
        <v>1043</v>
      </c>
      <c r="G13208" t="s">
        <v>9512</v>
      </c>
      <c r="H13208" t="s">
        <v>172</v>
      </c>
      <c r="I13208">
        <v>13928.829033246322</v>
      </c>
      <c r="J13208">
        <v>13928.829033246322</v>
      </c>
    </row>
    <row r="13209" spans="1:10" x14ac:dyDescent="0.35">
      <c r="A13209" t="str">
        <f>IFERROR(VLOOKUP(F13209,'Account Map'!A:B,2,FALSE),"NA")</f>
        <v>NA</v>
      </c>
      <c r="B13209" t="str">
        <f t="shared" si="413"/>
        <v>DKK</v>
      </c>
      <c r="C13209" t="str">
        <f t="shared" si="414"/>
        <v>NA</v>
      </c>
      <c r="E13209" s="1">
        <v>45351</v>
      </c>
      <c r="F13209" t="s">
        <v>1044</v>
      </c>
      <c r="G13209" t="s">
        <v>9512</v>
      </c>
      <c r="H13209" t="s">
        <v>172</v>
      </c>
      <c r="I13209">
        <v>13928.829033246324</v>
      </c>
      <c r="J13209">
        <v>13928.829033246324</v>
      </c>
    </row>
    <row r="13210" spans="1:10" x14ac:dyDescent="0.35">
      <c r="A13210" t="str">
        <f>IFERROR(VLOOKUP(F13210,'Account Map'!A:B,2,FALSE),"NA")</f>
        <v>NA</v>
      </c>
      <c r="B13210" t="str">
        <f t="shared" si="413"/>
        <v>DKK</v>
      </c>
      <c r="C13210" t="str">
        <f t="shared" si="414"/>
        <v>NA</v>
      </c>
      <c r="E13210" s="1">
        <v>45351</v>
      </c>
      <c r="F13210" t="s">
        <v>1045</v>
      </c>
      <c r="G13210" t="s">
        <v>9512</v>
      </c>
      <c r="H13210" t="s">
        <v>172</v>
      </c>
      <c r="I13210">
        <v>13928.829033246322</v>
      </c>
      <c r="J13210">
        <v>13928.829033246322</v>
      </c>
    </row>
    <row r="13211" spans="1:10" x14ac:dyDescent="0.35">
      <c r="A13211" t="str">
        <f>IFERROR(VLOOKUP(F13211,'Account Map'!A:B,2,FALSE),"NA")</f>
        <v>NA</v>
      </c>
      <c r="B13211" t="str">
        <f t="shared" si="413"/>
        <v>DKK</v>
      </c>
      <c r="C13211" t="str">
        <f t="shared" si="414"/>
        <v>NA</v>
      </c>
      <c r="E13211" s="1">
        <v>45351</v>
      </c>
      <c r="F13211" t="s">
        <v>1046</v>
      </c>
      <c r="G13211" t="s">
        <v>9512</v>
      </c>
      <c r="H13211" t="s">
        <v>172</v>
      </c>
      <c r="I13211">
        <v>13928.82903324632</v>
      </c>
      <c r="J13211">
        <v>13928.82903324632</v>
      </c>
    </row>
    <row r="13212" spans="1:10" x14ac:dyDescent="0.35">
      <c r="A13212" t="str">
        <f>IFERROR(VLOOKUP(F13212,'Account Map'!A:B,2,FALSE),"NA")</f>
        <v>NA</v>
      </c>
      <c r="B13212" t="str">
        <f t="shared" si="413"/>
        <v>DKK</v>
      </c>
      <c r="C13212" t="str">
        <f t="shared" si="414"/>
        <v>NA</v>
      </c>
      <c r="E13212" s="1">
        <v>45351</v>
      </c>
      <c r="F13212" t="s">
        <v>1047</v>
      </c>
      <c r="G13212" t="s">
        <v>9512</v>
      </c>
      <c r="H13212" t="s">
        <v>172</v>
      </c>
      <c r="I13212">
        <v>13928.829033246324</v>
      </c>
      <c r="J13212">
        <v>13928.829033246324</v>
      </c>
    </row>
    <row r="13213" spans="1:10" x14ac:dyDescent="0.35">
      <c r="A13213" t="str">
        <f>IFERROR(VLOOKUP(F13213,'Account Map'!A:B,2,FALSE),"NA")</f>
        <v>NA</v>
      </c>
      <c r="B13213" t="str">
        <f t="shared" si="413"/>
        <v>DKK</v>
      </c>
      <c r="C13213" t="str">
        <f t="shared" si="414"/>
        <v>NA</v>
      </c>
      <c r="E13213" s="1">
        <v>45351</v>
      </c>
      <c r="F13213" t="s">
        <v>1048</v>
      </c>
      <c r="G13213" t="s">
        <v>9512</v>
      </c>
      <c r="H13213" t="s">
        <v>172</v>
      </c>
      <c r="I13213">
        <v>13928.829033246322</v>
      </c>
      <c r="J13213">
        <v>13928.829033246322</v>
      </c>
    </row>
    <row r="13214" spans="1:10" x14ac:dyDescent="0.35">
      <c r="A13214" t="str">
        <f>IFERROR(VLOOKUP(F13214,'Account Map'!A:B,2,FALSE),"NA")</f>
        <v>NA</v>
      </c>
      <c r="B13214" t="str">
        <f t="shared" si="413"/>
        <v>DKK</v>
      </c>
      <c r="C13214" t="str">
        <f t="shared" si="414"/>
        <v>NA</v>
      </c>
      <c r="E13214" s="1">
        <v>45351</v>
      </c>
      <c r="F13214" t="s">
        <v>1049</v>
      </c>
      <c r="G13214" t="s">
        <v>9512</v>
      </c>
      <c r="H13214" t="s">
        <v>172</v>
      </c>
      <c r="I13214">
        <v>13928.829033246322</v>
      </c>
      <c r="J13214">
        <v>13928.829033246322</v>
      </c>
    </row>
    <row r="13215" spans="1:10" x14ac:dyDescent="0.35">
      <c r="A13215" t="str">
        <f>IFERROR(VLOOKUP(F13215,'Account Map'!A:B,2,FALSE),"NA")</f>
        <v>NA</v>
      </c>
      <c r="B13215" t="str">
        <f t="shared" si="413"/>
        <v>DKK</v>
      </c>
      <c r="C13215" t="str">
        <f t="shared" si="414"/>
        <v>NA</v>
      </c>
      <c r="E13215" s="1">
        <v>45351</v>
      </c>
      <c r="F13215" t="s">
        <v>1050</v>
      </c>
      <c r="G13215" t="s">
        <v>9512</v>
      </c>
      <c r="H13215" t="s">
        <v>172</v>
      </c>
      <c r="I13215">
        <v>13928.829033246322</v>
      </c>
      <c r="J13215">
        <v>13928.829033246322</v>
      </c>
    </row>
    <row r="13216" spans="1:10" x14ac:dyDescent="0.35">
      <c r="A13216" t="str">
        <f>IFERROR(VLOOKUP(F13216,'Account Map'!A:B,2,FALSE),"NA")</f>
        <v>NA</v>
      </c>
      <c r="B13216" t="str">
        <f t="shared" si="413"/>
        <v>DKK</v>
      </c>
      <c r="C13216" t="str">
        <f t="shared" si="414"/>
        <v>NA</v>
      </c>
      <c r="E13216" s="1">
        <v>45351</v>
      </c>
      <c r="F13216" t="s">
        <v>1051</v>
      </c>
      <c r="G13216" t="s">
        <v>9512</v>
      </c>
      <c r="H13216" t="s">
        <v>172</v>
      </c>
      <c r="I13216">
        <v>13928.829033246324</v>
      </c>
      <c r="J13216">
        <v>13928.829033246324</v>
      </c>
    </row>
    <row r="13217" spans="1:10" x14ac:dyDescent="0.35">
      <c r="A13217" t="str">
        <f>IFERROR(VLOOKUP(F13217,'Account Map'!A:B,2,FALSE),"NA")</f>
        <v>NA</v>
      </c>
      <c r="B13217" t="str">
        <f t="shared" si="413"/>
        <v>DKK</v>
      </c>
      <c r="C13217" t="str">
        <f t="shared" si="414"/>
        <v>NA</v>
      </c>
      <c r="E13217" s="1">
        <v>45351</v>
      </c>
      <c r="F13217" t="s">
        <v>1052</v>
      </c>
      <c r="G13217" t="s">
        <v>9512</v>
      </c>
      <c r="H13217" t="s">
        <v>172</v>
      </c>
      <c r="I13217">
        <v>13928.829033246322</v>
      </c>
      <c r="J13217">
        <v>13928.829033246322</v>
      </c>
    </row>
    <row r="13218" spans="1:10" x14ac:dyDescent="0.35">
      <c r="A13218" t="str">
        <f>IFERROR(VLOOKUP(F13218,'Account Map'!A:B,2,FALSE),"NA")</f>
        <v>NA</v>
      </c>
      <c r="B13218" t="str">
        <f t="shared" si="413"/>
        <v>DKK</v>
      </c>
      <c r="C13218" t="str">
        <f t="shared" si="414"/>
        <v>NA</v>
      </c>
      <c r="E13218" s="1">
        <v>45351</v>
      </c>
      <c r="F13218" t="s">
        <v>1053</v>
      </c>
      <c r="G13218" t="s">
        <v>9512</v>
      </c>
      <c r="H13218" t="s">
        <v>172</v>
      </c>
      <c r="I13218">
        <v>13928.829033246324</v>
      </c>
      <c r="J13218">
        <v>13928.829033246324</v>
      </c>
    </row>
    <row r="13219" spans="1:10" x14ac:dyDescent="0.35">
      <c r="A13219" t="str">
        <f>IFERROR(VLOOKUP(F13219,'Account Map'!A:B,2,FALSE),"NA")</f>
        <v>NA</v>
      </c>
      <c r="B13219" t="str">
        <f t="shared" si="413"/>
        <v>DKK</v>
      </c>
      <c r="C13219" t="str">
        <f t="shared" si="414"/>
        <v>NA</v>
      </c>
      <c r="E13219" s="1">
        <v>45351</v>
      </c>
      <c r="F13219" t="s">
        <v>1055</v>
      </c>
      <c r="G13219" t="s">
        <v>9512</v>
      </c>
      <c r="H13219" t="s">
        <v>172</v>
      </c>
      <c r="I13219">
        <v>23437.466330008534</v>
      </c>
      <c r="J13219">
        <v>23437.466330008534</v>
      </c>
    </row>
    <row r="13220" spans="1:10" x14ac:dyDescent="0.35">
      <c r="A13220" t="str">
        <f>IFERROR(VLOOKUP(F13220,'Account Map'!A:B,2,FALSE),"NA")</f>
        <v>NA</v>
      </c>
      <c r="B13220" t="str">
        <f t="shared" si="413"/>
        <v>DKK</v>
      </c>
      <c r="C13220" t="str">
        <f t="shared" si="414"/>
        <v>NA</v>
      </c>
      <c r="E13220" s="1">
        <v>45351</v>
      </c>
      <c r="F13220" t="s">
        <v>1056</v>
      </c>
      <c r="G13220" t="s">
        <v>9512</v>
      </c>
      <c r="H13220" t="s">
        <v>172</v>
      </c>
      <c r="I13220">
        <v>23437.466330008534</v>
      </c>
      <c r="J13220">
        <v>23437.466330008534</v>
      </c>
    </row>
    <row r="13221" spans="1:10" x14ac:dyDescent="0.35">
      <c r="A13221" t="str">
        <f>IFERROR(VLOOKUP(F13221,'Account Map'!A:B,2,FALSE),"NA")</f>
        <v>NA</v>
      </c>
      <c r="B13221" t="str">
        <f t="shared" si="413"/>
        <v>DKK</v>
      </c>
      <c r="C13221" t="str">
        <f t="shared" si="414"/>
        <v>NA</v>
      </c>
      <c r="E13221" s="1">
        <v>45351</v>
      </c>
      <c r="F13221" t="s">
        <v>540</v>
      </c>
      <c r="G13221" t="s">
        <v>9512</v>
      </c>
      <c r="H13221" t="s">
        <v>172</v>
      </c>
      <c r="I13221">
        <v>42691.317598036549</v>
      </c>
      <c r="J13221">
        <v>42691.317598036549</v>
      </c>
    </row>
    <row r="13222" spans="1:10" x14ac:dyDescent="0.35">
      <c r="A13222" t="str">
        <f>IFERROR(VLOOKUP(F13222,'Account Map'!A:B,2,FALSE),"NA")</f>
        <v>NA</v>
      </c>
      <c r="B13222" t="str">
        <f t="shared" si="413"/>
        <v>DKK</v>
      </c>
      <c r="C13222" t="str">
        <f t="shared" si="414"/>
        <v>NA</v>
      </c>
      <c r="E13222" s="1">
        <v>45351</v>
      </c>
      <c r="F13222" t="s">
        <v>541</v>
      </c>
      <c r="G13222" t="s">
        <v>9512</v>
      </c>
      <c r="H13222" t="s">
        <v>172</v>
      </c>
      <c r="I13222">
        <v>13845.832734498341</v>
      </c>
      <c r="J13222">
        <v>13845.832734498341</v>
      </c>
    </row>
    <row r="13223" spans="1:10" x14ac:dyDescent="0.35">
      <c r="A13223" t="str">
        <f>IFERROR(VLOOKUP(F13223,'Account Map'!A:B,2,FALSE),"NA")</f>
        <v>NA</v>
      </c>
      <c r="B13223" t="str">
        <f t="shared" si="413"/>
        <v>DKK</v>
      </c>
      <c r="C13223" t="str">
        <f t="shared" si="414"/>
        <v>NA</v>
      </c>
      <c r="E13223" s="1">
        <v>45351</v>
      </c>
      <c r="F13223" t="s">
        <v>542</v>
      </c>
      <c r="G13223" t="s">
        <v>9512</v>
      </c>
      <c r="H13223" t="s">
        <v>172</v>
      </c>
      <c r="I13223">
        <v>68075.344277950164</v>
      </c>
      <c r="J13223">
        <v>68075.344277950164</v>
      </c>
    </row>
    <row r="13224" spans="1:10" x14ac:dyDescent="0.35">
      <c r="A13224" t="str">
        <f>IFERROR(VLOOKUP(F13224,'Account Map'!A:B,2,FALSE),"NA")</f>
        <v>NA</v>
      </c>
      <c r="B13224" t="str">
        <f t="shared" si="413"/>
        <v>DKK</v>
      </c>
      <c r="C13224" t="str">
        <f t="shared" si="414"/>
        <v>NA</v>
      </c>
      <c r="E13224" s="1">
        <v>45351</v>
      </c>
      <c r="F13224" t="s">
        <v>543</v>
      </c>
      <c r="G13224" t="s">
        <v>9512</v>
      </c>
      <c r="H13224" t="s">
        <v>172</v>
      </c>
      <c r="I13224">
        <v>57690.969727076415</v>
      </c>
      <c r="J13224">
        <v>57690.969727076415</v>
      </c>
    </row>
    <row r="13225" spans="1:10" x14ac:dyDescent="0.35">
      <c r="A13225" t="str">
        <f>IFERROR(VLOOKUP(F13225,'Account Map'!A:B,2,FALSE),"NA")</f>
        <v>NA</v>
      </c>
      <c r="B13225" t="str">
        <f t="shared" si="413"/>
        <v>DKK</v>
      </c>
      <c r="C13225" t="str">
        <f t="shared" si="414"/>
        <v>NA</v>
      </c>
      <c r="E13225" s="1">
        <v>45351</v>
      </c>
      <c r="F13225" t="s">
        <v>544</v>
      </c>
      <c r="G13225" t="s">
        <v>9512</v>
      </c>
      <c r="H13225" t="s">
        <v>172</v>
      </c>
      <c r="I13225">
        <v>27691.665468996678</v>
      </c>
      <c r="J13225">
        <v>27691.665468996678</v>
      </c>
    </row>
    <row r="13226" spans="1:10" x14ac:dyDescent="0.35">
      <c r="A13226" t="str">
        <f>IFERROR(VLOOKUP(F13226,'Account Map'!A:B,2,FALSE),"NA")</f>
        <v>NA</v>
      </c>
      <c r="B13226" t="str">
        <f t="shared" si="413"/>
        <v>DKK</v>
      </c>
      <c r="C13226" t="str">
        <f t="shared" si="414"/>
        <v>NA</v>
      </c>
      <c r="E13226" s="1">
        <v>45351</v>
      </c>
      <c r="F13226" t="s">
        <v>545</v>
      </c>
      <c r="G13226" t="s">
        <v>9512</v>
      </c>
      <c r="H13226" t="s">
        <v>172</v>
      </c>
      <c r="I13226">
        <v>42691.317598036549</v>
      </c>
      <c r="J13226">
        <v>42691.317598036549</v>
      </c>
    </row>
    <row r="13227" spans="1:10" x14ac:dyDescent="0.35">
      <c r="A13227" t="str">
        <f>IFERROR(VLOOKUP(F13227,'Account Map'!A:B,2,FALSE),"NA")</f>
        <v>NA</v>
      </c>
      <c r="B13227" t="str">
        <f t="shared" si="413"/>
        <v>DKK</v>
      </c>
      <c r="C13227" t="str">
        <f t="shared" si="414"/>
        <v>NA</v>
      </c>
      <c r="E13227" s="1">
        <v>45351</v>
      </c>
      <c r="F13227" t="s">
        <v>546</v>
      </c>
      <c r="G13227" t="s">
        <v>9512</v>
      </c>
      <c r="H13227" t="s">
        <v>172</v>
      </c>
      <c r="I13227">
        <v>68075.344277950164</v>
      </c>
      <c r="J13227">
        <v>68075.344277950164</v>
      </c>
    </row>
    <row r="13228" spans="1:10" x14ac:dyDescent="0.35">
      <c r="A13228" t="str">
        <f>IFERROR(VLOOKUP(F13228,'Account Map'!A:B,2,FALSE),"NA")</f>
        <v>NA</v>
      </c>
      <c r="B13228" t="str">
        <f t="shared" si="413"/>
        <v>DKK</v>
      </c>
      <c r="C13228" t="str">
        <f t="shared" si="414"/>
        <v>NA</v>
      </c>
      <c r="E13228" s="1">
        <v>45351</v>
      </c>
      <c r="F13228" t="s">
        <v>547</v>
      </c>
      <c r="G13228" t="s">
        <v>9512</v>
      </c>
      <c r="H13228" t="s">
        <v>172</v>
      </c>
      <c r="I13228">
        <v>57690.969727076408</v>
      </c>
      <c r="J13228">
        <v>57690.969727076408</v>
      </c>
    </row>
    <row r="13229" spans="1:10" x14ac:dyDescent="0.35">
      <c r="A13229" t="str">
        <f>IFERROR(VLOOKUP(F13229,'Account Map'!A:B,2,FALSE),"NA")</f>
        <v>NA</v>
      </c>
      <c r="B13229" t="str">
        <f t="shared" si="413"/>
        <v>DKK</v>
      </c>
      <c r="C13229" t="str">
        <f t="shared" si="414"/>
        <v>NA</v>
      </c>
      <c r="E13229" s="1">
        <v>45351</v>
      </c>
      <c r="F13229" t="s">
        <v>548</v>
      </c>
      <c r="G13229" t="s">
        <v>9512</v>
      </c>
      <c r="H13229" t="s">
        <v>172</v>
      </c>
      <c r="I13229">
        <v>27691.665468996682</v>
      </c>
      <c r="J13229">
        <v>27691.665468996682</v>
      </c>
    </row>
    <row r="13230" spans="1:10" x14ac:dyDescent="0.35">
      <c r="A13230" t="str">
        <f>IFERROR(VLOOKUP(F13230,'Account Map'!A:B,2,FALSE),"NA")</f>
        <v>NA</v>
      </c>
      <c r="B13230" t="str">
        <f t="shared" si="413"/>
        <v>DKK</v>
      </c>
      <c r="C13230" t="str">
        <f t="shared" si="414"/>
        <v>NA</v>
      </c>
      <c r="E13230" s="1">
        <v>45351</v>
      </c>
      <c r="F13230" t="s">
        <v>324</v>
      </c>
      <c r="G13230" t="s">
        <v>9512</v>
      </c>
      <c r="H13230" t="s">
        <v>172</v>
      </c>
      <c r="I13230">
        <v>17842.642073944833</v>
      </c>
      <c r="J13230">
        <v>12064.918147495862</v>
      </c>
    </row>
    <row r="13231" spans="1:10" x14ac:dyDescent="0.35">
      <c r="A13231" t="str">
        <f>IFERROR(VLOOKUP(F13231,'Account Map'!A:B,2,FALSE),"NA")</f>
        <v>NA</v>
      </c>
      <c r="B13231" t="str">
        <f t="shared" si="413"/>
        <v>DKK</v>
      </c>
      <c r="C13231" t="str">
        <f t="shared" si="414"/>
        <v>NA</v>
      </c>
      <c r="E13231" s="1">
        <v>45351</v>
      </c>
      <c r="F13231" t="s">
        <v>325</v>
      </c>
      <c r="G13231" t="s">
        <v>9512</v>
      </c>
      <c r="H13231" t="s">
        <v>172</v>
      </c>
      <c r="I13231">
        <v>11410.530644084514</v>
      </c>
      <c r="J13231">
        <v>6894.2389414262088</v>
      </c>
    </row>
    <row r="13232" spans="1:10" x14ac:dyDescent="0.35">
      <c r="A13232" t="str">
        <f>IFERROR(VLOOKUP(F13232,'Account Map'!A:B,2,FALSE),"NA")</f>
        <v>NA</v>
      </c>
      <c r="B13232" t="str">
        <f t="shared" si="413"/>
        <v>DKK</v>
      </c>
      <c r="C13232" t="str">
        <f t="shared" si="414"/>
        <v>NA</v>
      </c>
      <c r="E13232" s="1">
        <v>45351</v>
      </c>
      <c r="F13232" t="s">
        <v>326</v>
      </c>
      <c r="G13232" t="s">
        <v>9512</v>
      </c>
      <c r="H13232" t="s">
        <v>172</v>
      </c>
      <c r="I13232">
        <v>32241.475235370133</v>
      </c>
      <c r="J13232">
        <v>23973.149046322953</v>
      </c>
    </row>
    <row r="13233" spans="1:10" x14ac:dyDescent="0.35">
      <c r="A13233" t="str">
        <f>IFERROR(VLOOKUP(F13233,'Account Map'!A:B,2,FALSE),"NA")</f>
        <v>NA</v>
      </c>
      <c r="B13233" t="str">
        <f t="shared" si="413"/>
        <v>DKK</v>
      </c>
      <c r="C13233" t="str">
        <f t="shared" si="414"/>
        <v>NA</v>
      </c>
      <c r="E13233" s="1">
        <v>45351</v>
      </c>
      <c r="F13233" t="s">
        <v>327</v>
      </c>
      <c r="G13233" t="s">
        <v>9512</v>
      </c>
      <c r="H13233" t="s">
        <v>172</v>
      </c>
      <c r="I13233">
        <v>24045.607650729668</v>
      </c>
      <c r="J13233">
        <v>17548.971850903075</v>
      </c>
    </row>
    <row r="13234" spans="1:10" x14ac:dyDescent="0.35">
      <c r="A13234" t="str">
        <f>IFERROR(VLOOKUP(F13234,'Account Map'!A:B,2,FALSE),"NA")</f>
        <v>NA</v>
      </c>
      <c r="B13234" t="str">
        <f t="shared" si="413"/>
        <v>DKK</v>
      </c>
      <c r="C13234" t="str">
        <f t="shared" si="414"/>
        <v>NA</v>
      </c>
      <c r="E13234" s="1">
        <v>45351</v>
      </c>
      <c r="F13234" t="s">
        <v>328</v>
      </c>
      <c r="G13234" t="s">
        <v>9512</v>
      </c>
      <c r="H13234" t="s">
        <v>172</v>
      </c>
      <c r="I13234">
        <v>24231.29170401382</v>
      </c>
      <c r="J13234">
        <v>7250.7585019015678</v>
      </c>
    </row>
    <row r="13235" spans="1:10" x14ac:dyDescent="0.35">
      <c r="A13235" t="str">
        <f>IFERROR(VLOOKUP(F13235,'Account Map'!A:B,2,FALSE),"NA")</f>
        <v>NA</v>
      </c>
      <c r="B13235" t="str">
        <f t="shared" si="413"/>
        <v>DKK</v>
      </c>
      <c r="C13235" t="str">
        <f t="shared" si="414"/>
        <v>NA</v>
      </c>
      <c r="E13235" s="1">
        <v>45351</v>
      </c>
      <c r="F13235" t="s">
        <v>329</v>
      </c>
      <c r="G13235" t="s">
        <v>9512</v>
      </c>
      <c r="H13235" t="s">
        <v>172</v>
      </c>
      <c r="I13235">
        <v>66828.044305989766</v>
      </c>
      <c r="J13235">
        <v>60358.2591440674</v>
      </c>
    </row>
    <row r="13236" spans="1:10" x14ac:dyDescent="0.35">
      <c r="A13236" t="str">
        <f>IFERROR(VLOOKUP(F13236,'Account Map'!A:B,2,FALSE),"NA")</f>
        <v>NA</v>
      </c>
      <c r="B13236" t="str">
        <f t="shared" si="413"/>
        <v>DKK</v>
      </c>
      <c r="C13236" t="str">
        <f t="shared" si="414"/>
        <v>NA</v>
      </c>
      <c r="E13236" s="1">
        <v>45351</v>
      </c>
      <c r="F13236" t="s">
        <v>330</v>
      </c>
      <c r="G13236" t="s">
        <v>9512</v>
      </c>
      <c r="H13236" t="s">
        <v>172</v>
      </c>
      <c r="I13236">
        <v>63109.356318039419</v>
      </c>
      <c r="J13236">
        <v>55715.316132985303</v>
      </c>
    </row>
    <row r="13237" spans="1:10" x14ac:dyDescent="0.35">
      <c r="A13237" t="str">
        <f>IFERROR(VLOOKUP(F13237,'Account Map'!A:B,2,FALSE),"NA")</f>
        <v>NA</v>
      </c>
      <c r="B13237" t="str">
        <f t="shared" si="413"/>
        <v>DKK</v>
      </c>
      <c r="C13237" t="str">
        <f t="shared" si="414"/>
        <v>NA</v>
      </c>
      <c r="E13237" s="1">
        <v>45351</v>
      </c>
      <c r="F13237" t="s">
        <v>331</v>
      </c>
      <c r="G13237" t="s">
        <v>9512</v>
      </c>
      <c r="H13237" t="s">
        <v>172</v>
      </c>
      <c r="I13237">
        <v>24231.291704013816</v>
      </c>
      <c r="J13237">
        <v>7250.7585019015669</v>
      </c>
    </row>
    <row r="13238" spans="1:10" x14ac:dyDescent="0.35">
      <c r="A13238" t="str">
        <f>IFERROR(VLOOKUP(F13238,'Account Map'!A:B,2,FALSE),"NA")</f>
        <v>NA</v>
      </c>
      <c r="B13238" t="str">
        <f t="shared" si="413"/>
        <v>DKK</v>
      </c>
      <c r="C13238" t="str">
        <f t="shared" si="414"/>
        <v>NA</v>
      </c>
      <c r="E13238" s="1">
        <v>45351</v>
      </c>
      <c r="F13238" t="s">
        <v>332</v>
      </c>
      <c r="G13238" t="s">
        <v>9512</v>
      </c>
      <c r="H13238" t="s">
        <v>172</v>
      </c>
      <c r="I13238">
        <v>24231.291704013816</v>
      </c>
      <c r="J13238">
        <v>7250.7585019015651</v>
      </c>
    </row>
    <row r="13239" spans="1:10" x14ac:dyDescent="0.35">
      <c r="A13239" t="str">
        <f>IFERROR(VLOOKUP(F13239,'Account Map'!A:B,2,FALSE),"NA")</f>
        <v>NA</v>
      </c>
      <c r="B13239" t="str">
        <f t="shared" si="413"/>
        <v>DKK</v>
      </c>
      <c r="C13239" t="str">
        <f t="shared" si="414"/>
        <v>NA</v>
      </c>
      <c r="E13239" s="1">
        <v>45351</v>
      </c>
      <c r="F13239" t="s">
        <v>333</v>
      </c>
      <c r="G13239" t="s">
        <v>9512</v>
      </c>
      <c r="H13239" t="s">
        <v>172</v>
      </c>
      <c r="I13239">
        <v>66828.044305989737</v>
      </c>
      <c r="J13239">
        <v>60358.259144067379</v>
      </c>
    </row>
    <row r="13240" spans="1:10" x14ac:dyDescent="0.35">
      <c r="A13240" t="str">
        <f>IFERROR(VLOOKUP(F13240,'Account Map'!A:B,2,FALSE),"NA")</f>
        <v>NA</v>
      </c>
      <c r="B13240" t="str">
        <f t="shared" si="413"/>
        <v>DKK</v>
      </c>
      <c r="C13240" t="str">
        <f t="shared" si="414"/>
        <v>NA</v>
      </c>
      <c r="E13240" s="1">
        <v>45351</v>
      </c>
      <c r="F13240" t="s">
        <v>334</v>
      </c>
      <c r="G13240" t="s">
        <v>9512</v>
      </c>
      <c r="H13240" t="s">
        <v>172</v>
      </c>
      <c r="I13240">
        <v>146916.7498558462</v>
      </c>
      <c r="J13240">
        <v>137674.19962452853</v>
      </c>
    </row>
    <row r="13241" spans="1:10" x14ac:dyDescent="0.35">
      <c r="A13241" t="str">
        <f>IFERROR(VLOOKUP(F13241,'Account Map'!A:B,2,FALSE),"NA")</f>
        <v>NA</v>
      </c>
      <c r="B13241" t="str">
        <f t="shared" si="413"/>
        <v>DKK</v>
      </c>
      <c r="C13241" t="str">
        <f t="shared" si="414"/>
        <v>NA</v>
      </c>
      <c r="E13241" s="1">
        <v>45351</v>
      </c>
      <c r="F13241" t="s">
        <v>1058</v>
      </c>
      <c r="G13241" t="s">
        <v>9512</v>
      </c>
      <c r="H13241" t="s">
        <v>172</v>
      </c>
      <c r="I13241">
        <v>88215.917210560045</v>
      </c>
      <c r="J13241">
        <v>88215.917210560045</v>
      </c>
    </row>
    <row r="13242" spans="1:10" x14ac:dyDescent="0.35">
      <c r="A13242" t="str">
        <f>IFERROR(VLOOKUP(F13242,'Account Map'!A:B,2,FALSE),"NA")</f>
        <v>NA</v>
      </c>
      <c r="B13242" t="str">
        <f t="shared" si="413"/>
        <v>DKK</v>
      </c>
      <c r="C13242" t="str">
        <f t="shared" si="414"/>
        <v>NA</v>
      </c>
      <c r="E13242" s="1">
        <v>45351</v>
      </c>
      <c r="F13242" t="s">
        <v>1059</v>
      </c>
      <c r="G13242" t="s">
        <v>9512</v>
      </c>
      <c r="H13242" t="s">
        <v>172</v>
      </c>
      <c r="I13242">
        <v>50139.919574008789</v>
      </c>
      <c r="J13242">
        <v>50139.919574008789</v>
      </c>
    </row>
    <row r="13243" spans="1:10" x14ac:dyDescent="0.35">
      <c r="A13243" t="str">
        <f>IFERROR(VLOOKUP(F13243,'Account Map'!A:B,2,FALSE),"NA")</f>
        <v>NA</v>
      </c>
      <c r="B13243" t="str">
        <f t="shared" si="413"/>
        <v>DKK</v>
      </c>
      <c r="C13243" t="str">
        <f t="shared" si="414"/>
        <v>NA</v>
      </c>
      <c r="E13243" s="1">
        <v>45351</v>
      </c>
      <c r="F13243" t="s">
        <v>335</v>
      </c>
      <c r="G13243" t="s">
        <v>9512</v>
      </c>
      <c r="H13243" t="s">
        <v>172</v>
      </c>
      <c r="I13243">
        <v>6100.0831526696529</v>
      </c>
      <c r="J13243">
        <v>2.9558577807620168E-12</v>
      </c>
    </row>
    <row r="13244" spans="1:10" x14ac:dyDescent="0.35">
      <c r="A13244" t="str">
        <f>IFERROR(VLOOKUP(F13244,'Account Map'!A:B,2,FALSE),"NA")</f>
        <v>NA</v>
      </c>
      <c r="B13244" t="str">
        <f t="shared" si="413"/>
        <v>DKK</v>
      </c>
      <c r="C13244" t="str">
        <f t="shared" si="414"/>
        <v>NA</v>
      </c>
      <c r="E13244" s="1">
        <v>45351</v>
      </c>
      <c r="F13244" t="s">
        <v>549</v>
      </c>
      <c r="G13244" t="s">
        <v>9512</v>
      </c>
      <c r="H13244" t="s">
        <v>172</v>
      </c>
      <c r="I13244">
        <v>32175.233076484732</v>
      </c>
      <c r="J13244">
        <v>32175.233076484732</v>
      </c>
    </row>
    <row r="13245" spans="1:10" x14ac:dyDescent="0.35">
      <c r="A13245" t="str">
        <f>IFERROR(VLOOKUP(F13245,'Account Map'!A:B,2,FALSE),"NA")</f>
        <v>NA</v>
      </c>
      <c r="B13245" t="str">
        <f t="shared" si="413"/>
        <v>DKK</v>
      </c>
      <c r="C13245" t="str">
        <f t="shared" si="414"/>
        <v>NA</v>
      </c>
      <c r="E13245" s="1">
        <v>45351</v>
      </c>
      <c r="F13245" t="s">
        <v>336</v>
      </c>
      <c r="G13245" t="s">
        <v>9512</v>
      </c>
      <c r="H13245" t="s">
        <v>172</v>
      </c>
      <c r="I13245">
        <v>61121.161929418551</v>
      </c>
      <c r="J13245">
        <v>61050.911567408431</v>
      </c>
    </row>
    <row r="13246" spans="1:10" x14ac:dyDescent="0.35">
      <c r="A13246" t="str">
        <f>IFERROR(VLOOKUP(F13246,'Account Map'!A:B,2,FALSE),"NA")</f>
        <v>NA</v>
      </c>
      <c r="B13246" t="str">
        <f t="shared" si="413"/>
        <v>DKK</v>
      </c>
      <c r="C13246" t="str">
        <f t="shared" si="414"/>
        <v>NA</v>
      </c>
      <c r="E13246" s="1">
        <v>45351</v>
      </c>
      <c r="F13246" t="s">
        <v>1060</v>
      </c>
      <c r="G13246" t="s">
        <v>9512</v>
      </c>
      <c r="H13246" t="s">
        <v>172</v>
      </c>
      <c r="I13246">
        <v>105148.18858194427</v>
      </c>
      <c r="J13246">
        <v>105148.18858194427</v>
      </c>
    </row>
    <row r="13247" spans="1:10" x14ac:dyDescent="0.35">
      <c r="A13247" t="str">
        <f>IFERROR(VLOOKUP(F13247,'Account Map'!A:B,2,FALSE),"NA")</f>
        <v>NA</v>
      </c>
      <c r="B13247" t="str">
        <f t="shared" si="413"/>
        <v>DKK</v>
      </c>
      <c r="C13247" t="str">
        <f t="shared" si="414"/>
        <v>NA</v>
      </c>
      <c r="E13247" s="1">
        <v>45351</v>
      </c>
      <c r="F13247" t="s">
        <v>337</v>
      </c>
      <c r="G13247" t="s">
        <v>9512</v>
      </c>
      <c r="H13247" t="s">
        <v>172</v>
      </c>
      <c r="I13247">
        <v>167.48923993114391</v>
      </c>
      <c r="J13247">
        <v>1.4210854715202004E-14</v>
      </c>
    </row>
    <row r="13248" spans="1:10" x14ac:dyDescent="0.35">
      <c r="A13248" t="str">
        <f>IFERROR(VLOOKUP(F13248,'Account Map'!A:B,2,FALSE),"NA")</f>
        <v>NA</v>
      </c>
      <c r="B13248" t="str">
        <f t="shared" si="413"/>
        <v>DKK</v>
      </c>
      <c r="C13248" t="str">
        <f t="shared" si="414"/>
        <v>NA</v>
      </c>
      <c r="E13248" s="1">
        <v>45351</v>
      </c>
      <c r="F13248" t="s">
        <v>338</v>
      </c>
      <c r="G13248" t="s">
        <v>9512</v>
      </c>
      <c r="H13248" t="s">
        <v>172</v>
      </c>
      <c r="I13248">
        <v>37239.270043565281</v>
      </c>
      <c r="J13248">
        <v>2.0889956431346945E-12</v>
      </c>
    </row>
    <row r="13249" spans="1:10" x14ac:dyDescent="0.35">
      <c r="A13249" t="str">
        <f>IFERROR(VLOOKUP(F13249,'Account Map'!A:B,2,FALSE),"NA")</f>
        <v>NA</v>
      </c>
      <c r="B13249" t="str">
        <f t="shared" si="413"/>
        <v>DKK</v>
      </c>
      <c r="C13249" t="str">
        <f t="shared" si="414"/>
        <v>NA</v>
      </c>
      <c r="E13249" s="1">
        <v>45351</v>
      </c>
      <c r="F13249" t="s">
        <v>1061</v>
      </c>
      <c r="G13249" t="s">
        <v>9512</v>
      </c>
      <c r="H13249" t="s">
        <v>172</v>
      </c>
      <c r="I13249">
        <v>71259.889334088206</v>
      </c>
      <c r="J13249">
        <v>1.0913936421275139E-11</v>
      </c>
    </row>
    <row r="13250" spans="1:10" x14ac:dyDescent="0.35">
      <c r="A13250" t="str">
        <f>IFERROR(VLOOKUP(F13250,'Account Map'!A:B,2,FALSE),"NA")</f>
        <v>NA</v>
      </c>
      <c r="B13250" t="str">
        <f t="shared" si="413"/>
        <v>DKK</v>
      </c>
      <c r="C13250" t="str">
        <f t="shared" si="414"/>
        <v>NA</v>
      </c>
      <c r="E13250" s="1">
        <v>45351</v>
      </c>
      <c r="F13250" t="s">
        <v>1062</v>
      </c>
      <c r="G13250" t="s">
        <v>9512</v>
      </c>
      <c r="H13250" t="s">
        <v>172</v>
      </c>
      <c r="I13250">
        <v>72316.064972071879</v>
      </c>
      <c r="J13250">
        <v>72316.064972071879</v>
      </c>
    </row>
    <row r="13251" spans="1:10" x14ac:dyDescent="0.35">
      <c r="A13251" t="str">
        <f>IFERROR(VLOOKUP(F13251,'Account Map'!A:B,2,FALSE),"NA")</f>
        <v>NA</v>
      </c>
      <c r="B13251" t="str">
        <f t="shared" ref="B13251:B13314" si="415">H13251</f>
        <v>DKK</v>
      </c>
      <c r="C13251" t="str">
        <f t="shared" ref="C13251:C13314" si="416">IF(A13251="NA", "NA",I13251/SUMIFS(I:I,F:F,F13251))</f>
        <v>NA</v>
      </c>
      <c r="E13251" s="1">
        <v>45351</v>
      </c>
      <c r="F13251" t="s">
        <v>1064</v>
      </c>
      <c r="G13251" t="s">
        <v>9512</v>
      </c>
      <c r="H13251" t="s">
        <v>172</v>
      </c>
      <c r="I13251">
        <v>92305.551563322268</v>
      </c>
      <c r="J13251">
        <v>46152.775781661141</v>
      </c>
    </row>
    <row r="13252" spans="1:10" x14ac:dyDescent="0.35">
      <c r="A13252" t="str">
        <f>IFERROR(VLOOKUP(F13252,'Account Map'!A:B,2,FALSE),"NA")</f>
        <v>NA</v>
      </c>
      <c r="B13252" t="str">
        <f t="shared" si="415"/>
        <v>DKK</v>
      </c>
      <c r="C13252" t="str">
        <f t="shared" si="416"/>
        <v>NA</v>
      </c>
      <c r="E13252" s="1">
        <v>45351</v>
      </c>
      <c r="F13252" t="s">
        <v>1065</v>
      </c>
      <c r="G13252" t="s">
        <v>9512</v>
      </c>
      <c r="H13252" t="s">
        <v>172</v>
      </c>
      <c r="I13252">
        <v>72189.125851069795</v>
      </c>
      <c r="J13252">
        <v>36094.56292553489</v>
      </c>
    </row>
    <row r="13253" spans="1:10" x14ac:dyDescent="0.35">
      <c r="A13253" t="str">
        <f>IFERROR(VLOOKUP(F13253,'Account Map'!A:B,2,FALSE),"NA")</f>
        <v>NA</v>
      </c>
      <c r="B13253" t="str">
        <f t="shared" si="415"/>
        <v>DKK</v>
      </c>
      <c r="C13253" t="str">
        <f t="shared" si="416"/>
        <v>NA</v>
      </c>
      <c r="E13253" s="1">
        <v>45351</v>
      </c>
      <c r="F13253" t="s">
        <v>1066</v>
      </c>
      <c r="G13253" t="s">
        <v>9512</v>
      </c>
      <c r="H13253" t="s">
        <v>172</v>
      </c>
      <c r="I13253">
        <v>68180.436858886649</v>
      </c>
      <c r="J13253">
        <v>34090.218429443317</v>
      </c>
    </row>
    <row r="13254" spans="1:10" x14ac:dyDescent="0.35">
      <c r="A13254" t="str">
        <f>IFERROR(VLOOKUP(F13254,'Account Map'!A:B,2,FALSE),"NA")</f>
        <v>NA</v>
      </c>
      <c r="B13254" t="str">
        <f t="shared" si="415"/>
        <v>DKK</v>
      </c>
      <c r="C13254" t="str">
        <f t="shared" si="416"/>
        <v>NA</v>
      </c>
      <c r="E13254" s="1">
        <v>45351</v>
      </c>
      <c r="F13254" t="s">
        <v>1067</v>
      </c>
      <c r="G13254" t="s">
        <v>9512</v>
      </c>
      <c r="H13254" t="s">
        <v>172</v>
      </c>
      <c r="I13254">
        <v>72189.125851069824</v>
      </c>
      <c r="J13254">
        <v>36094.56292553489</v>
      </c>
    </row>
    <row r="13255" spans="1:10" x14ac:dyDescent="0.35">
      <c r="A13255" t="str">
        <f>IFERROR(VLOOKUP(F13255,'Account Map'!A:B,2,FALSE),"NA")</f>
        <v>NA</v>
      </c>
      <c r="B13255" t="str">
        <f t="shared" si="415"/>
        <v>DKK</v>
      </c>
      <c r="C13255" t="str">
        <f t="shared" si="416"/>
        <v>NA</v>
      </c>
      <c r="E13255" s="1">
        <v>45351</v>
      </c>
      <c r="F13255" t="s">
        <v>554</v>
      </c>
      <c r="G13255" t="s">
        <v>9512</v>
      </c>
      <c r="H13255" t="s">
        <v>172</v>
      </c>
      <c r="I13255">
        <v>14349.707516767223</v>
      </c>
      <c r="J13255">
        <v>14349.707516767223</v>
      </c>
    </row>
    <row r="13256" spans="1:10" x14ac:dyDescent="0.35">
      <c r="A13256" t="str">
        <f>IFERROR(VLOOKUP(F13256,'Account Map'!A:B,2,FALSE),"NA")</f>
        <v>NA</v>
      </c>
      <c r="B13256" t="str">
        <f t="shared" si="415"/>
        <v>DKK</v>
      </c>
      <c r="C13256" t="str">
        <f t="shared" si="416"/>
        <v>NA</v>
      </c>
      <c r="E13256" s="1">
        <v>45351</v>
      </c>
      <c r="F13256" t="s">
        <v>555</v>
      </c>
      <c r="G13256" t="s">
        <v>9512</v>
      </c>
      <c r="H13256" t="s">
        <v>172</v>
      </c>
      <c r="I13256">
        <v>28699.415033534446</v>
      </c>
      <c r="J13256">
        <v>28699.415033534446</v>
      </c>
    </row>
    <row r="13257" spans="1:10" x14ac:dyDescent="0.35">
      <c r="A13257" t="str">
        <f>IFERROR(VLOOKUP(F13257,'Account Map'!A:B,2,FALSE),"NA")</f>
        <v>NA</v>
      </c>
      <c r="B13257" t="str">
        <f t="shared" si="415"/>
        <v>DKK</v>
      </c>
      <c r="C13257" t="str">
        <f t="shared" si="416"/>
        <v>NA</v>
      </c>
      <c r="E13257" s="1">
        <v>45351</v>
      </c>
      <c r="F13257" t="s">
        <v>556</v>
      </c>
      <c r="G13257" t="s">
        <v>9512</v>
      </c>
      <c r="H13257" t="s">
        <v>172</v>
      </c>
      <c r="I13257">
        <v>44643.534496609143</v>
      </c>
      <c r="J13257">
        <v>44643.534496609143</v>
      </c>
    </row>
    <row r="13258" spans="1:10" x14ac:dyDescent="0.35">
      <c r="A13258" t="str">
        <f>IFERROR(VLOOKUP(F13258,'Account Map'!A:B,2,FALSE),"NA")</f>
        <v>NA</v>
      </c>
      <c r="B13258" t="str">
        <f t="shared" si="415"/>
        <v>DKK</v>
      </c>
      <c r="C13258" t="str">
        <f t="shared" si="416"/>
        <v>NA</v>
      </c>
      <c r="E13258" s="1">
        <v>45351</v>
      </c>
      <c r="F13258" t="s">
        <v>557</v>
      </c>
      <c r="G13258" t="s">
        <v>9512</v>
      </c>
      <c r="H13258" t="s">
        <v>172</v>
      </c>
      <c r="I13258">
        <v>60587.653959683827</v>
      </c>
      <c r="J13258">
        <v>60587.653959683827</v>
      </c>
    </row>
    <row r="13259" spans="1:10" x14ac:dyDescent="0.35">
      <c r="A13259" t="str">
        <f>IFERROR(VLOOKUP(F13259,'Account Map'!A:B,2,FALSE),"NA")</f>
        <v>NA</v>
      </c>
      <c r="B13259" t="str">
        <f t="shared" si="415"/>
        <v>DKK</v>
      </c>
      <c r="C13259" t="str">
        <f t="shared" si="416"/>
        <v>NA</v>
      </c>
      <c r="E13259" s="1">
        <v>45351</v>
      </c>
      <c r="F13259" t="s">
        <v>558</v>
      </c>
      <c r="G13259" t="s">
        <v>9512</v>
      </c>
      <c r="H13259" t="s">
        <v>172</v>
      </c>
      <c r="I13259">
        <v>71748.537583836107</v>
      </c>
      <c r="J13259">
        <v>71748.537583836107</v>
      </c>
    </row>
    <row r="13260" spans="1:10" x14ac:dyDescent="0.35">
      <c r="A13260" t="str">
        <f>IFERROR(VLOOKUP(F13260,'Account Map'!A:B,2,FALSE),"NA")</f>
        <v>NA</v>
      </c>
      <c r="B13260" t="str">
        <f t="shared" si="415"/>
        <v>DKK</v>
      </c>
      <c r="C13260" t="str">
        <f t="shared" si="416"/>
        <v>NA</v>
      </c>
      <c r="E13260" s="1">
        <v>45351</v>
      </c>
      <c r="F13260" t="s">
        <v>1068</v>
      </c>
      <c r="G13260" t="s">
        <v>9512</v>
      </c>
      <c r="H13260" t="s">
        <v>172</v>
      </c>
      <c r="I13260">
        <v>51954.360397361874</v>
      </c>
      <c r="J13260">
        <v>51954.360397361874</v>
      </c>
    </row>
    <row r="13261" spans="1:10" x14ac:dyDescent="0.35">
      <c r="A13261" t="str">
        <f>IFERROR(VLOOKUP(F13261,'Account Map'!A:B,2,FALSE),"NA")</f>
        <v>NA</v>
      </c>
      <c r="B13261" t="str">
        <f t="shared" si="415"/>
        <v>DKK</v>
      </c>
      <c r="C13261" t="str">
        <f t="shared" si="416"/>
        <v>NA</v>
      </c>
      <c r="E13261" s="1">
        <v>45351</v>
      </c>
      <c r="F13261" t="s">
        <v>1071</v>
      </c>
      <c r="G13261" t="s">
        <v>9512</v>
      </c>
      <c r="H13261" t="s">
        <v>172</v>
      </c>
      <c r="I13261">
        <v>95664.716778448157</v>
      </c>
      <c r="J13261">
        <v>95664.716778448157</v>
      </c>
    </row>
    <row r="13262" spans="1:10" x14ac:dyDescent="0.35">
      <c r="A13262" t="str">
        <f>IFERROR(VLOOKUP(F13262,'Account Map'!A:B,2,FALSE),"NA")</f>
        <v>NA</v>
      </c>
      <c r="B13262" t="str">
        <f t="shared" si="415"/>
        <v>DKK</v>
      </c>
      <c r="C13262" t="str">
        <f t="shared" si="416"/>
        <v>NA</v>
      </c>
      <c r="E13262" s="1">
        <v>45351</v>
      </c>
      <c r="F13262" t="s">
        <v>339</v>
      </c>
      <c r="G13262" t="s">
        <v>9512</v>
      </c>
      <c r="H13262" t="s">
        <v>172</v>
      </c>
      <c r="I13262">
        <v>45616.790613272402</v>
      </c>
      <c r="J13262">
        <v>36374.240381954754</v>
      </c>
    </row>
    <row r="13263" spans="1:10" x14ac:dyDescent="0.35">
      <c r="A13263" t="str">
        <f>IFERROR(VLOOKUP(F13263,'Account Map'!A:B,2,FALSE),"NA")</f>
        <v>NA</v>
      </c>
      <c r="B13263" t="str">
        <f t="shared" si="415"/>
        <v>DKK</v>
      </c>
      <c r="C13263" t="str">
        <f t="shared" si="416"/>
        <v>NA</v>
      </c>
      <c r="E13263" s="1">
        <v>45351</v>
      </c>
      <c r="F13263" t="s">
        <v>340</v>
      </c>
      <c r="G13263" t="s">
        <v>9512</v>
      </c>
      <c r="H13263" t="s">
        <v>172</v>
      </c>
      <c r="I13263">
        <v>77371.529719465398</v>
      </c>
      <c r="J13263">
        <v>69977.489534411274</v>
      </c>
    </row>
    <row r="13264" spans="1:10" x14ac:dyDescent="0.35">
      <c r="A13264" t="str">
        <f>IFERROR(VLOOKUP(F13264,'Account Map'!A:B,2,FALSE),"NA")</f>
        <v>NA</v>
      </c>
      <c r="B13264" t="str">
        <f t="shared" si="415"/>
        <v>DKK</v>
      </c>
      <c r="C13264" t="str">
        <f t="shared" si="416"/>
        <v>NA</v>
      </c>
      <c r="E13264" s="1">
        <v>45351</v>
      </c>
      <c r="F13264" t="s">
        <v>1072</v>
      </c>
      <c r="G13264" t="s">
        <v>9512</v>
      </c>
      <c r="H13264" t="s">
        <v>172</v>
      </c>
      <c r="I13264">
        <v>40379.279290915045</v>
      </c>
      <c r="J13264">
        <v>40379.279290915045</v>
      </c>
    </row>
    <row r="13265" spans="1:10" x14ac:dyDescent="0.35">
      <c r="A13265" t="str">
        <f>IFERROR(VLOOKUP(F13265,'Account Map'!A:B,2,FALSE),"NA")</f>
        <v>NA</v>
      </c>
      <c r="B13265" t="str">
        <f t="shared" si="415"/>
        <v>DKK</v>
      </c>
      <c r="C13265" t="str">
        <f t="shared" si="416"/>
        <v>NA</v>
      </c>
      <c r="E13265" s="1">
        <v>45351</v>
      </c>
      <c r="F13265" t="s">
        <v>341</v>
      </c>
      <c r="G13265" t="s">
        <v>9512</v>
      </c>
      <c r="H13265" t="s">
        <v>172</v>
      </c>
      <c r="I13265">
        <v>77371.529719465412</v>
      </c>
      <c r="J13265">
        <v>69977.489534411317</v>
      </c>
    </row>
    <row r="13266" spans="1:10" x14ac:dyDescent="0.35">
      <c r="A13266" t="str">
        <f>IFERROR(VLOOKUP(F13266,'Account Map'!A:B,2,FALSE),"NA")</f>
        <v>NA</v>
      </c>
      <c r="B13266" t="str">
        <f t="shared" si="415"/>
        <v>DKK</v>
      </c>
      <c r="C13266" t="str">
        <f t="shared" si="416"/>
        <v>NA</v>
      </c>
      <c r="E13266" s="1">
        <v>45351</v>
      </c>
      <c r="F13266" t="s">
        <v>342</v>
      </c>
      <c r="G13266" t="s">
        <v>9512</v>
      </c>
      <c r="H13266" t="s">
        <v>172</v>
      </c>
      <c r="I13266">
        <v>45616.790613272409</v>
      </c>
      <c r="J13266">
        <v>36374.240381954754</v>
      </c>
    </row>
    <row r="13267" spans="1:10" x14ac:dyDescent="0.35">
      <c r="A13267" t="str">
        <f>IFERROR(VLOOKUP(F13267,'Account Map'!A:B,2,FALSE),"NA")</f>
        <v>NA</v>
      </c>
      <c r="B13267" t="str">
        <f t="shared" si="415"/>
        <v>DKK</v>
      </c>
      <c r="C13267" t="str">
        <f t="shared" si="416"/>
        <v>NA</v>
      </c>
      <c r="E13267" s="1">
        <v>45351</v>
      </c>
      <c r="F13267" t="s">
        <v>673</v>
      </c>
      <c r="G13267" t="s">
        <v>9512</v>
      </c>
      <c r="H13267" t="s">
        <v>172</v>
      </c>
      <c r="I13267">
        <v>71867.218056079233</v>
      </c>
      <c r="J13267">
        <v>71867.218056079233</v>
      </c>
    </row>
    <row r="13268" spans="1:10" x14ac:dyDescent="0.35">
      <c r="A13268" t="str">
        <f>IFERROR(VLOOKUP(F13268,'Account Map'!A:B,2,FALSE),"NA")</f>
        <v>NA</v>
      </c>
      <c r="B13268" t="str">
        <f t="shared" si="415"/>
        <v>DKK</v>
      </c>
      <c r="C13268" t="str">
        <f t="shared" si="416"/>
        <v>NA</v>
      </c>
      <c r="E13268" s="1">
        <v>45351</v>
      </c>
      <c r="F13268" t="s">
        <v>343</v>
      </c>
      <c r="G13268" t="s">
        <v>9512</v>
      </c>
      <c r="H13268" t="s">
        <v>172</v>
      </c>
      <c r="I13268">
        <v>51590.652117598926</v>
      </c>
      <c r="J13268">
        <v>49722.086910892052</v>
      </c>
    </row>
    <row r="13269" spans="1:10" x14ac:dyDescent="0.35">
      <c r="A13269" t="str">
        <f>IFERROR(VLOOKUP(F13269,'Account Map'!A:B,2,FALSE),"NA")</f>
        <v>NA</v>
      </c>
      <c r="B13269" t="str">
        <f t="shared" si="415"/>
        <v>DKK</v>
      </c>
      <c r="C13269" t="str">
        <f t="shared" si="416"/>
        <v>NA</v>
      </c>
      <c r="E13269" s="1">
        <v>45351</v>
      </c>
      <c r="F13269" t="s">
        <v>344</v>
      </c>
      <c r="G13269" t="s">
        <v>9512</v>
      </c>
      <c r="H13269" t="s">
        <v>172</v>
      </c>
      <c r="I13269">
        <v>14512.538679698264</v>
      </c>
      <c r="J13269">
        <v>7520.9879361013182</v>
      </c>
    </row>
    <row r="13270" spans="1:10" x14ac:dyDescent="0.35">
      <c r="A13270" t="str">
        <f>IFERROR(VLOOKUP(F13270,'Account Map'!A:B,2,FALSE),"NA")</f>
        <v>NA</v>
      </c>
      <c r="B13270" t="str">
        <f t="shared" si="415"/>
        <v>DKK</v>
      </c>
      <c r="C13270" t="str">
        <f t="shared" si="416"/>
        <v>NA</v>
      </c>
      <c r="E13270" s="1">
        <v>45351</v>
      </c>
      <c r="F13270" t="s">
        <v>345</v>
      </c>
      <c r="G13270" t="s">
        <v>9512</v>
      </c>
      <c r="H13270" t="s">
        <v>172</v>
      </c>
      <c r="I13270">
        <v>14512.538679698264</v>
      </c>
      <c r="J13270">
        <v>7520.9879361013191</v>
      </c>
    </row>
    <row r="13271" spans="1:10" x14ac:dyDescent="0.35">
      <c r="A13271" t="str">
        <f>IFERROR(VLOOKUP(F13271,'Account Map'!A:B,2,FALSE),"NA")</f>
        <v>NA</v>
      </c>
      <c r="B13271" t="str">
        <f t="shared" si="415"/>
        <v>DKK</v>
      </c>
      <c r="C13271" t="str">
        <f t="shared" si="416"/>
        <v>NA</v>
      </c>
      <c r="E13271" s="1">
        <v>45351</v>
      </c>
      <c r="F13271" t="s">
        <v>346</v>
      </c>
      <c r="G13271" t="s">
        <v>9512</v>
      </c>
      <c r="H13271" t="s">
        <v>172</v>
      </c>
      <c r="I13271">
        <v>22129.787923527656</v>
      </c>
      <c r="J13271">
        <v>12952.812556618936</v>
      </c>
    </row>
    <row r="13272" spans="1:10" x14ac:dyDescent="0.35">
      <c r="A13272" t="str">
        <f>IFERROR(VLOOKUP(F13272,'Account Map'!A:B,2,FALSE),"NA")</f>
        <v>NA</v>
      </c>
      <c r="B13272" t="str">
        <f t="shared" si="415"/>
        <v>DKK</v>
      </c>
      <c r="C13272" t="str">
        <f t="shared" si="416"/>
        <v>NA</v>
      </c>
      <c r="E13272" s="1">
        <v>45351</v>
      </c>
      <c r="F13272" t="s">
        <v>347</v>
      </c>
      <c r="G13272" t="s">
        <v>9512</v>
      </c>
      <c r="H13272" t="s">
        <v>172</v>
      </c>
      <c r="I13272">
        <v>22129.787923527652</v>
      </c>
      <c r="J13272">
        <v>12952.812556618932</v>
      </c>
    </row>
    <row r="13273" spans="1:10" x14ac:dyDescent="0.35">
      <c r="A13273" t="str">
        <f>IFERROR(VLOOKUP(F13273,'Account Map'!A:B,2,FALSE),"NA")</f>
        <v>NA</v>
      </c>
      <c r="B13273" t="str">
        <f t="shared" si="415"/>
        <v>DKK</v>
      </c>
      <c r="C13273" t="str">
        <f t="shared" si="416"/>
        <v>NA</v>
      </c>
      <c r="E13273" s="1">
        <v>45351</v>
      </c>
      <c r="F13273" t="s">
        <v>348</v>
      </c>
      <c r="G13273" t="s">
        <v>9512</v>
      </c>
      <c r="H13273" t="s">
        <v>172</v>
      </c>
      <c r="I13273">
        <v>28589.800485734882</v>
      </c>
      <c r="J13273">
        <v>18384.637177136556</v>
      </c>
    </row>
    <row r="13274" spans="1:10" x14ac:dyDescent="0.35">
      <c r="A13274" t="str">
        <f>IFERROR(VLOOKUP(F13274,'Account Map'!A:B,2,FALSE),"NA")</f>
        <v>NA</v>
      </c>
      <c r="B13274" t="str">
        <f t="shared" si="415"/>
        <v>DKK</v>
      </c>
      <c r="C13274" t="str">
        <f t="shared" si="416"/>
        <v>NA</v>
      </c>
      <c r="E13274" s="1">
        <v>45351</v>
      </c>
      <c r="F13274" t="s">
        <v>349</v>
      </c>
      <c r="G13274" t="s">
        <v>9512</v>
      </c>
      <c r="H13274" t="s">
        <v>172</v>
      </c>
      <c r="I13274">
        <v>35511.940559508002</v>
      </c>
      <c r="J13274">
        <v>23816.461797654156</v>
      </c>
    </row>
    <row r="13275" spans="1:10" x14ac:dyDescent="0.35">
      <c r="A13275" t="str">
        <f>IFERROR(VLOOKUP(F13275,'Account Map'!A:B,2,FALSE),"NA")</f>
        <v>NA</v>
      </c>
      <c r="B13275" t="str">
        <f t="shared" si="415"/>
        <v>DKK</v>
      </c>
      <c r="C13275" t="str">
        <f t="shared" si="416"/>
        <v>NA</v>
      </c>
      <c r="E13275" s="1">
        <v>45351</v>
      </c>
      <c r="F13275" t="s">
        <v>350</v>
      </c>
      <c r="G13275" t="s">
        <v>9512</v>
      </c>
      <c r="H13275" t="s">
        <v>172</v>
      </c>
      <c r="I13275">
        <v>35511.940559507995</v>
      </c>
      <c r="J13275">
        <v>23816.461797654163</v>
      </c>
    </row>
    <row r="13276" spans="1:10" x14ac:dyDescent="0.35">
      <c r="A13276" t="str">
        <f>IFERROR(VLOOKUP(F13276,'Account Map'!A:B,2,FALSE),"NA")</f>
        <v>NA</v>
      </c>
      <c r="B13276" t="str">
        <f t="shared" si="415"/>
        <v>DKK</v>
      </c>
      <c r="C13276" t="str">
        <f t="shared" si="416"/>
        <v>NA</v>
      </c>
      <c r="E13276" s="1">
        <v>45351</v>
      </c>
      <c r="F13276" t="s">
        <v>1073</v>
      </c>
      <c r="G13276" t="s">
        <v>9512</v>
      </c>
      <c r="H13276" t="s">
        <v>172</v>
      </c>
      <c r="I13276">
        <v>38440.605006740057</v>
      </c>
      <c r="J13276">
        <v>26323.457776354611</v>
      </c>
    </row>
    <row r="13277" spans="1:10" x14ac:dyDescent="0.35">
      <c r="A13277" t="str">
        <f>IFERROR(VLOOKUP(F13277,'Account Map'!A:B,2,FALSE),"NA")</f>
        <v>NA</v>
      </c>
      <c r="B13277" t="str">
        <f t="shared" si="415"/>
        <v>DKK</v>
      </c>
      <c r="C13277" t="str">
        <f t="shared" si="416"/>
        <v>NA</v>
      </c>
      <c r="E13277" s="1">
        <v>45351</v>
      </c>
      <c r="F13277" t="s">
        <v>1074</v>
      </c>
      <c r="G13277" t="s">
        <v>9512</v>
      </c>
      <c r="H13277" t="s">
        <v>172</v>
      </c>
      <c r="I13277">
        <v>38440.605006740057</v>
      </c>
      <c r="J13277">
        <v>26323.457776354604</v>
      </c>
    </row>
    <row r="13278" spans="1:10" x14ac:dyDescent="0.35">
      <c r="A13278" t="str">
        <f>IFERROR(VLOOKUP(F13278,'Account Map'!A:B,2,FALSE),"NA")</f>
        <v>NA</v>
      </c>
      <c r="B13278" t="str">
        <f t="shared" si="415"/>
        <v>DKK</v>
      </c>
      <c r="C13278" t="str">
        <f t="shared" si="416"/>
        <v>NA</v>
      </c>
      <c r="E13278" s="1">
        <v>45351</v>
      </c>
      <c r="F13278" t="s">
        <v>559</v>
      </c>
      <c r="G13278" t="s">
        <v>9512</v>
      </c>
      <c r="H13278" t="s">
        <v>172</v>
      </c>
      <c r="I13278">
        <v>57690.969727076423</v>
      </c>
      <c r="J13278">
        <v>57690.969727076423</v>
      </c>
    </row>
    <row r="13279" spans="1:10" x14ac:dyDescent="0.35">
      <c r="A13279" t="str">
        <f>IFERROR(VLOOKUP(F13279,'Account Map'!A:B,2,FALSE),"NA")</f>
        <v>NA</v>
      </c>
      <c r="B13279" t="str">
        <f t="shared" si="415"/>
        <v>DKK</v>
      </c>
      <c r="C13279" t="str">
        <f t="shared" si="416"/>
        <v>NA</v>
      </c>
      <c r="E13279" s="1">
        <v>45351</v>
      </c>
      <c r="F13279" t="s">
        <v>351</v>
      </c>
      <c r="G13279" t="s">
        <v>9512</v>
      </c>
      <c r="H13279" t="s">
        <v>172</v>
      </c>
      <c r="I13279">
        <v>25957.195525806477</v>
      </c>
      <c r="J13279">
        <v>25905.625113237875</v>
      </c>
    </row>
    <row r="13280" spans="1:10" x14ac:dyDescent="0.35">
      <c r="A13280" t="str">
        <f>IFERROR(VLOOKUP(F13280,'Account Map'!A:B,2,FALSE),"NA")</f>
        <v>NA</v>
      </c>
      <c r="B13280" t="str">
        <f t="shared" si="415"/>
        <v>DKK</v>
      </c>
      <c r="C13280" t="str">
        <f t="shared" si="416"/>
        <v>NA</v>
      </c>
      <c r="E13280" s="1">
        <v>45351</v>
      </c>
      <c r="F13280" t="s">
        <v>674</v>
      </c>
      <c r="G13280" t="s">
        <v>9512</v>
      </c>
      <c r="H13280" t="s">
        <v>172</v>
      </c>
      <c r="I13280">
        <v>48958.936616177598</v>
      </c>
      <c r="J13280">
        <v>48958.936616177598</v>
      </c>
    </row>
    <row r="13281" spans="1:10" x14ac:dyDescent="0.35">
      <c r="A13281" t="str">
        <f>IFERROR(VLOOKUP(F13281,'Account Map'!A:B,2,FALSE),"NA")</f>
        <v>NA</v>
      </c>
      <c r="B13281" t="str">
        <f t="shared" si="415"/>
        <v>DKK</v>
      </c>
      <c r="C13281" t="str">
        <f t="shared" si="416"/>
        <v>NA</v>
      </c>
      <c r="E13281" s="1">
        <v>45351</v>
      </c>
      <c r="F13281" t="s">
        <v>352</v>
      </c>
      <c r="G13281" t="s">
        <v>9512</v>
      </c>
      <c r="H13281" t="s">
        <v>172</v>
      </c>
      <c r="I13281">
        <v>28589.800485734875</v>
      </c>
      <c r="J13281">
        <v>18384.637177136548</v>
      </c>
    </row>
    <row r="13282" spans="1:10" x14ac:dyDescent="0.35">
      <c r="A13282" t="str">
        <f>IFERROR(VLOOKUP(F13282,'Account Map'!A:B,2,FALSE),"NA")</f>
        <v>NA</v>
      </c>
      <c r="B13282" t="str">
        <f t="shared" si="415"/>
        <v>DKK</v>
      </c>
      <c r="C13282" t="str">
        <f t="shared" si="416"/>
        <v>NA</v>
      </c>
      <c r="E13282" s="1">
        <v>45351</v>
      </c>
      <c r="F13282" t="s">
        <v>353</v>
      </c>
      <c r="G13282" t="s">
        <v>9512</v>
      </c>
      <c r="H13282" t="s">
        <v>172</v>
      </c>
      <c r="I13282">
        <v>28589.80048573489</v>
      </c>
      <c r="J13282">
        <v>18384.637177136563</v>
      </c>
    </row>
    <row r="13283" spans="1:10" x14ac:dyDescent="0.35">
      <c r="A13283" t="str">
        <f>IFERROR(VLOOKUP(F13283,'Account Map'!A:B,2,FALSE),"NA")</f>
        <v>NA</v>
      </c>
      <c r="B13283" t="str">
        <f t="shared" si="415"/>
        <v>DKK</v>
      </c>
      <c r="C13283" t="str">
        <f t="shared" si="416"/>
        <v>NA</v>
      </c>
      <c r="E13283" s="1">
        <v>45351</v>
      </c>
      <c r="F13283" t="s">
        <v>354</v>
      </c>
      <c r="G13283" t="s">
        <v>9512</v>
      </c>
      <c r="H13283" t="s">
        <v>172</v>
      </c>
      <c r="I13283">
        <v>14512.53867969826</v>
      </c>
      <c r="J13283">
        <v>7520.9879361013145</v>
      </c>
    </row>
    <row r="13284" spans="1:10" x14ac:dyDescent="0.35">
      <c r="A13284" t="str">
        <f>IFERROR(VLOOKUP(F13284,'Account Map'!A:B,2,FALSE),"NA")</f>
        <v>NA</v>
      </c>
      <c r="B13284" t="str">
        <f t="shared" si="415"/>
        <v>DKK</v>
      </c>
      <c r="C13284" t="str">
        <f t="shared" si="416"/>
        <v>NA</v>
      </c>
      <c r="E13284" s="1">
        <v>45351</v>
      </c>
      <c r="F13284" t="s">
        <v>355</v>
      </c>
      <c r="G13284" t="s">
        <v>9512</v>
      </c>
      <c r="H13284" t="s">
        <v>172</v>
      </c>
      <c r="I13284">
        <v>14512.538679698266</v>
      </c>
      <c r="J13284">
        <v>7520.98793610132</v>
      </c>
    </row>
    <row r="13285" spans="1:10" x14ac:dyDescent="0.35">
      <c r="A13285" t="str">
        <f>IFERROR(VLOOKUP(F13285,'Account Map'!A:B,2,FALSE),"NA")</f>
        <v>NA</v>
      </c>
      <c r="B13285" t="str">
        <f t="shared" si="415"/>
        <v>DKK</v>
      </c>
      <c r="C13285" t="str">
        <f t="shared" si="416"/>
        <v>NA</v>
      </c>
      <c r="E13285" s="1">
        <v>45351</v>
      </c>
      <c r="F13285" t="s">
        <v>356</v>
      </c>
      <c r="G13285" t="s">
        <v>9512</v>
      </c>
      <c r="H13285" t="s">
        <v>172</v>
      </c>
      <c r="I13285">
        <v>22129.787923527645</v>
      </c>
      <c r="J13285">
        <v>12952.812556618937</v>
      </c>
    </row>
    <row r="13286" spans="1:10" x14ac:dyDescent="0.35">
      <c r="A13286" t="str">
        <f>IFERROR(VLOOKUP(F13286,'Account Map'!A:B,2,FALSE),"NA")</f>
        <v>NA</v>
      </c>
      <c r="B13286" t="str">
        <f t="shared" si="415"/>
        <v>DKK</v>
      </c>
      <c r="C13286" t="str">
        <f t="shared" si="416"/>
        <v>NA</v>
      </c>
      <c r="E13286" s="1">
        <v>45351</v>
      </c>
      <c r="F13286" t="s">
        <v>357</v>
      </c>
      <c r="G13286" t="s">
        <v>9512</v>
      </c>
      <c r="H13286" t="s">
        <v>172</v>
      </c>
      <c r="I13286">
        <v>22129.787923527652</v>
      </c>
      <c r="J13286">
        <v>12952.812556618934</v>
      </c>
    </row>
    <row r="13287" spans="1:10" x14ac:dyDescent="0.35">
      <c r="A13287" t="str">
        <f>IFERROR(VLOOKUP(F13287,'Account Map'!A:B,2,FALSE),"NA")</f>
        <v>NA</v>
      </c>
      <c r="B13287" t="str">
        <f t="shared" si="415"/>
        <v>DKK</v>
      </c>
      <c r="C13287" t="str">
        <f t="shared" si="416"/>
        <v>NA</v>
      </c>
      <c r="E13287" s="1">
        <v>45351</v>
      </c>
      <c r="F13287" t="s">
        <v>358</v>
      </c>
      <c r="G13287" t="s">
        <v>9512</v>
      </c>
      <c r="H13287" t="s">
        <v>172</v>
      </c>
      <c r="I13287">
        <v>35511.940559507995</v>
      </c>
      <c r="J13287">
        <v>23816.461797654163</v>
      </c>
    </row>
    <row r="13288" spans="1:10" x14ac:dyDescent="0.35">
      <c r="A13288" t="str">
        <f>IFERROR(VLOOKUP(F13288,'Account Map'!A:B,2,FALSE),"NA")</f>
        <v>NA</v>
      </c>
      <c r="B13288" t="str">
        <f t="shared" si="415"/>
        <v>DKK</v>
      </c>
      <c r="C13288" t="str">
        <f t="shared" si="416"/>
        <v>NA</v>
      </c>
      <c r="E13288" s="1">
        <v>45351</v>
      </c>
      <c r="F13288" t="s">
        <v>359</v>
      </c>
      <c r="G13288" t="s">
        <v>9512</v>
      </c>
      <c r="H13288" t="s">
        <v>172</v>
      </c>
      <c r="I13288">
        <v>35511.940559507995</v>
      </c>
      <c r="J13288">
        <v>23816.461797654167</v>
      </c>
    </row>
    <row r="13289" spans="1:10" x14ac:dyDescent="0.35">
      <c r="A13289" t="str">
        <f>IFERROR(VLOOKUP(F13289,'Account Map'!A:B,2,FALSE),"NA")</f>
        <v>NA</v>
      </c>
      <c r="B13289" t="str">
        <f t="shared" si="415"/>
        <v>DKK</v>
      </c>
      <c r="C13289" t="str">
        <f t="shared" si="416"/>
        <v>NA</v>
      </c>
      <c r="E13289" s="1">
        <v>45351</v>
      </c>
      <c r="F13289" t="s">
        <v>1076</v>
      </c>
      <c r="G13289" t="s">
        <v>9512</v>
      </c>
      <c r="H13289" t="s">
        <v>172</v>
      </c>
      <c r="I13289">
        <v>38440.605006740057</v>
      </c>
      <c r="J13289">
        <v>26323.457776354608</v>
      </c>
    </row>
    <row r="13290" spans="1:10" x14ac:dyDescent="0.35">
      <c r="A13290" t="str">
        <f>IFERROR(VLOOKUP(F13290,'Account Map'!A:B,2,FALSE),"NA")</f>
        <v>NA</v>
      </c>
      <c r="B13290" t="str">
        <f t="shared" si="415"/>
        <v>DKK</v>
      </c>
      <c r="C13290" t="str">
        <f t="shared" si="416"/>
        <v>NA</v>
      </c>
      <c r="E13290" s="1">
        <v>45351</v>
      </c>
      <c r="F13290" t="s">
        <v>1077</v>
      </c>
      <c r="G13290" t="s">
        <v>9512</v>
      </c>
      <c r="H13290" t="s">
        <v>172</v>
      </c>
      <c r="I13290">
        <v>38440.605006740057</v>
      </c>
      <c r="J13290">
        <v>26323.457776354608</v>
      </c>
    </row>
    <row r="13291" spans="1:10" x14ac:dyDescent="0.35">
      <c r="A13291" t="str">
        <f>IFERROR(VLOOKUP(F13291,'Account Map'!A:B,2,FALSE),"NA")</f>
        <v>NA</v>
      </c>
      <c r="B13291" t="str">
        <f t="shared" si="415"/>
        <v>DKK</v>
      </c>
      <c r="C13291" t="str">
        <f t="shared" si="416"/>
        <v>NA</v>
      </c>
      <c r="E13291" s="1">
        <v>45351</v>
      </c>
      <c r="F13291" t="s">
        <v>1078</v>
      </c>
      <c r="G13291" t="s">
        <v>9512</v>
      </c>
      <c r="H13291" t="s">
        <v>172</v>
      </c>
      <c r="I13291">
        <v>63776.477852298769</v>
      </c>
      <c r="J13291">
        <v>63776.477852298769</v>
      </c>
    </row>
    <row r="13292" spans="1:10" x14ac:dyDescent="0.35">
      <c r="A13292" t="str">
        <f>IFERROR(VLOOKUP(F13292,'Account Map'!A:B,2,FALSE),"NA")</f>
        <v>NA</v>
      </c>
      <c r="B13292" t="str">
        <f t="shared" si="415"/>
        <v>DKK</v>
      </c>
      <c r="C13292" t="str">
        <f t="shared" si="416"/>
        <v>NA</v>
      </c>
      <c r="E13292" s="1">
        <v>45351</v>
      </c>
      <c r="F13292" t="s">
        <v>1079</v>
      </c>
      <c r="G13292" t="s">
        <v>9512</v>
      </c>
      <c r="H13292" t="s">
        <v>172</v>
      </c>
      <c r="I13292">
        <v>27691.665468996682</v>
      </c>
      <c r="J13292">
        <v>27691.665468996682</v>
      </c>
    </row>
    <row r="13293" spans="1:10" x14ac:dyDescent="0.35">
      <c r="A13293" t="str">
        <f>IFERROR(VLOOKUP(F13293,'Account Map'!A:B,2,FALSE),"NA")</f>
        <v>NA</v>
      </c>
      <c r="B13293" t="str">
        <f t="shared" si="415"/>
        <v>DKK</v>
      </c>
      <c r="C13293" t="str">
        <f t="shared" si="416"/>
        <v>NA</v>
      </c>
      <c r="E13293" s="1">
        <v>45351</v>
      </c>
      <c r="F13293" t="s">
        <v>1080</v>
      </c>
      <c r="G13293" t="s">
        <v>9512</v>
      </c>
      <c r="H13293" t="s">
        <v>172</v>
      </c>
      <c r="I13293">
        <v>63776.477852298762</v>
      </c>
      <c r="J13293">
        <v>63776.477852298762</v>
      </c>
    </row>
    <row r="13294" spans="1:10" x14ac:dyDescent="0.35">
      <c r="A13294" t="str">
        <f>IFERROR(VLOOKUP(F13294,'Account Map'!A:B,2,FALSE),"NA")</f>
        <v>NA</v>
      </c>
      <c r="B13294" t="str">
        <f t="shared" si="415"/>
        <v>DKK</v>
      </c>
      <c r="C13294" t="str">
        <f t="shared" si="416"/>
        <v>NA</v>
      </c>
      <c r="E13294" s="1">
        <v>45351</v>
      </c>
      <c r="F13294" t="s">
        <v>1081</v>
      </c>
      <c r="G13294" t="s">
        <v>9512</v>
      </c>
      <c r="H13294" t="s">
        <v>172</v>
      </c>
      <c r="I13294">
        <v>63776.477852298776</v>
      </c>
      <c r="J13294">
        <v>63776.477852298776</v>
      </c>
    </row>
    <row r="13295" spans="1:10" x14ac:dyDescent="0.35">
      <c r="A13295" t="str">
        <f>IFERROR(VLOOKUP(F13295,'Account Map'!A:B,2,FALSE),"NA")</f>
        <v>NA</v>
      </c>
      <c r="B13295" t="str">
        <f t="shared" si="415"/>
        <v>DKK</v>
      </c>
      <c r="C13295" t="str">
        <f t="shared" si="416"/>
        <v>NA</v>
      </c>
      <c r="E13295" s="1">
        <v>45351</v>
      </c>
      <c r="F13295" t="s">
        <v>360</v>
      </c>
      <c r="G13295" t="s">
        <v>9512</v>
      </c>
      <c r="H13295" t="s">
        <v>172</v>
      </c>
      <c r="I13295">
        <v>7394.0401850541239</v>
      </c>
      <c r="J13295">
        <v>2.5082158572331537E-12</v>
      </c>
    </row>
    <row r="13296" spans="1:10" x14ac:dyDescent="0.35">
      <c r="A13296" t="str">
        <f>IFERROR(VLOOKUP(F13296,'Account Map'!A:B,2,FALSE),"NA")</f>
        <v>NA</v>
      </c>
      <c r="B13296" t="str">
        <f t="shared" si="415"/>
        <v>DKK</v>
      </c>
      <c r="C13296" t="str">
        <f t="shared" si="416"/>
        <v>NA</v>
      </c>
      <c r="E13296" s="1">
        <v>45351</v>
      </c>
      <c r="F13296" t="s">
        <v>2923</v>
      </c>
      <c r="G13296" t="s">
        <v>9512</v>
      </c>
      <c r="H13296" t="s">
        <v>172</v>
      </c>
      <c r="I13296">
        <v>705393.89850767434</v>
      </c>
      <c r="J13296">
        <v>705393.89850767434</v>
      </c>
    </row>
    <row r="13297" spans="1:10" x14ac:dyDescent="0.35">
      <c r="A13297" t="str">
        <f>IFERROR(VLOOKUP(F13297,'Account Map'!A:B,2,FALSE),"NA")</f>
        <v>NA</v>
      </c>
      <c r="B13297" t="str">
        <f t="shared" si="415"/>
        <v>DKK</v>
      </c>
      <c r="C13297" t="str">
        <f t="shared" si="416"/>
        <v>NA</v>
      </c>
      <c r="E13297" s="1">
        <v>45351</v>
      </c>
      <c r="F13297" t="s">
        <v>1082</v>
      </c>
      <c r="G13297" t="s">
        <v>9512</v>
      </c>
      <c r="H13297" t="s">
        <v>172</v>
      </c>
      <c r="I13297">
        <v>76630.510415610086</v>
      </c>
      <c r="J13297">
        <v>76630.510415610086</v>
      </c>
    </row>
    <row r="13298" spans="1:10" x14ac:dyDescent="0.35">
      <c r="A13298" t="str">
        <f>IFERROR(VLOOKUP(F13298,'Account Map'!A:B,2,FALSE),"NA")</f>
        <v>NA</v>
      </c>
      <c r="B13298" t="str">
        <f t="shared" si="415"/>
        <v>DKK</v>
      </c>
      <c r="C13298" t="str">
        <f t="shared" si="416"/>
        <v>NA</v>
      </c>
      <c r="E13298" s="1">
        <v>45351</v>
      </c>
      <c r="F13298" t="s">
        <v>1083</v>
      </c>
      <c r="G13298" t="s">
        <v>9512</v>
      </c>
      <c r="H13298" t="s">
        <v>172</v>
      </c>
      <c r="I13298">
        <v>18401.392557191524</v>
      </c>
      <c r="J13298">
        <v>18401.392557191524</v>
      </c>
    </row>
    <row r="13299" spans="1:10" x14ac:dyDescent="0.35">
      <c r="A13299" t="str">
        <f>IFERROR(VLOOKUP(F13299,'Account Map'!A:B,2,FALSE),"NA")</f>
        <v>NA</v>
      </c>
      <c r="B13299" t="str">
        <f t="shared" si="415"/>
        <v>DKK</v>
      </c>
      <c r="C13299" t="str">
        <f t="shared" si="416"/>
        <v>NA</v>
      </c>
      <c r="E13299" s="1">
        <v>45351</v>
      </c>
      <c r="F13299" t="s">
        <v>1084</v>
      </c>
      <c r="G13299" t="s">
        <v>9512</v>
      </c>
      <c r="H13299" t="s">
        <v>172</v>
      </c>
      <c r="I13299">
        <v>68942.38941426207</v>
      </c>
      <c r="J13299">
        <v>68942.38941426207</v>
      </c>
    </row>
    <row r="13300" spans="1:10" x14ac:dyDescent="0.35">
      <c r="A13300" t="str">
        <f>IFERROR(VLOOKUP(F13300,'Account Map'!A:B,2,FALSE),"NA")</f>
        <v>NA</v>
      </c>
      <c r="B13300" t="str">
        <f t="shared" si="415"/>
        <v>DKK</v>
      </c>
      <c r="C13300" t="str">
        <f t="shared" si="416"/>
        <v>NA</v>
      </c>
      <c r="E13300" s="1">
        <v>45351</v>
      </c>
      <c r="F13300" t="s">
        <v>1085</v>
      </c>
      <c r="G13300" t="s">
        <v>9512</v>
      </c>
      <c r="H13300" t="s">
        <v>172</v>
      </c>
      <c r="I13300">
        <v>70028.754338365616</v>
      </c>
      <c r="J13300">
        <v>70028.754338365616</v>
      </c>
    </row>
    <row r="13301" spans="1:10" x14ac:dyDescent="0.35">
      <c r="A13301" t="str">
        <f>IFERROR(VLOOKUP(F13301,'Account Map'!A:B,2,FALSE),"NA")</f>
        <v>NA</v>
      </c>
      <c r="B13301" t="str">
        <f t="shared" si="415"/>
        <v>DKK</v>
      </c>
      <c r="C13301" t="str">
        <f t="shared" si="416"/>
        <v>NA</v>
      </c>
      <c r="E13301" s="1">
        <v>45351</v>
      </c>
      <c r="F13301" t="s">
        <v>560</v>
      </c>
      <c r="G13301" t="s">
        <v>9512</v>
      </c>
      <c r="H13301" t="s">
        <v>172</v>
      </c>
      <c r="I13301">
        <v>55876.215952267325</v>
      </c>
      <c r="J13301">
        <v>27938.107976133648</v>
      </c>
    </row>
    <row r="13302" spans="1:10" x14ac:dyDescent="0.35">
      <c r="A13302" t="str">
        <f>IFERROR(VLOOKUP(F13302,'Account Map'!A:B,2,FALSE),"NA")</f>
        <v>NA</v>
      </c>
      <c r="B13302" t="str">
        <f t="shared" si="415"/>
        <v>DKK</v>
      </c>
      <c r="C13302" t="str">
        <f t="shared" si="416"/>
        <v>NA</v>
      </c>
      <c r="E13302" s="1">
        <v>45351</v>
      </c>
      <c r="F13302" t="s">
        <v>361</v>
      </c>
      <c r="G13302" t="s">
        <v>9512</v>
      </c>
      <c r="H13302" t="s">
        <v>172</v>
      </c>
      <c r="I13302">
        <v>9797.1032451967149</v>
      </c>
      <c r="J13302">
        <v>9797.1032451967149</v>
      </c>
    </row>
    <row r="13303" spans="1:10" x14ac:dyDescent="0.35">
      <c r="A13303" t="str">
        <f>IFERROR(VLOOKUP(F13303,'Account Map'!A:B,2,FALSE),"NA")</f>
        <v>NA</v>
      </c>
      <c r="B13303" t="str">
        <f t="shared" si="415"/>
        <v>DKK</v>
      </c>
      <c r="C13303" t="str">
        <f t="shared" si="416"/>
        <v>NA</v>
      </c>
      <c r="E13303" s="1">
        <v>45351</v>
      </c>
      <c r="F13303" t="s">
        <v>1086</v>
      </c>
      <c r="G13303" t="s">
        <v>9512</v>
      </c>
      <c r="H13303" t="s">
        <v>172</v>
      </c>
      <c r="I13303">
        <v>92858.860221642142</v>
      </c>
      <c r="J13303">
        <v>1.5802470443304628E-11</v>
      </c>
    </row>
    <row r="13304" spans="1:10" x14ac:dyDescent="0.35">
      <c r="A13304" t="str">
        <f>IFERROR(VLOOKUP(F13304,'Account Map'!A:B,2,FALSE),"NA")</f>
        <v>NA</v>
      </c>
      <c r="B13304" t="str">
        <f t="shared" si="415"/>
        <v>DKK</v>
      </c>
      <c r="C13304" t="str">
        <f t="shared" si="416"/>
        <v>NA</v>
      </c>
      <c r="E13304" s="1">
        <v>45351</v>
      </c>
      <c r="F13304" t="s">
        <v>1087</v>
      </c>
      <c r="G13304" t="s">
        <v>9512</v>
      </c>
      <c r="H13304" t="s">
        <v>172</v>
      </c>
      <c r="I13304">
        <v>92858.860221642142</v>
      </c>
      <c r="J13304">
        <v>1.3187673175707459E-11</v>
      </c>
    </row>
    <row r="13305" spans="1:10" x14ac:dyDescent="0.35">
      <c r="A13305" t="str">
        <f>IFERROR(VLOOKUP(F13305,'Account Map'!A:B,2,FALSE),"NA")</f>
        <v>NA</v>
      </c>
      <c r="B13305" t="str">
        <f t="shared" si="415"/>
        <v>DKK</v>
      </c>
      <c r="C13305" t="str">
        <f t="shared" si="416"/>
        <v>NA</v>
      </c>
      <c r="E13305" s="1">
        <v>45351</v>
      </c>
      <c r="F13305" t="s">
        <v>362</v>
      </c>
      <c r="G13305" t="s">
        <v>9512</v>
      </c>
      <c r="H13305" t="s">
        <v>172</v>
      </c>
      <c r="I13305">
        <v>6839.4871711750648</v>
      </c>
      <c r="J13305">
        <v>6839.4871711750648</v>
      </c>
    </row>
    <row r="13306" spans="1:10" x14ac:dyDescent="0.35">
      <c r="A13306" t="str">
        <f>IFERROR(VLOOKUP(F13306,'Account Map'!A:B,2,FALSE),"NA")</f>
        <v>NA</v>
      </c>
      <c r="B13306" t="str">
        <f t="shared" si="415"/>
        <v>DKK</v>
      </c>
      <c r="C13306" t="str">
        <f t="shared" si="416"/>
        <v>NA</v>
      </c>
      <c r="E13306" s="1">
        <v>45351</v>
      </c>
      <c r="F13306" t="s">
        <v>363</v>
      </c>
      <c r="G13306" t="s">
        <v>9512</v>
      </c>
      <c r="H13306" t="s">
        <v>172</v>
      </c>
      <c r="I13306">
        <v>59863.776343966769</v>
      </c>
      <c r="J13306">
        <v>59863.776343966769</v>
      </c>
    </row>
    <row r="13307" spans="1:10" x14ac:dyDescent="0.35">
      <c r="A13307" t="str">
        <f>IFERROR(VLOOKUP(F13307,'Account Map'!A:B,2,FALSE),"NA")</f>
        <v>NA</v>
      </c>
      <c r="B13307" t="str">
        <f t="shared" si="415"/>
        <v>DKK</v>
      </c>
      <c r="C13307" t="str">
        <f t="shared" si="416"/>
        <v>NA</v>
      </c>
      <c r="E13307" s="1">
        <v>45351</v>
      </c>
      <c r="F13307" t="s">
        <v>1092</v>
      </c>
      <c r="G13307" t="s">
        <v>9512</v>
      </c>
      <c r="H13307" t="s">
        <v>172</v>
      </c>
      <c r="I13307">
        <v>92555.667981318358</v>
      </c>
      <c r="J13307">
        <v>92555.667981318358</v>
      </c>
    </row>
    <row r="13308" spans="1:10" x14ac:dyDescent="0.35">
      <c r="A13308" t="str">
        <f>IFERROR(VLOOKUP(F13308,'Account Map'!A:B,2,FALSE),"NA")</f>
        <v>NA</v>
      </c>
      <c r="B13308" t="str">
        <f t="shared" si="415"/>
        <v>DKK</v>
      </c>
      <c r="C13308" t="str">
        <f t="shared" si="416"/>
        <v>NA</v>
      </c>
      <c r="E13308" s="1">
        <v>45351</v>
      </c>
      <c r="F13308" t="s">
        <v>216</v>
      </c>
      <c r="G13308" t="s">
        <v>9512</v>
      </c>
      <c r="H13308" t="s">
        <v>172</v>
      </c>
      <c r="I13308">
        <v>92555.667981318358</v>
      </c>
      <c r="J13308">
        <v>92555.667981318358</v>
      </c>
    </row>
    <row r="13309" spans="1:10" x14ac:dyDescent="0.35">
      <c r="A13309" t="str">
        <f>IFERROR(VLOOKUP(F13309,'Account Map'!A:B,2,FALSE),"NA")</f>
        <v>NA</v>
      </c>
      <c r="B13309" t="str">
        <f t="shared" si="415"/>
        <v>DKK</v>
      </c>
      <c r="C13309" t="str">
        <f t="shared" si="416"/>
        <v>NA</v>
      </c>
      <c r="E13309" s="1">
        <v>45351</v>
      </c>
      <c r="F13309" t="s">
        <v>364</v>
      </c>
      <c r="G13309" t="s">
        <v>9512</v>
      </c>
      <c r="H13309" t="s">
        <v>172</v>
      </c>
      <c r="I13309">
        <v>25957.19552580647</v>
      </c>
      <c r="J13309">
        <v>25905.625113237867</v>
      </c>
    </row>
    <row r="13310" spans="1:10" x14ac:dyDescent="0.35">
      <c r="A13310" t="str">
        <f>IFERROR(VLOOKUP(F13310,'Account Map'!A:B,2,FALSE),"NA")</f>
        <v>NA</v>
      </c>
      <c r="B13310" t="str">
        <f t="shared" si="415"/>
        <v>DKK</v>
      </c>
      <c r="C13310" t="str">
        <f t="shared" si="416"/>
        <v>NA</v>
      </c>
      <c r="E13310" s="1">
        <v>45351</v>
      </c>
      <c r="F13310" t="s">
        <v>561</v>
      </c>
      <c r="G13310" t="s">
        <v>9512</v>
      </c>
      <c r="H13310" t="s">
        <v>172</v>
      </c>
      <c r="I13310">
        <v>101455.25144106051</v>
      </c>
      <c r="J13310">
        <v>101455.25144106051</v>
      </c>
    </row>
    <row r="13311" spans="1:10" x14ac:dyDescent="0.35">
      <c r="A13311" t="str">
        <f>IFERROR(VLOOKUP(F13311,'Account Map'!A:B,2,FALSE),"NA")</f>
        <v>NA</v>
      </c>
      <c r="B13311" t="str">
        <f t="shared" si="415"/>
        <v>DKK</v>
      </c>
      <c r="C13311" t="str">
        <f t="shared" si="416"/>
        <v>NA</v>
      </c>
      <c r="E13311" s="1">
        <v>45351</v>
      </c>
      <c r="F13311" t="s">
        <v>562</v>
      </c>
      <c r="G13311" t="s">
        <v>9512</v>
      </c>
      <c r="H13311" t="s">
        <v>172</v>
      </c>
      <c r="I13311">
        <v>53397.500758452901</v>
      </c>
      <c r="J13311">
        <v>53397.500758452901</v>
      </c>
    </row>
    <row r="13312" spans="1:10" x14ac:dyDescent="0.35">
      <c r="A13312" t="str">
        <f>IFERROR(VLOOKUP(F13312,'Account Map'!A:B,2,FALSE),"NA")</f>
        <v>NA</v>
      </c>
      <c r="B13312" t="str">
        <f t="shared" si="415"/>
        <v>DKK</v>
      </c>
      <c r="C13312" t="str">
        <f t="shared" si="416"/>
        <v>NA</v>
      </c>
      <c r="E13312" s="1">
        <v>45351</v>
      </c>
      <c r="F13312" t="s">
        <v>564</v>
      </c>
      <c r="G13312" t="s">
        <v>9512</v>
      </c>
      <c r="H13312" t="s">
        <v>172</v>
      </c>
      <c r="I13312">
        <v>35598.333838968596</v>
      </c>
      <c r="J13312">
        <v>35598.333838968596</v>
      </c>
    </row>
    <row r="13313" spans="1:10" x14ac:dyDescent="0.35">
      <c r="A13313" t="str">
        <f>IFERROR(VLOOKUP(F13313,'Account Map'!A:B,2,FALSE),"NA")</f>
        <v>NA</v>
      </c>
      <c r="B13313" t="str">
        <f t="shared" si="415"/>
        <v>DKK</v>
      </c>
      <c r="C13313" t="str">
        <f t="shared" si="416"/>
        <v>NA</v>
      </c>
      <c r="E13313" s="1">
        <v>45351</v>
      </c>
      <c r="F13313" t="s">
        <v>365</v>
      </c>
      <c r="G13313" t="s">
        <v>9512</v>
      </c>
      <c r="H13313" t="s">
        <v>172</v>
      </c>
      <c r="I13313">
        <v>14512.538679698264</v>
      </c>
      <c r="J13313">
        <v>7520.9879361013191</v>
      </c>
    </row>
    <row r="13314" spans="1:10" x14ac:dyDescent="0.35">
      <c r="A13314" t="str">
        <f>IFERROR(VLOOKUP(F13314,'Account Map'!A:B,2,FALSE),"NA")</f>
        <v>NA</v>
      </c>
      <c r="B13314" t="str">
        <f t="shared" si="415"/>
        <v>DKK</v>
      </c>
      <c r="C13314" t="str">
        <f t="shared" si="416"/>
        <v>NA</v>
      </c>
      <c r="E13314" s="1">
        <v>45351</v>
      </c>
      <c r="F13314" t="s">
        <v>366</v>
      </c>
      <c r="G13314" t="s">
        <v>9512</v>
      </c>
      <c r="H13314" t="s">
        <v>172</v>
      </c>
      <c r="I13314">
        <v>35511.940559507988</v>
      </c>
      <c r="J13314">
        <v>23816.461797654163</v>
      </c>
    </row>
    <row r="13315" spans="1:10" x14ac:dyDescent="0.35">
      <c r="A13315" t="str">
        <f>IFERROR(VLOOKUP(F13315,'Account Map'!A:B,2,FALSE),"NA")</f>
        <v>NA</v>
      </c>
      <c r="B13315" t="str">
        <f t="shared" ref="B13315:B13378" si="417">H13315</f>
        <v>DKK</v>
      </c>
      <c r="C13315" t="str">
        <f t="shared" ref="C13315:C13378" si="418">IF(A13315="NA", "NA",I13315/SUMIFS(I:I,F:F,F13315))</f>
        <v>NA</v>
      </c>
      <c r="E13315" s="1">
        <v>45351</v>
      </c>
      <c r="F13315" t="s">
        <v>1094</v>
      </c>
      <c r="G13315" t="s">
        <v>9512</v>
      </c>
      <c r="H13315" t="s">
        <v>172</v>
      </c>
      <c r="I13315">
        <v>58900.119987449914</v>
      </c>
      <c r="J13315">
        <v>58900.119987449914</v>
      </c>
    </row>
    <row r="13316" spans="1:10" x14ac:dyDescent="0.35">
      <c r="A13316" t="str">
        <f>IFERROR(VLOOKUP(F13316,'Account Map'!A:B,2,FALSE),"NA")</f>
        <v>NA</v>
      </c>
      <c r="B13316" t="str">
        <f t="shared" si="417"/>
        <v>DKK</v>
      </c>
      <c r="C13316" t="str">
        <f t="shared" si="418"/>
        <v>NA</v>
      </c>
      <c r="E13316" s="1">
        <v>45351</v>
      </c>
      <c r="F13316" t="s">
        <v>1095</v>
      </c>
      <c r="G13316" t="s">
        <v>9512</v>
      </c>
      <c r="H13316" t="s">
        <v>172</v>
      </c>
      <c r="I13316">
        <v>45484.169549764367</v>
      </c>
      <c r="J13316">
        <v>-1.5916157281026244E-12</v>
      </c>
    </row>
    <row r="13317" spans="1:10" x14ac:dyDescent="0.35">
      <c r="A13317" t="str">
        <f>IFERROR(VLOOKUP(F13317,'Account Map'!A:B,2,FALSE),"NA")</f>
        <v>NA</v>
      </c>
      <c r="B13317" t="str">
        <f t="shared" si="417"/>
        <v>DKK</v>
      </c>
      <c r="C13317" t="str">
        <f t="shared" si="418"/>
        <v>NA</v>
      </c>
      <c r="E13317" s="1">
        <v>45351</v>
      </c>
      <c r="F13317" t="s">
        <v>1096</v>
      </c>
      <c r="G13317" t="s">
        <v>9512</v>
      </c>
      <c r="H13317" t="s">
        <v>172</v>
      </c>
      <c r="I13317">
        <v>45484.16954976436</v>
      </c>
      <c r="J13317">
        <v>-3.922195901395753E-12</v>
      </c>
    </row>
    <row r="13318" spans="1:10" x14ac:dyDescent="0.35">
      <c r="A13318" t="str">
        <f>IFERROR(VLOOKUP(F13318,'Account Map'!A:B,2,FALSE),"NA")</f>
        <v>NA</v>
      </c>
      <c r="B13318" t="str">
        <f t="shared" si="417"/>
        <v>DKK</v>
      </c>
      <c r="C13318" t="str">
        <f t="shared" si="418"/>
        <v>NA</v>
      </c>
      <c r="E13318" s="1">
        <v>45351</v>
      </c>
      <c r="F13318" t="s">
        <v>1097</v>
      </c>
      <c r="G13318" t="s">
        <v>9512</v>
      </c>
      <c r="H13318" t="s">
        <v>172</v>
      </c>
      <c r="I13318">
        <v>46429.430110821071</v>
      </c>
      <c r="J13318">
        <v>46429.430110821071</v>
      </c>
    </row>
    <row r="13319" spans="1:10" x14ac:dyDescent="0.35">
      <c r="A13319" t="str">
        <f>IFERROR(VLOOKUP(F13319,'Account Map'!A:B,2,FALSE),"NA")</f>
        <v>NA</v>
      </c>
      <c r="B13319" t="str">
        <f t="shared" si="417"/>
        <v>DKK</v>
      </c>
      <c r="C13319" t="str">
        <f t="shared" si="418"/>
        <v>NA</v>
      </c>
      <c r="E13319" s="1">
        <v>45351</v>
      </c>
      <c r="F13319" t="s">
        <v>676</v>
      </c>
      <c r="G13319" t="s">
        <v>9512</v>
      </c>
      <c r="H13319" t="s">
        <v>172</v>
      </c>
      <c r="I13319">
        <v>42718.000606762311</v>
      </c>
      <c r="J13319">
        <v>42718.000606762311</v>
      </c>
    </row>
    <row r="13320" spans="1:10" x14ac:dyDescent="0.35">
      <c r="A13320" t="str">
        <f>IFERROR(VLOOKUP(F13320,'Account Map'!A:B,2,FALSE),"NA")</f>
        <v>NA</v>
      </c>
      <c r="B13320" t="str">
        <f t="shared" si="417"/>
        <v>DKK</v>
      </c>
      <c r="C13320" t="str">
        <f t="shared" si="418"/>
        <v>NA</v>
      </c>
      <c r="E13320" s="1">
        <v>45351</v>
      </c>
      <c r="F13320" t="s">
        <v>1098</v>
      </c>
      <c r="G13320" t="s">
        <v>9512</v>
      </c>
      <c r="H13320" t="s">
        <v>172</v>
      </c>
      <c r="I13320">
        <v>6477.4910596416585</v>
      </c>
      <c r="J13320">
        <v>6477.4910596416585</v>
      </c>
    </row>
    <row r="13321" spans="1:10" x14ac:dyDescent="0.35">
      <c r="A13321" t="str">
        <f>IFERROR(VLOOKUP(F13321,'Account Map'!A:B,2,FALSE),"NA")</f>
        <v>NA</v>
      </c>
      <c r="B13321" t="str">
        <f t="shared" si="417"/>
        <v>DKK</v>
      </c>
      <c r="C13321" t="str">
        <f t="shared" si="418"/>
        <v>NA</v>
      </c>
      <c r="E13321" s="1">
        <v>45351</v>
      </c>
      <c r="F13321" t="s">
        <v>367</v>
      </c>
      <c r="G13321" t="s">
        <v>9512</v>
      </c>
      <c r="H13321" t="s">
        <v>172</v>
      </c>
      <c r="I13321">
        <v>22081.657269663621</v>
      </c>
      <c r="J13321">
        <v>12501.553280452863</v>
      </c>
    </row>
    <row r="13322" spans="1:10" x14ac:dyDescent="0.35">
      <c r="A13322" t="str">
        <f>IFERROR(VLOOKUP(F13322,'Account Map'!A:B,2,FALSE),"NA")</f>
        <v>NA</v>
      </c>
      <c r="B13322" t="str">
        <f t="shared" si="417"/>
        <v>DKK</v>
      </c>
      <c r="C13322" t="str">
        <f t="shared" si="418"/>
        <v>NA</v>
      </c>
      <c r="E13322" s="1">
        <v>45351</v>
      </c>
      <c r="F13322" t="s">
        <v>565</v>
      </c>
      <c r="G13322" t="s">
        <v>9512</v>
      </c>
      <c r="H13322" t="s">
        <v>172</v>
      </c>
      <c r="I13322">
        <v>61357.484574232039</v>
      </c>
      <c r="J13322">
        <v>-2.2101431795817916E-11</v>
      </c>
    </row>
    <row r="13323" spans="1:10" x14ac:dyDescent="0.35">
      <c r="A13323" t="str">
        <f>IFERROR(VLOOKUP(F13323,'Account Map'!A:B,2,FALSE),"NA")</f>
        <v>NA</v>
      </c>
      <c r="B13323" t="str">
        <f t="shared" si="417"/>
        <v>DKK</v>
      </c>
      <c r="C13323" t="str">
        <f t="shared" si="418"/>
        <v>NA</v>
      </c>
      <c r="E13323" s="1">
        <v>45351</v>
      </c>
      <c r="F13323" t="s">
        <v>1100</v>
      </c>
      <c r="G13323" t="s">
        <v>9512</v>
      </c>
      <c r="H13323" t="s">
        <v>172</v>
      </c>
      <c r="I13323">
        <v>83566.532623347957</v>
      </c>
      <c r="J13323">
        <v>20891.633155836989</v>
      </c>
    </row>
    <row r="13324" spans="1:10" x14ac:dyDescent="0.35">
      <c r="A13324" t="str">
        <f>IFERROR(VLOOKUP(F13324,'Account Map'!A:B,2,FALSE),"NA")</f>
        <v>NA</v>
      </c>
      <c r="B13324" t="str">
        <f t="shared" si="417"/>
        <v>DKK</v>
      </c>
      <c r="C13324" t="str">
        <f t="shared" si="418"/>
        <v>NA</v>
      </c>
      <c r="E13324" s="1">
        <v>45351</v>
      </c>
      <c r="F13324" t="s">
        <v>566</v>
      </c>
      <c r="G13324" t="s">
        <v>9512</v>
      </c>
      <c r="H13324" t="s">
        <v>172</v>
      </c>
      <c r="I13324">
        <v>61357.484574232039</v>
      </c>
      <c r="J13324">
        <v>30678.742287116016</v>
      </c>
    </row>
    <row r="13325" spans="1:10" x14ac:dyDescent="0.35">
      <c r="A13325" t="str">
        <f>IFERROR(VLOOKUP(F13325,'Account Map'!A:B,2,FALSE),"NA")</f>
        <v>NA</v>
      </c>
      <c r="B13325" t="str">
        <f t="shared" si="417"/>
        <v>DKK</v>
      </c>
      <c r="C13325" t="str">
        <f t="shared" si="418"/>
        <v>NA</v>
      </c>
      <c r="E13325" s="1">
        <v>45351</v>
      </c>
      <c r="F13325" t="s">
        <v>1101</v>
      </c>
      <c r="G13325" t="s">
        <v>9512</v>
      </c>
      <c r="H13325" t="s">
        <v>172</v>
      </c>
      <c r="I13325">
        <v>78459.718828823927</v>
      </c>
      <c r="J13325">
        <v>39229.859414411956</v>
      </c>
    </row>
    <row r="13326" spans="1:10" x14ac:dyDescent="0.35">
      <c r="A13326" t="str">
        <f>IFERROR(VLOOKUP(F13326,'Account Map'!A:B,2,FALSE),"NA")</f>
        <v>NA</v>
      </c>
      <c r="B13326" t="str">
        <f t="shared" si="417"/>
        <v>DKK</v>
      </c>
      <c r="C13326" t="str">
        <f t="shared" si="418"/>
        <v>NA</v>
      </c>
      <c r="E13326" s="1">
        <v>45351</v>
      </c>
      <c r="F13326" t="s">
        <v>567</v>
      </c>
      <c r="G13326" t="s">
        <v>9512</v>
      </c>
      <c r="H13326" t="s">
        <v>172</v>
      </c>
      <c r="I13326">
        <v>51617.58406650446</v>
      </c>
      <c r="J13326">
        <v>51617.58406650446</v>
      </c>
    </row>
    <row r="13327" spans="1:10" x14ac:dyDescent="0.35">
      <c r="A13327" t="str">
        <f>IFERROR(VLOOKUP(F13327,'Account Map'!A:B,2,FALSE),"NA")</f>
        <v>NA</v>
      </c>
      <c r="B13327" t="str">
        <f t="shared" si="417"/>
        <v>DKK</v>
      </c>
      <c r="C13327" t="str">
        <f t="shared" si="418"/>
        <v>NA</v>
      </c>
      <c r="E13327" s="1">
        <v>45351</v>
      </c>
      <c r="F13327" t="s">
        <v>368</v>
      </c>
      <c r="G13327" t="s">
        <v>9512</v>
      </c>
      <c r="H13327" t="s">
        <v>172</v>
      </c>
      <c r="I13327">
        <v>28541.669831870844</v>
      </c>
      <c r="J13327">
        <v>17899.951287921132</v>
      </c>
    </row>
    <row r="13328" spans="1:10" x14ac:dyDescent="0.35">
      <c r="A13328" t="str">
        <f>IFERROR(VLOOKUP(F13328,'Account Map'!A:B,2,FALSE),"NA")</f>
        <v>NA</v>
      </c>
      <c r="B13328" t="str">
        <f t="shared" si="417"/>
        <v>DKK</v>
      </c>
      <c r="C13328" t="str">
        <f t="shared" si="418"/>
        <v>NA</v>
      </c>
      <c r="E13328" s="1">
        <v>45351</v>
      </c>
      <c r="F13328" t="s">
        <v>369</v>
      </c>
      <c r="G13328" t="s">
        <v>9512</v>
      </c>
      <c r="H13328" t="s">
        <v>172</v>
      </c>
      <c r="I13328">
        <v>24411.473854567488</v>
      </c>
      <c r="J13328">
        <v>11281.481904151979</v>
      </c>
    </row>
    <row r="13329" spans="1:10" x14ac:dyDescent="0.35">
      <c r="A13329" t="str">
        <f>IFERROR(VLOOKUP(F13329,'Account Map'!A:B,2,FALSE),"NA")</f>
        <v>NA</v>
      </c>
      <c r="B13329" t="str">
        <f t="shared" si="417"/>
        <v>DKK</v>
      </c>
      <c r="C13329" t="str">
        <f t="shared" si="418"/>
        <v>NA</v>
      </c>
      <c r="E13329" s="1">
        <v>45351</v>
      </c>
      <c r="F13329" t="s">
        <v>568</v>
      </c>
      <c r="G13329" t="s">
        <v>9512</v>
      </c>
      <c r="H13329" t="s">
        <v>172</v>
      </c>
      <c r="I13329">
        <v>101455.25144106049</v>
      </c>
      <c r="J13329">
        <v>101455.25144106049</v>
      </c>
    </row>
    <row r="13330" spans="1:10" x14ac:dyDescent="0.35">
      <c r="A13330" t="str">
        <f>IFERROR(VLOOKUP(F13330,'Account Map'!A:B,2,FALSE),"NA")</f>
        <v>NA</v>
      </c>
      <c r="B13330" t="str">
        <f t="shared" si="417"/>
        <v>DKK</v>
      </c>
      <c r="C13330" t="str">
        <f t="shared" si="418"/>
        <v>NA</v>
      </c>
      <c r="E13330" s="1">
        <v>45351</v>
      </c>
      <c r="F13330" t="s">
        <v>1102</v>
      </c>
      <c r="G13330" t="s">
        <v>9512</v>
      </c>
      <c r="H13330" t="s">
        <v>172</v>
      </c>
      <c r="I13330">
        <v>154109.04294634459</v>
      </c>
      <c r="J13330">
        <v>154109.04294634459</v>
      </c>
    </row>
    <row r="13331" spans="1:10" x14ac:dyDescent="0.35">
      <c r="A13331" t="str">
        <f>IFERROR(VLOOKUP(F13331,'Account Map'!A:B,2,FALSE),"NA")</f>
        <v>NA</v>
      </c>
      <c r="B13331" t="str">
        <f t="shared" si="417"/>
        <v>DKK</v>
      </c>
      <c r="C13331" t="str">
        <f t="shared" si="418"/>
        <v>NA</v>
      </c>
      <c r="E13331" s="1">
        <v>45351</v>
      </c>
      <c r="F13331" t="s">
        <v>370</v>
      </c>
      <c r="G13331" t="s">
        <v>9512</v>
      </c>
      <c r="H13331" t="s">
        <v>172</v>
      </c>
      <c r="I13331">
        <v>48469.245392506833</v>
      </c>
      <c r="J13331">
        <v>48465.119759501344</v>
      </c>
    </row>
    <row r="13332" spans="1:10" x14ac:dyDescent="0.35">
      <c r="A13332" t="str">
        <f>IFERROR(VLOOKUP(F13332,'Account Map'!A:B,2,FALSE),"NA")</f>
        <v>NA</v>
      </c>
      <c r="B13332" t="str">
        <f t="shared" si="417"/>
        <v>DKK</v>
      </c>
      <c r="C13332" t="str">
        <f t="shared" si="418"/>
        <v>NA</v>
      </c>
      <c r="E13332" s="1">
        <v>45351</v>
      </c>
      <c r="F13332" t="s">
        <v>371</v>
      </c>
      <c r="G13332" t="s">
        <v>9512</v>
      </c>
      <c r="H13332" t="s">
        <v>172</v>
      </c>
      <c r="I13332">
        <v>20806.0227827243</v>
      </c>
      <c r="J13332">
        <v>19874.032197707245</v>
      </c>
    </row>
    <row r="13333" spans="1:10" x14ac:dyDescent="0.35">
      <c r="A13333" t="str">
        <f>IFERROR(VLOOKUP(F13333,'Account Map'!A:B,2,FALSE),"NA")</f>
        <v>NA</v>
      </c>
      <c r="B13333" t="str">
        <f t="shared" si="417"/>
        <v>DKK</v>
      </c>
      <c r="C13333" t="str">
        <f t="shared" si="418"/>
        <v>NA</v>
      </c>
      <c r="E13333" s="1">
        <v>45351</v>
      </c>
      <c r="F13333" t="s">
        <v>569</v>
      </c>
      <c r="G13333" t="s">
        <v>9512</v>
      </c>
      <c r="H13333" t="s">
        <v>172</v>
      </c>
      <c r="I13333">
        <v>27691.665468996682</v>
      </c>
      <c r="J13333">
        <v>27691.665468996682</v>
      </c>
    </row>
    <row r="13334" spans="1:10" x14ac:dyDescent="0.35">
      <c r="A13334" t="str">
        <f>IFERROR(VLOOKUP(F13334,'Account Map'!A:B,2,FALSE),"NA")</f>
        <v>NA</v>
      </c>
      <c r="B13334" t="str">
        <f t="shared" si="417"/>
        <v>DKK</v>
      </c>
      <c r="C13334" t="str">
        <f t="shared" si="418"/>
        <v>NA</v>
      </c>
      <c r="E13334" s="1">
        <v>45351</v>
      </c>
      <c r="F13334" t="s">
        <v>570</v>
      </c>
      <c r="G13334" t="s">
        <v>9512</v>
      </c>
      <c r="H13334" t="s">
        <v>172</v>
      </c>
      <c r="I13334">
        <v>69511.939496526684</v>
      </c>
      <c r="J13334">
        <v>66894.0201546928</v>
      </c>
    </row>
    <row r="13335" spans="1:10" x14ac:dyDescent="0.35">
      <c r="A13335" t="str">
        <f>IFERROR(VLOOKUP(F13335,'Account Map'!A:B,2,FALSE),"NA")</f>
        <v>NA</v>
      </c>
      <c r="B13335" t="str">
        <f t="shared" si="417"/>
        <v>DKK</v>
      </c>
      <c r="C13335" t="str">
        <f t="shared" si="418"/>
        <v>NA</v>
      </c>
      <c r="E13335" s="1">
        <v>45351</v>
      </c>
      <c r="F13335" t="s">
        <v>571</v>
      </c>
      <c r="G13335" t="s">
        <v>9512</v>
      </c>
      <c r="H13335" t="s">
        <v>172</v>
      </c>
      <c r="I13335">
        <v>61417.407334704309</v>
      </c>
      <c r="J13335">
        <v>58799.48799287041</v>
      </c>
    </row>
    <row r="13336" spans="1:10" x14ac:dyDescent="0.35">
      <c r="A13336" t="str">
        <f>IFERROR(VLOOKUP(F13336,'Account Map'!A:B,2,FALSE),"NA")</f>
        <v>NA</v>
      </c>
      <c r="B13336" t="str">
        <f t="shared" si="417"/>
        <v>DKK</v>
      </c>
      <c r="C13336" t="str">
        <f t="shared" si="418"/>
        <v>NA</v>
      </c>
      <c r="E13336" s="1">
        <v>45351</v>
      </c>
      <c r="F13336" t="s">
        <v>372</v>
      </c>
      <c r="G13336" t="s">
        <v>9512</v>
      </c>
      <c r="H13336" t="s">
        <v>172</v>
      </c>
      <c r="I13336">
        <v>33447.048034596832</v>
      </c>
      <c r="J13336">
        <v>33441.89099333997</v>
      </c>
    </row>
    <row r="13337" spans="1:10" x14ac:dyDescent="0.35">
      <c r="A13337" t="str">
        <f>IFERROR(VLOOKUP(F13337,'Account Map'!A:B,2,FALSE),"NA")</f>
        <v>NA</v>
      </c>
      <c r="B13337" t="str">
        <f t="shared" si="417"/>
        <v>DKK</v>
      </c>
      <c r="C13337" t="str">
        <f t="shared" si="418"/>
        <v>NA</v>
      </c>
      <c r="E13337" s="1">
        <v>45351</v>
      </c>
      <c r="F13337" t="s">
        <v>572</v>
      </c>
      <c r="G13337" t="s">
        <v>9512</v>
      </c>
      <c r="H13337" t="s">
        <v>172</v>
      </c>
      <c r="I13337">
        <v>55177.417450401328</v>
      </c>
      <c r="J13337">
        <v>55177.417450401328</v>
      </c>
    </row>
    <row r="13338" spans="1:10" x14ac:dyDescent="0.35">
      <c r="A13338" t="str">
        <f>IFERROR(VLOOKUP(F13338,'Account Map'!A:B,2,FALSE),"NA")</f>
        <v>NA</v>
      </c>
      <c r="B13338" t="str">
        <f t="shared" si="417"/>
        <v>DKK</v>
      </c>
      <c r="C13338" t="str">
        <f t="shared" si="418"/>
        <v>NA</v>
      </c>
      <c r="E13338" s="1">
        <v>45351</v>
      </c>
      <c r="F13338" t="s">
        <v>573</v>
      </c>
      <c r="G13338" t="s">
        <v>9512</v>
      </c>
      <c r="H13338" t="s">
        <v>172</v>
      </c>
      <c r="I13338">
        <v>65856.917602091897</v>
      </c>
      <c r="J13338">
        <v>65856.917602091897</v>
      </c>
    </row>
    <row r="13339" spans="1:10" x14ac:dyDescent="0.35">
      <c r="A13339" t="str">
        <f>IFERROR(VLOOKUP(F13339,'Account Map'!A:B,2,FALSE),"NA")</f>
        <v>NA</v>
      </c>
      <c r="B13339" t="str">
        <f t="shared" si="417"/>
        <v>DKK</v>
      </c>
      <c r="C13339" t="str">
        <f t="shared" si="418"/>
        <v>NA</v>
      </c>
      <c r="E13339" s="1">
        <v>45351</v>
      </c>
      <c r="F13339" t="s">
        <v>574</v>
      </c>
      <c r="G13339" t="s">
        <v>9512</v>
      </c>
      <c r="H13339" t="s">
        <v>172</v>
      </c>
      <c r="I13339">
        <v>78316.334445730914</v>
      </c>
      <c r="J13339">
        <v>78316.334445730914</v>
      </c>
    </row>
    <row r="13340" spans="1:10" x14ac:dyDescent="0.35">
      <c r="A13340" t="str">
        <f>IFERROR(VLOOKUP(F13340,'Account Map'!A:B,2,FALSE),"NA")</f>
        <v>NA</v>
      </c>
      <c r="B13340" t="str">
        <f t="shared" si="417"/>
        <v>DKK</v>
      </c>
      <c r="C13340" t="str">
        <f t="shared" si="418"/>
        <v>NA</v>
      </c>
      <c r="E13340" s="1">
        <v>45351</v>
      </c>
      <c r="F13340" t="s">
        <v>575</v>
      </c>
      <c r="G13340" t="s">
        <v>9512</v>
      </c>
      <c r="H13340" t="s">
        <v>172</v>
      </c>
      <c r="I13340">
        <v>88995.834597421504</v>
      </c>
      <c r="J13340">
        <v>88995.834597421504</v>
      </c>
    </row>
    <row r="13341" spans="1:10" x14ac:dyDescent="0.35">
      <c r="A13341" t="str">
        <f>IFERROR(VLOOKUP(F13341,'Account Map'!A:B,2,FALSE),"NA")</f>
        <v>NA</v>
      </c>
      <c r="B13341" t="str">
        <f t="shared" si="417"/>
        <v>DKK</v>
      </c>
      <c r="C13341" t="str">
        <f t="shared" si="418"/>
        <v>NA</v>
      </c>
      <c r="E13341" s="1">
        <v>45351</v>
      </c>
      <c r="F13341" t="s">
        <v>576</v>
      </c>
      <c r="G13341" t="s">
        <v>9512</v>
      </c>
      <c r="H13341" t="s">
        <v>172</v>
      </c>
      <c r="I13341">
        <v>97895.418057163639</v>
      </c>
      <c r="J13341">
        <v>97895.418057163639</v>
      </c>
    </row>
    <row r="13342" spans="1:10" x14ac:dyDescent="0.35">
      <c r="A13342" t="str">
        <f>IFERROR(VLOOKUP(F13342,'Account Map'!A:B,2,FALSE),"NA")</f>
        <v>NA</v>
      </c>
      <c r="B13342" t="str">
        <f t="shared" si="417"/>
        <v>DKK</v>
      </c>
      <c r="C13342" t="str">
        <f t="shared" si="418"/>
        <v>NA</v>
      </c>
      <c r="E13342" s="1">
        <v>45351</v>
      </c>
      <c r="F13342" t="s">
        <v>577</v>
      </c>
      <c r="G13342" t="s">
        <v>9512</v>
      </c>
      <c r="H13342" t="s">
        <v>172</v>
      </c>
      <c r="I13342">
        <v>101455.25144106049</v>
      </c>
      <c r="J13342">
        <v>101455.25144106049</v>
      </c>
    </row>
    <row r="13343" spans="1:10" x14ac:dyDescent="0.35">
      <c r="A13343" t="str">
        <f>IFERROR(VLOOKUP(F13343,'Account Map'!A:B,2,FALSE),"NA")</f>
        <v>NA</v>
      </c>
      <c r="B13343" t="str">
        <f t="shared" si="417"/>
        <v>DKK</v>
      </c>
      <c r="C13343" t="str">
        <f t="shared" si="418"/>
        <v>NA</v>
      </c>
      <c r="E13343" s="1">
        <v>45351</v>
      </c>
      <c r="F13343" t="s">
        <v>578</v>
      </c>
      <c r="G13343" t="s">
        <v>9512</v>
      </c>
      <c r="H13343" t="s">
        <v>172</v>
      </c>
      <c r="I13343">
        <v>101455.25144106049</v>
      </c>
      <c r="J13343">
        <v>101455.25144106049</v>
      </c>
    </row>
    <row r="13344" spans="1:10" x14ac:dyDescent="0.35">
      <c r="A13344" t="str">
        <f>IFERROR(VLOOKUP(F13344,'Account Map'!A:B,2,FALSE),"NA")</f>
        <v>NA</v>
      </c>
      <c r="B13344" t="str">
        <f t="shared" si="417"/>
        <v>DKK</v>
      </c>
      <c r="C13344" t="str">
        <f t="shared" si="418"/>
        <v>NA</v>
      </c>
      <c r="E13344" s="1">
        <v>45351</v>
      </c>
      <c r="F13344" t="s">
        <v>373</v>
      </c>
      <c r="G13344" t="s">
        <v>9512</v>
      </c>
      <c r="H13344" t="s">
        <v>172</v>
      </c>
      <c r="I13344">
        <v>17842.642073944844</v>
      </c>
      <c r="J13344">
        <v>12067.00731081145</v>
      </c>
    </row>
    <row r="13345" spans="1:10" x14ac:dyDescent="0.35">
      <c r="A13345" t="str">
        <f>IFERROR(VLOOKUP(F13345,'Account Map'!A:B,2,FALSE),"NA")</f>
        <v>NA</v>
      </c>
      <c r="B13345" t="str">
        <f t="shared" si="417"/>
        <v>DKK</v>
      </c>
      <c r="C13345" t="str">
        <f t="shared" si="418"/>
        <v>NA</v>
      </c>
      <c r="E13345" s="1">
        <v>45351</v>
      </c>
      <c r="F13345" t="s">
        <v>1104</v>
      </c>
      <c r="G13345" t="s">
        <v>9512</v>
      </c>
      <c r="H13345" t="s">
        <v>172</v>
      </c>
      <c r="I13345">
        <v>58519.42848774579</v>
      </c>
      <c r="J13345">
        <v>58519.42848774579</v>
      </c>
    </row>
    <row r="13346" spans="1:10" x14ac:dyDescent="0.35">
      <c r="A13346" t="str">
        <f>IFERROR(VLOOKUP(F13346,'Account Map'!A:B,2,FALSE),"NA")</f>
        <v>NA</v>
      </c>
      <c r="B13346" t="str">
        <f t="shared" si="417"/>
        <v>DKK</v>
      </c>
      <c r="C13346" t="str">
        <f t="shared" si="418"/>
        <v>NA</v>
      </c>
      <c r="E13346" s="1">
        <v>45351</v>
      </c>
      <c r="F13346" t="s">
        <v>580</v>
      </c>
      <c r="G13346" t="s">
        <v>9512</v>
      </c>
      <c r="H13346" t="s">
        <v>172</v>
      </c>
      <c r="I13346">
        <v>101455.25144106049</v>
      </c>
      <c r="J13346">
        <v>101455.25144106049</v>
      </c>
    </row>
    <row r="13347" spans="1:10" x14ac:dyDescent="0.35">
      <c r="A13347" t="str">
        <f>IFERROR(VLOOKUP(F13347,'Account Map'!A:B,2,FALSE),"NA")</f>
        <v>NA</v>
      </c>
      <c r="B13347" t="str">
        <f t="shared" si="417"/>
        <v>DKK</v>
      </c>
      <c r="C13347" t="str">
        <f t="shared" si="418"/>
        <v>NA</v>
      </c>
      <c r="E13347" s="1">
        <v>45351</v>
      </c>
      <c r="F13347" t="s">
        <v>374</v>
      </c>
      <c r="G13347" t="s">
        <v>9512</v>
      </c>
      <c r="H13347" t="s">
        <v>172</v>
      </c>
      <c r="I13347">
        <v>55671.980342138719</v>
      </c>
      <c r="J13347">
        <v>23214.71505541055</v>
      </c>
    </row>
    <row r="13348" spans="1:10" x14ac:dyDescent="0.35">
      <c r="A13348" t="str">
        <f>IFERROR(VLOOKUP(F13348,'Account Map'!A:B,2,FALSE),"NA")</f>
        <v>NA</v>
      </c>
      <c r="B13348" t="str">
        <f t="shared" si="417"/>
        <v>DKK</v>
      </c>
      <c r="C13348" t="str">
        <f t="shared" si="418"/>
        <v>NA</v>
      </c>
      <c r="E13348" s="1">
        <v>45351</v>
      </c>
      <c r="F13348" t="s">
        <v>582</v>
      </c>
      <c r="G13348" t="s">
        <v>9512</v>
      </c>
      <c r="H13348" t="s">
        <v>172</v>
      </c>
      <c r="I13348">
        <v>7360.5570228766101</v>
      </c>
      <c r="J13348">
        <v>7360.5570228766101</v>
      </c>
    </row>
    <row r="13349" spans="1:10" x14ac:dyDescent="0.35">
      <c r="A13349" t="str">
        <f>IFERROR(VLOOKUP(F13349,'Account Map'!A:B,2,FALSE),"NA")</f>
        <v>NA</v>
      </c>
      <c r="B13349" t="str">
        <f t="shared" si="417"/>
        <v>DKK</v>
      </c>
      <c r="C13349" t="str">
        <f t="shared" si="418"/>
        <v>NA</v>
      </c>
      <c r="E13349" s="1">
        <v>45351</v>
      </c>
      <c r="F13349" t="s">
        <v>677</v>
      </c>
      <c r="G13349" t="s">
        <v>9512</v>
      </c>
      <c r="H13349" t="s">
        <v>172</v>
      </c>
      <c r="I13349">
        <v>45961.59294284138</v>
      </c>
      <c r="J13349">
        <v>45961.59294284138</v>
      </c>
    </row>
    <row r="13350" spans="1:10" x14ac:dyDescent="0.35">
      <c r="A13350" t="str">
        <f>IFERROR(VLOOKUP(F13350,'Account Map'!A:B,2,FALSE),"NA")</f>
        <v>NA</v>
      </c>
      <c r="B13350" t="str">
        <f t="shared" si="417"/>
        <v>DKK</v>
      </c>
      <c r="C13350" t="str">
        <f t="shared" si="418"/>
        <v>NA</v>
      </c>
      <c r="E13350" s="1">
        <v>45351</v>
      </c>
      <c r="F13350" t="s">
        <v>1107</v>
      </c>
      <c r="G13350" t="s">
        <v>9512</v>
      </c>
      <c r="H13350" t="s">
        <v>172</v>
      </c>
      <c r="I13350">
        <v>83566.532623347957</v>
      </c>
      <c r="J13350">
        <v>41783.266311673993</v>
      </c>
    </row>
    <row r="13351" spans="1:10" x14ac:dyDescent="0.35">
      <c r="A13351" t="str">
        <f>IFERROR(VLOOKUP(F13351,'Account Map'!A:B,2,FALSE),"NA")</f>
        <v>NA</v>
      </c>
      <c r="B13351" t="str">
        <f t="shared" si="417"/>
        <v>DKK</v>
      </c>
      <c r="C13351" t="str">
        <f t="shared" si="418"/>
        <v>NA</v>
      </c>
      <c r="E13351" s="1">
        <v>45351</v>
      </c>
      <c r="F13351" t="s">
        <v>1109</v>
      </c>
      <c r="G13351" t="s">
        <v>9512</v>
      </c>
      <c r="H13351" t="s">
        <v>172</v>
      </c>
      <c r="I13351">
        <v>40379.279290915045</v>
      </c>
      <c r="J13351">
        <v>40379.279290915045</v>
      </c>
    </row>
    <row r="13352" spans="1:10" x14ac:dyDescent="0.35">
      <c r="A13352" t="str">
        <f>IFERROR(VLOOKUP(F13352,'Account Map'!A:B,2,FALSE),"NA")</f>
        <v>NA</v>
      </c>
      <c r="B13352" t="str">
        <f t="shared" si="417"/>
        <v>DKK</v>
      </c>
      <c r="C13352" t="str">
        <f t="shared" si="418"/>
        <v>NA</v>
      </c>
      <c r="E13352" s="1">
        <v>45351</v>
      </c>
      <c r="F13352" t="s">
        <v>1112</v>
      </c>
      <c r="G13352" t="s">
        <v>9512</v>
      </c>
      <c r="H13352" t="s">
        <v>172</v>
      </c>
      <c r="I13352">
        <v>27538.643362642681</v>
      </c>
      <c r="J13352">
        <v>27538.643362642681</v>
      </c>
    </row>
    <row r="13353" spans="1:10" x14ac:dyDescent="0.35">
      <c r="A13353" t="str">
        <f>IFERROR(VLOOKUP(F13353,'Account Map'!A:B,2,FALSE),"NA")</f>
        <v>NA</v>
      </c>
      <c r="B13353" t="str">
        <f t="shared" si="417"/>
        <v>DKK</v>
      </c>
      <c r="C13353" t="str">
        <f t="shared" si="418"/>
        <v>NA</v>
      </c>
      <c r="E13353" s="1">
        <v>45351</v>
      </c>
      <c r="F13353" t="s">
        <v>583</v>
      </c>
      <c r="G13353" t="s">
        <v>9512</v>
      </c>
      <c r="H13353" t="s">
        <v>172</v>
      </c>
      <c r="I13353">
        <v>13845.832734498339</v>
      </c>
      <c r="J13353">
        <v>13845.832734498339</v>
      </c>
    </row>
    <row r="13354" spans="1:10" x14ac:dyDescent="0.35">
      <c r="A13354" t="str">
        <f>IFERROR(VLOOKUP(F13354,'Account Map'!A:B,2,FALSE),"NA")</f>
        <v>NA</v>
      </c>
      <c r="B13354" t="str">
        <f t="shared" si="417"/>
        <v>DKK</v>
      </c>
      <c r="C13354" t="str">
        <f t="shared" si="418"/>
        <v>NA</v>
      </c>
      <c r="E13354" s="1">
        <v>45351</v>
      </c>
      <c r="F13354" t="s">
        <v>584</v>
      </c>
      <c r="G13354" t="s">
        <v>9512</v>
      </c>
      <c r="H13354" t="s">
        <v>172</v>
      </c>
      <c r="I13354">
        <v>27691.665468996685</v>
      </c>
      <c r="J13354">
        <v>27691.665468996685</v>
      </c>
    </row>
    <row r="13355" spans="1:10" x14ac:dyDescent="0.35">
      <c r="A13355" t="str">
        <f>IFERROR(VLOOKUP(F13355,'Account Map'!A:B,2,FALSE),"NA")</f>
        <v>NA</v>
      </c>
      <c r="B13355" t="str">
        <f t="shared" si="417"/>
        <v>DKK</v>
      </c>
      <c r="C13355" t="str">
        <f t="shared" si="418"/>
        <v>NA</v>
      </c>
      <c r="E13355" s="1">
        <v>45351</v>
      </c>
      <c r="F13355" t="s">
        <v>585</v>
      </c>
      <c r="G13355" t="s">
        <v>9512</v>
      </c>
      <c r="H13355" t="s">
        <v>172</v>
      </c>
      <c r="I13355">
        <v>43845.136992578075</v>
      </c>
      <c r="J13355">
        <v>43845.136992578075</v>
      </c>
    </row>
    <row r="13356" spans="1:10" x14ac:dyDescent="0.35">
      <c r="A13356" t="str">
        <f>IFERROR(VLOOKUP(F13356,'Account Map'!A:B,2,FALSE),"NA")</f>
        <v>NA</v>
      </c>
      <c r="B13356" t="str">
        <f t="shared" si="417"/>
        <v>DKK</v>
      </c>
      <c r="C13356" t="str">
        <f t="shared" si="418"/>
        <v>NA</v>
      </c>
      <c r="E13356" s="1">
        <v>45351</v>
      </c>
      <c r="F13356" t="s">
        <v>586</v>
      </c>
      <c r="G13356" t="s">
        <v>9512</v>
      </c>
      <c r="H13356" t="s">
        <v>172</v>
      </c>
      <c r="I13356">
        <v>57690.969727076415</v>
      </c>
      <c r="J13356">
        <v>57690.969727076415</v>
      </c>
    </row>
    <row r="13357" spans="1:10" x14ac:dyDescent="0.35">
      <c r="A13357" t="str">
        <f>IFERROR(VLOOKUP(F13357,'Account Map'!A:B,2,FALSE),"NA")</f>
        <v>NA</v>
      </c>
      <c r="B13357" t="str">
        <f t="shared" si="417"/>
        <v>DKK</v>
      </c>
      <c r="C13357" t="str">
        <f t="shared" si="418"/>
        <v>NA</v>
      </c>
      <c r="E13357" s="1">
        <v>45351</v>
      </c>
      <c r="F13357" t="s">
        <v>587</v>
      </c>
      <c r="G13357" t="s">
        <v>9512</v>
      </c>
      <c r="H13357" t="s">
        <v>172</v>
      </c>
      <c r="I13357">
        <v>66921.524883408623</v>
      </c>
      <c r="J13357">
        <v>66921.524883408623</v>
      </c>
    </row>
    <row r="13358" spans="1:10" x14ac:dyDescent="0.35">
      <c r="A13358" t="str">
        <f>IFERROR(VLOOKUP(F13358,'Account Map'!A:B,2,FALSE),"NA")</f>
        <v>NA</v>
      </c>
      <c r="B13358" t="str">
        <f t="shared" si="417"/>
        <v>DKK</v>
      </c>
      <c r="C13358" t="str">
        <f t="shared" si="418"/>
        <v>NA</v>
      </c>
      <c r="E13358" s="1">
        <v>45351</v>
      </c>
      <c r="F13358" t="s">
        <v>1113</v>
      </c>
      <c r="G13358" t="s">
        <v>9512</v>
      </c>
      <c r="H13358" t="s">
        <v>172</v>
      </c>
      <c r="I13358">
        <v>53378.815108735187</v>
      </c>
      <c r="J13358">
        <v>53378.815108735187</v>
      </c>
    </row>
    <row r="13359" spans="1:10" x14ac:dyDescent="0.35">
      <c r="A13359" t="str">
        <f>IFERROR(VLOOKUP(F13359,'Account Map'!A:B,2,FALSE),"NA")</f>
        <v>NA</v>
      </c>
      <c r="B13359" t="str">
        <f t="shared" si="417"/>
        <v>DKK</v>
      </c>
      <c r="C13359" t="str">
        <f t="shared" si="418"/>
        <v>NA</v>
      </c>
      <c r="E13359" s="1">
        <v>45351</v>
      </c>
      <c r="F13359" t="s">
        <v>1114</v>
      </c>
      <c r="G13359" t="s">
        <v>9512</v>
      </c>
      <c r="H13359" t="s">
        <v>172</v>
      </c>
      <c r="I13359">
        <v>53716.087460925206</v>
      </c>
      <c r="J13359">
        <v>53716.087460925206</v>
      </c>
    </row>
    <row r="13360" spans="1:10" x14ac:dyDescent="0.35">
      <c r="A13360" t="str">
        <f>IFERROR(VLOOKUP(F13360,'Account Map'!A:B,2,FALSE),"NA")</f>
        <v>NA</v>
      </c>
      <c r="B13360" t="str">
        <f t="shared" si="417"/>
        <v>DKK</v>
      </c>
      <c r="C13360" t="str">
        <f t="shared" si="418"/>
        <v>NA</v>
      </c>
      <c r="E13360" s="1">
        <v>45351</v>
      </c>
      <c r="F13360" t="s">
        <v>1115</v>
      </c>
      <c r="G13360" t="s">
        <v>9512</v>
      </c>
      <c r="H13360" t="s">
        <v>172</v>
      </c>
      <c r="I13360">
        <v>50154.95068249193</v>
      </c>
      <c r="J13360">
        <v>50154.95068249193</v>
      </c>
    </row>
    <row r="13361" spans="1:10" x14ac:dyDescent="0.35">
      <c r="A13361" t="str">
        <f>IFERROR(VLOOKUP(F13361,'Account Map'!A:B,2,FALSE),"NA")</f>
        <v>NA</v>
      </c>
      <c r="B13361" t="str">
        <f t="shared" si="417"/>
        <v>DKK</v>
      </c>
      <c r="C13361" t="str">
        <f t="shared" si="418"/>
        <v>NA</v>
      </c>
      <c r="E13361" s="1">
        <v>45351</v>
      </c>
      <c r="F13361" t="s">
        <v>1117</v>
      </c>
      <c r="G13361" t="s">
        <v>9512</v>
      </c>
      <c r="H13361" t="s">
        <v>172</v>
      </c>
      <c r="I13361">
        <v>55715.316132985288</v>
      </c>
      <c r="J13361">
        <v>55715.316132985288</v>
      </c>
    </row>
    <row r="13362" spans="1:10" x14ac:dyDescent="0.35">
      <c r="A13362" t="str">
        <f>IFERROR(VLOOKUP(F13362,'Account Map'!A:B,2,FALSE),"NA")</f>
        <v>NA</v>
      </c>
      <c r="B13362" t="str">
        <f t="shared" si="417"/>
        <v>DKK</v>
      </c>
      <c r="C13362" t="str">
        <f t="shared" si="418"/>
        <v>NA</v>
      </c>
      <c r="E13362" s="1">
        <v>45351</v>
      </c>
      <c r="F13362" t="s">
        <v>1119</v>
      </c>
      <c r="G13362" t="s">
        <v>9512</v>
      </c>
      <c r="H13362" t="s">
        <v>172</v>
      </c>
      <c r="I13362">
        <v>0.20852515122314733</v>
      </c>
      <c r="J13362">
        <v>0.20852515122314733</v>
      </c>
    </row>
    <row r="13363" spans="1:10" x14ac:dyDescent="0.35">
      <c r="A13363" t="str">
        <f>IFERROR(VLOOKUP(F13363,'Account Map'!A:B,2,FALSE),"NA")</f>
        <v>NA</v>
      </c>
      <c r="B13363" t="str">
        <f t="shared" si="417"/>
        <v>DKK</v>
      </c>
      <c r="C13363" t="str">
        <f t="shared" si="418"/>
        <v>NA</v>
      </c>
      <c r="E13363" s="1">
        <v>45351</v>
      </c>
      <c r="F13363" t="s">
        <v>1123</v>
      </c>
      <c r="G13363" t="s">
        <v>9512</v>
      </c>
      <c r="H13363" t="s">
        <v>172</v>
      </c>
      <c r="I13363">
        <v>355793.31574424979</v>
      </c>
      <c r="J13363">
        <v>355793.31574424979</v>
      </c>
    </row>
    <row r="13364" spans="1:10" x14ac:dyDescent="0.35">
      <c r="A13364" t="str">
        <f>IFERROR(VLOOKUP(F13364,'Account Map'!A:B,2,FALSE),"NA")</f>
        <v>NA</v>
      </c>
      <c r="B13364" t="str">
        <f t="shared" si="417"/>
        <v>DKK</v>
      </c>
      <c r="C13364" t="str">
        <f t="shared" si="418"/>
        <v>NA</v>
      </c>
      <c r="E13364" s="1">
        <v>45351</v>
      </c>
      <c r="F13364" t="s">
        <v>2925</v>
      </c>
      <c r="G13364" t="s">
        <v>9512</v>
      </c>
      <c r="H13364" t="s">
        <v>172</v>
      </c>
      <c r="I13364">
        <v>276776.65681169956</v>
      </c>
      <c r="J13364">
        <v>276776.65681169956</v>
      </c>
    </row>
    <row r="13365" spans="1:10" x14ac:dyDescent="0.35">
      <c r="A13365" t="str">
        <f>IFERROR(VLOOKUP(F13365,'Account Map'!A:B,2,FALSE),"NA")</f>
        <v>NA</v>
      </c>
      <c r="B13365" t="str">
        <f t="shared" si="417"/>
        <v>DKK</v>
      </c>
      <c r="C13365" t="str">
        <f t="shared" si="418"/>
        <v>NA</v>
      </c>
      <c r="E13365" s="1">
        <v>45351</v>
      </c>
      <c r="F13365" t="s">
        <v>4705</v>
      </c>
      <c r="G13365" t="s">
        <v>9512</v>
      </c>
      <c r="H13365" t="s">
        <v>172</v>
      </c>
      <c r="I13365">
        <v>133801.74991692899</v>
      </c>
      <c r="J13365">
        <v>133801.74991692899</v>
      </c>
    </row>
    <row r="13366" spans="1:10" x14ac:dyDescent="0.35">
      <c r="A13366" t="str">
        <f>IFERROR(VLOOKUP(F13366,'Account Map'!A:B,2,FALSE),"NA")</f>
        <v>NA</v>
      </c>
      <c r="B13366" t="str">
        <f t="shared" si="417"/>
        <v>DKK</v>
      </c>
      <c r="C13366" t="str">
        <f t="shared" si="418"/>
        <v>NA</v>
      </c>
      <c r="E13366" s="1">
        <v>45351</v>
      </c>
      <c r="F13366" t="s">
        <v>3460</v>
      </c>
      <c r="G13366" t="s">
        <v>9512</v>
      </c>
      <c r="H13366" t="s">
        <v>172</v>
      </c>
      <c r="I13366">
        <v>2626405.3906819513</v>
      </c>
      <c r="J13366">
        <v>2626405.3906819513</v>
      </c>
    </row>
    <row r="13367" spans="1:10" x14ac:dyDescent="0.35">
      <c r="A13367" t="str">
        <f>IFERROR(VLOOKUP(F13367,'Account Map'!A:B,2,FALSE),"NA")</f>
        <v>NA</v>
      </c>
      <c r="B13367" t="str">
        <f t="shared" si="417"/>
        <v>DKK</v>
      </c>
      <c r="C13367" t="str">
        <f t="shared" si="418"/>
        <v>NA</v>
      </c>
      <c r="E13367" s="1">
        <v>45351</v>
      </c>
      <c r="F13367" t="s">
        <v>1124</v>
      </c>
      <c r="G13367" t="s">
        <v>9512</v>
      </c>
      <c r="H13367" t="s">
        <v>172</v>
      </c>
      <c r="I13367">
        <v>3.864466915985862</v>
      </c>
      <c r="J13367">
        <v>3.864466915985862</v>
      </c>
    </row>
    <row r="13368" spans="1:10" x14ac:dyDescent="0.35">
      <c r="A13368" t="str">
        <f>IFERROR(VLOOKUP(F13368,'Account Map'!A:B,2,FALSE),"NA")</f>
        <v>NA</v>
      </c>
      <c r="B13368" t="str">
        <f t="shared" si="417"/>
        <v>DKK</v>
      </c>
      <c r="C13368" t="str">
        <f t="shared" si="418"/>
        <v>NA</v>
      </c>
      <c r="E13368" s="1">
        <v>45351</v>
      </c>
      <c r="F13368" t="s">
        <v>1125</v>
      </c>
      <c r="G13368" t="s">
        <v>9512</v>
      </c>
      <c r="H13368" t="s">
        <v>172</v>
      </c>
      <c r="I13368">
        <v>339074.94872562448</v>
      </c>
      <c r="J13368">
        <v>339074.94872562448</v>
      </c>
    </row>
    <row r="13369" spans="1:10" x14ac:dyDescent="0.35">
      <c r="A13369" t="str">
        <f>IFERROR(VLOOKUP(F13369,'Account Map'!A:B,2,FALSE),"NA")</f>
        <v>NA</v>
      </c>
      <c r="B13369" t="str">
        <f t="shared" si="417"/>
        <v>DKK</v>
      </c>
      <c r="C13369" t="str">
        <f t="shared" si="418"/>
        <v>NA</v>
      </c>
      <c r="E13369" s="1">
        <v>45351</v>
      </c>
      <c r="F13369" t="s">
        <v>1129</v>
      </c>
      <c r="G13369" t="s">
        <v>9512</v>
      </c>
      <c r="H13369" t="s">
        <v>172</v>
      </c>
      <c r="I13369">
        <v>93055.264483181905</v>
      </c>
      <c r="J13369">
        <v>93055.264483181905</v>
      </c>
    </row>
    <row r="13370" spans="1:10" x14ac:dyDescent="0.35">
      <c r="A13370" t="str">
        <f>IFERROR(VLOOKUP(F13370,'Account Map'!A:B,2,FALSE),"NA")</f>
        <v>NA</v>
      </c>
      <c r="B13370" t="str">
        <f t="shared" si="417"/>
        <v>DKK</v>
      </c>
      <c r="C13370" t="str">
        <f t="shared" si="418"/>
        <v>NA</v>
      </c>
      <c r="E13370" s="1">
        <v>45351</v>
      </c>
      <c r="F13370" t="s">
        <v>375</v>
      </c>
      <c r="G13370" t="s">
        <v>9512</v>
      </c>
      <c r="H13370" t="s">
        <v>172</v>
      </c>
      <c r="I13370">
        <v>1051.9817420026284</v>
      </c>
      <c r="J13370">
        <v>1051.9817420026284</v>
      </c>
    </row>
    <row r="13371" spans="1:10" x14ac:dyDescent="0.35">
      <c r="A13371" t="str">
        <f>IFERROR(VLOOKUP(F13371,'Account Map'!A:B,2,FALSE),"NA")</f>
        <v>NA</v>
      </c>
      <c r="B13371" t="str">
        <f t="shared" si="417"/>
        <v>DKK</v>
      </c>
      <c r="C13371" t="str">
        <f t="shared" si="418"/>
        <v>NA</v>
      </c>
      <c r="E13371" s="1">
        <v>45351</v>
      </c>
      <c r="F13371" t="s">
        <v>1132</v>
      </c>
      <c r="G13371" t="s">
        <v>9512</v>
      </c>
      <c r="H13371" t="s">
        <v>172</v>
      </c>
      <c r="I13371">
        <v>211105.21492812881</v>
      </c>
      <c r="J13371">
        <v>211105.21492812881</v>
      </c>
    </row>
    <row r="13372" spans="1:10" x14ac:dyDescent="0.35">
      <c r="A13372" t="str">
        <f>IFERROR(VLOOKUP(F13372,'Account Map'!A:B,2,FALSE),"NA")</f>
        <v>NA</v>
      </c>
      <c r="B13372" t="str">
        <f t="shared" si="417"/>
        <v>DKK</v>
      </c>
      <c r="C13372" t="str">
        <f t="shared" si="418"/>
        <v>NA</v>
      </c>
      <c r="E13372" s="1">
        <v>45351</v>
      </c>
      <c r="F13372" t="s">
        <v>2927</v>
      </c>
      <c r="G13372" t="s">
        <v>9512</v>
      </c>
      <c r="H13372" t="s">
        <v>172</v>
      </c>
      <c r="I13372">
        <v>97742.893846823295</v>
      </c>
      <c r="J13372">
        <v>97742.893846823295</v>
      </c>
    </row>
    <row r="13373" spans="1:10" x14ac:dyDescent="0.35">
      <c r="A13373" t="str">
        <f>IFERROR(VLOOKUP(F13373,'Account Map'!A:B,2,FALSE),"NA")</f>
        <v>NA</v>
      </c>
      <c r="B13373" t="str">
        <f t="shared" si="417"/>
        <v>DKK</v>
      </c>
      <c r="C13373" t="str">
        <f t="shared" si="418"/>
        <v>NA</v>
      </c>
      <c r="E13373" s="1">
        <v>45351</v>
      </c>
      <c r="F13373" t="s">
        <v>2931</v>
      </c>
      <c r="G13373" t="s">
        <v>9512</v>
      </c>
      <c r="H13373" t="s">
        <v>172</v>
      </c>
      <c r="I13373">
        <v>518559.85774148966</v>
      </c>
      <c r="J13373">
        <v>518559.85774148966</v>
      </c>
    </row>
    <row r="13374" spans="1:10" x14ac:dyDescent="0.35">
      <c r="A13374" t="str">
        <f>IFERROR(VLOOKUP(F13374,'Account Map'!A:B,2,FALSE),"NA")</f>
        <v>NA</v>
      </c>
      <c r="B13374" t="str">
        <f t="shared" si="417"/>
        <v>DKK</v>
      </c>
      <c r="C13374" t="str">
        <f t="shared" si="418"/>
        <v>NA</v>
      </c>
      <c r="E13374" s="1">
        <v>45351</v>
      </c>
      <c r="F13374" t="s">
        <v>2932</v>
      </c>
      <c r="G13374" t="s">
        <v>9512</v>
      </c>
      <c r="H13374" t="s">
        <v>172</v>
      </c>
      <c r="I13374">
        <v>658609.83624138357</v>
      </c>
      <c r="J13374">
        <v>658609.83624138357</v>
      </c>
    </row>
    <row r="13375" spans="1:10" x14ac:dyDescent="0.35">
      <c r="A13375" t="str">
        <f>IFERROR(VLOOKUP(F13375,'Account Map'!A:B,2,FALSE),"NA")</f>
        <v>NA</v>
      </c>
      <c r="B13375" t="str">
        <f t="shared" si="417"/>
        <v>DKK</v>
      </c>
      <c r="C13375" t="str">
        <f t="shared" si="418"/>
        <v>NA</v>
      </c>
      <c r="E13375" s="1">
        <v>45351</v>
      </c>
      <c r="F13375" t="s">
        <v>1137</v>
      </c>
      <c r="G13375" t="s">
        <v>9512</v>
      </c>
      <c r="H13375" t="s">
        <v>172</v>
      </c>
      <c r="I13375">
        <v>80246.067974276986</v>
      </c>
      <c r="J13375">
        <v>80246.067974276986</v>
      </c>
    </row>
    <row r="13376" spans="1:10" x14ac:dyDescent="0.35">
      <c r="A13376" t="str">
        <f>IFERROR(VLOOKUP(F13376,'Account Map'!A:B,2,FALSE),"NA")</f>
        <v>NA</v>
      </c>
      <c r="B13376" t="str">
        <f t="shared" si="417"/>
        <v>DKK</v>
      </c>
      <c r="C13376" t="str">
        <f t="shared" si="418"/>
        <v>NA</v>
      </c>
      <c r="E13376" s="1">
        <v>45351</v>
      </c>
      <c r="F13376" t="s">
        <v>1139</v>
      </c>
      <c r="G13376" t="s">
        <v>9512</v>
      </c>
      <c r="H13376" t="s">
        <v>172</v>
      </c>
      <c r="I13376">
        <v>76810.339773023385</v>
      </c>
      <c r="J13376">
        <v>76810.339773023385</v>
      </c>
    </row>
    <row r="13377" spans="1:10" x14ac:dyDescent="0.35">
      <c r="A13377" t="str">
        <f>IFERROR(VLOOKUP(F13377,'Account Map'!A:B,2,FALSE),"NA")</f>
        <v>NA</v>
      </c>
      <c r="B13377" t="str">
        <f t="shared" si="417"/>
        <v>DKK</v>
      </c>
      <c r="C13377" t="str">
        <f t="shared" si="418"/>
        <v>NA</v>
      </c>
      <c r="E13377" s="1">
        <v>45351</v>
      </c>
      <c r="F13377" t="s">
        <v>1140</v>
      </c>
      <c r="G13377" t="s">
        <v>9512</v>
      </c>
      <c r="H13377" t="s">
        <v>172</v>
      </c>
      <c r="I13377">
        <v>76810.339773023385</v>
      </c>
      <c r="J13377">
        <v>0</v>
      </c>
    </row>
    <row r="13378" spans="1:10" x14ac:dyDescent="0.35">
      <c r="A13378" t="str">
        <f>IFERROR(VLOOKUP(F13378,'Account Map'!A:B,2,FALSE),"NA")</f>
        <v>NA</v>
      </c>
      <c r="B13378" t="str">
        <f t="shared" si="417"/>
        <v>DKK</v>
      </c>
      <c r="C13378" t="str">
        <f t="shared" si="418"/>
        <v>NA</v>
      </c>
      <c r="E13378" s="1">
        <v>45351</v>
      </c>
      <c r="F13378" t="s">
        <v>1141</v>
      </c>
      <c r="G13378" t="s">
        <v>9512</v>
      </c>
      <c r="H13378" t="s">
        <v>172</v>
      </c>
      <c r="I13378">
        <v>0</v>
      </c>
      <c r="J13378">
        <v>-76810.339773023385</v>
      </c>
    </row>
    <row r="13379" spans="1:10" x14ac:dyDescent="0.35">
      <c r="A13379" t="str">
        <f>IFERROR(VLOOKUP(F13379,'Account Map'!A:B,2,FALSE),"NA")</f>
        <v>NA</v>
      </c>
      <c r="B13379" t="str">
        <f t="shared" ref="B13379:B13442" si="419">H13379</f>
        <v>DKK</v>
      </c>
      <c r="C13379" t="str">
        <f t="shared" ref="C13379:C13442" si="420">IF(A13379="NA", "NA",I13379/SUMIFS(I:I,F:F,F13379))</f>
        <v>NA</v>
      </c>
      <c r="E13379" s="1">
        <v>45351</v>
      </c>
      <c r="F13379" t="s">
        <v>2935</v>
      </c>
      <c r="G13379" t="s">
        <v>9512</v>
      </c>
      <c r="H13379" t="s">
        <v>172</v>
      </c>
      <c r="I13379">
        <v>659961.62857646635</v>
      </c>
      <c r="J13379">
        <v>659961.62857646635</v>
      </c>
    </row>
    <row r="13380" spans="1:10" x14ac:dyDescent="0.35">
      <c r="A13380" t="str">
        <f>IFERROR(VLOOKUP(F13380,'Account Map'!A:B,2,FALSE),"NA")</f>
        <v>NA</v>
      </c>
      <c r="B13380" t="str">
        <f t="shared" si="419"/>
        <v>DKK</v>
      </c>
      <c r="C13380" t="str">
        <f t="shared" si="420"/>
        <v>NA</v>
      </c>
      <c r="E13380" s="1">
        <v>45351</v>
      </c>
      <c r="F13380" t="s">
        <v>2936</v>
      </c>
      <c r="G13380" t="s">
        <v>9512</v>
      </c>
      <c r="H13380" t="s">
        <v>172</v>
      </c>
      <c r="I13380">
        <v>659961.62857646635</v>
      </c>
      <c r="J13380">
        <v>-1.1641532182693481E-10</v>
      </c>
    </row>
    <row r="13381" spans="1:10" x14ac:dyDescent="0.35">
      <c r="A13381" t="str">
        <f>IFERROR(VLOOKUP(F13381,'Account Map'!A:B,2,FALSE),"NA")</f>
        <v>NA</v>
      </c>
      <c r="B13381" t="str">
        <f t="shared" si="419"/>
        <v>DKK</v>
      </c>
      <c r="C13381" t="str">
        <f t="shared" si="420"/>
        <v>NA</v>
      </c>
      <c r="E13381" s="1">
        <v>45351</v>
      </c>
      <c r="F13381" t="s">
        <v>5992</v>
      </c>
      <c r="G13381" t="s">
        <v>9512</v>
      </c>
      <c r="H13381" t="s">
        <v>172</v>
      </c>
      <c r="I13381">
        <v>0</v>
      </c>
      <c r="J13381">
        <v>-659961.62857646646</v>
      </c>
    </row>
    <row r="13382" spans="1:10" x14ac:dyDescent="0.35">
      <c r="A13382" t="str">
        <f>IFERROR(VLOOKUP(F13382,'Account Map'!A:B,2,FALSE),"NA")</f>
        <v>NA</v>
      </c>
      <c r="B13382" t="str">
        <f t="shared" si="419"/>
        <v>DKK</v>
      </c>
      <c r="C13382" t="str">
        <f t="shared" si="420"/>
        <v>NA</v>
      </c>
      <c r="E13382" s="1">
        <v>45351</v>
      </c>
      <c r="F13382" t="s">
        <v>4758</v>
      </c>
      <c r="G13382" t="s">
        <v>9512</v>
      </c>
      <c r="H13382" t="s">
        <v>172</v>
      </c>
      <c r="I13382">
        <v>9999999.9999691565</v>
      </c>
      <c r="J13382">
        <v>9999999.9999691565</v>
      </c>
    </row>
    <row r="13383" spans="1:10" x14ac:dyDescent="0.35">
      <c r="A13383" t="str">
        <f>IFERROR(VLOOKUP(F13383,'Account Map'!A:B,2,FALSE),"NA")</f>
        <v>NA</v>
      </c>
      <c r="B13383" t="str">
        <f t="shared" si="419"/>
        <v>DKK</v>
      </c>
      <c r="C13383" t="str">
        <f t="shared" si="420"/>
        <v>NA</v>
      </c>
      <c r="E13383" s="1">
        <v>45351</v>
      </c>
      <c r="F13383" t="s">
        <v>2938</v>
      </c>
      <c r="G13383" t="s">
        <v>9512</v>
      </c>
      <c r="H13383" t="s">
        <v>172</v>
      </c>
      <c r="I13383">
        <v>159203.28673208447</v>
      </c>
      <c r="J13383">
        <v>1.4551915228366852E-11</v>
      </c>
    </row>
    <row r="13384" spans="1:10" x14ac:dyDescent="0.35">
      <c r="A13384" t="str">
        <f>IFERROR(VLOOKUP(F13384,'Account Map'!A:B,2,FALSE),"NA")</f>
        <v>NA</v>
      </c>
      <c r="B13384" t="str">
        <f t="shared" si="419"/>
        <v>DKK</v>
      </c>
      <c r="C13384" t="str">
        <f t="shared" si="420"/>
        <v>NA</v>
      </c>
      <c r="E13384" s="1">
        <v>45351</v>
      </c>
      <c r="F13384" t="s">
        <v>2939</v>
      </c>
      <c r="G13384" t="s">
        <v>9512</v>
      </c>
      <c r="H13384" t="s">
        <v>172</v>
      </c>
      <c r="I13384">
        <v>5800339.5251842644</v>
      </c>
      <c r="J13384">
        <v>5800339.5251842644</v>
      </c>
    </row>
    <row r="13385" spans="1:10" x14ac:dyDescent="0.35">
      <c r="A13385" t="str">
        <f>IFERROR(VLOOKUP(F13385,'Account Map'!A:B,2,FALSE),"NA")</f>
        <v>NA</v>
      </c>
      <c r="B13385" t="str">
        <f t="shared" si="419"/>
        <v>DKK</v>
      </c>
      <c r="C13385" t="str">
        <f t="shared" si="420"/>
        <v>NA</v>
      </c>
      <c r="E13385" s="1">
        <v>45351</v>
      </c>
      <c r="F13385" t="s">
        <v>1174</v>
      </c>
      <c r="G13385" t="s">
        <v>9512</v>
      </c>
      <c r="H13385" t="s">
        <v>172</v>
      </c>
      <c r="I13385">
        <v>9797.0038729591306</v>
      </c>
      <c r="J13385">
        <v>9797.0038729591306</v>
      </c>
    </row>
    <row r="13386" spans="1:10" x14ac:dyDescent="0.35">
      <c r="A13386" t="str">
        <f>IFERROR(VLOOKUP(F13386,'Account Map'!A:B,2,FALSE),"NA")</f>
        <v>NA</v>
      </c>
      <c r="B13386" t="str">
        <f t="shared" si="419"/>
        <v>DKK</v>
      </c>
      <c r="C13386" t="str">
        <f t="shared" si="420"/>
        <v>NA</v>
      </c>
      <c r="E13386" s="1">
        <v>45351</v>
      </c>
      <c r="F13386" t="s">
        <v>1176</v>
      </c>
      <c r="G13386" t="s">
        <v>9512</v>
      </c>
      <c r="H13386" t="s">
        <v>172</v>
      </c>
      <c r="I13386">
        <v>9797.0038729591342</v>
      </c>
      <c r="J13386">
        <v>9797.0038729591342</v>
      </c>
    </row>
    <row r="13387" spans="1:10" x14ac:dyDescent="0.35">
      <c r="A13387" t="str">
        <f>IFERROR(VLOOKUP(F13387,'Account Map'!A:B,2,FALSE),"NA")</f>
        <v>NA</v>
      </c>
      <c r="B13387" t="str">
        <f t="shared" si="419"/>
        <v>DKK</v>
      </c>
      <c r="C13387" t="str">
        <f t="shared" si="420"/>
        <v>NA</v>
      </c>
      <c r="E13387" s="1">
        <v>45351</v>
      </c>
      <c r="F13387" t="s">
        <v>1181</v>
      </c>
      <c r="G13387" t="s">
        <v>9512</v>
      </c>
      <c r="H13387" t="s">
        <v>172</v>
      </c>
      <c r="I13387">
        <v>9797.0038729591306</v>
      </c>
      <c r="J13387">
        <v>9797.0038729591306</v>
      </c>
    </row>
    <row r="13388" spans="1:10" x14ac:dyDescent="0.35">
      <c r="A13388" t="str">
        <f>IFERROR(VLOOKUP(F13388,'Account Map'!A:B,2,FALSE),"NA")</f>
        <v>NA</v>
      </c>
      <c r="B13388" t="str">
        <f t="shared" si="419"/>
        <v>DKK</v>
      </c>
      <c r="C13388" t="str">
        <f t="shared" si="420"/>
        <v>NA</v>
      </c>
      <c r="E13388" s="1">
        <v>45351</v>
      </c>
      <c r="F13388" t="s">
        <v>1186</v>
      </c>
      <c r="G13388" t="s">
        <v>9512</v>
      </c>
      <c r="H13388" t="s">
        <v>172</v>
      </c>
      <c r="I13388">
        <v>9797.0038729591306</v>
      </c>
      <c r="J13388">
        <v>9797.0038729591306</v>
      </c>
    </row>
    <row r="13389" spans="1:10" x14ac:dyDescent="0.35">
      <c r="A13389" t="str">
        <f>IFERROR(VLOOKUP(F13389,'Account Map'!A:B,2,FALSE),"NA")</f>
        <v>NA</v>
      </c>
      <c r="B13389" t="str">
        <f t="shared" si="419"/>
        <v>DKK</v>
      </c>
      <c r="C13389" t="str">
        <f t="shared" si="420"/>
        <v>NA</v>
      </c>
      <c r="E13389" s="1">
        <v>45351</v>
      </c>
      <c r="F13389" t="s">
        <v>1198</v>
      </c>
      <c r="G13389" t="s">
        <v>9512</v>
      </c>
      <c r="H13389" t="s">
        <v>172</v>
      </c>
      <c r="I13389">
        <v>9797.0038729591288</v>
      </c>
      <c r="J13389">
        <v>9797.0038729591288</v>
      </c>
    </row>
    <row r="13390" spans="1:10" x14ac:dyDescent="0.35">
      <c r="A13390" t="str">
        <f>IFERROR(VLOOKUP(F13390,'Account Map'!A:B,2,FALSE),"NA")</f>
        <v>NA</v>
      </c>
      <c r="B13390" t="str">
        <f t="shared" si="419"/>
        <v>DKK</v>
      </c>
      <c r="C13390" t="str">
        <f t="shared" si="420"/>
        <v>NA</v>
      </c>
      <c r="E13390" s="1">
        <v>45351</v>
      </c>
      <c r="F13390" t="s">
        <v>1201</v>
      </c>
      <c r="G13390" t="s">
        <v>9512</v>
      </c>
      <c r="H13390" t="s">
        <v>172</v>
      </c>
      <c r="I13390">
        <v>9797.0038729591288</v>
      </c>
      <c r="J13390">
        <v>9797.0038729591288</v>
      </c>
    </row>
    <row r="13391" spans="1:10" x14ac:dyDescent="0.35">
      <c r="A13391" t="str">
        <f>IFERROR(VLOOKUP(F13391,'Account Map'!A:B,2,FALSE),"NA")</f>
        <v>NA</v>
      </c>
      <c r="B13391" t="str">
        <f t="shared" si="419"/>
        <v>DKK</v>
      </c>
      <c r="C13391" t="str">
        <f t="shared" si="420"/>
        <v>NA</v>
      </c>
      <c r="E13391" s="1">
        <v>45351</v>
      </c>
      <c r="F13391" t="s">
        <v>1234</v>
      </c>
      <c r="G13391" t="s">
        <v>9512</v>
      </c>
      <c r="H13391" t="s">
        <v>172</v>
      </c>
      <c r="I13391">
        <v>9797.0038729591324</v>
      </c>
      <c r="J13391">
        <v>9797.0038729591324</v>
      </c>
    </row>
    <row r="13392" spans="1:10" x14ac:dyDescent="0.35">
      <c r="A13392" t="str">
        <f>IFERROR(VLOOKUP(F13392,'Account Map'!A:B,2,FALSE),"NA")</f>
        <v>NA</v>
      </c>
      <c r="B13392" t="str">
        <f t="shared" si="419"/>
        <v>DKK</v>
      </c>
      <c r="C13392" t="str">
        <f t="shared" si="420"/>
        <v>NA</v>
      </c>
      <c r="E13392" s="1">
        <v>45351</v>
      </c>
      <c r="F13392" t="s">
        <v>1244</v>
      </c>
      <c r="G13392" t="s">
        <v>9512</v>
      </c>
      <c r="H13392" t="s">
        <v>172</v>
      </c>
      <c r="I13392">
        <v>9797.0038729591288</v>
      </c>
      <c r="J13392">
        <v>9797.0038729591288</v>
      </c>
    </row>
    <row r="13393" spans="1:10" x14ac:dyDescent="0.35">
      <c r="A13393" t="str">
        <f>IFERROR(VLOOKUP(F13393,'Account Map'!A:B,2,FALSE),"NA")</f>
        <v>NA</v>
      </c>
      <c r="B13393" t="str">
        <f t="shared" si="419"/>
        <v>DKK</v>
      </c>
      <c r="C13393" t="str">
        <f t="shared" si="420"/>
        <v>NA</v>
      </c>
      <c r="E13393" s="1">
        <v>45351</v>
      </c>
      <c r="F13393" t="s">
        <v>1291</v>
      </c>
      <c r="G13393" t="s">
        <v>9512</v>
      </c>
      <c r="H13393" t="s">
        <v>172</v>
      </c>
      <c r="I13393">
        <v>81809.979432309381</v>
      </c>
      <c r="J13393">
        <v>81809.979432309381</v>
      </c>
    </row>
    <row r="13394" spans="1:10" x14ac:dyDescent="0.35">
      <c r="A13394" t="str">
        <f>IFERROR(VLOOKUP(F13394,'Account Map'!A:B,2,FALSE),"NA")</f>
        <v>NA</v>
      </c>
      <c r="B13394" t="str">
        <f t="shared" si="419"/>
        <v>DKK</v>
      </c>
      <c r="C13394" t="str">
        <f t="shared" si="420"/>
        <v>NA</v>
      </c>
      <c r="E13394" s="1">
        <v>45351</v>
      </c>
      <c r="F13394" t="s">
        <v>1293</v>
      </c>
      <c r="G13394" t="s">
        <v>9512</v>
      </c>
      <c r="H13394" t="s">
        <v>172</v>
      </c>
      <c r="I13394">
        <v>81809.97943230941</v>
      </c>
      <c r="J13394">
        <v>81809.97943230941</v>
      </c>
    </row>
    <row r="13395" spans="1:10" x14ac:dyDescent="0.35">
      <c r="A13395" t="str">
        <f>IFERROR(VLOOKUP(F13395,'Account Map'!A:B,2,FALSE),"NA")</f>
        <v>NA</v>
      </c>
      <c r="B13395" t="str">
        <f t="shared" si="419"/>
        <v>DKK</v>
      </c>
      <c r="C13395" t="str">
        <f t="shared" si="420"/>
        <v>NA</v>
      </c>
      <c r="E13395" s="1">
        <v>45351</v>
      </c>
      <c r="F13395" t="s">
        <v>1297</v>
      </c>
      <c r="G13395" t="s">
        <v>9512</v>
      </c>
      <c r="H13395" t="s">
        <v>172</v>
      </c>
      <c r="I13395">
        <v>81809.979432309396</v>
      </c>
      <c r="J13395">
        <v>81809.979432309396</v>
      </c>
    </row>
    <row r="13396" spans="1:10" x14ac:dyDescent="0.35">
      <c r="A13396" t="str">
        <f>IFERROR(VLOOKUP(F13396,'Account Map'!A:B,2,FALSE),"NA")</f>
        <v>NA</v>
      </c>
      <c r="B13396" t="str">
        <f t="shared" si="419"/>
        <v>DKK</v>
      </c>
      <c r="C13396" t="str">
        <f t="shared" si="420"/>
        <v>NA</v>
      </c>
      <c r="E13396" s="1">
        <v>45351</v>
      </c>
      <c r="F13396" t="s">
        <v>1298</v>
      </c>
      <c r="G13396" t="s">
        <v>9512</v>
      </c>
      <c r="H13396" t="s">
        <v>172</v>
      </c>
      <c r="I13396">
        <v>2207.0689973872004</v>
      </c>
      <c r="J13396">
        <v>2207.0689973872004</v>
      </c>
    </row>
    <row r="13397" spans="1:10" x14ac:dyDescent="0.35">
      <c r="A13397" t="str">
        <f>IFERROR(VLOOKUP(F13397,'Account Map'!A:B,2,FALSE),"NA")</f>
        <v>NA</v>
      </c>
      <c r="B13397" t="str">
        <f t="shared" si="419"/>
        <v>DKK</v>
      </c>
      <c r="C13397" t="str">
        <f t="shared" si="420"/>
        <v>NA</v>
      </c>
      <c r="E13397" s="1">
        <v>45351</v>
      </c>
      <c r="F13397" t="s">
        <v>1299</v>
      </c>
      <c r="G13397" t="s">
        <v>9512</v>
      </c>
      <c r="H13397" t="s">
        <v>172</v>
      </c>
      <c r="I13397">
        <v>2422.7468247096704</v>
      </c>
      <c r="J13397">
        <v>2422.7468247096704</v>
      </c>
    </row>
    <row r="13398" spans="1:10" x14ac:dyDescent="0.35">
      <c r="A13398" t="str">
        <f>IFERROR(VLOOKUP(F13398,'Account Map'!A:B,2,FALSE),"NA")</f>
        <v>NA</v>
      </c>
      <c r="B13398" t="str">
        <f t="shared" si="419"/>
        <v>DKK</v>
      </c>
      <c r="C13398" t="str">
        <f t="shared" si="420"/>
        <v>NA</v>
      </c>
      <c r="E13398" s="1">
        <v>45351</v>
      </c>
      <c r="F13398" t="s">
        <v>1300</v>
      </c>
      <c r="G13398" t="s">
        <v>9512</v>
      </c>
      <c r="H13398" t="s">
        <v>172</v>
      </c>
      <c r="I13398">
        <v>147.27105682318</v>
      </c>
      <c r="J13398">
        <v>147.27105682318</v>
      </c>
    </row>
    <row r="13399" spans="1:10" x14ac:dyDescent="0.35">
      <c r="A13399" t="str">
        <f>IFERROR(VLOOKUP(F13399,'Account Map'!A:B,2,FALSE),"NA")</f>
        <v>NA</v>
      </c>
      <c r="B13399" t="str">
        <f t="shared" si="419"/>
        <v>DKK</v>
      </c>
      <c r="C13399" t="str">
        <f t="shared" si="420"/>
        <v>NA</v>
      </c>
      <c r="E13399" s="1">
        <v>45351</v>
      </c>
      <c r="F13399" t="s">
        <v>1301</v>
      </c>
      <c r="G13399" t="s">
        <v>9512</v>
      </c>
      <c r="H13399" t="s">
        <v>172</v>
      </c>
      <c r="I13399">
        <v>5603.0250545725694</v>
      </c>
      <c r="J13399">
        <v>5603.0250545725694</v>
      </c>
    </row>
    <row r="13400" spans="1:10" x14ac:dyDescent="0.35">
      <c r="A13400" t="str">
        <f>IFERROR(VLOOKUP(F13400,'Account Map'!A:B,2,FALSE),"NA")</f>
        <v>NA</v>
      </c>
      <c r="B13400" t="str">
        <f t="shared" si="419"/>
        <v>DKK</v>
      </c>
      <c r="C13400" t="str">
        <f t="shared" si="420"/>
        <v>NA</v>
      </c>
      <c r="E13400" s="1">
        <v>45351</v>
      </c>
      <c r="F13400" t="s">
        <v>1302</v>
      </c>
      <c r="G13400" t="s">
        <v>9512</v>
      </c>
      <c r="H13400" t="s">
        <v>172</v>
      </c>
      <c r="I13400">
        <v>56349.411528363322</v>
      </c>
      <c r="J13400">
        <v>56349.411528363322</v>
      </c>
    </row>
    <row r="13401" spans="1:10" x14ac:dyDescent="0.35">
      <c r="A13401" t="str">
        <f>IFERROR(VLOOKUP(F13401,'Account Map'!A:B,2,FALSE),"NA")</f>
        <v>NA</v>
      </c>
      <c r="B13401" t="str">
        <f t="shared" si="419"/>
        <v>DKK</v>
      </c>
      <c r="C13401" t="str">
        <f t="shared" si="420"/>
        <v>NA</v>
      </c>
      <c r="E13401" s="1">
        <v>45351</v>
      </c>
      <c r="F13401" t="s">
        <v>1303</v>
      </c>
      <c r="G13401" t="s">
        <v>9512</v>
      </c>
      <c r="H13401" t="s">
        <v>172</v>
      </c>
      <c r="I13401">
        <v>10755.549714900713</v>
      </c>
      <c r="J13401">
        <v>10755.549714900713</v>
      </c>
    </row>
    <row r="13402" spans="1:10" x14ac:dyDescent="0.35">
      <c r="A13402" t="str">
        <f>IFERROR(VLOOKUP(F13402,'Account Map'!A:B,2,FALSE),"NA")</f>
        <v>NA</v>
      </c>
      <c r="B13402" t="str">
        <f t="shared" si="419"/>
        <v>DKK</v>
      </c>
      <c r="C13402" t="str">
        <f t="shared" si="420"/>
        <v>NA</v>
      </c>
      <c r="E13402" s="1">
        <v>45351</v>
      </c>
      <c r="F13402" t="s">
        <v>1304</v>
      </c>
      <c r="G13402" t="s">
        <v>9512</v>
      </c>
      <c r="H13402" t="s">
        <v>172</v>
      </c>
      <c r="I13402">
        <v>313.64714397957005</v>
      </c>
      <c r="J13402">
        <v>313.64714397957005</v>
      </c>
    </row>
    <row r="13403" spans="1:10" x14ac:dyDescent="0.35">
      <c r="A13403" t="str">
        <f>IFERROR(VLOOKUP(F13403,'Account Map'!A:B,2,FALSE),"NA")</f>
        <v>NA</v>
      </c>
      <c r="B13403" t="str">
        <f t="shared" si="419"/>
        <v>DKK</v>
      </c>
      <c r="C13403" t="str">
        <f t="shared" si="420"/>
        <v>NA</v>
      </c>
      <c r="E13403" s="1">
        <v>45351</v>
      </c>
      <c r="F13403" t="s">
        <v>1305</v>
      </c>
      <c r="G13403" t="s">
        <v>9512</v>
      </c>
      <c r="H13403" t="s">
        <v>172</v>
      </c>
      <c r="I13403">
        <v>2666.5494651769504</v>
      </c>
      <c r="J13403">
        <v>2666.5494651769504</v>
      </c>
    </row>
    <row r="13404" spans="1:10" x14ac:dyDescent="0.35">
      <c r="A13404" t="str">
        <f>IFERROR(VLOOKUP(F13404,'Account Map'!A:B,2,FALSE),"NA")</f>
        <v>NA</v>
      </c>
      <c r="B13404" t="str">
        <f t="shared" si="419"/>
        <v>DKK</v>
      </c>
      <c r="C13404" t="str">
        <f t="shared" si="420"/>
        <v>NA</v>
      </c>
      <c r="E13404" s="1">
        <v>45351</v>
      </c>
      <c r="F13404" t="s">
        <v>1307</v>
      </c>
      <c r="G13404" t="s">
        <v>9512</v>
      </c>
      <c r="H13404" t="s">
        <v>172</v>
      </c>
      <c r="I13404">
        <v>1344.7096463962203</v>
      </c>
      <c r="J13404">
        <v>1344.7096463962203</v>
      </c>
    </row>
    <row r="13405" spans="1:10" x14ac:dyDescent="0.35">
      <c r="A13405" t="str">
        <f>IFERROR(VLOOKUP(F13405,'Account Map'!A:B,2,FALSE),"NA")</f>
        <v>NA</v>
      </c>
      <c r="B13405" t="str">
        <f t="shared" si="419"/>
        <v>DKK</v>
      </c>
      <c r="C13405" t="str">
        <f t="shared" si="420"/>
        <v>NA</v>
      </c>
      <c r="E13405" s="1">
        <v>45351</v>
      </c>
      <c r="F13405" t="s">
        <v>1308</v>
      </c>
      <c r="G13405" t="s">
        <v>9512</v>
      </c>
      <c r="H13405" t="s">
        <v>172</v>
      </c>
      <c r="I13405">
        <v>74181.389719405022</v>
      </c>
      <c r="J13405">
        <v>74181.389719405022</v>
      </c>
    </row>
    <row r="13406" spans="1:10" x14ac:dyDescent="0.35">
      <c r="A13406" t="str">
        <f>IFERROR(VLOOKUP(F13406,'Account Map'!A:B,2,FALSE),"NA")</f>
        <v>NA</v>
      </c>
      <c r="B13406" t="str">
        <f t="shared" si="419"/>
        <v>DKK</v>
      </c>
      <c r="C13406" t="str">
        <f t="shared" si="420"/>
        <v>NA</v>
      </c>
      <c r="E13406" s="1">
        <v>45351</v>
      </c>
      <c r="F13406" t="s">
        <v>1309</v>
      </c>
      <c r="G13406" t="s">
        <v>9512</v>
      </c>
      <c r="H13406" t="s">
        <v>172</v>
      </c>
      <c r="I13406">
        <v>6527.816271438689</v>
      </c>
      <c r="J13406">
        <v>6527.816271438689</v>
      </c>
    </row>
    <row r="13407" spans="1:10" x14ac:dyDescent="0.35">
      <c r="A13407" t="str">
        <f>IFERROR(VLOOKUP(F13407,'Account Map'!A:B,2,FALSE),"NA")</f>
        <v>NA</v>
      </c>
      <c r="B13407" t="str">
        <f t="shared" si="419"/>
        <v>DKK</v>
      </c>
      <c r="C13407" t="str">
        <f t="shared" si="420"/>
        <v>NA</v>
      </c>
      <c r="E13407" s="1">
        <v>45351</v>
      </c>
      <c r="F13407" t="s">
        <v>1310</v>
      </c>
      <c r="G13407" t="s">
        <v>9512</v>
      </c>
      <c r="H13407" t="s">
        <v>172</v>
      </c>
      <c r="I13407">
        <v>1100.7734414656902</v>
      </c>
      <c r="J13407">
        <v>1100.7734414656902</v>
      </c>
    </row>
    <row r="13408" spans="1:10" x14ac:dyDescent="0.35">
      <c r="A13408" t="str">
        <f>IFERROR(VLOOKUP(F13408,'Account Map'!A:B,2,FALSE),"NA")</f>
        <v>NA</v>
      </c>
      <c r="B13408" t="str">
        <f t="shared" si="419"/>
        <v>DKK</v>
      </c>
      <c r="C13408" t="str">
        <f t="shared" si="420"/>
        <v>NA</v>
      </c>
      <c r="E13408" s="1">
        <v>45351</v>
      </c>
      <c r="F13408" t="s">
        <v>3513</v>
      </c>
      <c r="G13408" t="s">
        <v>9512</v>
      </c>
      <c r="H13408" t="s">
        <v>172</v>
      </c>
      <c r="I13408">
        <v>2207.0689973871999</v>
      </c>
      <c r="J13408">
        <v>2207.0689973871999</v>
      </c>
    </row>
    <row r="13409" spans="1:10" x14ac:dyDescent="0.35">
      <c r="A13409" t="str">
        <f>IFERROR(VLOOKUP(F13409,'Account Map'!A:B,2,FALSE),"NA")</f>
        <v>NA</v>
      </c>
      <c r="B13409" t="str">
        <f t="shared" si="419"/>
        <v>DKK</v>
      </c>
      <c r="C13409" t="str">
        <f t="shared" si="420"/>
        <v>NA</v>
      </c>
      <c r="E13409" s="1">
        <v>45351</v>
      </c>
      <c r="F13409" t="s">
        <v>3514</v>
      </c>
      <c r="G13409" t="s">
        <v>9512</v>
      </c>
      <c r="H13409" t="s">
        <v>172</v>
      </c>
      <c r="I13409">
        <v>2422.7468247096699</v>
      </c>
      <c r="J13409">
        <v>2422.7468247096699</v>
      </c>
    </row>
    <row r="13410" spans="1:10" x14ac:dyDescent="0.35">
      <c r="A13410" t="str">
        <f>IFERROR(VLOOKUP(F13410,'Account Map'!A:B,2,FALSE),"NA")</f>
        <v>NA</v>
      </c>
      <c r="B13410" t="str">
        <f t="shared" si="419"/>
        <v>DKK</v>
      </c>
      <c r="C13410" t="str">
        <f t="shared" si="420"/>
        <v>NA</v>
      </c>
      <c r="E13410" s="1">
        <v>45351</v>
      </c>
      <c r="F13410" t="s">
        <v>2987</v>
      </c>
      <c r="G13410" t="s">
        <v>9512</v>
      </c>
      <c r="H13410" t="s">
        <v>172</v>
      </c>
      <c r="I13410">
        <v>147.27105682318</v>
      </c>
      <c r="J13410">
        <v>147.27105682318</v>
      </c>
    </row>
    <row r="13411" spans="1:10" x14ac:dyDescent="0.35">
      <c r="A13411" t="str">
        <f>IFERROR(VLOOKUP(F13411,'Account Map'!A:B,2,FALSE),"NA")</f>
        <v>NA</v>
      </c>
      <c r="B13411" t="str">
        <f t="shared" si="419"/>
        <v>DKK</v>
      </c>
      <c r="C13411" t="str">
        <f t="shared" si="420"/>
        <v>NA</v>
      </c>
      <c r="E13411" s="1">
        <v>45351</v>
      </c>
      <c r="F13411" t="s">
        <v>2988</v>
      </c>
      <c r="G13411" t="s">
        <v>9512</v>
      </c>
      <c r="H13411" t="s">
        <v>172</v>
      </c>
      <c r="I13411">
        <v>5603.0250545725694</v>
      </c>
      <c r="J13411">
        <v>5603.0250545725694</v>
      </c>
    </row>
    <row r="13412" spans="1:10" x14ac:dyDescent="0.35">
      <c r="A13412" t="str">
        <f>IFERROR(VLOOKUP(F13412,'Account Map'!A:B,2,FALSE),"NA")</f>
        <v>NA</v>
      </c>
      <c r="B13412" t="str">
        <f t="shared" si="419"/>
        <v>DKK</v>
      </c>
      <c r="C13412" t="str">
        <f t="shared" si="420"/>
        <v>NA</v>
      </c>
      <c r="E13412" s="1">
        <v>45351</v>
      </c>
      <c r="F13412" t="s">
        <v>3515</v>
      </c>
      <c r="G13412" t="s">
        <v>9512</v>
      </c>
      <c r="H13412" t="s">
        <v>172</v>
      </c>
      <c r="I13412">
        <v>56349.411528363322</v>
      </c>
      <c r="J13412">
        <v>56349.411528363322</v>
      </c>
    </row>
    <row r="13413" spans="1:10" x14ac:dyDescent="0.35">
      <c r="A13413" t="str">
        <f>IFERROR(VLOOKUP(F13413,'Account Map'!A:B,2,FALSE),"NA")</f>
        <v>NA</v>
      </c>
      <c r="B13413" t="str">
        <f t="shared" si="419"/>
        <v>DKK</v>
      </c>
      <c r="C13413" t="str">
        <f t="shared" si="420"/>
        <v>NA</v>
      </c>
      <c r="E13413" s="1">
        <v>45351</v>
      </c>
      <c r="F13413" t="s">
        <v>2989</v>
      </c>
      <c r="G13413" t="s">
        <v>9512</v>
      </c>
      <c r="H13413" t="s">
        <v>172</v>
      </c>
      <c r="I13413">
        <v>10755.549714900711</v>
      </c>
      <c r="J13413">
        <v>10755.549714900711</v>
      </c>
    </row>
    <row r="13414" spans="1:10" x14ac:dyDescent="0.35">
      <c r="A13414" t="str">
        <f>IFERROR(VLOOKUP(F13414,'Account Map'!A:B,2,FALSE),"NA")</f>
        <v>NA</v>
      </c>
      <c r="B13414" t="str">
        <f t="shared" si="419"/>
        <v>DKK</v>
      </c>
      <c r="C13414" t="str">
        <f t="shared" si="420"/>
        <v>NA</v>
      </c>
      <c r="E13414" s="1">
        <v>45351</v>
      </c>
      <c r="F13414" t="s">
        <v>2990</v>
      </c>
      <c r="G13414" t="s">
        <v>9512</v>
      </c>
      <c r="H13414" t="s">
        <v>172</v>
      </c>
      <c r="I13414">
        <v>313.64714397957005</v>
      </c>
      <c r="J13414">
        <v>313.64714397957005</v>
      </c>
    </row>
    <row r="13415" spans="1:10" x14ac:dyDescent="0.35">
      <c r="A13415" t="str">
        <f>IFERROR(VLOOKUP(F13415,'Account Map'!A:B,2,FALSE),"NA")</f>
        <v>NA</v>
      </c>
      <c r="B13415" t="str">
        <f t="shared" si="419"/>
        <v>DKK</v>
      </c>
      <c r="C13415" t="str">
        <f t="shared" si="420"/>
        <v>NA</v>
      </c>
      <c r="E13415" s="1">
        <v>45351</v>
      </c>
      <c r="F13415" t="s">
        <v>1342</v>
      </c>
      <c r="G13415" t="s">
        <v>9512</v>
      </c>
      <c r="H13415" t="s">
        <v>172</v>
      </c>
      <c r="I13415">
        <v>2666.5494651769504</v>
      </c>
      <c r="J13415">
        <v>2666.5494651769504</v>
      </c>
    </row>
    <row r="13416" spans="1:10" x14ac:dyDescent="0.35">
      <c r="A13416" t="str">
        <f>IFERROR(VLOOKUP(F13416,'Account Map'!A:B,2,FALSE),"NA")</f>
        <v>NA</v>
      </c>
      <c r="B13416" t="str">
        <f t="shared" si="419"/>
        <v>DKK</v>
      </c>
      <c r="C13416" t="str">
        <f t="shared" si="420"/>
        <v>NA</v>
      </c>
      <c r="E13416" s="1">
        <v>45351</v>
      </c>
      <c r="F13416" t="s">
        <v>2992</v>
      </c>
      <c r="G13416" t="s">
        <v>9512</v>
      </c>
      <c r="H13416" t="s">
        <v>172</v>
      </c>
      <c r="I13416">
        <v>1344.7096463962203</v>
      </c>
      <c r="J13416">
        <v>1344.7096463962203</v>
      </c>
    </row>
    <row r="13417" spans="1:10" x14ac:dyDescent="0.35">
      <c r="A13417" t="str">
        <f>IFERROR(VLOOKUP(F13417,'Account Map'!A:B,2,FALSE),"NA")</f>
        <v>NA</v>
      </c>
      <c r="B13417" t="str">
        <f t="shared" si="419"/>
        <v>DKK</v>
      </c>
      <c r="C13417" t="str">
        <f t="shared" si="420"/>
        <v>NA</v>
      </c>
      <c r="E13417" s="1">
        <v>45351</v>
      </c>
      <c r="F13417" t="s">
        <v>3516</v>
      </c>
      <c r="G13417" t="s">
        <v>9512</v>
      </c>
      <c r="H13417" t="s">
        <v>172</v>
      </c>
      <c r="I13417">
        <v>2207.0689973872004</v>
      </c>
      <c r="J13417">
        <v>2207.0689973872004</v>
      </c>
    </row>
    <row r="13418" spans="1:10" x14ac:dyDescent="0.35">
      <c r="A13418" t="str">
        <f>IFERROR(VLOOKUP(F13418,'Account Map'!A:B,2,FALSE),"NA")</f>
        <v>NA</v>
      </c>
      <c r="B13418" t="str">
        <f t="shared" si="419"/>
        <v>DKK</v>
      </c>
      <c r="C13418" t="str">
        <f t="shared" si="420"/>
        <v>NA</v>
      </c>
      <c r="E13418" s="1">
        <v>45351</v>
      </c>
      <c r="F13418" t="s">
        <v>3517</v>
      </c>
      <c r="G13418" t="s">
        <v>9512</v>
      </c>
      <c r="H13418" t="s">
        <v>172</v>
      </c>
      <c r="I13418">
        <v>2422.7468247096699</v>
      </c>
      <c r="J13418">
        <v>2422.7468247096699</v>
      </c>
    </row>
    <row r="13419" spans="1:10" x14ac:dyDescent="0.35">
      <c r="A13419" t="str">
        <f>IFERROR(VLOOKUP(F13419,'Account Map'!A:B,2,FALSE),"NA")</f>
        <v>NA</v>
      </c>
      <c r="B13419" t="str">
        <f t="shared" si="419"/>
        <v>DKK</v>
      </c>
      <c r="C13419" t="str">
        <f t="shared" si="420"/>
        <v>NA</v>
      </c>
      <c r="E13419" s="1">
        <v>45351</v>
      </c>
      <c r="F13419" t="s">
        <v>2993</v>
      </c>
      <c r="G13419" t="s">
        <v>9512</v>
      </c>
      <c r="H13419" t="s">
        <v>172</v>
      </c>
      <c r="I13419">
        <v>147.27105682318</v>
      </c>
      <c r="J13419">
        <v>147.27105682318</v>
      </c>
    </row>
    <row r="13420" spans="1:10" x14ac:dyDescent="0.35">
      <c r="A13420" t="str">
        <f>IFERROR(VLOOKUP(F13420,'Account Map'!A:B,2,FALSE),"NA")</f>
        <v>NA</v>
      </c>
      <c r="B13420" t="str">
        <f t="shared" si="419"/>
        <v>DKK</v>
      </c>
      <c r="C13420" t="str">
        <f t="shared" si="420"/>
        <v>NA</v>
      </c>
      <c r="E13420" s="1">
        <v>45351</v>
      </c>
      <c r="F13420" t="s">
        <v>2994</v>
      </c>
      <c r="G13420" t="s">
        <v>9512</v>
      </c>
      <c r="H13420" t="s">
        <v>172</v>
      </c>
      <c r="I13420">
        <v>5603.0250545725694</v>
      </c>
      <c r="J13420">
        <v>5603.0250545725694</v>
      </c>
    </row>
    <row r="13421" spans="1:10" x14ac:dyDescent="0.35">
      <c r="A13421" t="str">
        <f>IFERROR(VLOOKUP(F13421,'Account Map'!A:B,2,FALSE),"NA")</f>
        <v>NA</v>
      </c>
      <c r="B13421" t="str">
        <f t="shared" si="419"/>
        <v>DKK</v>
      </c>
      <c r="C13421" t="str">
        <f t="shared" si="420"/>
        <v>NA</v>
      </c>
      <c r="E13421" s="1">
        <v>45351</v>
      </c>
      <c r="F13421" t="s">
        <v>3518</v>
      </c>
      <c r="G13421" t="s">
        <v>9512</v>
      </c>
      <c r="H13421" t="s">
        <v>172</v>
      </c>
      <c r="I13421">
        <v>56349.411528363329</v>
      </c>
      <c r="J13421">
        <v>56349.411528363329</v>
      </c>
    </row>
    <row r="13422" spans="1:10" x14ac:dyDescent="0.35">
      <c r="A13422" t="str">
        <f>IFERROR(VLOOKUP(F13422,'Account Map'!A:B,2,FALSE),"NA")</f>
        <v>NA</v>
      </c>
      <c r="B13422" t="str">
        <f t="shared" si="419"/>
        <v>DKK</v>
      </c>
      <c r="C13422" t="str">
        <f t="shared" si="420"/>
        <v>NA</v>
      </c>
      <c r="E13422" s="1">
        <v>45351</v>
      </c>
      <c r="F13422" t="s">
        <v>2995</v>
      </c>
      <c r="G13422" t="s">
        <v>9512</v>
      </c>
      <c r="H13422" t="s">
        <v>172</v>
      </c>
      <c r="I13422">
        <v>10755.549714900713</v>
      </c>
      <c r="J13422">
        <v>10755.549714900713</v>
      </c>
    </row>
    <row r="13423" spans="1:10" x14ac:dyDescent="0.35">
      <c r="A13423" t="str">
        <f>IFERROR(VLOOKUP(F13423,'Account Map'!A:B,2,FALSE),"NA")</f>
        <v>NA</v>
      </c>
      <c r="B13423" t="str">
        <f t="shared" si="419"/>
        <v>DKK</v>
      </c>
      <c r="C13423" t="str">
        <f t="shared" si="420"/>
        <v>NA</v>
      </c>
      <c r="E13423" s="1">
        <v>45351</v>
      </c>
      <c r="F13423" t="s">
        <v>2996</v>
      </c>
      <c r="G13423" t="s">
        <v>9512</v>
      </c>
      <c r="H13423" t="s">
        <v>172</v>
      </c>
      <c r="I13423">
        <v>313.64714397957005</v>
      </c>
      <c r="J13423">
        <v>313.64714397957005</v>
      </c>
    </row>
    <row r="13424" spans="1:10" x14ac:dyDescent="0.35">
      <c r="A13424" t="str">
        <f>IFERROR(VLOOKUP(F13424,'Account Map'!A:B,2,FALSE),"NA")</f>
        <v>NA</v>
      </c>
      <c r="B13424" t="str">
        <f t="shared" si="419"/>
        <v>DKK</v>
      </c>
      <c r="C13424" t="str">
        <f t="shared" si="420"/>
        <v>NA</v>
      </c>
      <c r="E13424" s="1">
        <v>45351</v>
      </c>
      <c r="F13424" t="s">
        <v>1353</v>
      </c>
      <c r="G13424" t="s">
        <v>9512</v>
      </c>
      <c r="H13424" t="s">
        <v>172</v>
      </c>
      <c r="I13424">
        <v>2666.5494651769504</v>
      </c>
      <c r="J13424">
        <v>2666.5494651769504</v>
      </c>
    </row>
    <row r="13425" spans="1:10" x14ac:dyDescent="0.35">
      <c r="A13425" t="str">
        <f>IFERROR(VLOOKUP(F13425,'Account Map'!A:B,2,FALSE),"NA")</f>
        <v>NA</v>
      </c>
      <c r="B13425" t="str">
        <f t="shared" si="419"/>
        <v>DKK</v>
      </c>
      <c r="C13425" t="str">
        <f t="shared" si="420"/>
        <v>NA</v>
      </c>
      <c r="E13425" s="1">
        <v>45351</v>
      </c>
      <c r="F13425" t="s">
        <v>2998</v>
      </c>
      <c r="G13425" t="s">
        <v>9512</v>
      </c>
      <c r="H13425" t="s">
        <v>172</v>
      </c>
      <c r="I13425">
        <v>1344.7096463962203</v>
      </c>
      <c r="J13425">
        <v>1344.7096463962203</v>
      </c>
    </row>
    <row r="13426" spans="1:10" x14ac:dyDescent="0.35">
      <c r="A13426" t="str">
        <f>IFERROR(VLOOKUP(F13426,'Account Map'!A:B,2,FALSE),"NA")</f>
        <v>NA</v>
      </c>
      <c r="B13426" t="str">
        <f t="shared" si="419"/>
        <v>DKK</v>
      </c>
      <c r="C13426" t="str">
        <f t="shared" si="420"/>
        <v>NA</v>
      </c>
      <c r="E13426" s="1">
        <v>45351</v>
      </c>
      <c r="F13426" t="s">
        <v>1357</v>
      </c>
      <c r="G13426" t="s">
        <v>9512</v>
      </c>
      <c r="H13426" t="s">
        <v>172</v>
      </c>
      <c r="I13426">
        <v>2207.0689973872004</v>
      </c>
      <c r="J13426">
        <v>2207.0689973872004</v>
      </c>
    </row>
    <row r="13427" spans="1:10" x14ac:dyDescent="0.35">
      <c r="A13427" t="str">
        <f>IFERROR(VLOOKUP(F13427,'Account Map'!A:B,2,FALSE),"NA")</f>
        <v>NA</v>
      </c>
      <c r="B13427" t="str">
        <f t="shared" si="419"/>
        <v>DKK</v>
      </c>
      <c r="C13427" t="str">
        <f t="shared" si="420"/>
        <v>NA</v>
      </c>
      <c r="E13427" s="1">
        <v>45351</v>
      </c>
      <c r="F13427" t="s">
        <v>1358</v>
      </c>
      <c r="G13427" t="s">
        <v>9512</v>
      </c>
      <c r="H13427" t="s">
        <v>172</v>
      </c>
      <c r="I13427">
        <v>2422.7468247096699</v>
      </c>
      <c r="J13427">
        <v>2422.7468247096699</v>
      </c>
    </row>
    <row r="13428" spans="1:10" x14ac:dyDescent="0.35">
      <c r="A13428" t="str">
        <f>IFERROR(VLOOKUP(F13428,'Account Map'!A:B,2,FALSE),"NA")</f>
        <v>NA</v>
      </c>
      <c r="B13428" t="str">
        <f t="shared" si="419"/>
        <v>DKK</v>
      </c>
      <c r="C13428" t="str">
        <f t="shared" si="420"/>
        <v>NA</v>
      </c>
      <c r="E13428" s="1">
        <v>45351</v>
      </c>
      <c r="F13428" t="s">
        <v>1359</v>
      </c>
      <c r="G13428" t="s">
        <v>9512</v>
      </c>
      <c r="H13428" t="s">
        <v>172</v>
      </c>
      <c r="I13428">
        <v>147.27105682318</v>
      </c>
      <c r="J13428">
        <v>147.27105682318</v>
      </c>
    </row>
    <row r="13429" spans="1:10" x14ac:dyDescent="0.35">
      <c r="A13429" t="str">
        <f>IFERROR(VLOOKUP(F13429,'Account Map'!A:B,2,FALSE),"NA")</f>
        <v>NA</v>
      </c>
      <c r="B13429" t="str">
        <f t="shared" si="419"/>
        <v>DKK</v>
      </c>
      <c r="C13429" t="str">
        <f t="shared" si="420"/>
        <v>NA</v>
      </c>
      <c r="E13429" s="1">
        <v>45351</v>
      </c>
      <c r="F13429" t="s">
        <v>1360</v>
      </c>
      <c r="G13429" t="s">
        <v>9512</v>
      </c>
      <c r="H13429" t="s">
        <v>172</v>
      </c>
      <c r="I13429">
        <v>5603.0250545725694</v>
      </c>
      <c r="J13429">
        <v>5603.0250545725694</v>
      </c>
    </row>
    <row r="13430" spans="1:10" x14ac:dyDescent="0.35">
      <c r="A13430" t="str">
        <f>IFERROR(VLOOKUP(F13430,'Account Map'!A:B,2,FALSE),"NA")</f>
        <v>NA</v>
      </c>
      <c r="B13430" t="str">
        <f t="shared" si="419"/>
        <v>DKK</v>
      </c>
      <c r="C13430" t="str">
        <f t="shared" si="420"/>
        <v>NA</v>
      </c>
      <c r="E13430" s="1">
        <v>45351</v>
      </c>
      <c r="F13430" t="s">
        <v>1361</v>
      </c>
      <c r="G13430" t="s">
        <v>9512</v>
      </c>
      <c r="H13430" t="s">
        <v>172</v>
      </c>
      <c r="I13430">
        <v>56349.411528363322</v>
      </c>
      <c r="J13430">
        <v>56349.411528363322</v>
      </c>
    </row>
    <row r="13431" spans="1:10" x14ac:dyDescent="0.35">
      <c r="A13431" t="str">
        <f>IFERROR(VLOOKUP(F13431,'Account Map'!A:B,2,FALSE),"NA")</f>
        <v>NA</v>
      </c>
      <c r="B13431" t="str">
        <f t="shared" si="419"/>
        <v>DKK</v>
      </c>
      <c r="C13431" t="str">
        <f t="shared" si="420"/>
        <v>NA</v>
      </c>
      <c r="E13431" s="1">
        <v>45351</v>
      </c>
      <c r="F13431" t="s">
        <v>1362</v>
      </c>
      <c r="G13431" t="s">
        <v>9512</v>
      </c>
      <c r="H13431" t="s">
        <v>172</v>
      </c>
      <c r="I13431">
        <v>10755.549714900713</v>
      </c>
      <c r="J13431">
        <v>10755.549714900713</v>
      </c>
    </row>
    <row r="13432" spans="1:10" x14ac:dyDescent="0.35">
      <c r="A13432" t="str">
        <f>IFERROR(VLOOKUP(F13432,'Account Map'!A:B,2,FALSE),"NA")</f>
        <v>NA</v>
      </c>
      <c r="B13432" t="str">
        <f t="shared" si="419"/>
        <v>DKK</v>
      </c>
      <c r="C13432" t="str">
        <f t="shared" si="420"/>
        <v>NA</v>
      </c>
      <c r="E13432" s="1">
        <v>45351</v>
      </c>
      <c r="F13432" t="s">
        <v>1363</v>
      </c>
      <c r="G13432" t="s">
        <v>9512</v>
      </c>
      <c r="H13432" t="s">
        <v>172</v>
      </c>
      <c r="I13432">
        <v>313.64714397957005</v>
      </c>
      <c r="J13432">
        <v>313.64714397957005</v>
      </c>
    </row>
    <row r="13433" spans="1:10" x14ac:dyDescent="0.35">
      <c r="A13433" t="str">
        <f>IFERROR(VLOOKUP(F13433,'Account Map'!A:B,2,FALSE),"NA")</f>
        <v>NA</v>
      </c>
      <c r="B13433" t="str">
        <f t="shared" si="419"/>
        <v>DKK</v>
      </c>
      <c r="C13433" t="str">
        <f t="shared" si="420"/>
        <v>NA</v>
      </c>
      <c r="E13433" s="1">
        <v>45351</v>
      </c>
      <c r="F13433" t="s">
        <v>1364</v>
      </c>
      <c r="G13433" t="s">
        <v>9512</v>
      </c>
      <c r="H13433" t="s">
        <v>172</v>
      </c>
      <c r="I13433">
        <v>2666.5494651769504</v>
      </c>
      <c r="J13433">
        <v>2666.5494651769504</v>
      </c>
    </row>
    <row r="13434" spans="1:10" x14ac:dyDescent="0.35">
      <c r="A13434" t="str">
        <f>IFERROR(VLOOKUP(F13434,'Account Map'!A:B,2,FALSE),"NA")</f>
        <v>NA</v>
      </c>
      <c r="B13434" t="str">
        <f t="shared" si="419"/>
        <v>DKK</v>
      </c>
      <c r="C13434" t="str">
        <f t="shared" si="420"/>
        <v>NA</v>
      </c>
      <c r="E13434" s="1">
        <v>45351</v>
      </c>
      <c r="F13434" t="s">
        <v>1366</v>
      </c>
      <c r="G13434" t="s">
        <v>9512</v>
      </c>
      <c r="H13434" t="s">
        <v>172</v>
      </c>
      <c r="I13434">
        <v>1344.7096463962203</v>
      </c>
      <c r="J13434">
        <v>1344.7096463962203</v>
      </c>
    </row>
    <row r="13435" spans="1:10" x14ac:dyDescent="0.35">
      <c r="A13435" t="str">
        <f>IFERROR(VLOOKUP(F13435,'Account Map'!A:B,2,FALSE),"NA")</f>
        <v>NA</v>
      </c>
      <c r="B13435" t="str">
        <f t="shared" si="419"/>
        <v>DKK</v>
      </c>
      <c r="C13435" t="str">
        <f t="shared" si="420"/>
        <v>NA</v>
      </c>
      <c r="E13435" s="1">
        <v>45351</v>
      </c>
      <c r="F13435" t="s">
        <v>3010</v>
      </c>
      <c r="G13435" t="s">
        <v>9512</v>
      </c>
      <c r="H13435" t="s">
        <v>172</v>
      </c>
      <c r="I13435">
        <v>74181.389719404993</v>
      </c>
      <c r="J13435">
        <v>74181.389719404993</v>
      </c>
    </row>
    <row r="13436" spans="1:10" x14ac:dyDescent="0.35">
      <c r="A13436" t="str">
        <f>IFERROR(VLOOKUP(F13436,'Account Map'!A:B,2,FALSE),"NA")</f>
        <v>NA</v>
      </c>
      <c r="B13436" t="str">
        <f t="shared" si="419"/>
        <v>DKK</v>
      </c>
      <c r="C13436" t="str">
        <f t="shared" si="420"/>
        <v>NA</v>
      </c>
      <c r="E13436" s="1">
        <v>45351</v>
      </c>
      <c r="F13436" t="s">
        <v>3011</v>
      </c>
      <c r="G13436" t="s">
        <v>9512</v>
      </c>
      <c r="H13436" t="s">
        <v>172</v>
      </c>
      <c r="I13436">
        <v>6527.8162714386899</v>
      </c>
      <c r="J13436">
        <v>6527.8162714386899</v>
      </c>
    </row>
    <row r="13437" spans="1:10" x14ac:dyDescent="0.35">
      <c r="A13437" t="str">
        <f>IFERROR(VLOOKUP(F13437,'Account Map'!A:B,2,FALSE),"NA")</f>
        <v>NA</v>
      </c>
      <c r="B13437" t="str">
        <f t="shared" si="419"/>
        <v>DKK</v>
      </c>
      <c r="C13437" t="str">
        <f t="shared" si="420"/>
        <v>NA</v>
      </c>
      <c r="E13437" s="1">
        <v>45351</v>
      </c>
      <c r="F13437" t="s">
        <v>1377</v>
      </c>
      <c r="G13437" t="s">
        <v>9512</v>
      </c>
      <c r="H13437" t="s">
        <v>172</v>
      </c>
      <c r="I13437">
        <v>1100.7734414656902</v>
      </c>
      <c r="J13437">
        <v>1100.7734414656902</v>
      </c>
    </row>
    <row r="13438" spans="1:10" x14ac:dyDescent="0.35">
      <c r="A13438" t="str">
        <f>IFERROR(VLOOKUP(F13438,'Account Map'!A:B,2,FALSE),"NA")</f>
        <v>NA</v>
      </c>
      <c r="B13438" t="str">
        <f t="shared" si="419"/>
        <v>DKK</v>
      </c>
      <c r="C13438" t="str">
        <f t="shared" si="420"/>
        <v>NA</v>
      </c>
      <c r="E13438" s="1">
        <v>45351</v>
      </c>
      <c r="F13438" t="s">
        <v>3012</v>
      </c>
      <c r="G13438" t="s">
        <v>9512</v>
      </c>
      <c r="H13438" t="s">
        <v>172</v>
      </c>
      <c r="I13438">
        <v>74181.389719405022</v>
      </c>
      <c r="J13438">
        <v>74181.389719405022</v>
      </c>
    </row>
    <row r="13439" spans="1:10" x14ac:dyDescent="0.35">
      <c r="A13439" t="str">
        <f>IFERROR(VLOOKUP(F13439,'Account Map'!A:B,2,FALSE),"NA")</f>
        <v>NA</v>
      </c>
      <c r="B13439" t="str">
        <f t="shared" si="419"/>
        <v>DKK</v>
      </c>
      <c r="C13439" t="str">
        <f t="shared" si="420"/>
        <v>NA</v>
      </c>
      <c r="E13439" s="1">
        <v>45351</v>
      </c>
      <c r="F13439" t="s">
        <v>3013</v>
      </c>
      <c r="G13439" t="s">
        <v>9512</v>
      </c>
      <c r="H13439" t="s">
        <v>172</v>
      </c>
      <c r="I13439">
        <v>6527.816271438689</v>
      </c>
      <c r="J13439">
        <v>6527.816271438689</v>
      </c>
    </row>
    <row r="13440" spans="1:10" x14ac:dyDescent="0.35">
      <c r="A13440" t="str">
        <f>IFERROR(VLOOKUP(F13440,'Account Map'!A:B,2,FALSE),"NA")</f>
        <v>NA</v>
      </c>
      <c r="B13440" t="str">
        <f t="shared" si="419"/>
        <v>DKK</v>
      </c>
      <c r="C13440" t="str">
        <f t="shared" si="420"/>
        <v>NA</v>
      </c>
      <c r="E13440" s="1">
        <v>45351</v>
      </c>
      <c r="F13440" t="s">
        <v>1381</v>
      </c>
      <c r="G13440" t="s">
        <v>9512</v>
      </c>
      <c r="H13440" t="s">
        <v>172</v>
      </c>
      <c r="I13440">
        <v>1100.7734414656902</v>
      </c>
      <c r="J13440">
        <v>1100.7734414656902</v>
      </c>
    </row>
    <row r="13441" spans="1:10" x14ac:dyDescent="0.35">
      <c r="A13441" t="str">
        <f>IFERROR(VLOOKUP(F13441,'Account Map'!A:B,2,FALSE),"NA")</f>
        <v>NA</v>
      </c>
      <c r="B13441" t="str">
        <f t="shared" si="419"/>
        <v>DKK</v>
      </c>
      <c r="C13441" t="str">
        <f t="shared" si="420"/>
        <v>NA</v>
      </c>
      <c r="E13441" s="1">
        <v>45351</v>
      </c>
      <c r="F13441" t="s">
        <v>1385</v>
      </c>
      <c r="G13441" t="s">
        <v>9512</v>
      </c>
      <c r="H13441" t="s">
        <v>172</v>
      </c>
      <c r="I13441">
        <v>74181.389719405022</v>
      </c>
      <c r="J13441">
        <v>74181.389719405022</v>
      </c>
    </row>
    <row r="13442" spans="1:10" x14ac:dyDescent="0.35">
      <c r="A13442" t="str">
        <f>IFERROR(VLOOKUP(F13442,'Account Map'!A:B,2,FALSE),"NA")</f>
        <v>NA</v>
      </c>
      <c r="B13442" t="str">
        <f t="shared" si="419"/>
        <v>DKK</v>
      </c>
      <c r="C13442" t="str">
        <f t="shared" si="420"/>
        <v>NA</v>
      </c>
      <c r="E13442" s="1">
        <v>45351</v>
      </c>
      <c r="F13442" t="s">
        <v>1386</v>
      </c>
      <c r="G13442" t="s">
        <v>9512</v>
      </c>
      <c r="H13442" t="s">
        <v>172</v>
      </c>
      <c r="I13442">
        <v>6527.816271438689</v>
      </c>
      <c r="J13442">
        <v>6527.816271438689</v>
      </c>
    </row>
    <row r="13443" spans="1:10" x14ac:dyDescent="0.35">
      <c r="A13443" t="str">
        <f>IFERROR(VLOOKUP(F13443,'Account Map'!A:B,2,FALSE),"NA")</f>
        <v>NA</v>
      </c>
      <c r="B13443" t="str">
        <f t="shared" ref="B13443:B13506" si="421">H13443</f>
        <v>DKK</v>
      </c>
      <c r="C13443" t="str">
        <f t="shared" ref="C13443:C13506" si="422">IF(A13443="NA", "NA",I13443/SUMIFS(I:I,F:F,F13443))</f>
        <v>NA</v>
      </c>
      <c r="E13443" s="1">
        <v>45351</v>
      </c>
      <c r="F13443" t="s">
        <v>1387</v>
      </c>
      <c r="G13443" t="s">
        <v>9512</v>
      </c>
      <c r="H13443" t="s">
        <v>172</v>
      </c>
      <c r="I13443">
        <v>1100.77344146569</v>
      </c>
      <c r="J13443">
        <v>1100.77344146569</v>
      </c>
    </row>
    <row r="13444" spans="1:10" x14ac:dyDescent="0.35">
      <c r="A13444" t="str">
        <f>IFERROR(VLOOKUP(F13444,'Account Map'!A:B,2,FALSE),"NA")</f>
        <v>NA</v>
      </c>
      <c r="B13444" t="str">
        <f t="shared" si="421"/>
        <v>DKK</v>
      </c>
      <c r="C13444" t="str">
        <f t="shared" si="422"/>
        <v>NA</v>
      </c>
      <c r="E13444" s="1">
        <v>45351</v>
      </c>
      <c r="F13444" t="s">
        <v>6046</v>
      </c>
      <c r="G13444" t="s">
        <v>9512</v>
      </c>
      <c r="H13444" t="s">
        <v>172</v>
      </c>
      <c r="I13444">
        <v>81809.979432309381</v>
      </c>
      <c r="J13444">
        <v>81809.979432309381</v>
      </c>
    </row>
    <row r="13445" spans="1:10" x14ac:dyDescent="0.35">
      <c r="A13445" t="str">
        <f>IFERROR(VLOOKUP(F13445,'Account Map'!A:B,2,FALSE),"NA")</f>
        <v>NA</v>
      </c>
      <c r="B13445" t="str">
        <f t="shared" si="421"/>
        <v>DKK</v>
      </c>
      <c r="C13445" t="str">
        <f t="shared" si="422"/>
        <v>NA</v>
      </c>
      <c r="E13445" s="1">
        <v>45351</v>
      </c>
      <c r="F13445" t="s">
        <v>6047</v>
      </c>
      <c r="G13445" t="s">
        <v>9512</v>
      </c>
      <c r="H13445" t="s">
        <v>172</v>
      </c>
      <c r="I13445">
        <v>2207.0689973871999</v>
      </c>
      <c r="J13445">
        <v>2207.0689973871999</v>
      </c>
    </row>
    <row r="13446" spans="1:10" x14ac:dyDescent="0.35">
      <c r="A13446" t="str">
        <f>IFERROR(VLOOKUP(F13446,'Account Map'!A:B,2,FALSE),"NA")</f>
        <v>NA</v>
      </c>
      <c r="B13446" t="str">
        <f t="shared" si="421"/>
        <v>DKK</v>
      </c>
      <c r="C13446" t="str">
        <f t="shared" si="422"/>
        <v>NA</v>
      </c>
      <c r="E13446" s="1">
        <v>45351</v>
      </c>
      <c r="F13446" t="s">
        <v>6048</v>
      </c>
      <c r="G13446" t="s">
        <v>9512</v>
      </c>
      <c r="H13446" t="s">
        <v>172</v>
      </c>
      <c r="I13446">
        <v>2422.7468247096699</v>
      </c>
      <c r="J13446">
        <v>2422.7468247096699</v>
      </c>
    </row>
    <row r="13447" spans="1:10" x14ac:dyDescent="0.35">
      <c r="A13447" t="str">
        <f>IFERROR(VLOOKUP(F13447,'Account Map'!A:B,2,FALSE),"NA")</f>
        <v>NA</v>
      </c>
      <c r="B13447" t="str">
        <f t="shared" si="421"/>
        <v>DKK</v>
      </c>
      <c r="C13447" t="str">
        <f t="shared" si="422"/>
        <v>NA</v>
      </c>
      <c r="E13447" s="1">
        <v>45351</v>
      </c>
      <c r="F13447" t="s">
        <v>7683</v>
      </c>
      <c r="G13447" t="s">
        <v>9512</v>
      </c>
      <c r="H13447" t="s">
        <v>172</v>
      </c>
      <c r="I13447">
        <v>147.27105682318</v>
      </c>
      <c r="J13447">
        <v>147.27105682318</v>
      </c>
    </row>
    <row r="13448" spans="1:10" x14ac:dyDescent="0.35">
      <c r="A13448" t="str">
        <f>IFERROR(VLOOKUP(F13448,'Account Map'!A:B,2,FALSE),"NA")</f>
        <v>NA</v>
      </c>
      <c r="B13448" t="str">
        <f t="shared" si="421"/>
        <v>DKK</v>
      </c>
      <c r="C13448" t="str">
        <f t="shared" si="422"/>
        <v>NA</v>
      </c>
      <c r="E13448" s="1">
        <v>45351</v>
      </c>
      <c r="F13448" t="s">
        <v>6049</v>
      </c>
      <c r="G13448" t="s">
        <v>9512</v>
      </c>
      <c r="H13448" t="s">
        <v>172</v>
      </c>
      <c r="I13448">
        <v>5603.0250545725703</v>
      </c>
      <c r="J13448">
        <v>5603.0250545725703</v>
      </c>
    </row>
    <row r="13449" spans="1:10" x14ac:dyDescent="0.35">
      <c r="A13449" t="str">
        <f>IFERROR(VLOOKUP(F13449,'Account Map'!A:B,2,FALSE),"NA")</f>
        <v>NA</v>
      </c>
      <c r="B13449" t="str">
        <f t="shared" si="421"/>
        <v>DKK</v>
      </c>
      <c r="C13449" t="str">
        <f t="shared" si="422"/>
        <v>NA</v>
      </c>
      <c r="E13449" s="1">
        <v>45351</v>
      </c>
      <c r="F13449" t="s">
        <v>6050</v>
      </c>
      <c r="G13449" t="s">
        <v>9512</v>
      </c>
      <c r="H13449" t="s">
        <v>172</v>
      </c>
      <c r="I13449">
        <v>56349.411528363322</v>
      </c>
      <c r="J13449">
        <v>56349.411528363322</v>
      </c>
    </row>
    <row r="13450" spans="1:10" x14ac:dyDescent="0.35">
      <c r="A13450" t="str">
        <f>IFERROR(VLOOKUP(F13450,'Account Map'!A:B,2,FALSE),"NA")</f>
        <v>NA</v>
      </c>
      <c r="B13450" t="str">
        <f t="shared" si="421"/>
        <v>DKK</v>
      </c>
      <c r="C13450" t="str">
        <f t="shared" si="422"/>
        <v>NA</v>
      </c>
      <c r="E13450" s="1">
        <v>45351</v>
      </c>
      <c r="F13450" t="s">
        <v>6051</v>
      </c>
      <c r="G13450" t="s">
        <v>9512</v>
      </c>
      <c r="H13450" t="s">
        <v>172</v>
      </c>
      <c r="I13450">
        <v>10755.54971490071</v>
      </c>
      <c r="J13450">
        <v>10755.54971490071</v>
      </c>
    </row>
    <row r="13451" spans="1:10" x14ac:dyDescent="0.35">
      <c r="A13451" t="str">
        <f>IFERROR(VLOOKUP(F13451,'Account Map'!A:B,2,FALSE),"NA")</f>
        <v>NA</v>
      </c>
      <c r="B13451" t="str">
        <f t="shared" si="421"/>
        <v>DKK</v>
      </c>
      <c r="C13451" t="str">
        <f t="shared" si="422"/>
        <v>NA</v>
      </c>
      <c r="E13451" s="1">
        <v>45351</v>
      </c>
      <c r="F13451" t="s">
        <v>6052</v>
      </c>
      <c r="G13451" t="s">
        <v>9512</v>
      </c>
      <c r="H13451" t="s">
        <v>172</v>
      </c>
      <c r="I13451">
        <v>313.64714397957005</v>
      </c>
      <c r="J13451">
        <v>313.64714397957005</v>
      </c>
    </row>
    <row r="13452" spans="1:10" x14ac:dyDescent="0.35">
      <c r="A13452" t="str">
        <f>IFERROR(VLOOKUP(F13452,'Account Map'!A:B,2,FALSE),"NA")</f>
        <v>NA</v>
      </c>
      <c r="B13452" t="str">
        <f t="shared" si="421"/>
        <v>DKK</v>
      </c>
      <c r="C13452" t="str">
        <f t="shared" si="422"/>
        <v>NA</v>
      </c>
      <c r="E13452" s="1">
        <v>45351</v>
      </c>
      <c r="F13452" t="s">
        <v>6053</v>
      </c>
      <c r="G13452" t="s">
        <v>9512</v>
      </c>
      <c r="H13452" t="s">
        <v>172</v>
      </c>
      <c r="I13452">
        <v>2666.5494651769504</v>
      </c>
      <c r="J13452">
        <v>2666.5494651769504</v>
      </c>
    </row>
    <row r="13453" spans="1:10" x14ac:dyDescent="0.35">
      <c r="A13453" t="str">
        <f>IFERROR(VLOOKUP(F13453,'Account Map'!A:B,2,FALSE),"NA")</f>
        <v>NA</v>
      </c>
      <c r="B13453" t="str">
        <f t="shared" si="421"/>
        <v>DKK</v>
      </c>
      <c r="C13453" t="str">
        <f t="shared" si="422"/>
        <v>NA</v>
      </c>
      <c r="E13453" s="1">
        <v>45351</v>
      </c>
      <c r="F13453" t="s">
        <v>6054</v>
      </c>
      <c r="G13453" t="s">
        <v>9512</v>
      </c>
      <c r="H13453" t="s">
        <v>172</v>
      </c>
      <c r="I13453">
        <v>1344.7096463962203</v>
      </c>
      <c r="J13453">
        <v>1344.7096463962203</v>
      </c>
    </row>
    <row r="13454" spans="1:10" x14ac:dyDescent="0.35">
      <c r="A13454" t="str">
        <f>IFERROR(VLOOKUP(F13454,'Account Map'!A:B,2,FALSE),"NA")</f>
        <v>NA</v>
      </c>
      <c r="B13454" t="str">
        <f t="shared" si="421"/>
        <v>DKK</v>
      </c>
      <c r="C13454" t="str">
        <f t="shared" si="422"/>
        <v>NA</v>
      </c>
      <c r="E13454" s="1">
        <v>45351</v>
      </c>
      <c r="F13454" t="s">
        <v>6055</v>
      </c>
      <c r="G13454" t="s">
        <v>9512</v>
      </c>
      <c r="H13454" t="s">
        <v>172</v>
      </c>
      <c r="I13454">
        <v>74181.389719405008</v>
      </c>
      <c r="J13454">
        <v>74181.389719405008</v>
      </c>
    </row>
    <row r="13455" spans="1:10" x14ac:dyDescent="0.35">
      <c r="A13455" t="str">
        <f>IFERROR(VLOOKUP(F13455,'Account Map'!A:B,2,FALSE),"NA")</f>
        <v>NA</v>
      </c>
      <c r="B13455" t="str">
        <f t="shared" si="421"/>
        <v>DKK</v>
      </c>
      <c r="C13455" t="str">
        <f t="shared" si="422"/>
        <v>NA</v>
      </c>
      <c r="E13455" s="1">
        <v>45351</v>
      </c>
      <c r="F13455" t="s">
        <v>6056</v>
      </c>
      <c r="G13455" t="s">
        <v>9512</v>
      </c>
      <c r="H13455" t="s">
        <v>172</v>
      </c>
      <c r="I13455">
        <v>6527.8162714386908</v>
      </c>
      <c r="J13455">
        <v>6527.8162714386908</v>
      </c>
    </row>
    <row r="13456" spans="1:10" x14ac:dyDescent="0.35">
      <c r="A13456" t="str">
        <f>IFERROR(VLOOKUP(F13456,'Account Map'!A:B,2,FALSE),"NA")</f>
        <v>NA</v>
      </c>
      <c r="B13456" t="str">
        <f t="shared" si="421"/>
        <v>DKK</v>
      </c>
      <c r="C13456" t="str">
        <f t="shared" si="422"/>
        <v>NA</v>
      </c>
      <c r="E13456" s="1">
        <v>45351</v>
      </c>
      <c r="F13456" t="s">
        <v>6057</v>
      </c>
      <c r="G13456" t="s">
        <v>9512</v>
      </c>
      <c r="H13456" t="s">
        <v>172</v>
      </c>
      <c r="I13456">
        <v>1100.77344146569</v>
      </c>
      <c r="J13456">
        <v>1100.77344146569</v>
      </c>
    </row>
    <row r="13457" spans="1:10" x14ac:dyDescent="0.35">
      <c r="A13457" t="str">
        <f>IFERROR(VLOOKUP(F13457,'Account Map'!A:B,2,FALSE),"NA")</f>
        <v>NA</v>
      </c>
      <c r="B13457" t="str">
        <f t="shared" si="421"/>
        <v>DKK</v>
      </c>
      <c r="C13457" t="str">
        <f t="shared" si="422"/>
        <v>NA</v>
      </c>
      <c r="E13457" s="1">
        <v>45351</v>
      </c>
      <c r="F13457" t="s">
        <v>6059</v>
      </c>
      <c r="G13457" t="s">
        <v>9512</v>
      </c>
      <c r="H13457" t="s">
        <v>172</v>
      </c>
      <c r="I13457">
        <v>10450.046653603778</v>
      </c>
      <c r="J13457">
        <v>10450.046653603778</v>
      </c>
    </row>
    <row r="13458" spans="1:10" x14ac:dyDescent="0.35">
      <c r="A13458" t="str">
        <f>IFERROR(VLOOKUP(F13458,'Account Map'!A:B,2,FALSE),"NA")</f>
        <v>NA</v>
      </c>
      <c r="B13458" t="str">
        <f t="shared" si="421"/>
        <v>DKK</v>
      </c>
      <c r="C13458" t="str">
        <f t="shared" si="422"/>
        <v>NA</v>
      </c>
      <c r="E13458" s="1">
        <v>45351</v>
      </c>
      <c r="F13458" t="s">
        <v>3022</v>
      </c>
      <c r="G13458" t="s">
        <v>9512</v>
      </c>
      <c r="H13458" t="s">
        <v>172</v>
      </c>
      <c r="I13458">
        <v>10450.046653603778</v>
      </c>
      <c r="J13458">
        <v>10450.046653603778</v>
      </c>
    </row>
    <row r="13459" spans="1:10" x14ac:dyDescent="0.35">
      <c r="A13459" t="str">
        <f>IFERROR(VLOOKUP(F13459,'Account Map'!A:B,2,FALSE),"NA")</f>
        <v>NA</v>
      </c>
      <c r="B13459" t="str">
        <f t="shared" si="421"/>
        <v>DKK</v>
      </c>
      <c r="C13459" t="str">
        <f t="shared" si="422"/>
        <v>NA</v>
      </c>
      <c r="E13459" s="1">
        <v>45351</v>
      </c>
      <c r="F13459" t="s">
        <v>376</v>
      </c>
      <c r="G13459" t="s">
        <v>9512</v>
      </c>
      <c r="H13459" t="s">
        <v>172</v>
      </c>
      <c r="I13459">
        <v>10450.046653603778</v>
      </c>
      <c r="J13459">
        <v>10450.046653603778</v>
      </c>
    </row>
    <row r="13460" spans="1:10" x14ac:dyDescent="0.35">
      <c r="A13460" t="str">
        <f>IFERROR(VLOOKUP(F13460,'Account Map'!A:B,2,FALSE),"NA")</f>
        <v>NA</v>
      </c>
      <c r="B13460" t="str">
        <f t="shared" si="421"/>
        <v>DKK</v>
      </c>
      <c r="C13460" t="str">
        <f t="shared" si="422"/>
        <v>NA</v>
      </c>
      <c r="E13460" s="1">
        <v>45351</v>
      </c>
      <c r="F13460" t="s">
        <v>1392</v>
      </c>
      <c r="G13460" t="s">
        <v>9512</v>
      </c>
      <c r="H13460" t="s">
        <v>172</v>
      </c>
      <c r="I13460">
        <v>10450.046653603778</v>
      </c>
      <c r="J13460">
        <v>10450.046653603778</v>
      </c>
    </row>
    <row r="13461" spans="1:10" x14ac:dyDescent="0.35">
      <c r="A13461" t="str">
        <f>IFERROR(VLOOKUP(F13461,'Account Map'!A:B,2,FALSE),"NA")</f>
        <v>NA</v>
      </c>
      <c r="B13461" t="str">
        <f t="shared" si="421"/>
        <v>DKK</v>
      </c>
      <c r="C13461" t="str">
        <f t="shared" si="422"/>
        <v>NA</v>
      </c>
      <c r="E13461" s="1">
        <v>45351</v>
      </c>
      <c r="F13461" t="s">
        <v>6060</v>
      </c>
      <c r="G13461" t="s">
        <v>9512</v>
      </c>
      <c r="H13461" t="s">
        <v>172</v>
      </c>
      <c r="I13461">
        <v>9797.0038729591306</v>
      </c>
      <c r="J13461">
        <v>9797.0038729591306</v>
      </c>
    </row>
    <row r="13462" spans="1:10" x14ac:dyDescent="0.35">
      <c r="A13462" t="str">
        <f>IFERROR(VLOOKUP(F13462,'Account Map'!A:B,2,FALSE),"NA")</f>
        <v>NA</v>
      </c>
      <c r="B13462" t="str">
        <f t="shared" si="421"/>
        <v>DKK</v>
      </c>
      <c r="C13462" t="str">
        <f t="shared" si="422"/>
        <v>NA</v>
      </c>
      <c r="E13462" s="1">
        <v>45351</v>
      </c>
      <c r="F13462" t="s">
        <v>1395</v>
      </c>
      <c r="G13462" t="s">
        <v>9512</v>
      </c>
      <c r="H13462" t="s">
        <v>172</v>
      </c>
      <c r="I13462">
        <v>9797.0038729591288</v>
      </c>
      <c r="J13462">
        <v>9797.0038729591288</v>
      </c>
    </row>
    <row r="13463" spans="1:10" x14ac:dyDescent="0.35">
      <c r="A13463" t="str">
        <f>IFERROR(VLOOKUP(F13463,'Account Map'!A:B,2,FALSE),"NA")</f>
        <v>NA</v>
      </c>
      <c r="B13463" t="str">
        <f t="shared" si="421"/>
        <v>DKK</v>
      </c>
      <c r="C13463" t="str">
        <f t="shared" si="422"/>
        <v>NA</v>
      </c>
      <c r="E13463" s="1">
        <v>45351</v>
      </c>
      <c r="F13463" t="s">
        <v>6061</v>
      </c>
      <c r="G13463" t="s">
        <v>9512</v>
      </c>
      <c r="H13463" t="s">
        <v>172</v>
      </c>
      <c r="I13463">
        <v>9797.0038729591288</v>
      </c>
      <c r="J13463">
        <v>9797.0038729591288</v>
      </c>
    </row>
    <row r="13464" spans="1:10" x14ac:dyDescent="0.35">
      <c r="A13464" t="str">
        <f>IFERROR(VLOOKUP(F13464,'Account Map'!A:B,2,FALSE),"NA")</f>
        <v>NA</v>
      </c>
      <c r="B13464" t="str">
        <f t="shared" si="421"/>
        <v>DKK</v>
      </c>
      <c r="C13464" t="str">
        <f t="shared" si="422"/>
        <v>NA</v>
      </c>
      <c r="E13464" s="1">
        <v>45351</v>
      </c>
      <c r="F13464" t="s">
        <v>1398</v>
      </c>
      <c r="G13464" t="s">
        <v>9512</v>
      </c>
      <c r="H13464" t="s">
        <v>172</v>
      </c>
      <c r="I13464">
        <v>9797.0038729591306</v>
      </c>
      <c r="J13464">
        <v>9797.0038729591306</v>
      </c>
    </row>
    <row r="13465" spans="1:10" x14ac:dyDescent="0.35">
      <c r="A13465" t="str">
        <f>IFERROR(VLOOKUP(F13465,'Account Map'!A:B,2,FALSE),"NA")</f>
        <v>NA</v>
      </c>
      <c r="B13465" t="str">
        <f t="shared" si="421"/>
        <v>DKK</v>
      </c>
      <c r="C13465" t="str">
        <f t="shared" si="422"/>
        <v>NA</v>
      </c>
      <c r="E13465" s="1">
        <v>45351</v>
      </c>
      <c r="F13465" t="s">
        <v>6064</v>
      </c>
      <c r="G13465" t="s">
        <v>9512</v>
      </c>
      <c r="H13465" t="s">
        <v>172</v>
      </c>
      <c r="I13465">
        <v>9797.0038729591324</v>
      </c>
      <c r="J13465">
        <v>9797.0038729591324</v>
      </c>
    </row>
    <row r="13466" spans="1:10" x14ac:dyDescent="0.35">
      <c r="A13466" t="str">
        <f>IFERROR(VLOOKUP(F13466,'Account Map'!A:B,2,FALSE),"NA")</f>
        <v>NA</v>
      </c>
      <c r="B13466" t="str">
        <f t="shared" si="421"/>
        <v>DKK</v>
      </c>
      <c r="C13466" t="str">
        <f t="shared" si="422"/>
        <v>NA</v>
      </c>
      <c r="E13466" s="1">
        <v>45351</v>
      </c>
      <c r="F13466" t="s">
        <v>1408</v>
      </c>
      <c r="G13466" t="s">
        <v>9512</v>
      </c>
      <c r="H13466" t="s">
        <v>172</v>
      </c>
      <c r="I13466">
        <v>9797.0038729591306</v>
      </c>
      <c r="J13466">
        <v>9797.0038729591306</v>
      </c>
    </row>
    <row r="13467" spans="1:10" x14ac:dyDescent="0.35">
      <c r="A13467" t="str">
        <f>IFERROR(VLOOKUP(F13467,'Account Map'!A:B,2,FALSE),"NA")</f>
        <v>NA</v>
      </c>
      <c r="B13467" t="str">
        <f t="shared" si="421"/>
        <v>DKK</v>
      </c>
      <c r="C13467" t="str">
        <f t="shared" si="422"/>
        <v>NA</v>
      </c>
      <c r="E13467" s="1">
        <v>45351</v>
      </c>
      <c r="F13467" t="s">
        <v>1419</v>
      </c>
      <c r="G13467" t="s">
        <v>9512</v>
      </c>
      <c r="H13467" t="s">
        <v>172</v>
      </c>
      <c r="I13467">
        <v>9797.0038729591306</v>
      </c>
      <c r="J13467">
        <v>9797.0038729591306</v>
      </c>
    </row>
    <row r="13468" spans="1:10" x14ac:dyDescent="0.35">
      <c r="A13468" t="str">
        <f>IFERROR(VLOOKUP(F13468,'Account Map'!A:B,2,FALSE),"NA")</f>
        <v>NA</v>
      </c>
      <c r="B13468" t="str">
        <f t="shared" si="421"/>
        <v>DKK</v>
      </c>
      <c r="C13468" t="str">
        <f t="shared" si="422"/>
        <v>NA</v>
      </c>
      <c r="E13468" s="1">
        <v>45351</v>
      </c>
      <c r="F13468" t="s">
        <v>1420</v>
      </c>
      <c r="G13468" t="s">
        <v>9512</v>
      </c>
      <c r="H13468" t="s">
        <v>172</v>
      </c>
      <c r="I13468">
        <v>9797.0038729591288</v>
      </c>
      <c r="J13468">
        <v>9797.0038729591288</v>
      </c>
    </row>
    <row r="13469" spans="1:10" x14ac:dyDescent="0.35">
      <c r="A13469" t="str">
        <f>IFERROR(VLOOKUP(F13469,'Account Map'!A:B,2,FALSE),"NA")</f>
        <v>NA</v>
      </c>
      <c r="B13469" t="str">
        <f t="shared" si="421"/>
        <v>DKK</v>
      </c>
      <c r="C13469" t="str">
        <f t="shared" si="422"/>
        <v>NA</v>
      </c>
      <c r="E13469" s="1">
        <v>45351</v>
      </c>
      <c r="F13469" t="s">
        <v>1425</v>
      </c>
      <c r="G13469" t="s">
        <v>9512</v>
      </c>
      <c r="H13469" t="s">
        <v>172</v>
      </c>
      <c r="I13469">
        <v>9797.0038729591342</v>
      </c>
      <c r="J13469">
        <v>9797.0038729591342</v>
      </c>
    </row>
    <row r="13470" spans="1:10" x14ac:dyDescent="0.35">
      <c r="A13470" t="str">
        <f>IFERROR(VLOOKUP(F13470,'Account Map'!A:B,2,FALSE),"NA")</f>
        <v>NA</v>
      </c>
      <c r="B13470" t="str">
        <f t="shared" si="421"/>
        <v>DKK</v>
      </c>
      <c r="C13470" t="str">
        <f t="shared" si="422"/>
        <v>NA</v>
      </c>
      <c r="E13470" s="1">
        <v>45351</v>
      </c>
      <c r="F13470" t="s">
        <v>1431</v>
      </c>
      <c r="G13470" t="s">
        <v>9512</v>
      </c>
      <c r="H13470" t="s">
        <v>172</v>
      </c>
      <c r="I13470">
        <v>81809.97943230941</v>
      </c>
      <c r="J13470">
        <v>81809.97943230941</v>
      </c>
    </row>
    <row r="13471" spans="1:10" x14ac:dyDescent="0.35">
      <c r="A13471" t="str">
        <f>IFERROR(VLOOKUP(F13471,'Account Map'!A:B,2,FALSE),"NA")</f>
        <v>NA</v>
      </c>
      <c r="B13471" t="str">
        <f t="shared" si="421"/>
        <v>DKK</v>
      </c>
      <c r="C13471" t="str">
        <f t="shared" si="422"/>
        <v>NA</v>
      </c>
      <c r="E13471" s="1">
        <v>45351</v>
      </c>
      <c r="F13471" t="s">
        <v>1432</v>
      </c>
      <c r="G13471" t="s">
        <v>9512</v>
      </c>
      <c r="H13471" t="s">
        <v>172</v>
      </c>
      <c r="I13471">
        <v>2207.0689973872004</v>
      </c>
      <c r="J13471">
        <v>2207.0689973872004</v>
      </c>
    </row>
    <row r="13472" spans="1:10" x14ac:dyDescent="0.35">
      <c r="A13472" t="str">
        <f>IFERROR(VLOOKUP(F13472,'Account Map'!A:B,2,FALSE),"NA")</f>
        <v>NA</v>
      </c>
      <c r="B13472" t="str">
        <f t="shared" si="421"/>
        <v>DKK</v>
      </c>
      <c r="C13472" t="str">
        <f t="shared" si="422"/>
        <v>NA</v>
      </c>
      <c r="E13472" s="1">
        <v>45351</v>
      </c>
      <c r="F13472" t="s">
        <v>1433</v>
      </c>
      <c r="G13472" t="s">
        <v>9512</v>
      </c>
      <c r="H13472" t="s">
        <v>172</v>
      </c>
      <c r="I13472">
        <v>2422.7468247096699</v>
      </c>
      <c r="J13472">
        <v>2422.7468247096699</v>
      </c>
    </row>
    <row r="13473" spans="1:10" x14ac:dyDescent="0.35">
      <c r="A13473" t="str">
        <f>IFERROR(VLOOKUP(F13473,'Account Map'!A:B,2,FALSE),"NA")</f>
        <v>NA</v>
      </c>
      <c r="B13473" t="str">
        <f t="shared" si="421"/>
        <v>DKK</v>
      </c>
      <c r="C13473" t="str">
        <f t="shared" si="422"/>
        <v>NA</v>
      </c>
      <c r="E13473" s="1">
        <v>45351</v>
      </c>
      <c r="F13473" t="s">
        <v>1434</v>
      </c>
      <c r="G13473" t="s">
        <v>9512</v>
      </c>
      <c r="H13473" t="s">
        <v>172</v>
      </c>
      <c r="I13473">
        <v>147.27105682318</v>
      </c>
      <c r="J13473">
        <v>147.27105682318</v>
      </c>
    </row>
    <row r="13474" spans="1:10" x14ac:dyDescent="0.35">
      <c r="A13474" t="str">
        <f>IFERROR(VLOOKUP(F13474,'Account Map'!A:B,2,FALSE),"NA")</f>
        <v>NA</v>
      </c>
      <c r="B13474" t="str">
        <f t="shared" si="421"/>
        <v>DKK</v>
      </c>
      <c r="C13474" t="str">
        <f t="shared" si="422"/>
        <v>NA</v>
      </c>
      <c r="E13474" s="1">
        <v>45351</v>
      </c>
      <c r="F13474" t="s">
        <v>1435</v>
      </c>
      <c r="G13474" t="s">
        <v>9512</v>
      </c>
      <c r="H13474" t="s">
        <v>172</v>
      </c>
      <c r="I13474">
        <v>5603.0250545725694</v>
      </c>
      <c r="J13474">
        <v>5603.0250545725694</v>
      </c>
    </row>
    <row r="13475" spans="1:10" x14ac:dyDescent="0.35">
      <c r="A13475" t="str">
        <f>IFERROR(VLOOKUP(F13475,'Account Map'!A:B,2,FALSE),"NA")</f>
        <v>NA</v>
      </c>
      <c r="B13475" t="str">
        <f t="shared" si="421"/>
        <v>DKK</v>
      </c>
      <c r="C13475" t="str">
        <f t="shared" si="422"/>
        <v>NA</v>
      </c>
      <c r="E13475" s="1">
        <v>45351</v>
      </c>
      <c r="F13475" t="s">
        <v>1436</v>
      </c>
      <c r="G13475" t="s">
        <v>9512</v>
      </c>
      <c r="H13475" t="s">
        <v>172</v>
      </c>
      <c r="I13475">
        <v>56349.411528363322</v>
      </c>
      <c r="J13475">
        <v>56349.411528363322</v>
      </c>
    </row>
    <row r="13476" spans="1:10" x14ac:dyDescent="0.35">
      <c r="A13476" t="str">
        <f>IFERROR(VLOOKUP(F13476,'Account Map'!A:B,2,FALSE),"NA")</f>
        <v>NA</v>
      </c>
      <c r="B13476" t="str">
        <f t="shared" si="421"/>
        <v>DKK</v>
      </c>
      <c r="C13476" t="str">
        <f t="shared" si="422"/>
        <v>NA</v>
      </c>
      <c r="E13476" s="1">
        <v>45351</v>
      </c>
      <c r="F13476" t="s">
        <v>1437</v>
      </c>
      <c r="G13476" t="s">
        <v>9512</v>
      </c>
      <c r="H13476" t="s">
        <v>172</v>
      </c>
      <c r="I13476">
        <v>10755.54971490071</v>
      </c>
      <c r="J13476">
        <v>10755.54971490071</v>
      </c>
    </row>
    <row r="13477" spans="1:10" x14ac:dyDescent="0.35">
      <c r="A13477" t="str">
        <f>IFERROR(VLOOKUP(F13477,'Account Map'!A:B,2,FALSE),"NA")</f>
        <v>NA</v>
      </c>
      <c r="B13477" t="str">
        <f t="shared" si="421"/>
        <v>DKK</v>
      </c>
      <c r="C13477" t="str">
        <f t="shared" si="422"/>
        <v>NA</v>
      </c>
      <c r="E13477" s="1">
        <v>45351</v>
      </c>
      <c r="F13477" t="s">
        <v>1438</v>
      </c>
      <c r="G13477" t="s">
        <v>9512</v>
      </c>
      <c r="H13477" t="s">
        <v>172</v>
      </c>
      <c r="I13477">
        <v>313.64714397957005</v>
      </c>
      <c r="J13477">
        <v>313.64714397957005</v>
      </c>
    </row>
    <row r="13478" spans="1:10" x14ac:dyDescent="0.35">
      <c r="A13478" t="str">
        <f>IFERROR(VLOOKUP(F13478,'Account Map'!A:B,2,FALSE),"NA")</f>
        <v>NA</v>
      </c>
      <c r="B13478" t="str">
        <f t="shared" si="421"/>
        <v>DKK</v>
      </c>
      <c r="C13478" t="str">
        <f t="shared" si="422"/>
        <v>NA</v>
      </c>
      <c r="E13478" s="1">
        <v>45351</v>
      </c>
      <c r="F13478" t="s">
        <v>1439</v>
      </c>
      <c r="G13478" t="s">
        <v>9512</v>
      </c>
      <c r="H13478" t="s">
        <v>172</v>
      </c>
      <c r="I13478">
        <v>2666.5494651769504</v>
      </c>
      <c r="J13478">
        <v>2666.5494651769504</v>
      </c>
    </row>
    <row r="13479" spans="1:10" x14ac:dyDescent="0.35">
      <c r="A13479" t="str">
        <f>IFERROR(VLOOKUP(F13479,'Account Map'!A:B,2,FALSE),"NA")</f>
        <v>NA</v>
      </c>
      <c r="B13479" t="str">
        <f t="shared" si="421"/>
        <v>DKK</v>
      </c>
      <c r="C13479" t="str">
        <f t="shared" si="422"/>
        <v>NA</v>
      </c>
      <c r="E13479" s="1">
        <v>45351</v>
      </c>
      <c r="F13479" t="s">
        <v>1441</v>
      </c>
      <c r="G13479" t="s">
        <v>9512</v>
      </c>
      <c r="H13479" t="s">
        <v>172</v>
      </c>
      <c r="I13479">
        <v>1344.7096463962203</v>
      </c>
      <c r="J13479">
        <v>1344.7096463962203</v>
      </c>
    </row>
    <row r="13480" spans="1:10" x14ac:dyDescent="0.35">
      <c r="A13480" t="str">
        <f>IFERROR(VLOOKUP(F13480,'Account Map'!A:B,2,FALSE),"NA")</f>
        <v>NA</v>
      </c>
      <c r="B13480" t="str">
        <f t="shared" si="421"/>
        <v>DKK</v>
      </c>
      <c r="C13480" t="str">
        <f t="shared" si="422"/>
        <v>NA</v>
      </c>
      <c r="E13480" s="1">
        <v>45351</v>
      </c>
      <c r="F13480" t="s">
        <v>1442</v>
      </c>
      <c r="G13480" t="s">
        <v>9512</v>
      </c>
      <c r="H13480" t="s">
        <v>172</v>
      </c>
      <c r="I13480">
        <v>74181.389719405022</v>
      </c>
      <c r="J13480">
        <v>74181.389719405022</v>
      </c>
    </row>
    <row r="13481" spans="1:10" x14ac:dyDescent="0.35">
      <c r="A13481" t="str">
        <f>IFERROR(VLOOKUP(F13481,'Account Map'!A:B,2,FALSE),"NA")</f>
        <v>NA</v>
      </c>
      <c r="B13481" t="str">
        <f t="shared" si="421"/>
        <v>DKK</v>
      </c>
      <c r="C13481" t="str">
        <f t="shared" si="422"/>
        <v>NA</v>
      </c>
      <c r="E13481" s="1">
        <v>45351</v>
      </c>
      <c r="F13481" t="s">
        <v>1443</v>
      </c>
      <c r="G13481" t="s">
        <v>9512</v>
      </c>
      <c r="H13481" t="s">
        <v>172</v>
      </c>
      <c r="I13481">
        <v>6527.816271438689</v>
      </c>
      <c r="J13481">
        <v>6527.816271438689</v>
      </c>
    </row>
    <row r="13482" spans="1:10" x14ac:dyDescent="0.35">
      <c r="A13482" t="str">
        <f>IFERROR(VLOOKUP(F13482,'Account Map'!A:B,2,FALSE),"NA")</f>
        <v>NA</v>
      </c>
      <c r="B13482" t="str">
        <f t="shared" si="421"/>
        <v>DKK</v>
      </c>
      <c r="C13482" t="str">
        <f t="shared" si="422"/>
        <v>NA</v>
      </c>
      <c r="E13482" s="1">
        <v>45351</v>
      </c>
      <c r="F13482" t="s">
        <v>1444</v>
      </c>
      <c r="G13482" t="s">
        <v>9512</v>
      </c>
      <c r="H13482" t="s">
        <v>172</v>
      </c>
      <c r="I13482">
        <v>1100.77344146569</v>
      </c>
      <c r="J13482">
        <v>1100.77344146569</v>
      </c>
    </row>
    <row r="13483" spans="1:10" x14ac:dyDescent="0.35">
      <c r="A13483" t="str">
        <f>IFERROR(VLOOKUP(F13483,'Account Map'!A:B,2,FALSE),"NA")</f>
        <v>NA</v>
      </c>
      <c r="B13483" t="str">
        <f t="shared" si="421"/>
        <v>DKK</v>
      </c>
      <c r="C13483" t="str">
        <f t="shared" si="422"/>
        <v>NA</v>
      </c>
      <c r="E13483" s="1">
        <v>45351</v>
      </c>
      <c r="F13483" t="s">
        <v>377</v>
      </c>
      <c r="G13483" t="s">
        <v>9512</v>
      </c>
      <c r="H13483" t="s">
        <v>172</v>
      </c>
      <c r="I13483">
        <v>10450.04665360378</v>
      </c>
      <c r="J13483">
        <v>10450.04665360378</v>
      </c>
    </row>
    <row r="13484" spans="1:10" x14ac:dyDescent="0.35">
      <c r="A13484" t="str">
        <f>IFERROR(VLOOKUP(F13484,'Account Map'!A:B,2,FALSE),"NA")</f>
        <v>NA</v>
      </c>
      <c r="B13484" t="str">
        <f t="shared" si="421"/>
        <v>DKK</v>
      </c>
      <c r="C13484" t="str">
        <f t="shared" si="422"/>
        <v>NA</v>
      </c>
      <c r="E13484" s="1">
        <v>45351</v>
      </c>
      <c r="F13484" t="s">
        <v>3043</v>
      </c>
      <c r="G13484" t="s">
        <v>9512</v>
      </c>
      <c r="H13484" t="s">
        <v>172</v>
      </c>
      <c r="I13484">
        <v>10450.046653603778</v>
      </c>
      <c r="J13484">
        <v>10450.046653603778</v>
      </c>
    </row>
    <row r="13485" spans="1:10" x14ac:dyDescent="0.35">
      <c r="A13485" t="str">
        <f>IFERROR(VLOOKUP(F13485,'Account Map'!A:B,2,FALSE),"NA")</f>
        <v>NA</v>
      </c>
      <c r="B13485" t="str">
        <f t="shared" si="421"/>
        <v>DKK</v>
      </c>
      <c r="C13485" t="str">
        <f t="shared" si="422"/>
        <v>NA</v>
      </c>
      <c r="E13485" s="1">
        <v>45351</v>
      </c>
      <c r="F13485" t="s">
        <v>1475</v>
      </c>
      <c r="G13485" t="s">
        <v>9512</v>
      </c>
      <c r="H13485" t="s">
        <v>172</v>
      </c>
      <c r="I13485">
        <v>10450.04665360378</v>
      </c>
      <c r="J13485">
        <v>10450.04665360378</v>
      </c>
    </row>
    <row r="13486" spans="1:10" x14ac:dyDescent="0.35">
      <c r="A13486" t="str">
        <f>IFERROR(VLOOKUP(F13486,'Account Map'!A:B,2,FALSE),"NA")</f>
        <v>NA</v>
      </c>
      <c r="B13486" t="str">
        <f t="shared" si="421"/>
        <v>DKK</v>
      </c>
      <c r="C13486" t="str">
        <f t="shared" si="422"/>
        <v>NA</v>
      </c>
      <c r="E13486" s="1">
        <v>45351</v>
      </c>
      <c r="F13486" t="s">
        <v>1476</v>
      </c>
      <c r="G13486" t="s">
        <v>9512</v>
      </c>
      <c r="H13486" t="s">
        <v>172</v>
      </c>
      <c r="I13486">
        <v>10450.04665360378</v>
      </c>
      <c r="J13486">
        <v>10450.04665360378</v>
      </c>
    </row>
    <row r="13487" spans="1:10" x14ac:dyDescent="0.35">
      <c r="A13487" t="str">
        <f>IFERROR(VLOOKUP(F13487,'Account Map'!A:B,2,FALSE),"NA")</f>
        <v>NA</v>
      </c>
      <c r="B13487" t="str">
        <f t="shared" si="421"/>
        <v>DKK</v>
      </c>
      <c r="C13487" t="str">
        <f t="shared" si="422"/>
        <v>NA</v>
      </c>
      <c r="E13487" s="1">
        <v>45351</v>
      </c>
      <c r="F13487" t="s">
        <v>3044</v>
      </c>
      <c r="G13487" t="s">
        <v>9512</v>
      </c>
      <c r="H13487" t="s">
        <v>172</v>
      </c>
      <c r="I13487">
        <v>9797.0038729591306</v>
      </c>
      <c r="J13487">
        <v>9797.0038729591306</v>
      </c>
    </row>
    <row r="13488" spans="1:10" x14ac:dyDescent="0.35">
      <c r="A13488" t="str">
        <f>IFERROR(VLOOKUP(F13488,'Account Map'!A:B,2,FALSE),"NA")</f>
        <v>NA</v>
      </c>
      <c r="B13488" t="str">
        <f t="shared" si="421"/>
        <v>DKK</v>
      </c>
      <c r="C13488" t="str">
        <f t="shared" si="422"/>
        <v>NA</v>
      </c>
      <c r="E13488" s="1">
        <v>45351</v>
      </c>
      <c r="F13488" t="s">
        <v>1477</v>
      </c>
      <c r="G13488" t="s">
        <v>9512</v>
      </c>
      <c r="H13488" t="s">
        <v>172</v>
      </c>
      <c r="I13488">
        <v>9797.0038729591306</v>
      </c>
      <c r="J13488">
        <v>9797.0038729591306</v>
      </c>
    </row>
    <row r="13489" spans="1:10" x14ac:dyDescent="0.35">
      <c r="A13489" t="str">
        <f>IFERROR(VLOOKUP(F13489,'Account Map'!A:B,2,FALSE),"NA")</f>
        <v>NA</v>
      </c>
      <c r="B13489" t="str">
        <f t="shared" si="421"/>
        <v>DKK</v>
      </c>
      <c r="C13489" t="str">
        <f t="shared" si="422"/>
        <v>NA</v>
      </c>
      <c r="E13489" s="1">
        <v>45351</v>
      </c>
      <c r="F13489" t="s">
        <v>1478</v>
      </c>
      <c r="G13489" t="s">
        <v>9512</v>
      </c>
      <c r="H13489" t="s">
        <v>172</v>
      </c>
      <c r="I13489">
        <v>9797.0038729591324</v>
      </c>
      <c r="J13489">
        <v>9797.0038729591324</v>
      </c>
    </row>
    <row r="13490" spans="1:10" x14ac:dyDescent="0.35">
      <c r="A13490" t="str">
        <f>IFERROR(VLOOKUP(F13490,'Account Map'!A:B,2,FALSE),"NA")</f>
        <v>NA</v>
      </c>
      <c r="B13490" t="str">
        <f t="shared" si="421"/>
        <v>DKK</v>
      </c>
      <c r="C13490" t="str">
        <f t="shared" si="422"/>
        <v>NA</v>
      </c>
      <c r="E13490" s="1">
        <v>45351</v>
      </c>
      <c r="F13490" t="s">
        <v>3045</v>
      </c>
      <c r="G13490" t="s">
        <v>9512</v>
      </c>
      <c r="H13490" t="s">
        <v>172</v>
      </c>
      <c r="I13490">
        <v>9797.0038729591306</v>
      </c>
      <c r="J13490">
        <v>9797.0038729591306</v>
      </c>
    </row>
    <row r="13491" spans="1:10" x14ac:dyDescent="0.35">
      <c r="A13491" t="str">
        <f>IFERROR(VLOOKUP(F13491,'Account Map'!A:B,2,FALSE),"NA")</f>
        <v>NA</v>
      </c>
      <c r="B13491" t="str">
        <f t="shared" si="421"/>
        <v>DKK</v>
      </c>
      <c r="C13491" t="str">
        <f t="shared" si="422"/>
        <v>NA</v>
      </c>
      <c r="E13491" s="1">
        <v>45351</v>
      </c>
      <c r="F13491" t="s">
        <v>1479</v>
      </c>
      <c r="G13491" t="s">
        <v>9512</v>
      </c>
      <c r="H13491" t="s">
        <v>172</v>
      </c>
      <c r="I13491">
        <v>9797.0038729591288</v>
      </c>
      <c r="J13491">
        <v>9797.0038729591288</v>
      </c>
    </row>
    <row r="13492" spans="1:10" x14ac:dyDescent="0.35">
      <c r="A13492" t="str">
        <f>IFERROR(VLOOKUP(F13492,'Account Map'!A:B,2,FALSE),"NA")</f>
        <v>NA</v>
      </c>
      <c r="B13492" t="str">
        <f t="shared" si="421"/>
        <v>DKK</v>
      </c>
      <c r="C13492" t="str">
        <f t="shared" si="422"/>
        <v>NA</v>
      </c>
      <c r="E13492" s="1">
        <v>45351</v>
      </c>
      <c r="F13492" t="s">
        <v>1481</v>
      </c>
      <c r="G13492" t="s">
        <v>9512</v>
      </c>
      <c r="H13492" t="s">
        <v>172</v>
      </c>
      <c r="I13492">
        <v>9797.0038729591306</v>
      </c>
      <c r="J13492">
        <v>9797.0038729591306</v>
      </c>
    </row>
    <row r="13493" spans="1:10" x14ac:dyDescent="0.35">
      <c r="A13493" t="str">
        <f>IFERROR(VLOOKUP(F13493,'Account Map'!A:B,2,FALSE),"NA")</f>
        <v>NA</v>
      </c>
      <c r="B13493" t="str">
        <f t="shared" si="421"/>
        <v>DKK</v>
      </c>
      <c r="C13493" t="str">
        <f t="shared" si="422"/>
        <v>NA</v>
      </c>
      <c r="E13493" s="1">
        <v>45351</v>
      </c>
      <c r="F13493" t="s">
        <v>3049</v>
      </c>
      <c r="G13493" t="s">
        <v>9512</v>
      </c>
      <c r="H13493" t="s">
        <v>172</v>
      </c>
      <c r="I13493">
        <v>9797.0038729591306</v>
      </c>
      <c r="J13493">
        <v>9797.0038729591306</v>
      </c>
    </row>
    <row r="13494" spans="1:10" x14ac:dyDescent="0.35">
      <c r="A13494" t="str">
        <f>IFERROR(VLOOKUP(F13494,'Account Map'!A:B,2,FALSE),"NA")</f>
        <v>NA</v>
      </c>
      <c r="B13494" t="str">
        <f t="shared" si="421"/>
        <v>DKK</v>
      </c>
      <c r="C13494" t="str">
        <f t="shared" si="422"/>
        <v>NA</v>
      </c>
      <c r="E13494" s="1">
        <v>45351</v>
      </c>
      <c r="F13494" t="s">
        <v>1487</v>
      </c>
      <c r="G13494" t="s">
        <v>9512</v>
      </c>
      <c r="H13494" t="s">
        <v>172</v>
      </c>
      <c r="I13494">
        <v>9797.0038729591288</v>
      </c>
      <c r="J13494">
        <v>9797.0038729591288</v>
      </c>
    </row>
    <row r="13495" spans="1:10" x14ac:dyDescent="0.35">
      <c r="A13495" t="str">
        <f>IFERROR(VLOOKUP(F13495,'Account Map'!A:B,2,FALSE),"NA")</f>
        <v>NA</v>
      </c>
      <c r="B13495" t="str">
        <f t="shared" si="421"/>
        <v>DKK</v>
      </c>
      <c r="C13495" t="str">
        <f t="shared" si="422"/>
        <v>NA</v>
      </c>
      <c r="E13495" s="1">
        <v>45351</v>
      </c>
      <c r="F13495" t="s">
        <v>1497</v>
      </c>
      <c r="G13495" t="s">
        <v>9512</v>
      </c>
      <c r="H13495" t="s">
        <v>172</v>
      </c>
      <c r="I13495">
        <v>9797.0038729591306</v>
      </c>
      <c r="J13495">
        <v>9797.0038729591306</v>
      </c>
    </row>
    <row r="13496" spans="1:10" x14ac:dyDescent="0.35">
      <c r="A13496" t="str">
        <f>IFERROR(VLOOKUP(F13496,'Account Map'!A:B,2,FALSE),"NA")</f>
        <v>NA</v>
      </c>
      <c r="B13496" t="str">
        <f t="shared" si="421"/>
        <v>DKK</v>
      </c>
      <c r="C13496" t="str">
        <f t="shared" si="422"/>
        <v>NA</v>
      </c>
      <c r="E13496" s="1">
        <v>45351</v>
      </c>
      <c r="F13496" t="s">
        <v>3055</v>
      </c>
      <c r="G13496" t="s">
        <v>9512</v>
      </c>
      <c r="H13496" t="s">
        <v>172</v>
      </c>
      <c r="I13496">
        <v>81809.979432309396</v>
      </c>
      <c r="J13496">
        <v>81809.979432309396</v>
      </c>
    </row>
    <row r="13497" spans="1:10" x14ac:dyDescent="0.35">
      <c r="A13497" t="str">
        <f>IFERROR(VLOOKUP(F13497,'Account Map'!A:B,2,FALSE),"NA")</f>
        <v>NA</v>
      </c>
      <c r="B13497" t="str">
        <f t="shared" si="421"/>
        <v>DKK</v>
      </c>
      <c r="C13497" t="str">
        <f t="shared" si="422"/>
        <v>NA</v>
      </c>
      <c r="E13497" s="1">
        <v>45351</v>
      </c>
      <c r="F13497" t="s">
        <v>1503</v>
      </c>
      <c r="G13497" t="s">
        <v>9512</v>
      </c>
      <c r="H13497" t="s">
        <v>172</v>
      </c>
      <c r="I13497">
        <v>81809.979432309381</v>
      </c>
      <c r="J13497">
        <v>81809.979432309381</v>
      </c>
    </row>
    <row r="13498" spans="1:10" x14ac:dyDescent="0.35">
      <c r="A13498" t="str">
        <f>IFERROR(VLOOKUP(F13498,'Account Map'!A:B,2,FALSE),"NA")</f>
        <v>NA</v>
      </c>
      <c r="B13498" t="str">
        <f t="shared" si="421"/>
        <v>DKK</v>
      </c>
      <c r="C13498" t="str">
        <f t="shared" si="422"/>
        <v>NA</v>
      </c>
      <c r="E13498" s="1">
        <v>45351</v>
      </c>
      <c r="F13498" t="s">
        <v>1504</v>
      </c>
      <c r="G13498" t="s">
        <v>9512</v>
      </c>
      <c r="H13498" t="s">
        <v>172</v>
      </c>
      <c r="I13498">
        <v>81809.979432309367</v>
      </c>
      <c r="J13498">
        <v>81809.979432309367</v>
      </c>
    </row>
    <row r="13499" spans="1:10" x14ac:dyDescent="0.35">
      <c r="A13499" t="str">
        <f>IFERROR(VLOOKUP(F13499,'Account Map'!A:B,2,FALSE),"NA")</f>
        <v>NA</v>
      </c>
      <c r="B13499" t="str">
        <f t="shared" si="421"/>
        <v>DKK</v>
      </c>
      <c r="C13499" t="str">
        <f t="shared" si="422"/>
        <v>NA</v>
      </c>
      <c r="E13499" s="1">
        <v>45351</v>
      </c>
      <c r="F13499" t="s">
        <v>3547</v>
      </c>
      <c r="G13499" t="s">
        <v>9512</v>
      </c>
      <c r="H13499" t="s">
        <v>172</v>
      </c>
      <c r="I13499">
        <v>2207.0689973871999</v>
      </c>
      <c r="J13499">
        <v>2207.0689973871999</v>
      </c>
    </row>
    <row r="13500" spans="1:10" x14ac:dyDescent="0.35">
      <c r="A13500" t="str">
        <f>IFERROR(VLOOKUP(F13500,'Account Map'!A:B,2,FALSE),"NA")</f>
        <v>NA</v>
      </c>
      <c r="B13500" t="str">
        <f t="shared" si="421"/>
        <v>DKK</v>
      </c>
      <c r="C13500" t="str">
        <f t="shared" si="422"/>
        <v>NA</v>
      </c>
      <c r="E13500" s="1">
        <v>45351</v>
      </c>
      <c r="F13500" t="s">
        <v>3548</v>
      </c>
      <c r="G13500" t="s">
        <v>9512</v>
      </c>
      <c r="H13500" t="s">
        <v>172</v>
      </c>
      <c r="I13500">
        <v>2422.7468247096699</v>
      </c>
      <c r="J13500">
        <v>2422.7468247096699</v>
      </c>
    </row>
    <row r="13501" spans="1:10" x14ac:dyDescent="0.35">
      <c r="A13501" t="str">
        <f>IFERROR(VLOOKUP(F13501,'Account Map'!A:B,2,FALSE),"NA")</f>
        <v>NA</v>
      </c>
      <c r="B13501" t="str">
        <f t="shared" si="421"/>
        <v>DKK</v>
      </c>
      <c r="C13501" t="str">
        <f t="shared" si="422"/>
        <v>NA</v>
      </c>
      <c r="E13501" s="1">
        <v>45351</v>
      </c>
      <c r="F13501" t="s">
        <v>3056</v>
      </c>
      <c r="G13501" t="s">
        <v>9512</v>
      </c>
      <c r="H13501" t="s">
        <v>172</v>
      </c>
      <c r="I13501">
        <v>147.27105682318</v>
      </c>
      <c r="J13501">
        <v>147.27105682318</v>
      </c>
    </row>
    <row r="13502" spans="1:10" x14ac:dyDescent="0.35">
      <c r="A13502" t="str">
        <f>IFERROR(VLOOKUP(F13502,'Account Map'!A:B,2,FALSE),"NA")</f>
        <v>NA</v>
      </c>
      <c r="B13502" t="str">
        <f t="shared" si="421"/>
        <v>DKK</v>
      </c>
      <c r="C13502" t="str">
        <f t="shared" si="422"/>
        <v>NA</v>
      </c>
      <c r="E13502" s="1">
        <v>45351</v>
      </c>
      <c r="F13502" t="s">
        <v>3057</v>
      </c>
      <c r="G13502" t="s">
        <v>9512</v>
      </c>
      <c r="H13502" t="s">
        <v>172</v>
      </c>
      <c r="I13502">
        <v>5603.0250545725703</v>
      </c>
      <c r="J13502">
        <v>5603.0250545725703</v>
      </c>
    </row>
    <row r="13503" spans="1:10" x14ac:dyDescent="0.35">
      <c r="A13503" t="str">
        <f>IFERROR(VLOOKUP(F13503,'Account Map'!A:B,2,FALSE),"NA")</f>
        <v>NA</v>
      </c>
      <c r="B13503" t="str">
        <f t="shared" si="421"/>
        <v>DKK</v>
      </c>
      <c r="C13503" t="str">
        <f t="shared" si="422"/>
        <v>NA</v>
      </c>
      <c r="E13503" s="1">
        <v>45351</v>
      </c>
      <c r="F13503" t="s">
        <v>3549</v>
      </c>
      <c r="G13503" t="s">
        <v>9512</v>
      </c>
      <c r="H13503" t="s">
        <v>172</v>
      </c>
      <c r="I13503">
        <v>56349.411528363315</v>
      </c>
      <c r="J13503">
        <v>56349.411528363315</v>
      </c>
    </row>
    <row r="13504" spans="1:10" x14ac:dyDescent="0.35">
      <c r="A13504" t="str">
        <f>IFERROR(VLOOKUP(F13504,'Account Map'!A:B,2,FALSE),"NA")</f>
        <v>NA</v>
      </c>
      <c r="B13504" t="str">
        <f t="shared" si="421"/>
        <v>DKK</v>
      </c>
      <c r="C13504" t="str">
        <f t="shared" si="422"/>
        <v>NA</v>
      </c>
      <c r="E13504" s="1">
        <v>45351</v>
      </c>
      <c r="F13504" t="s">
        <v>3058</v>
      </c>
      <c r="G13504" t="s">
        <v>9512</v>
      </c>
      <c r="H13504" t="s">
        <v>172</v>
      </c>
      <c r="I13504">
        <v>10755.549714900713</v>
      </c>
      <c r="J13504">
        <v>10755.549714900713</v>
      </c>
    </row>
    <row r="13505" spans="1:10" x14ac:dyDescent="0.35">
      <c r="A13505" t="str">
        <f>IFERROR(VLOOKUP(F13505,'Account Map'!A:B,2,FALSE),"NA")</f>
        <v>NA</v>
      </c>
      <c r="B13505" t="str">
        <f t="shared" si="421"/>
        <v>DKK</v>
      </c>
      <c r="C13505" t="str">
        <f t="shared" si="422"/>
        <v>NA</v>
      </c>
      <c r="E13505" s="1">
        <v>45351</v>
      </c>
      <c r="F13505" t="s">
        <v>3059</v>
      </c>
      <c r="G13505" t="s">
        <v>9512</v>
      </c>
      <c r="H13505" t="s">
        <v>172</v>
      </c>
      <c r="I13505">
        <v>313.64714397957005</v>
      </c>
      <c r="J13505">
        <v>313.64714397957005</v>
      </c>
    </row>
    <row r="13506" spans="1:10" x14ac:dyDescent="0.35">
      <c r="A13506" t="str">
        <f>IFERROR(VLOOKUP(F13506,'Account Map'!A:B,2,FALSE),"NA")</f>
        <v>NA</v>
      </c>
      <c r="B13506" t="str">
        <f t="shared" si="421"/>
        <v>DKK</v>
      </c>
      <c r="C13506" t="str">
        <f t="shared" si="422"/>
        <v>NA</v>
      </c>
      <c r="E13506" s="1">
        <v>45351</v>
      </c>
      <c r="F13506" t="s">
        <v>3060</v>
      </c>
      <c r="G13506" t="s">
        <v>9512</v>
      </c>
      <c r="H13506" t="s">
        <v>172</v>
      </c>
      <c r="I13506">
        <v>2666.5494651769504</v>
      </c>
      <c r="J13506">
        <v>2666.5494651769504</v>
      </c>
    </row>
    <row r="13507" spans="1:10" x14ac:dyDescent="0.35">
      <c r="A13507" t="str">
        <f>IFERROR(VLOOKUP(F13507,'Account Map'!A:B,2,FALSE),"NA")</f>
        <v>NA</v>
      </c>
      <c r="B13507" t="str">
        <f t="shared" ref="B13507:B13570" si="423">H13507</f>
        <v>DKK</v>
      </c>
      <c r="C13507" t="str">
        <f t="shared" ref="C13507:C13570" si="424">IF(A13507="NA", "NA",I13507/SUMIFS(I:I,F:F,F13507))</f>
        <v>NA</v>
      </c>
      <c r="E13507" s="1">
        <v>45351</v>
      </c>
      <c r="F13507" t="s">
        <v>3062</v>
      </c>
      <c r="G13507" t="s">
        <v>9512</v>
      </c>
      <c r="H13507" t="s">
        <v>172</v>
      </c>
      <c r="I13507">
        <v>1344.7096463962203</v>
      </c>
      <c r="J13507">
        <v>1344.7096463962203</v>
      </c>
    </row>
    <row r="13508" spans="1:10" x14ac:dyDescent="0.35">
      <c r="A13508" t="str">
        <f>IFERROR(VLOOKUP(F13508,'Account Map'!A:B,2,FALSE),"NA")</f>
        <v>NA</v>
      </c>
      <c r="B13508" t="str">
        <f t="shared" si="423"/>
        <v>DKK</v>
      </c>
      <c r="C13508" t="str">
        <f t="shared" si="424"/>
        <v>NA</v>
      </c>
      <c r="E13508" s="1">
        <v>45351</v>
      </c>
      <c r="F13508" t="s">
        <v>1506</v>
      </c>
      <c r="G13508" t="s">
        <v>9512</v>
      </c>
      <c r="H13508" t="s">
        <v>172</v>
      </c>
      <c r="I13508">
        <v>2207.0689973871999</v>
      </c>
      <c r="J13508">
        <v>2207.0689973871999</v>
      </c>
    </row>
    <row r="13509" spans="1:10" x14ac:dyDescent="0.35">
      <c r="A13509" t="str">
        <f>IFERROR(VLOOKUP(F13509,'Account Map'!A:B,2,FALSE),"NA")</f>
        <v>NA</v>
      </c>
      <c r="B13509" t="str">
        <f t="shared" si="423"/>
        <v>DKK</v>
      </c>
      <c r="C13509" t="str">
        <f t="shared" si="424"/>
        <v>NA</v>
      </c>
      <c r="E13509" s="1">
        <v>45351</v>
      </c>
      <c r="F13509" t="s">
        <v>1507</v>
      </c>
      <c r="G13509" t="s">
        <v>9512</v>
      </c>
      <c r="H13509" t="s">
        <v>172</v>
      </c>
      <c r="I13509">
        <v>2422.7468247096699</v>
      </c>
      <c r="J13509">
        <v>2422.7468247096699</v>
      </c>
    </row>
    <row r="13510" spans="1:10" x14ac:dyDescent="0.35">
      <c r="A13510" t="str">
        <f>IFERROR(VLOOKUP(F13510,'Account Map'!A:B,2,FALSE),"NA")</f>
        <v>NA</v>
      </c>
      <c r="B13510" t="str">
        <f t="shared" si="423"/>
        <v>DKK</v>
      </c>
      <c r="C13510" t="str">
        <f t="shared" si="424"/>
        <v>NA</v>
      </c>
      <c r="E13510" s="1">
        <v>45351</v>
      </c>
      <c r="F13510" t="s">
        <v>1508</v>
      </c>
      <c r="G13510" t="s">
        <v>9512</v>
      </c>
      <c r="H13510" t="s">
        <v>172</v>
      </c>
      <c r="I13510">
        <v>147.27105682318</v>
      </c>
      <c r="J13510">
        <v>147.27105682318</v>
      </c>
    </row>
    <row r="13511" spans="1:10" x14ac:dyDescent="0.35">
      <c r="A13511" t="str">
        <f>IFERROR(VLOOKUP(F13511,'Account Map'!A:B,2,FALSE),"NA")</f>
        <v>NA</v>
      </c>
      <c r="B13511" t="str">
        <f t="shared" si="423"/>
        <v>DKK</v>
      </c>
      <c r="C13511" t="str">
        <f t="shared" si="424"/>
        <v>NA</v>
      </c>
      <c r="E13511" s="1">
        <v>45351</v>
      </c>
      <c r="F13511" t="s">
        <v>1509</v>
      </c>
      <c r="G13511" t="s">
        <v>9512</v>
      </c>
      <c r="H13511" t="s">
        <v>172</v>
      </c>
      <c r="I13511">
        <v>5603.0250545725685</v>
      </c>
      <c r="J13511">
        <v>5603.0250545725685</v>
      </c>
    </row>
    <row r="13512" spans="1:10" x14ac:dyDescent="0.35">
      <c r="A13512" t="str">
        <f>IFERROR(VLOOKUP(F13512,'Account Map'!A:B,2,FALSE),"NA")</f>
        <v>NA</v>
      </c>
      <c r="B13512" t="str">
        <f t="shared" si="423"/>
        <v>DKK</v>
      </c>
      <c r="C13512" t="str">
        <f t="shared" si="424"/>
        <v>NA</v>
      </c>
      <c r="E13512" s="1">
        <v>45351</v>
      </c>
      <c r="F13512" t="s">
        <v>1510</v>
      </c>
      <c r="G13512" t="s">
        <v>9512</v>
      </c>
      <c r="H13512" t="s">
        <v>172</v>
      </c>
      <c r="I13512">
        <v>56349.411528363322</v>
      </c>
      <c r="J13512">
        <v>56349.411528363322</v>
      </c>
    </row>
    <row r="13513" spans="1:10" x14ac:dyDescent="0.35">
      <c r="A13513" t="str">
        <f>IFERROR(VLOOKUP(F13513,'Account Map'!A:B,2,FALSE),"NA")</f>
        <v>NA</v>
      </c>
      <c r="B13513" t="str">
        <f t="shared" si="423"/>
        <v>DKK</v>
      </c>
      <c r="C13513" t="str">
        <f t="shared" si="424"/>
        <v>NA</v>
      </c>
      <c r="E13513" s="1">
        <v>45351</v>
      </c>
      <c r="F13513" t="s">
        <v>1511</v>
      </c>
      <c r="G13513" t="s">
        <v>9512</v>
      </c>
      <c r="H13513" t="s">
        <v>172</v>
      </c>
      <c r="I13513">
        <v>10755.549714900711</v>
      </c>
      <c r="J13513">
        <v>10755.549714900711</v>
      </c>
    </row>
    <row r="13514" spans="1:10" x14ac:dyDescent="0.35">
      <c r="A13514" t="str">
        <f>IFERROR(VLOOKUP(F13514,'Account Map'!A:B,2,FALSE),"NA")</f>
        <v>NA</v>
      </c>
      <c r="B13514" t="str">
        <f t="shared" si="423"/>
        <v>DKK</v>
      </c>
      <c r="C13514" t="str">
        <f t="shared" si="424"/>
        <v>NA</v>
      </c>
      <c r="E13514" s="1">
        <v>45351</v>
      </c>
      <c r="F13514" t="s">
        <v>1512</v>
      </c>
      <c r="G13514" t="s">
        <v>9512</v>
      </c>
      <c r="H13514" t="s">
        <v>172</v>
      </c>
      <c r="I13514">
        <v>313.64714397957005</v>
      </c>
      <c r="J13514">
        <v>313.64714397957005</v>
      </c>
    </row>
    <row r="13515" spans="1:10" x14ac:dyDescent="0.35">
      <c r="A13515" t="str">
        <f>IFERROR(VLOOKUP(F13515,'Account Map'!A:B,2,FALSE),"NA")</f>
        <v>NA</v>
      </c>
      <c r="B13515" t="str">
        <f t="shared" si="423"/>
        <v>DKK</v>
      </c>
      <c r="C13515" t="str">
        <f t="shared" si="424"/>
        <v>NA</v>
      </c>
      <c r="E13515" s="1">
        <v>45351</v>
      </c>
      <c r="F13515" t="s">
        <v>1513</v>
      </c>
      <c r="G13515" t="s">
        <v>9512</v>
      </c>
      <c r="H13515" t="s">
        <v>172</v>
      </c>
      <c r="I13515">
        <v>2666.5494651769504</v>
      </c>
      <c r="J13515">
        <v>2666.5494651769504</v>
      </c>
    </row>
    <row r="13516" spans="1:10" x14ac:dyDescent="0.35">
      <c r="A13516" t="str">
        <f>IFERROR(VLOOKUP(F13516,'Account Map'!A:B,2,FALSE),"NA")</f>
        <v>NA</v>
      </c>
      <c r="B13516" t="str">
        <f t="shared" si="423"/>
        <v>DKK</v>
      </c>
      <c r="C13516" t="str">
        <f t="shared" si="424"/>
        <v>NA</v>
      </c>
      <c r="E13516" s="1">
        <v>45351</v>
      </c>
      <c r="F13516" t="s">
        <v>1515</v>
      </c>
      <c r="G13516" t="s">
        <v>9512</v>
      </c>
      <c r="H13516" t="s">
        <v>172</v>
      </c>
      <c r="I13516">
        <v>1344.7096463962203</v>
      </c>
      <c r="J13516">
        <v>1344.7096463962203</v>
      </c>
    </row>
    <row r="13517" spans="1:10" x14ac:dyDescent="0.35">
      <c r="A13517" t="str">
        <f>IFERROR(VLOOKUP(F13517,'Account Map'!A:B,2,FALSE),"NA")</f>
        <v>NA</v>
      </c>
      <c r="B13517" t="str">
        <f t="shared" si="423"/>
        <v>DKK</v>
      </c>
      <c r="C13517" t="str">
        <f t="shared" si="424"/>
        <v>NA</v>
      </c>
      <c r="E13517" s="1">
        <v>45351</v>
      </c>
      <c r="F13517" t="s">
        <v>1517</v>
      </c>
      <c r="G13517" t="s">
        <v>9512</v>
      </c>
      <c r="H13517" t="s">
        <v>172</v>
      </c>
      <c r="I13517">
        <v>2207.0689973871999</v>
      </c>
      <c r="J13517">
        <v>2207.0689973871999</v>
      </c>
    </row>
    <row r="13518" spans="1:10" x14ac:dyDescent="0.35">
      <c r="A13518" t="str">
        <f>IFERROR(VLOOKUP(F13518,'Account Map'!A:B,2,FALSE),"NA")</f>
        <v>NA</v>
      </c>
      <c r="B13518" t="str">
        <f t="shared" si="423"/>
        <v>DKK</v>
      </c>
      <c r="C13518" t="str">
        <f t="shared" si="424"/>
        <v>NA</v>
      </c>
      <c r="E13518" s="1">
        <v>45351</v>
      </c>
      <c r="F13518" t="s">
        <v>1518</v>
      </c>
      <c r="G13518" t="s">
        <v>9512</v>
      </c>
      <c r="H13518" t="s">
        <v>172</v>
      </c>
      <c r="I13518">
        <v>2422.7468247096704</v>
      </c>
      <c r="J13518">
        <v>2422.7468247096704</v>
      </c>
    </row>
    <row r="13519" spans="1:10" x14ac:dyDescent="0.35">
      <c r="A13519" t="str">
        <f>IFERROR(VLOOKUP(F13519,'Account Map'!A:B,2,FALSE),"NA")</f>
        <v>NA</v>
      </c>
      <c r="B13519" t="str">
        <f t="shared" si="423"/>
        <v>DKK</v>
      </c>
      <c r="C13519" t="str">
        <f t="shared" si="424"/>
        <v>NA</v>
      </c>
      <c r="E13519" s="1">
        <v>45351</v>
      </c>
      <c r="F13519" t="s">
        <v>1519</v>
      </c>
      <c r="G13519" t="s">
        <v>9512</v>
      </c>
      <c r="H13519" t="s">
        <v>172</v>
      </c>
      <c r="I13519">
        <v>147.27105682318</v>
      </c>
      <c r="J13519">
        <v>147.27105682318</v>
      </c>
    </row>
    <row r="13520" spans="1:10" x14ac:dyDescent="0.35">
      <c r="A13520" t="str">
        <f>IFERROR(VLOOKUP(F13520,'Account Map'!A:B,2,FALSE),"NA")</f>
        <v>NA</v>
      </c>
      <c r="B13520" t="str">
        <f t="shared" si="423"/>
        <v>DKK</v>
      </c>
      <c r="C13520" t="str">
        <f t="shared" si="424"/>
        <v>NA</v>
      </c>
      <c r="E13520" s="1">
        <v>45351</v>
      </c>
      <c r="F13520" t="s">
        <v>1520</v>
      </c>
      <c r="G13520" t="s">
        <v>9512</v>
      </c>
      <c r="H13520" t="s">
        <v>172</v>
      </c>
      <c r="I13520">
        <v>5603.0250545725685</v>
      </c>
      <c r="J13520">
        <v>5603.0250545725685</v>
      </c>
    </row>
    <row r="13521" spans="1:10" x14ac:dyDescent="0.35">
      <c r="A13521" t="str">
        <f>IFERROR(VLOOKUP(F13521,'Account Map'!A:B,2,FALSE),"NA")</f>
        <v>NA</v>
      </c>
      <c r="B13521" t="str">
        <f t="shared" si="423"/>
        <v>DKK</v>
      </c>
      <c r="C13521" t="str">
        <f t="shared" si="424"/>
        <v>NA</v>
      </c>
      <c r="E13521" s="1">
        <v>45351</v>
      </c>
      <c r="F13521" t="s">
        <v>1521</v>
      </c>
      <c r="G13521" t="s">
        <v>9512</v>
      </c>
      <c r="H13521" t="s">
        <v>172</v>
      </c>
      <c r="I13521">
        <v>56349.411528363322</v>
      </c>
      <c r="J13521">
        <v>56349.411528363322</v>
      </c>
    </row>
    <row r="13522" spans="1:10" x14ac:dyDescent="0.35">
      <c r="A13522" t="str">
        <f>IFERROR(VLOOKUP(F13522,'Account Map'!A:B,2,FALSE),"NA")</f>
        <v>NA</v>
      </c>
      <c r="B13522" t="str">
        <f t="shared" si="423"/>
        <v>DKK</v>
      </c>
      <c r="C13522" t="str">
        <f t="shared" si="424"/>
        <v>NA</v>
      </c>
      <c r="E13522" s="1">
        <v>45351</v>
      </c>
      <c r="F13522" t="s">
        <v>1522</v>
      </c>
      <c r="G13522" t="s">
        <v>9512</v>
      </c>
      <c r="H13522" t="s">
        <v>172</v>
      </c>
      <c r="I13522">
        <v>10755.549714900711</v>
      </c>
      <c r="J13522">
        <v>10755.549714900711</v>
      </c>
    </row>
    <row r="13523" spans="1:10" x14ac:dyDescent="0.35">
      <c r="A13523" t="str">
        <f>IFERROR(VLOOKUP(F13523,'Account Map'!A:B,2,FALSE),"NA")</f>
        <v>NA</v>
      </c>
      <c r="B13523" t="str">
        <f t="shared" si="423"/>
        <v>DKK</v>
      </c>
      <c r="C13523" t="str">
        <f t="shared" si="424"/>
        <v>NA</v>
      </c>
      <c r="E13523" s="1">
        <v>45351</v>
      </c>
      <c r="F13523" t="s">
        <v>1523</v>
      </c>
      <c r="G13523" t="s">
        <v>9512</v>
      </c>
      <c r="H13523" t="s">
        <v>172</v>
      </c>
      <c r="I13523">
        <v>313.64714397957005</v>
      </c>
      <c r="J13523">
        <v>313.64714397957005</v>
      </c>
    </row>
    <row r="13524" spans="1:10" x14ac:dyDescent="0.35">
      <c r="A13524" t="str">
        <f>IFERROR(VLOOKUP(F13524,'Account Map'!A:B,2,FALSE),"NA")</f>
        <v>NA</v>
      </c>
      <c r="B13524" t="str">
        <f t="shared" si="423"/>
        <v>DKK</v>
      </c>
      <c r="C13524" t="str">
        <f t="shared" si="424"/>
        <v>NA</v>
      </c>
      <c r="E13524" s="1">
        <v>45351</v>
      </c>
      <c r="F13524" t="s">
        <v>1524</v>
      </c>
      <c r="G13524" t="s">
        <v>9512</v>
      </c>
      <c r="H13524" t="s">
        <v>172</v>
      </c>
      <c r="I13524">
        <v>2666.5494651769504</v>
      </c>
      <c r="J13524">
        <v>2666.5494651769504</v>
      </c>
    </row>
    <row r="13525" spans="1:10" x14ac:dyDescent="0.35">
      <c r="A13525" t="str">
        <f>IFERROR(VLOOKUP(F13525,'Account Map'!A:B,2,FALSE),"NA")</f>
        <v>NA</v>
      </c>
      <c r="B13525" t="str">
        <f t="shared" si="423"/>
        <v>DKK</v>
      </c>
      <c r="C13525" t="str">
        <f t="shared" si="424"/>
        <v>NA</v>
      </c>
      <c r="E13525" s="1">
        <v>45351</v>
      </c>
      <c r="F13525" t="s">
        <v>1526</v>
      </c>
      <c r="G13525" t="s">
        <v>9512</v>
      </c>
      <c r="H13525" t="s">
        <v>172</v>
      </c>
      <c r="I13525">
        <v>1344.7096463962203</v>
      </c>
      <c r="J13525">
        <v>1344.7096463962203</v>
      </c>
    </row>
    <row r="13526" spans="1:10" x14ac:dyDescent="0.35">
      <c r="A13526" t="str">
        <f>IFERROR(VLOOKUP(F13526,'Account Map'!A:B,2,FALSE),"NA")</f>
        <v>NA</v>
      </c>
      <c r="B13526" t="str">
        <f t="shared" si="423"/>
        <v>DKK</v>
      </c>
      <c r="C13526" t="str">
        <f t="shared" si="424"/>
        <v>NA</v>
      </c>
      <c r="E13526" s="1">
        <v>45351</v>
      </c>
      <c r="F13526" t="s">
        <v>3063</v>
      </c>
      <c r="G13526" t="s">
        <v>9512</v>
      </c>
      <c r="H13526" t="s">
        <v>172</v>
      </c>
      <c r="I13526">
        <v>74181.389719404993</v>
      </c>
      <c r="J13526">
        <v>74181.389719404993</v>
      </c>
    </row>
    <row r="13527" spans="1:10" x14ac:dyDescent="0.35">
      <c r="A13527" t="str">
        <f>IFERROR(VLOOKUP(F13527,'Account Map'!A:B,2,FALSE),"NA")</f>
        <v>NA</v>
      </c>
      <c r="B13527" t="str">
        <f t="shared" si="423"/>
        <v>DKK</v>
      </c>
      <c r="C13527" t="str">
        <f t="shared" si="424"/>
        <v>NA</v>
      </c>
      <c r="E13527" s="1">
        <v>45351</v>
      </c>
      <c r="F13527" t="s">
        <v>3064</v>
      </c>
      <c r="G13527" t="s">
        <v>9512</v>
      </c>
      <c r="H13527" t="s">
        <v>172</v>
      </c>
      <c r="I13527">
        <v>6527.8162714386908</v>
      </c>
      <c r="J13527">
        <v>6527.8162714386908</v>
      </c>
    </row>
    <row r="13528" spans="1:10" x14ac:dyDescent="0.35">
      <c r="A13528" t="str">
        <f>IFERROR(VLOOKUP(F13528,'Account Map'!A:B,2,FALSE),"NA")</f>
        <v>NA</v>
      </c>
      <c r="B13528" t="str">
        <f t="shared" si="423"/>
        <v>DKK</v>
      </c>
      <c r="C13528" t="str">
        <f t="shared" si="424"/>
        <v>NA</v>
      </c>
      <c r="E13528" s="1">
        <v>45351</v>
      </c>
      <c r="F13528" t="s">
        <v>3065</v>
      </c>
      <c r="G13528" t="s">
        <v>9512</v>
      </c>
      <c r="H13528" t="s">
        <v>172</v>
      </c>
      <c r="I13528">
        <v>1100.77344146569</v>
      </c>
      <c r="J13528">
        <v>1100.77344146569</v>
      </c>
    </row>
    <row r="13529" spans="1:10" x14ac:dyDescent="0.35">
      <c r="A13529" t="str">
        <f>IFERROR(VLOOKUP(F13529,'Account Map'!A:B,2,FALSE),"NA")</f>
        <v>NA</v>
      </c>
      <c r="B13529" t="str">
        <f t="shared" si="423"/>
        <v>DKK</v>
      </c>
      <c r="C13529" t="str">
        <f t="shared" si="424"/>
        <v>NA</v>
      </c>
      <c r="E13529" s="1">
        <v>45351</v>
      </c>
      <c r="F13529" t="s">
        <v>1527</v>
      </c>
      <c r="G13529" t="s">
        <v>9512</v>
      </c>
      <c r="H13529" t="s">
        <v>172</v>
      </c>
      <c r="I13529">
        <v>74181.389719405008</v>
      </c>
      <c r="J13529">
        <v>74181.389719405008</v>
      </c>
    </row>
    <row r="13530" spans="1:10" x14ac:dyDescent="0.35">
      <c r="A13530" t="str">
        <f>IFERROR(VLOOKUP(F13530,'Account Map'!A:B,2,FALSE),"NA")</f>
        <v>NA</v>
      </c>
      <c r="B13530" t="str">
        <f t="shared" si="423"/>
        <v>DKK</v>
      </c>
      <c r="C13530" t="str">
        <f t="shared" si="424"/>
        <v>NA</v>
      </c>
      <c r="E13530" s="1">
        <v>45351</v>
      </c>
      <c r="F13530" t="s">
        <v>1528</v>
      </c>
      <c r="G13530" t="s">
        <v>9512</v>
      </c>
      <c r="H13530" t="s">
        <v>172</v>
      </c>
      <c r="I13530">
        <v>6527.8162714386872</v>
      </c>
      <c r="J13530">
        <v>6527.8162714386872</v>
      </c>
    </row>
    <row r="13531" spans="1:10" x14ac:dyDescent="0.35">
      <c r="A13531" t="str">
        <f>IFERROR(VLOOKUP(F13531,'Account Map'!A:B,2,FALSE),"NA")</f>
        <v>NA</v>
      </c>
      <c r="B13531" t="str">
        <f t="shared" si="423"/>
        <v>DKK</v>
      </c>
      <c r="C13531" t="str">
        <f t="shared" si="424"/>
        <v>NA</v>
      </c>
      <c r="E13531" s="1">
        <v>45351</v>
      </c>
      <c r="F13531" t="s">
        <v>1529</v>
      </c>
      <c r="G13531" t="s">
        <v>9512</v>
      </c>
      <c r="H13531" t="s">
        <v>172</v>
      </c>
      <c r="I13531">
        <v>1100.77344146569</v>
      </c>
      <c r="J13531">
        <v>1100.77344146569</v>
      </c>
    </row>
    <row r="13532" spans="1:10" x14ac:dyDescent="0.35">
      <c r="A13532" t="str">
        <f>IFERROR(VLOOKUP(F13532,'Account Map'!A:B,2,FALSE),"NA")</f>
        <v>NA</v>
      </c>
      <c r="B13532" t="str">
        <f t="shared" si="423"/>
        <v>DKK</v>
      </c>
      <c r="C13532" t="str">
        <f t="shared" si="424"/>
        <v>NA</v>
      </c>
      <c r="E13532" s="1">
        <v>45351</v>
      </c>
      <c r="F13532" t="s">
        <v>1530</v>
      </c>
      <c r="G13532" t="s">
        <v>9512</v>
      </c>
      <c r="H13532" t="s">
        <v>172</v>
      </c>
      <c r="I13532">
        <v>74181.389719405008</v>
      </c>
      <c r="J13532">
        <v>74181.389719405008</v>
      </c>
    </row>
    <row r="13533" spans="1:10" x14ac:dyDescent="0.35">
      <c r="A13533" t="str">
        <f>IFERROR(VLOOKUP(F13533,'Account Map'!A:B,2,FALSE),"NA")</f>
        <v>NA</v>
      </c>
      <c r="B13533" t="str">
        <f t="shared" si="423"/>
        <v>DKK</v>
      </c>
      <c r="C13533" t="str">
        <f t="shared" si="424"/>
        <v>NA</v>
      </c>
      <c r="E13533" s="1">
        <v>45351</v>
      </c>
      <c r="F13533" t="s">
        <v>1531</v>
      </c>
      <c r="G13533" t="s">
        <v>9512</v>
      </c>
      <c r="H13533" t="s">
        <v>172</v>
      </c>
      <c r="I13533">
        <v>6527.8162714386899</v>
      </c>
      <c r="J13533">
        <v>6527.8162714386899</v>
      </c>
    </row>
    <row r="13534" spans="1:10" x14ac:dyDescent="0.35">
      <c r="A13534" t="str">
        <f>IFERROR(VLOOKUP(F13534,'Account Map'!A:B,2,FALSE),"NA")</f>
        <v>NA</v>
      </c>
      <c r="B13534" t="str">
        <f t="shared" si="423"/>
        <v>DKK</v>
      </c>
      <c r="C13534" t="str">
        <f t="shared" si="424"/>
        <v>NA</v>
      </c>
      <c r="E13534" s="1">
        <v>45351</v>
      </c>
      <c r="F13534" t="s">
        <v>1532</v>
      </c>
      <c r="G13534" t="s">
        <v>9512</v>
      </c>
      <c r="H13534" t="s">
        <v>172</v>
      </c>
      <c r="I13534">
        <v>1100.7734414656902</v>
      </c>
      <c r="J13534">
        <v>1100.7734414656902</v>
      </c>
    </row>
    <row r="13535" spans="1:10" x14ac:dyDescent="0.35">
      <c r="A13535" t="str">
        <f>IFERROR(VLOOKUP(F13535,'Account Map'!A:B,2,FALSE),"NA")</f>
        <v>NA</v>
      </c>
      <c r="B13535" t="str">
        <f t="shared" si="423"/>
        <v>DKK</v>
      </c>
      <c r="C13535" t="str">
        <f t="shared" si="424"/>
        <v>NA</v>
      </c>
      <c r="E13535" s="1">
        <v>45351</v>
      </c>
      <c r="F13535" t="s">
        <v>6075</v>
      </c>
      <c r="G13535" t="s">
        <v>9512</v>
      </c>
      <c r="H13535" t="s">
        <v>172</v>
      </c>
      <c r="I13535">
        <v>1727.6475670009402</v>
      </c>
      <c r="J13535">
        <v>1727.6475670009402</v>
      </c>
    </row>
    <row r="13536" spans="1:10" x14ac:dyDescent="0.35">
      <c r="A13536" t="str">
        <f>IFERROR(VLOOKUP(F13536,'Account Map'!A:B,2,FALSE),"NA")</f>
        <v>NA</v>
      </c>
      <c r="B13536" t="str">
        <f t="shared" si="423"/>
        <v>DKK</v>
      </c>
      <c r="C13536" t="str">
        <f t="shared" si="424"/>
        <v>NA</v>
      </c>
      <c r="E13536" s="1">
        <v>45351</v>
      </c>
      <c r="F13536" t="s">
        <v>6076</v>
      </c>
      <c r="G13536" t="s">
        <v>9512</v>
      </c>
      <c r="H13536" t="s">
        <v>172</v>
      </c>
      <c r="I13536">
        <v>3666.9895541578594</v>
      </c>
      <c r="J13536">
        <v>3666.9895541578594</v>
      </c>
    </row>
    <row r="13537" spans="1:10" x14ac:dyDescent="0.35">
      <c r="A13537" t="str">
        <f>IFERROR(VLOOKUP(F13537,'Account Map'!A:B,2,FALSE),"NA")</f>
        <v>NA</v>
      </c>
      <c r="B13537" t="str">
        <f t="shared" si="423"/>
        <v>DKK</v>
      </c>
      <c r="C13537" t="str">
        <f t="shared" si="424"/>
        <v>NA</v>
      </c>
      <c r="E13537" s="1">
        <v>45351</v>
      </c>
      <c r="F13537" t="s">
        <v>6077</v>
      </c>
      <c r="G13537" t="s">
        <v>9512</v>
      </c>
      <c r="H13537" t="s">
        <v>172</v>
      </c>
      <c r="I13537">
        <v>1296.3070445960398</v>
      </c>
      <c r="J13537">
        <v>1296.3070445960398</v>
      </c>
    </row>
    <row r="13538" spans="1:10" x14ac:dyDescent="0.35">
      <c r="A13538" t="str">
        <f>IFERROR(VLOOKUP(F13538,'Account Map'!A:B,2,FALSE),"NA")</f>
        <v>NA</v>
      </c>
      <c r="B13538" t="str">
        <f t="shared" si="423"/>
        <v>DKK</v>
      </c>
      <c r="C13538" t="str">
        <f t="shared" si="424"/>
        <v>NA</v>
      </c>
      <c r="E13538" s="1">
        <v>45351</v>
      </c>
      <c r="F13538" t="s">
        <v>6078</v>
      </c>
      <c r="G13538" t="s">
        <v>9512</v>
      </c>
      <c r="H13538" t="s">
        <v>172</v>
      </c>
      <c r="I13538">
        <v>3759.1024878489397</v>
      </c>
      <c r="J13538">
        <v>3759.1024878489397</v>
      </c>
    </row>
    <row r="13539" spans="1:10" x14ac:dyDescent="0.35">
      <c r="A13539" t="str">
        <f>IFERROR(VLOOKUP(F13539,'Account Map'!A:B,2,FALSE),"NA")</f>
        <v>NA</v>
      </c>
      <c r="B13539" t="str">
        <f t="shared" si="423"/>
        <v>DKK</v>
      </c>
      <c r="C13539" t="str">
        <f t="shared" si="424"/>
        <v>NA</v>
      </c>
      <c r="E13539" s="1">
        <v>45351</v>
      </c>
      <c r="F13539" t="s">
        <v>3091</v>
      </c>
      <c r="G13539" t="s">
        <v>9512</v>
      </c>
      <c r="H13539" t="s">
        <v>172</v>
      </c>
      <c r="I13539">
        <v>1727.6475670009402</v>
      </c>
      <c r="J13539">
        <v>1727.6475670009402</v>
      </c>
    </row>
    <row r="13540" spans="1:10" x14ac:dyDescent="0.35">
      <c r="A13540" t="str">
        <f>IFERROR(VLOOKUP(F13540,'Account Map'!A:B,2,FALSE),"NA")</f>
        <v>NA</v>
      </c>
      <c r="B13540" t="str">
        <f t="shared" si="423"/>
        <v>DKK</v>
      </c>
      <c r="C13540" t="str">
        <f t="shared" si="424"/>
        <v>NA</v>
      </c>
      <c r="E13540" s="1">
        <v>45351</v>
      </c>
      <c r="F13540" t="s">
        <v>3092</v>
      </c>
      <c r="G13540" t="s">
        <v>9512</v>
      </c>
      <c r="H13540" t="s">
        <v>172</v>
      </c>
      <c r="I13540">
        <v>3666.9895541578594</v>
      </c>
      <c r="J13540">
        <v>3666.9895541578594</v>
      </c>
    </row>
    <row r="13541" spans="1:10" x14ac:dyDescent="0.35">
      <c r="A13541" t="str">
        <f>IFERROR(VLOOKUP(F13541,'Account Map'!A:B,2,FALSE),"NA")</f>
        <v>NA</v>
      </c>
      <c r="B13541" t="str">
        <f t="shared" si="423"/>
        <v>DKK</v>
      </c>
      <c r="C13541" t="str">
        <f t="shared" si="424"/>
        <v>NA</v>
      </c>
      <c r="E13541" s="1">
        <v>45351</v>
      </c>
      <c r="F13541" t="s">
        <v>3093</v>
      </c>
      <c r="G13541" t="s">
        <v>9512</v>
      </c>
      <c r="H13541" t="s">
        <v>172</v>
      </c>
      <c r="I13541">
        <v>1296.3070445960398</v>
      </c>
      <c r="J13541">
        <v>1296.3070445960398</v>
      </c>
    </row>
    <row r="13542" spans="1:10" x14ac:dyDescent="0.35">
      <c r="A13542" t="str">
        <f>IFERROR(VLOOKUP(F13542,'Account Map'!A:B,2,FALSE),"NA")</f>
        <v>NA</v>
      </c>
      <c r="B13542" t="str">
        <f t="shared" si="423"/>
        <v>DKK</v>
      </c>
      <c r="C13542" t="str">
        <f t="shared" si="424"/>
        <v>NA</v>
      </c>
      <c r="E13542" s="1">
        <v>45351</v>
      </c>
      <c r="F13542" t="s">
        <v>3094</v>
      </c>
      <c r="G13542" t="s">
        <v>9512</v>
      </c>
      <c r="H13542" t="s">
        <v>172</v>
      </c>
      <c r="I13542">
        <v>3759.1024878489397</v>
      </c>
      <c r="J13542">
        <v>3759.1024878489397</v>
      </c>
    </row>
    <row r="13543" spans="1:10" x14ac:dyDescent="0.35">
      <c r="A13543" t="str">
        <f>IFERROR(VLOOKUP(F13543,'Account Map'!A:B,2,FALSE),"NA")</f>
        <v>NA</v>
      </c>
      <c r="B13543" t="str">
        <f t="shared" si="423"/>
        <v>DKK</v>
      </c>
      <c r="C13543" t="str">
        <f t="shared" si="424"/>
        <v>NA</v>
      </c>
      <c r="E13543" s="1">
        <v>45351</v>
      </c>
      <c r="F13543" t="s">
        <v>3095</v>
      </c>
      <c r="G13543" t="s">
        <v>9512</v>
      </c>
      <c r="H13543" t="s">
        <v>172</v>
      </c>
      <c r="I13543">
        <v>1727.6475670009402</v>
      </c>
      <c r="J13543">
        <v>1727.6475670009402</v>
      </c>
    </row>
    <row r="13544" spans="1:10" x14ac:dyDescent="0.35">
      <c r="A13544" t="str">
        <f>IFERROR(VLOOKUP(F13544,'Account Map'!A:B,2,FALSE),"NA")</f>
        <v>NA</v>
      </c>
      <c r="B13544" t="str">
        <f t="shared" si="423"/>
        <v>DKK</v>
      </c>
      <c r="C13544" t="str">
        <f t="shared" si="424"/>
        <v>NA</v>
      </c>
      <c r="E13544" s="1">
        <v>45351</v>
      </c>
      <c r="F13544" t="s">
        <v>3096</v>
      </c>
      <c r="G13544" t="s">
        <v>9512</v>
      </c>
      <c r="H13544" t="s">
        <v>172</v>
      </c>
      <c r="I13544">
        <v>3666.9895541578594</v>
      </c>
      <c r="J13544">
        <v>3666.9895541578594</v>
      </c>
    </row>
    <row r="13545" spans="1:10" x14ac:dyDescent="0.35">
      <c r="A13545" t="str">
        <f>IFERROR(VLOOKUP(F13545,'Account Map'!A:B,2,FALSE),"NA")</f>
        <v>NA</v>
      </c>
      <c r="B13545" t="str">
        <f t="shared" si="423"/>
        <v>DKK</v>
      </c>
      <c r="C13545" t="str">
        <f t="shared" si="424"/>
        <v>NA</v>
      </c>
      <c r="E13545" s="1">
        <v>45351</v>
      </c>
      <c r="F13545" t="s">
        <v>3097</v>
      </c>
      <c r="G13545" t="s">
        <v>9512</v>
      </c>
      <c r="H13545" t="s">
        <v>172</v>
      </c>
      <c r="I13545">
        <v>1296.3070445960398</v>
      </c>
      <c r="J13545">
        <v>1296.3070445960398</v>
      </c>
    </row>
    <row r="13546" spans="1:10" x14ac:dyDescent="0.35">
      <c r="A13546" t="str">
        <f>IFERROR(VLOOKUP(F13546,'Account Map'!A:B,2,FALSE),"NA")</f>
        <v>NA</v>
      </c>
      <c r="B13546" t="str">
        <f t="shared" si="423"/>
        <v>DKK</v>
      </c>
      <c r="C13546" t="str">
        <f t="shared" si="424"/>
        <v>NA</v>
      </c>
      <c r="E13546" s="1">
        <v>45351</v>
      </c>
      <c r="F13546" t="s">
        <v>3098</v>
      </c>
      <c r="G13546" t="s">
        <v>9512</v>
      </c>
      <c r="H13546" t="s">
        <v>172</v>
      </c>
      <c r="I13546">
        <v>3759.1024878489397</v>
      </c>
      <c r="J13546">
        <v>3759.1024878489397</v>
      </c>
    </row>
    <row r="13547" spans="1:10" x14ac:dyDescent="0.35">
      <c r="A13547" t="str">
        <f>IFERROR(VLOOKUP(F13547,'Account Map'!A:B,2,FALSE),"NA")</f>
        <v>NA</v>
      </c>
      <c r="B13547" t="str">
        <f t="shared" si="423"/>
        <v>DKK</v>
      </c>
      <c r="C13547" t="str">
        <f t="shared" si="424"/>
        <v>NA</v>
      </c>
      <c r="E13547" s="1">
        <v>45351</v>
      </c>
      <c r="F13547" t="s">
        <v>1552</v>
      </c>
      <c r="G13547" t="s">
        <v>9512</v>
      </c>
      <c r="H13547" t="s">
        <v>172</v>
      </c>
      <c r="I13547">
        <v>1727.6475670009402</v>
      </c>
      <c r="J13547">
        <v>1727.6475670009402</v>
      </c>
    </row>
    <row r="13548" spans="1:10" x14ac:dyDescent="0.35">
      <c r="A13548" t="str">
        <f>IFERROR(VLOOKUP(F13548,'Account Map'!A:B,2,FALSE),"NA")</f>
        <v>NA</v>
      </c>
      <c r="B13548" t="str">
        <f t="shared" si="423"/>
        <v>DKK</v>
      </c>
      <c r="C13548" t="str">
        <f t="shared" si="424"/>
        <v>NA</v>
      </c>
      <c r="E13548" s="1">
        <v>45351</v>
      </c>
      <c r="F13548" t="s">
        <v>1553</v>
      </c>
      <c r="G13548" t="s">
        <v>9512</v>
      </c>
      <c r="H13548" t="s">
        <v>172</v>
      </c>
      <c r="I13548">
        <v>3666.9895541578594</v>
      </c>
      <c r="J13548">
        <v>3666.9895541578594</v>
      </c>
    </row>
    <row r="13549" spans="1:10" x14ac:dyDescent="0.35">
      <c r="A13549" t="str">
        <f>IFERROR(VLOOKUP(F13549,'Account Map'!A:B,2,FALSE),"NA")</f>
        <v>NA</v>
      </c>
      <c r="B13549" t="str">
        <f t="shared" si="423"/>
        <v>DKK</v>
      </c>
      <c r="C13549" t="str">
        <f t="shared" si="424"/>
        <v>NA</v>
      </c>
      <c r="E13549" s="1">
        <v>45351</v>
      </c>
      <c r="F13549" t="s">
        <v>1554</v>
      </c>
      <c r="G13549" t="s">
        <v>9512</v>
      </c>
      <c r="H13549" t="s">
        <v>172</v>
      </c>
      <c r="I13549">
        <v>1296.3070445960398</v>
      </c>
      <c r="J13549">
        <v>1296.3070445960398</v>
      </c>
    </row>
    <row r="13550" spans="1:10" x14ac:dyDescent="0.35">
      <c r="A13550" t="str">
        <f>IFERROR(VLOOKUP(F13550,'Account Map'!A:B,2,FALSE),"NA")</f>
        <v>NA</v>
      </c>
      <c r="B13550" t="str">
        <f t="shared" si="423"/>
        <v>DKK</v>
      </c>
      <c r="C13550" t="str">
        <f t="shared" si="424"/>
        <v>NA</v>
      </c>
      <c r="E13550" s="1">
        <v>45351</v>
      </c>
      <c r="F13550" t="s">
        <v>1555</v>
      </c>
      <c r="G13550" t="s">
        <v>9512</v>
      </c>
      <c r="H13550" t="s">
        <v>172</v>
      </c>
      <c r="I13550">
        <v>3759.1024878489397</v>
      </c>
      <c r="J13550">
        <v>3759.1024878489397</v>
      </c>
    </row>
    <row r="13551" spans="1:10" x14ac:dyDescent="0.35">
      <c r="A13551" t="str">
        <f>IFERROR(VLOOKUP(F13551,'Account Map'!A:B,2,FALSE),"NA")</f>
        <v>NA</v>
      </c>
      <c r="B13551" t="str">
        <f t="shared" si="423"/>
        <v>DKK</v>
      </c>
      <c r="C13551" t="str">
        <f t="shared" si="424"/>
        <v>NA</v>
      </c>
      <c r="E13551" s="1">
        <v>45351</v>
      </c>
      <c r="F13551" t="s">
        <v>1556</v>
      </c>
      <c r="G13551" t="s">
        <v>9512</v>
      </c>
      <c r="H13551" t="s">
        <v>172</v>
      </c>
      <c r="I13551">
        <v>1727.6475670009402</v>
      </c>
      <c r="J13551">
        <v>1727.6475670009402</v>
      </c>
    </row>
    <row r="13552" spans="1:10" x14ac:dyDescent="0.35">
      <c r="A13552" t="str">
        <f>IFERROR(VLOOKUP(F13552,'Account Map'!A:B,2,FALSE),"NA")</f>
        <v>NA</v>
      </c>
      <c r="B13552" t="str">
        <f t="shared" si="423"/>
        <v>DKK</v>
      </c>
      <c r="C13552" t="str">
        <f t="shared" si="424"/>
        <v>NA</v>
      </c>
      <c r="E13552" s="1">
        <v>45351</v>
      </c>
      <c r="F13552" t="s">
        <v>1557</v>
      </c>
      <c r="G13552" t="s">
        <v>9512</v>
      </c>
      <c r="H13552" t="s">
        <v>172</v>
      </c>
      <c r="I13552">
        <v>3666.9895541578594</v>
      </c>
      <c r="J13552">
        <v>3666.9895541578594</v>
      </c>
    </row>
    <row r="13553" spans="1:10" x14ac:dyDescent="0.35">
      <c r="A13553" t="str">
        <f>IFERROR(VLOOKUP(F13553,'Account Map'!A:B,2,FALSE),"NA")</f>
        <v>NA</v>
      </c>
      <c r="B13553" t="str">
        <f t="shared" si="423"/>
        <v>DKK</v>
      </c>
      <c r="C13553" t="str">
        <f t="shared" si="424"/>
        <v>NA</v>
      </c>
      <c r="E13553" s="1">
        <v>45351</v>
      </c>
      <c r="F13553" t="s">
        <v>1558</v>
      </c>
      <c r="G13553" t="s">
        <v>9512</v>
      </c>
      <c r="H13553" t="s">
        <v>172</v>
      </c>
      <c r="I13553">
        <v>1296.3070445960398</v>
      </c>
      <c r="J13553">
        <v>1296.3070445960398</v>
      </c>
    </row>
    <row r="13554" spans="1:10" x14ac:dyDescent="0.35">
      <c r="A13554" t="str">
        <f>IFERROR(VLOOKUP(F13554,'Account Map'!A:B,2,FALSE),"NA")</f>
        <v>NA</v>
      </c>
      <c r="B13554" t="str">
        <f t="shared" si="423"/>
        <v>DKK</v>
      </c>
      <c r="C13554" t="str">
        <f t="shared" si="424"/>
        <v>NA</v>
      </c>
      <c r="E13554" s="1">
        <v>45351</v>
      </c>
      <c r="F13554" t="s">
        <v>1559</v>
      </c>
      <c r="G13554" t="s">
        <v>9512</v>
      </c>
      <c r="H13554" t="s">
        <v>172</v>
      </c>
      <c r="I13554">
        <v>3759.1024878489397</v>
      </c>
      <c r="J13554">
        <v>3759.1024878489397</v>
      </c>
    </row>
    <row r="13555" spans="1:10" x14ac:dyDescent="0.35">
      <c r="A13555" t="str">
        <f>IFERROR(VLOOKUP(F13555,'Account Map'!A:B,2,FALSE),"NA")</f>
        <v>NA</v>
      </c>
      <c r="B13555" t="str">
        <f t="shared" si="423"/>
        <v>DKK</v>
      </c>
      <c r="C13555" t="str">
        <f t="shared" si="424"/>
        <v>NA</v>
      </c>
      <c r="E13555" s="1">
        <v>45351</v>
      </c>
      <c r="F13555" t="s">
        <v>378</v>
      </c>
      <c r="G13555" t="s">
        <v>9512</v>
      </c>
      <c r="H13555" t="s">
        <v>172</v>
      </c>
      <c r="I13555">
        <v>1727.6475670009402</v>
      </c>
      <c r="J13555">
        <v>1727.6475670009402</v>
      </c>
    </row>
    <row r="13556" spans="1:10" x14ac:dyDescent="0.35">
      <c r="A13556" t="str">
        <f>IFERROR(VLOOKUP(F13556,'Account Map'!A:B,2,FALSE),"NA")</f>
        <v>NA</v>
      </c>
      <c r="B13556" t="str">
        <f t="shared" si="423"/>
        <v>DKK</v>
      </c>
      <c r="C13556" t="str">
        <f t="shared" si="424"/>
        <v>NA</v>
      </c>
      <c r="E13556" s="1">
        <v>45351</v>
      </c>
      <c r="F13556" t="s">
        <v>3103</v>
      </c>
      <c r="G13556" t="s">
        <v>9512</v>
      </c>
      <c r="H13556" t="s">
        <v>172</v>
      </c>
      <c r="I13556">
        <v>3666.9895541578594</v>
      </c>
      <c r="J13556">
        <v>3666.9895541578594</v>
      </c>
    </row>
    <row r="13557" spans="1:10" x14ac:dyDescent="0.35">
      <c r="A13557" t="str">
        <f>IFERROR(VLOOKUP(F13557,'Account Map'!A:B,2,FALSE),"NA")</f>
        <v>NA</v>
      </c>
      <c r="B13557" t="str">
        <f t="shared" si="423"/>
        <v>DKK</v>
      </c>
      <c r="C13557" t="str">
        <f t="shared" si="424"/>
        <v>NA</v>
      </c>
      <c r="E13557" s="1">
        <v>45351</v>
      </c>
      <c r="F13557" t="s">
        <v>3104</v>
      </c>
      <c r="G13557" t="s">
        <v>9512</v>
      </c>
      <c r="H13557" t="s">
        <v>172</v>
      </c>
      <c r="I13557">
        <v>1296.3070445960398</v>
      </c>
      <c r="J13557">
        <v>1296.3070445960398</v>
      </c>
    </row>
    <row r="13558" spans="1:10" x14ac:dyDescent="0.35">
      <c r="A13558" t="str">
        <f>IFERROR(VLOOKUP(F13558,'Account Map'!A:B,2,FALSE),"NA")</f>
        <v>NA</v>
      </c>
      <c r="B13558" t="str">
        <f t="shared" si="423"/>
        <v>DKK</v>
      </c>
      <c r="C13558" t="str">
        <f t="shared" si="424"/>
        <v>NA</v>
      </c>
      <c r="E13558" s="1">
        <v>45351</v>
      </c>
      <c r="F13558" t="s">
        <v>379</v>
      </c>
      <c r="G13558" t="s">
        <v>9512</v>
      </c>
      <c r="H13558" t="s">
        <v>172</v>
      </c>
      <c r="I13558">
        <v>3759.1024878489397</v>
      </c>
      <c r="J13558">
        <v>3759.1024878489397</v>
      </c>
    </row>
    <row r="13559" spans="1:10" x14ac:dyDescent="0.35">
      <c r="A13559" t="str">
        <f>IFERROR(VLOOKUP(F13559,'Account Map'!A:B,2,FALSE),"NA")</f>
        <v>NA</v>
      </c>
      <c r="B13559" t="str">
        <f t="shared" si="423"/>
        <v>DKK</v>
      </c>
      <c r="C13559" t="str">
        <f t="shared" si="424"/>
        <v>NA</v>
      </c>
      <c r="E13559" s="1">
        <v>45351</v>
      </c>
      <c r="F13559" t="s">
        <v>380</v>
      </c>
      <c r="G13559" t="s">
        <v>9512</v>
      </c>
      <c r="H13559" t="s">
        <v>172</v>
      </c>
      <c r="I13559">
        <v>1727.6475670009402</v>
      </c>
      <c r="J13559">
        <v>1727.6475670009402</v>
      </c>
    </row>
    <row r="13560" spans="1:10" x14ac:dyDescent="0.35">
      <c r="A13560" t="str">
        <f>IFERROR(VLOOKUP(F13560,'Account Map'!A:B,2,FALSE),"NA")</f>
        <v>NA</v>
      </c>
      <c r="B13560" t="str">
        <f t="shared" si="423"/>
        <v>DKK</v>
      </c>
      <c r="C13560" t="str">
        <f t="shared" si="424"/>
        <v>NA</v>
      </c>
      <c r="E13560" s="1">
        <v>45351</v>
      </c>
      <c r="F13560" t="s">
        <v>1560</v>
      </c>
      <c r="G13560" t="s">
        <v>9512</v>
      </c>
      <c r="H13560" t="s">
        <v>172</v>
      </c>
      <c r="I13560">
        <v>3666.9895541578594</v>
      </c>
      <c r="J13560">
        <v>3666.9895541578594</v>
      </c>
    </row>
    <row r="13561" spans="1:10" x14ac:dyDescent="0.35">
      <c r="A13561" t="str">
        <f>IFERROR(VLOOKUP(F13561,'Account Map'!A:B,2,FALSE),"NA")</f>
        <v>NA</v>
      </c>
      <c r="B13561" t="str">
        <f t="shared" si="423"/>
        <v>DKK</v>
      </c>
      <c r="C13561" t="str">
        <f t="shared" si="424"/>
        <v>NA</v>
      </c>
      <c r="E13561" s="1">
        <v>45351</v>
      </c>
      <c r="F13561" t="s">
        <v>1561</v>
      </c>
      <c r="G13561" t="s">
        <v>9512</v>
      </c>
      <c r="H13561" t="s">
        <v>172</v>
      </c>
      <c r="I13561">
        <v>1296.3070445960398</v>
      </c>
      <c r="J13561">
        <v>1296.3070445960398</v>
      </c>
    </row>
    <row r="13562" spans="1:10" x14ac:dyDescent="0.35">
      <c r="A13562" t="str">
        <f>IFERROR(VLOOKUP(F13562,'Account Map'!A:B,2,FALSE),"NA")</f>
        <v>NA</v>
      </c>
      <c r="B13562" t="str">
        <f t="shared" si="423"/>
        <v>DKK</v>
      </c>
      <c r="C13562" t="str">
        <f t="shared" si="424"/>
        <v>NA</v>
      </c>
      <c r="E13562" s="1">
        <v>45351</v>
      </c>
      <c r="F13562" t="s">
        <v>381</v>
      </c>
      <c r="G13562" t="s">
        <v>9512</v>
      </c>
      <c r="H13562" t="s">
        <v>172</v>
      </c>
      <c r="I13562">
        <v>3759.1024878489397</v>
      </c>
      <c r="J13562">
        <v>3759.1024878489397</v>
      </c>
    </row>
    <row r="13563" spans="1:10" x14ac:dyDescent="0.35">
      <c r="A13563" t="str">
        <f>IFERROR(VLOOKUP(F13563,'Account Map'!A:B,2,FALSE),"NA")</f>
        <v>NA</v>
      </c>
      <c r="B13563" t="str">
        <f t="shared" si="423"/>
        <v>DKK</v>
      </c>
      <c r="C13563" t="str">
        <f t="shared" si="424"/>
        <v>NA</v>
      </c>
      <c r="E13563" s="1">
        <v>45351</v>
      </c>
      <c r="F13563" t="s">
        <v>1562</v>
      </c>
      <c r="G13563" t="s">
        <v>9512</v>
      </c>
      <c r="H13563" t="s">
        <v>172</v>
      </c>
      <c r="I13563">
        <v>1727.6475670009402</v>
      </c>
      <c r="J13563">
        <v>1727.6475670009402</v>
      </c>
    </row>
    <row r="13564" spans="1:10" x14ac:dyDescent="0.35">
      <c r="A13564" t="str">
        <f>IFERROR(VLOOKUP(F13564,'Account Map'!A:B,2,FALSE),"NA")</f>
        <v>NA</v>
      </c>
      <c r="B13564" t="str">
        <f t="shared" si="423"/>
        <v>DKK</v>
      </c>
      <c r="C13564" t="str">
        <f t="shared" si="424"/>
        <v>NA</v>
      </c>
      <c r="E13564" s="1">
        <v>45351</v>
      </c>
      <c r="F13564" t="s">
        <v>1563</v>
      </c>
      <c r="G13564" t="s">
        <v>9512</v>
      </c>
      <c r="H13564" t="s">
        <v>172</v>
      </c>
      <c r="I13564">
        <v>3666.9895541578594</v>
      </c>
      <c r="J13564">
        <v>3666.9895541578594</v>
      </c>
    </row>
    <row r="13565" spans="1:10" x14ac:dyDescent="0.35">
      <c r="A13565" t="str">
        <f>IFERROR(VLOOKUP(F13565,'Account Map'!A:B,2,FALSE),"NA")</f>
        <v>NA</v>
      </c>
      <c r="B13565" t="str">
        <f t="shared" si="423"/>
        <v>DKK</v>
      </c>
      <c r="C13565" t="str">
        <f t="shared" si="424"/>
        <v>NA</v>
      </c>
      <c r="E13565" s="1">
        <v>45351</v>
      </c>
      <c r="F13565" t="s">
        <v>1564</v>
      </c>
      <c r="G13565" t="s">
        <v>9512</v>
      </c>
      <c r="H13565" t="s">
        <v>172</v>
      </c>
      <c r="I13565">
        <v>1296.3070445960398</v>
      </c>
      <c r="J13565">
        <v>1296.3070445960398</v>
      </c>
    </row>
    <row r="13566" spans="1:10" x14ac:dyDescent="0.35">
      <c r="A13566" t="str">
        <f>IFERROR(VLOOKUP(F13566,'Account Map'!A:B,2,FALSE),"NA")</f>
        <v>NA</v>
      </c>
      <c r="B13566" t="str">
        <f t="shared" si="423"/>
        <v>DKK</v>
      </c>
      <c r="C13566" t="str">
        <f t="shared" si="424"/>
        <v>NA</v>
      </c>
      <c r="E13566" s="1">
        <v>45351</v>
      </c>
      <c r="F13566" t="s">
        <v>1565</v>
      </c>
      <c r="G13566" t="s">
        <v>9512</v>
      </c>
      <c r="H13566" t="s">
        <v>172</v>
      </c>
      <c r="I13566">
        <v>3759.1024878489397</v>
      </c>
      <c r="J13566">
        <v>3759.1024878489397</v>
      </c>
    </row>
    <row r="13567" spans="1:10" x14ac:dyDescent="0.35">
      <c r="A13567" t="str">
        <f>IFERROR(VLOOKUP(F13567,'Account Map'!A:B,2,FALSE),"NA")</f>
        <v>NA</v>
      </c>
      <c r="B13567" t="str">
        <f t="shared" si="423"/>
        <v>DKK</v>
      </c>
      <c r="C13567" t="str">
        <f t="shared" si="424"/>
        <v>NA</v>
      </c>
      <c r="E13567" s="1">
        <v>45351</v>
      </c>
      <c r="F13567" t="s">
        <v>382</v>
      </c>
      <c r="G13567" t="s">
        <v>9512</v>
      </c>
      <c r="H13567" t="s">
        <v>172</v>
      </c>
      <c r="I13567">
        <v>1727.6475670009402</v>
      </c>
      <c r="J13567">
        <v>1727.6475670009402</v>
      </c>
    </row>
    <row r="13568" spans="1:10" x14ac:dyDescent="0.35">
      <c r="A13568" t="str">
        <f>IFERROR(VLOOKUP(F13568,'Account Map'!A:B,2,FALSE),"NA")</f>
        <v>NA</v>
      </c>
      <c r="B13568" t="str">
        <f t="shared" si="423"/>
        <v>DKK</v>
      </c>
      <c r="C13568" t="str">
        <f t="shared" si="424"/>
        <v>NA</v>
      </c>
      <c r="E13568" s="1">
        <v>45351</v>
      </c>
      <c r="F13568" t="s">
        <v>1566</v>
      </c>
      <c r="G13568" t="s">
        <v>9512</v>
      </c>
      <c r="H13568" t="s">
        <v>172</v>
      </c>
      <c r="I13568">
        <v>3666.9895541578594</v>
      </c>
      <c r="J13568">
        <v>3666.9895541578594</v>
      </c>
    </row>
    <row r="13569" spans="1:10" x14ac:dyDescent="0.35">
      <c r="A13569" t="str">
        <f>IFERROR(VLOOKUP(F13569,'Account Map'!A:B,2,FALSE),"NA")</f>
        <v>NA</v>
      </c>
      <c r="B13569" t="str">
        <f t="shared" si="423"/>
        <v>DKK</v>
      </c>
      <c r="C13569" t="str">
        <f t="shared" si="424"/>
        <v>NA</v>
      </c>
      <c r="E13569" s="1">
        <v>45351</v>
      </c>
      <c r="F13569" t="s">
        <v>1567</v>
      </c>
      <c r="G13569" t="s">
        <v>9512</v>
      </c>
      <c r="H13569" t="s">
        <v>172</v>
      </c>
      <c r="I13569">
        <v>1296.3070445960398</v>
      </c>
      <c r="J13569">
        <v>1296.3070445960398</v>
      </c>
    </row>
    <row r="13570" spans="1:10" x14ac:dyDescent="0.35">
      <c r="A13570" t="str">
        <f>IFERROR(VLOOKUP(F13570,'Account Map'!A:B,2,FALSE),"NA")</f>
        <v>NA</v>
      </c>
      <c r="B13570" t="str">
        <f t="shared" si="423"/>
        <v>DKK</v>
      </c>
      <c r="C13570" t="str">
        <f t="shared" si="424"/>
        <v>NA</v>
      </c>
      <c r="E13570" s="1">
        <v>45351</v>
      </c>
      <c r="F13570" t="s">
        <v>383</v>
      </c>
      <c r="G13570" t="s">
        <v>9512</v>
      </c>
      <c r="H13570" t="s">
        <v>172</v>
      </c>
      <c r="I13570">
        <v>3759.1024878489397</v>
      </c>
      <c r="J13570">
        <v>3759.1024878489397</v>
      </c>
    </row>
    <row r="13571" spans="1:10" x14ac:dyDescent="0.35">
      <c r="A13571" t="str">
        <f>IFERROR(VLOOKUP(F13571,'Account Map'!A:B,2,FALSE),"NA")</f>
        <v>NA</v>
      </c>
      <c r="B13571" t="str">
        <f t="shared" ref="B13571:B13634" si="425">H13571</f>
        <v>DKK</v>
      </c>
      <c r="C13571" t="str">
        <f t="shared" ref="C13571:C13634" si="426">IF(A13571="NA", "NA",I13571/SUMIFS(I:I,F:F,F13571))</f>
        <v>NA</v>
      </c>
      <c r="E13571" s="1">
        <v>45351</v>
      </c>
      <c r="F13571" t="s">
        <v>3109</v>
      </c>
      <c r="G13571" t="s">
        <v>9512</v>
      </c>
      <c r="H13571" t="s">
        <v>172</v>
      </c>
      <c r="I13571">
        <v>10450.04665360378</v>
      </c>
      <c r="J13571">
        <v>10450.04665360378</v>
      </c>
    </row>
    <row r="13572" spans="1:10" x14ac:dyDescent="0.35">
      <c r="A13572" t="str">
        <f>IFERROR(VLOOKUP(F13572,'Account Map'!A:B,2,FALSE),"NA")</f>
        <v>NA</v>
      </c>
      <c r="B13572" t="str">
        <f t="shared" si="425"/>
        <v>DKK</v>
      </c>
      <c r="C13572" t="str">
        <f t="shared" si="426"/>
        <v>NA</v>
      </c>
      <c r="E13572" s="1">
        <v>45351</v>
      </c>
      <c r="F13572" t="s">
        <v>3110</v>
      </c>
      <c r="G13572" t="s">
        <v>9512</v>
      </c>
      <c r="H13572" t="s">
        <v>172</v>
      </c>
      <c r="I13572">
        <v>3666.9895541578594</v>
      </c>
      <c r="J13572">
        <v>3666.9895541578594</v>
      </c>
    </row>
    <row r="13573" spans="1:10" x14ac:dyDescent="0.35">
      <c r="A13573" t="str">
        <f>IFERROR(VLOOKUP(F13573,'Account Map'!A:B,2,FALSE),"NA")</f>
        <v>NA</v>
      </c>
      <c r="B13573" t="str">
        <f t="shared" si="425"/>
        <v>DKK</v>
      </c>
      <c r="C13573" t="str">
        <f t="shared" si="426"/>
        <v>NA</v>
      </c>
      <c r="E13573" s="1">
        <v>45351</v>
      </c>
      <c r="F13573" t="s">
        <v>3111</v>
      </c>
      <c r="G13573" t="s">
        <v>9512</v>
      </c>
      <c r="H13573" t="s">
        <v>172</v>
      </c>
      <c r="I13573">
        <v>1727.6475670009402</v>
      </c>
      <c r="J13573">
        <v>1727.6475670009402</v>
      </c>
    </row>
    <row r="13574" spans="1:10" x14ac:dyDescent="0.35">
      <c r="A13574" t="str">
        <f>IFERROR(VLOOKUP(F13574,'Account Map'!A:B,2,FALSE),"NA")</f>
        <v>NA</v>
      </c>
      <c r="B13574" t="str">
        <f t="shared" si="425"/>
        <v>DKK</v>
      </c>
      <c r="C13574" t="str">
        <f t="shared" si="426"/>
        <v>NA</v>
      </c>
      <c r="E13574" s="1">
        <v>45351</v>
      </c>
      <c r="F13574" t="s">
        <v>3112</v>
      </c>
      <c r="G13574" t="s">
        <v>9512</v>
      </c>
      <c r="H13574" t="s">
        <v>172</v>
      </c>
      <c r="I13574">
        <v>1296.3070445960398</v>
      </c>
      <c r="J13574">
        <v>1296.3070445960398</v>
      </c>
    </row>
    <row r="13575" spans="1:10" x14ac:dyDescent="0.35">
      <c r="A13575" t="str">
        <f>IFERROR(VLOOKUP(F13575,'Account Map'!A:B,2,FALSE),"NA")</f>
        <v>NA</v>
      </c>
      <c r="B13575" t="str">
        <f t="shared" si="425"/>
        <v>DKK</v>
      </c>
      <c r="C13575" t="str">
        <f t="shared" si="426"/>
        <v>NA</v>
      </c>
      <c r="E13575" s="1">
        <v>45351</v>
      </c>
      <c r="F13575" t="s">
        <v>3113</v>
      </c>
      <c r="G13575" t="s">
        <v>9512</v>
      </c>
      <c r="H13575" t="s">
        <v>172</v>
      </c>
      <c r="I13575">
        <v>3759.1024878489397</v>
      </c>
      <c r="J13575">
        <v>3759.1024878489397</v>
      </c>
    </row>
    <row r="13576" spans="1:10" x14ac:dyDescent="0.35">
      <c r="A13576" t="str">
        <f>IFERROR(VLOOKUP(F13576,'Account Map'!A:B,2,FALSE),"NA")</f>
        <v>NA</v>
      </c>
      <c r="B13576" t="str">
        <f t="shared" si="425"/>
        <v>DKK</v>
      </c>
      <c r="C13576" t="str">
        <f t="shared" si="426"/>
        <v>NA</v>
      </c>
      <c r="E13576" s="1">
        <v>45351</v>
      </c>
      <c r="F13576" t="s">
        <v>3114</v>
      </c>
      <c r="G13576" t="s">
        <v>9512</v>
      </c>
      <c r="H13576" t="s">
        <v>172</v>
      </c>
      <c r="I13576">
        <v>9797.0038729591324</v>
      </c>
      <c r="J13576">
        <v>9797.0038729591324</v>
      </c>
    </row>
    <row r="13577" spans="1:10" x14ac:dyDescent="0.35">
      <c r="A13577" t="str">
        <f>IFERROR(VLOOKUP(F13577,'Account Map'!A:B,2,FALSE),"NA")</f>
        <v>NA</v>
      </c>
      <c r="B13577" t="str">
        <f t="shared" si="425"/>
        <v>DKK</v>
      </c>
      <c r="C13577" t="str">
        <f t="shared" si="426"/>
        <v>NA</v>
      </c>
      <c r="E13577" s="1">
        <v>45351</v>
      </c>
      <c r="F13577" t="s">
        <v>3115</v>
      </c>
      <c r="G13577" t="s">
        <v>9512</v>
      </c>
      <c r="H13577" t="s">
        <v>172</v>
      </c>
      <c r="I13577">
        <v>9797.0038729591306</v>
      </c>
      <c r="J13577">
        <v>9797.0038729591306</v>
      </c>
    </row>
    <row r="13578" spans="1:10" x14ac:dyDescent="0.35">
      <c r="A13578" t="str">
        <f>IFERROR(VLOOKUP(F13578,'Account Map'!A:B,2,FALSE),"NA")</f>
        <v>NA</v>
      </c>
      <c r="B13578" t="str">
        <f t="shared" si="425"/>
        <v>DKK</v>
      </c>
      <c r="C13578" t="str">
        <f t="shared" si="426"/>
        <v>NA</v>
      </c>
      <c r="E13578" s="1">
        <v>45351</v>
      </c>
      <c r="F13578" t="s">
        <v>3119</v>
      </c>
      <c r="G13578" t="s">
        <v>9512</v>
      </c>
      <c r="H13578" t="s">
        <v>172</v>
      </c>
      <c r="I13578">
        <v>9797.0038729591324</v>
      </c>
      <c r="J13578">
        <v>9797.0038729591324</v>
      </c>
    </row>
    <row r="13579" spans="1:10" x14ac:dyDescent="0.35">
      <c r="A13579" t="str">
        <f>IFERROR(VLOOKUP(F13579,'Account Map'!A:B,2,FALSE),"NA")</f>
        <v>NA</v>
      </c>
      <c r="B13579" t="str">
        <f t="shared" si="425"/>
        <v>DKK</v>
      </c>
      <c r="C13579" t="str">
        <f t="shared" si="426"/>
        <v>NA</v>
      </c>
      <c r="E13579" s="1">
        <v>45351</v>
      </c>
      <c r="F13579" t="s">
        <v>3129</v>
      </c>
      <c r="G13579" t="s">
        <v>9512</v>
      </c>
      <c r="H13579" t="s">
        <v>172</v>
      </c>
      <c r="I13579">
        <v>81809.97943230941</v>
      </c>
      <c r="J13579">
        <v>81809.97943230941</v>
      </c>
    </row>
    <row r="13580" spans="1:10" x14ac:dyDescent="0.35">
      <c r="A13580" t="str">
        <f>IFERROR(VLOOKUP(F13580,'Account Map'!A:B,2,FALSE),"NA")</f>
        <v>NA</v>
      </c>
      <c r="B13580" t="str">
        <f t="shared" si="425"/>
        <v>DKK</v>
      </c>
      <c r="C13580" t="str">
        <f t="shared" si="426"/>
        <v>NA</v>
      </c>
      <c r="E13580" s="1">
        <v>45351</v>
      </c>
      <c r="F13580" t="s">
        <v>3568</v>
      </c>
      <c r="G13580" t="s">
        <v>9512</v>
      </c>
      <c r="H13580" t="s">
        <v>172</v>
      </c>
      <c r="I13580">
        <v>2207.0689973872004</v>
      </c>
      <c r="J13580">
        <v>2207.0689973872004</v>
      </c>
    </row>
    <row r="13581" spans="1:10" x14ac:dyDescent="0.35">
      <c r="A13581" t="str">
        <f>IFERROR(VLOOKUP(F13581,'Account Map'!A:B,2,FALSE),"NA")</f>
        <v>NA</v>
      </c>
      <c r="B13581" t="str">
        <f t="shared" si="425"/>
        <v>DKK</v>
      </c>
      <c r="C13581" t="str">
        <f t="shared" si="426"/>
        <v>NA</v>
      </c>
      <c r="E13581" s="1">
        <v>45351</v>
      </c>
      <c r="F13581" t="s">
        <v>3569</v>
      </c>
      <c r="G13581" t="s">
        <v>9512</v>
      </c>
      <c r="H13581" t="s">
        <v>172</v>
      </c>
      <c r="I13581">
        <v>2422.7468247096699</v>
      </c>
      <c r="J13581">
        <v>2422.7468247096699</v>
      </c>
    </row>
    <row r="13582" spans="1:10" x14ac:dyDescent="0.35">
      <c r="A13582" t="str">
        <f>IFERROR(VLOOKUP(F13582,'Account Map'!A:B,2,FALSE),"NA")</f>
        <v>NA</v>
      </c>
      <c r="B13582" t="str">
        <f t="shared" si="425"/>
        <v>DKK</v>
      </c>
      <c r="C13582" t="str">
        <f t="shared" si="426"/>
        <v>NA</v>
      </c>
      <c r="E13582" s="1">
        <v>45351</v>
      </c>
      <c r="F13582" t="s">
        <v>3130</v>
      </c>
      <c r="G13582" t="s">
        <v>9512</v>
      </c>
      <c r="H13582" t="s">
        <v>172</v>
      </c>
      <c r="I13582">
        <v>147.27105682318</v>
      </c>
      <c r="J13582">
        <v>147.27105682318</v>
      </c>
    </row>
    <row r="13583" spans="1:10" x14ac:dyDescent="0.35">
      <c r="A13583" t="str">
        <f>IFERROR(VLOOKUP(F13583,'Account Map'!A:B,2,FALSE),"NA")</f>
        <v>NA</v>
      </c>
      <c r="B13583" t="str">
        <f t="shared" si="425"/>
        <v>DKK</v>
      </c>
      <c r="C13583" t="str">
        <f t="shared" si="426"/>
        <v>NA</v>
      </c>
      <c r="E13583" s="1">
        <v>45351</v>
      </c>
      <c r="F13583" t="s">
        <v>3131</v>
      </c>
      <c r="G13583" t="s">
        <v>9512</v>
      </c>
      <c r="H13583" t="s">
        <v>172</v>
      </c>
      <c r="I13583">
        <v>5603.0250545725694</v>
      </c>
      <c r="J13583">
        <v>5603.0250545725694</v>
      </c>
    </row>
    <row r="13584" spans="1:10" x14ac:dyDescent="0.35">
      <c r="A13584" t="str">
        <f>IFERROR(VLOOKUP(F13584,'Account Map'!A:B,2,FALSE),"NA")</f>
        <v>NA</v>
      </c>
      <c r="B13584" t="str">
        <f t="shared" si="425"/>
        <v>DKK</v>
      </c>
      <c r="C13584" t="str">
        <f t="shared" si="426"/>
        <v>NA</v>
      </c>
      <c r="E13584" s="1">
        <v>45351</v>
      </c>
      <c r="F13584" t="s">
        <v>3570</v>
      </c>
      <c r="G13584" t="s">
        <v>9512</v>
      </c>
      <c r="H13584" t="s">
        <v>172</v>
      </c>
      <c r="I13584">
        <v>56349.411528363315</v>
      </c>
      <c r="J13584">
        <v>56349.411528363315</v>
      </c>
    </row>
    <row r="13585" spans="1:10" x14ac:dyDescent="0.35">
      <c r="A13585" t="str">
        <f>IFERROR(VLOOKUP(F13585,'Account Map'!A:B,2,FALSE),"NA")</f>
        <v>NA</v>
      </c>
      <c r="B13585" t="str">
        <f t="shared" si="425"/>
        <v>DKK</v>
      </c>
      <c r="C13585" t="str">
        <f t="shared" si="426"/>
        <v>NA</v>
      </c>
      <c r="E13585" s="1">
        <v>45351</v>
      </c>
      <c r="F13585" t="s">
        <v>3132</v>
      </c>
      <c r="G13585" t="s">
        <v>9512</v>
      </c>
      <c r="H13585" t="s">
        <v>172</v>
      </c>
      <c r="I13585">
        <v>10755.549714900715</v>
      </c>
      <c r="J13585">
        <v>10755.549714900715</v>
      </c>
    </row>
    <row r="13586" spans="1:10" x14ac:dyDescent="0.35">
      <c r="A13586" t="str">
        <f>IFERROR(VLOOKUP(F13586,'Account Map'!A:B,2,FALSE),"NA")</f>
        <v>NA</v>
      </c>
      <c r="B13586" t="str">
        <f t="shared" si="425"/>
        <v>DKK</v>
      </c>
      <c r="C13586" t="str">
        <f t="shared" si="426"/>
        <v>NA</v>
      </c>
      <c r="E13586" s="1">
        <v>45351</v>
      </c>
      <c r="F13586" t="s">
        <v>3133</v>
      </c>
      <c r="G13586" t="s">
        <v>9512</v>
      </c>
      <c r="H13586" t="s">
        <v>172</v>
      </c>
      <c r="I13586">
        <v>313.64714397957005</v>
      </c>
      <c r="J13586">
        <v>313.64714397957005</v>
      </c>
    </row>
    <row r="13587" spans="1:10" x14ac:dyDescent="0.35">
      <c r="A13587" t="str">
        <f>IFERROR(VLOOKUP(F13587,'Account Map'!A:B,2,FALSE),"NA")</f>
        <v>NA</v>
      </c>
      <c r="B13587" t="str">
        <f t="shared" si="425"/>
        <v>DKK</v>
      </c>
      <c r="C13587" t="str">
        <f t="shared" si="426"/>
        <v>NA</v>
      </c>
      <c r="E13587" s="1">
        <v>45351</v>
      </c>
      <c r="F13587" t="s">
        <v>3134</v>
      </c>
      <c r="G13587" t="s">
        <v>9512</v>
      </c>
      <c r="H13587" t="s">
        <v>172</v>
      </c>
      <c r="I13587">
        <v>2666.5494651769504</v>
      </c>
      <c r="J13587">
        <v>2666.5494651769504</v>
      </c>
    </row>
    <row r="13588" spans="1:10" x14ac:dyDescent="0.35">
      <c r="A13588" t="str">
        <f>IFERROR(VLOOKUP(F13588,'Account Map'!A:B,2,FALSE),"NA")</f>
        <v>NA</v>
      </c>
      <c r="B13588" t="str">
        <f t="shared" si="425"/>
        <v>DKK</v>
      </c>
      <c r="C13588" t="str">
        <f t="shared" si="426"/>
        <v>NA</v>
      </c>
      <c r="E13588" s="1">
        <v>45351</v>
      </c>
      <c r="F13588" t="s">
        <v>3136</v>
      </c>
      <c r="G13588" t="s">
        <v>9512</v>
      </c>
      <c r="H13588" t="s">
        <v>172</v>
      </c>
      <c r="I13588">
        <v>1344.7096463962203</v>
      </c>
      <c r="J13588">
        <v>1344.7096463962203</v>
      </c>
    </row>
    <row r="13589" spans="1:10" x14ac:dyDescent="0.35">
      <c r="A13589" t="str">
        <f>IFERROR(VLOOKUP(F13589,'Account Map'!A:B,2,FALSE),"NA")</f>
        <v>NA</v>
      </c>
      <c r="B13589" t="str">
        <f t="shared" si="425"/>
        <v>DKK</v>
      </c>
      <c r="C13589" t="str">
        <f t="shared" si="426"/>
        <v>NA</v>
      </c>
      <c r="E13589" s="1">
        <v>45351</v>
      </c>
      <c r="F13589" t="s">
        <v>3137</v>
      </c>
      <c r="G13589" t="s">
        <v>9512</v>
      </c>
      <c r="H13589" t="s">
        <v>172</v>
      </c>
      <c r="I13589">
        <v>74181.389719404993</v>
      </c>
      <c r="J13589">
        <v>74181.389719404993</v>
      </c>
    </row>
    <row r="13590" spans="1:10" x14ac:dyDescent="0.35">
      <c r="A13590" t="str">
        <f>IFERROR(VLOOKUP(F13590,'Account Map'!A:B,2,FALSE),"NA")</f>
        <v>NA</v>
      </c>
      <c r="B13590" t="str">
        <f t="shared" si="425"/>
        <v>DKK</v>
      </c>
      <c r="C13590" t="str">
        <f t="shared" si="426"/>
        <v>NA</v>
      </c>
      <c r="E13590" s="1">
        <v>45351</v>
      </c>
      <c r="F13590" t="s">
        <v>3138</v>
      </c>
      <c r="G13590" t="s">
        <v>9512</v>
      </c>
      <c r="H13590" t="s">
        <v>172</v>
      </c>
      <c r="I13590">
        <v>6527.8162714386908</v>
      </c>
      <c r="J13590">
        <v>6527.8162714386908</v>
      </c>
    </row>
    <row r="13591" spans="1:10" x14ac:dyDescent="0.35">
      <c r="A13591" t="str">
        <f>IFERROR(VLOOKUP(F13591,'Account Map'!A:B,2,FALSE),"NA")</f>
        <v>NA</v>
      </c>
      <c r="B13591" t="str">
        <f t="shared" si="425"/>
        <v>DKK</v>
      </c>
      <c r="C13591" t="str">
        <f t="shared" si="426"/>
        <v>NA</v>
      </c>
      <c r="E13591" s="1">
        <v>45351</v>
      </c>
      <c r="F13591" t="s">
        <v>3139</v>
      </c>
      <c r="G13591" t="s">
        <v>9512</v>
      </c>
      <c r="H13591" t="s">
        <v>172</v>
      </c>
      <c r="I13591">
        <v>1100.77344146569</v>
      </c>
      <c r="J13591">
        <v>1100.77344146569</v>
      </c>
    </row>
    <row r="13592" spans="1:10" x14ac:dyDescent="0.35">
      <c r="A13592" t="str">
        <f>IFERROR(VLOOKUP(F13592,'Account Map'!A:B,2,FALSE),"NA")</f>
        <v>NA</v>
      </c>
      <c r="B13592" t="str">
        <f t="shared" si="425"/>
        <v>DKK</v>
      </c>
      <c r="C13592" t="str">
        <f t="shared" si="426"/>
        <v>NA</v>
      </c>
      <c r="E13592" s="1">
        <v>45351</v>
      </c>
      <c r="F13592" t="s">
        <v>1573</v>
      </c>
      <c r="G13592" t="s">
        <v>9512</v>
      </c>
      <c r="H13592" t="s">
        <v>172</v>
      </c>
      <c r="I13592">
        <v>9797.0038729591306</v>
      </c>
      <c r="J13592">
        <v>9797.0038729591306</v>
      </c>
    </row>
    <row r="13593" spans="1:10" x14ac:dyDescent="0.35">
      <c r="A13593" t="str">
        <f>IFERROR(VLOOKUP(F13593,'Account Map'!A:B,2,FALSE),"NA")</f>
        <v>NA</v>
      </c>
      <c r="B13593" t="str">
        <f t="shared" si="425"/>
        <v>DKK</v>
      </c>
      <c r="C13593" t="str">
        <f t="shared" si="426"/>
        <v>NA</v>
      </c>
      <c r="E13593" s="1">
        <v>45351</v>
      </c>
      <c r="F13593" t="s">
        <v>384</v>
      </c>
      <c r="G13593" t="s">
        <v>9512</v>
      </c>
      <c r="H13593" t="s">
        <v>172</v>
      </c>
      <c r="I13593">
        <v>25170.699505895889</v>
      </c>
      <c r="J13593">
        <v>25170.699505895889</v>
      </c>
    </row>
    <row r="13594" spans="1:10" x14ac:dyDescent="0.35">
      <c r="A13594" t="str">
        <f>IFERROR(VLOOKUP(F13594,'Account Map'!A:B,2,FALSE),"NA")</f>
        <v>NA</v>
      </c>
      <c r="B13594" t="str">
        <f t="shared" si="425"/>
        <v>DKK</v>
      </c>
      <c r="C13594" t="str">
        <f t="shared" si="426"/>
        <v>NA</v>
      </c>
      <c r="E13594" s="1">
        <v>45351</v>
      </c>
      <c r="F13594" t="s">
        <v>1583</v>
      </c>
      <c r="G13594" t="s">
        <v>9512</v>
      </c>
      <c r="H13594" t="s">
        <v>172</v>
      </c>
      <c r="I13594">
        <v>533177549571.80835</v>
      </c>
      <c r="J13594">
        <v>533177549571.80835</v>
      </c>
    </row>
    <row r="13595" spans="1:10" x14ac:dyDescent="0.35">
      <c r="A13595" t="str">
        <f>IFERROR(VLOOKUP(F13595,'Account Map'!A:B,2,FALSE),"NA")</f>
        <v>NA</v>
      </c>
      <c r="B13595" t="str">
        <f t="shared" si="425"/>
        <v>DKK</v>
      </c>
      <c r="C13595" t="str">
        <f t="shared" si="426"/>
        <v>NA</v>
      </c>
      <c r="E13595" s="1">
        <v>45351</v>
      </c>
      <c r="F13595" t="s">
        <v>1584</v>
      </c>
      <c r="G13595" t="s">
        <v>9512</v>
      </c>
      <c r="H13595" t="s">
        <v>172</v>
      </c>
      <c r="I13595">
        <v>533177549571.80829</v>
      </c>
      <c r="J13595">
        <v>533177549571.80829</v>
      </c>
    </row>
    <row r="13596" spans="1:10" x14ac:dyDescent="0.35">
      <c r="A13596" t="str">
        <f>IFERROR(VLOOKUP(F13596,'Account Map'!A:B,2,FALSE),"NA")</f>
        <v>NA</v>
      </c>
      <c r="B13596" t="str">
        <f t="shared" si="425"/>
        <v>DKK</v>
      </c>
      <c r="C13596" t="str">
        <f t="shared" si="426"/>
        <v>NA</v>
      </c>
      <c r="E13596" s="1">
        <v>45351</v>
      </c>
      <c r="F13596" t="s">
        <v>1585</v>
      </c>
      <c r="G13596" t="s">
        <v>9512</v>
      </c>
      <c r="H13596" t="s">
        <v>172</v>
      </c>
      <c r="I13596">
        <v>533177549571.80835</v>
      </c>
      <c r="J13596">
        <v>533177549571.80835</v>
      </c>
    </row>
    <row r="13597" spans="1:10" x14ac:dyDescent="0.35">
      <c r="A13597" t="str">
        <f>IFERROR(VLOOKUP(F13597,'Account Map'!A:B,2,FALSE),"NA")</f>
        <v>NA</v>
      </c>
      <c r="B13597" t="str">
        <f t="shared" si="425"/>
        <v>DKK</v>
      </c>
      <c r="C13597" t="str">
        <f t="shared" si="426"/>
        <v>NA</v>
      </c>
      <c r="E13597" s="1">
        <v>45351</v>
      </c>
      <c r="F13597" t="s">
        <v>1586</v>
      </c>
      <c r="G13597" t="s">
        <v>9512</v>
      </c>
      <c r="H13597" t="s">
        <v>172</v>
      </c>
      <c r="I13597">
        <v>588795113114.71765</v>
      </c>
      <c r="J13597">
        <v>588795113114.71765</v>
      </c>
    </row>
    <row r="13598" spans="1:10" x14ac:dyDescent="0.35">
      <c r="A13598" t="str">
        <f>IFERROR(VLOOKUP(F13598,'Account Map'!A:B,2,FALSE),"NA")</f>
        <v>NA</v>
      </c>
      <c r="B13598" t="str">
        <f t="shared" si="425"/>
        <v>DKK</v>
      </c>
      <c r="C13598" t="str">
        <f t="shared" si="426"/>
        <v>NA</v>
      </c>
      <c r="E13598" s="1">
        <v>45351</v>
      </c>
      <c r="F13598" t="s">
        <v>1587</v>
      </c>
      <c r="G13598" t="s">
        <v>9512</v>
      </c>
      <c r="H13598" t="s">
        <v>172</v>
      </c>
      <c r="I13598">
        <v>588795113114.71777</v>
      </c>
      <c r="J13598">
        <v>588795113114.71777</v>
      </c>
    </row>
    <row r="13599" spans="1:10" x14ac:dyDescent="0.35">
      <c r="A13599" t="str">
        <f>IFERROR(VLOOKUP(F13599,'Account Map'!A:B,2,FALSE),"NA")</f>
        <v>NA</v>
      </c>
      <c r="B13599" t="str">
        <f t="shared" si="425"/>
        <v>DKK</v>
      </c>
      <c r="C13599" t="str">
        <f t="shared" si="426"/>
        <v>NA</v>
      </c>
      <c r="E13599" s="1">
        <v>45351</v>
      </c>
      <c r="F13599" t="s">
        <v>1588</v>
      </c>
      <c r="G13599" t="s">
        <v>9512</v>
      </c>
      <c r="H13599" t="s">
        <v>172</v>
      </c>
      <c r="I13599">
        <v>588795113114.71777</v>
      </c>
      <c r="J13599">
        <v>588795113114.71777</v>
      </c>
    </row>
    <row r="13600" spans="1:10" x14ac:dyDescent="0.35">
      <c r="A13600" t="str">
        <f>IFERROR(VLOOKUP(F13600,'Account Map'!A:B,2,FALSE),"NA")</f>
        <v>NA</v>
      </c>
      <c r="B13600" t="str">
        <f t="shared" si="425"/>
        <v>DKK</v>
      </c>
      <c r="C13600" t="str">
        <f t="shared" si="426"/>
        <v>NA</v>
      </c>
      <c r="E13600" s="1">
        <v>45351</v>
      </c>
      <c r="F13600" t="s">
        <v>1589</v>
      </c>
      <c r="G13600" t="s">
        <v>9512</v>
      </c>
      <c r="H13600" t="s">
        <v>172</v>
      </c>
      <c r="I13600">
        <v>588795113114.71777</v>
      </c>
      <c r="J13600">
        <v>588795113114.71777</v>
      </c>
    </row>
    <row r="13601" spans="1:10" x14ac:dyDescent="0.35">
      <c r="A13601" t="str">
        <f>IFERROR(VLOOKUP(F13601,'Account Map'!A:B,2,FALSE),"NA")</f>
        <v>NA</v>
      </c>
      <c r="B13601" t="str">
        <f t="shared" si="425"/>
        <v>DKK</v>
      </c>
      <c r="C13601" t="str">
        <f t="shared" si="426"/>
        <v>NA</v>
      </c>
      <c r="E13601" s="1">
        <v>45351</v>
      </c>
      <c r="F13601" t="s">
        <v>385</v>
      </c>
      <c r="G13601" t="s">
        <v>9512</v>
      </c>
      <c r="H13601" t="s">
        <v>172</v>
      </c>
      <c r="I13601">
        <v>118815604367.82658</v>
      </c>
      <c r="J13601">
        <v>118815604367.82658</v>
      </c>
    </row>
    <row r="13602" spans="1:10" x14ac:dyDescent="0.35">
      <c r="A13602" t="str">
        <f>IFERROR(VLOOKUP(F13602,'Account Map'!A:B,2,FALSE),"NA")</f>
        <v>NA</v>
      </c>
      <c r="B13602" t="str">
        <f t="shared" si="425"/>
        <v>DKK</v>
      </c>
      <c r="C13602" t="str">
        <f t="shared" si="426"/>
        <v>NA</v>
      </c>
      <c r="E13602" s="1">
        <v>45351</v>
      </c>
      <c r="F13602" t="s">
        <v>386</v>
      </c>
      <c r="G13602" t="s">
        <v>9512</v>
      </c>
      <c r="H13602" t="s">
        <v>172</v>
      </c>
      <c r="I13602">
        <v>118815604367.82657</v>
      </c>
      <c r="J13602">
        <v>118815604367.82657</v>
      </c>
    </row>
    <row r="13603" spans="1:10" x14ac:dyDescent="0.35">
      <c r="A13603" t="str">
        <f>IFERROR(VLOOKUP(F13603,'Account Map'!A:B,2,FALSE),"NA")</f>
        <v>NA</v>
      </c>
      <c r="B13603" t="str">
        <f t="shared" si="425"/>
        <v>DKK</v>
      </c>
      <c r="C13603" t="str">
        <f t="shared" si="426"/>
        <v>NA</v>
      </c>
      <c r="E13603" s="1">
        <v>45351</v>
      </c>
      <c r="F13603" t="s">
        <v>387</v>
      </c>
      <c r="G13603" t="s">
        <v>9512</v>
      </c>
      <c r="H13603" t="s">
        <v>172</v>
      </c>
      <c r="I13603">
        <v>118815604367.82657</v>
      </c>
      <c r="J13603">
        <v>118815604367.82657</v>
      </c>
    </row>
    <row r="13604" spans="1:10" x14ac:dyDescent="0.35">
      <c r="A13604" t="str">
        <f>IFERROR(VLOOKUP(F13604,'Account Map'!A:B,2,FALSE),"NA")</f>
        <v>NA</v>
      </c>
      <c r="B13604" t="str">
        <f t="shared" si="425"/>
        <v>DKK</v>
      </c>
      <c r="C13604" t="str">
        <f t="shared" si="426"/>
        <v>NA</v>
      </c>
      <c r="E13604" s="1">
        <v>45351</v>
      </c>
      <c r="F13604" t="s">
        <v>388</v>
      </c>
      <c r="G13604" t="s">
        <v>9512</v>
      </c>
      <c r="H13604" t="s">
        <v>172</v>
      </c>
      <c r="I13604">
        <v>118815604367.82657</v>
      </c>
      <c r="J13604">
        <v>118815604367.82657</v>
      </c>
    </row>
    <row r="13605" spans="1:10" x14ac:dyDescent="0.35">
      <c r="A13605" t="str">
        <f>IFERROR(VLOOKUP(F13605,'Account Map'!A:B,2,FALSE),"NA")</f>
        <v>NA</v>
      </c>
      <c r="B13605" t="str">
        <f t="shared" si="425"/>
        <v>DKK</v>
      </c>
      <c r="C13605" t="str">
        <f t="shared" si="426"/>
        <v>NA</v>
      </c>
      <c r="E13605" s="1">
        <v>45351</v>
      </c>
      <c r="F13605" t="s">
        <v>389</v>
      </c>
      <c r="G13605" t="s">
        <v>9512</v>
      </c>
      <c r="H13605" t="s">
        <v>172</v>
      </c>
      <c r="I13605">
        <v>118815604367.82658</v>
      </c>
      <c r="J13605">
        <v>118815604367.82658</v>
      </c>
    </row>
    <row r="13606" spans="1:10" x14ac:dyDescent="0.35">
      <c r="A13606" t="str">
        <f>IFERROR(VLOOKUP(F13606,'Account Map'!A:B,2,FALSE),"NA")</f>
        <v>NA</v>
      </c>
      <c r="B13606" t="str">
        <f t="shared" si="425"/>
        <v>DKK</v>
      </c>
      <c r="C13606" t="str">
        <f t="shared" si="426"/>
        <v>NA</v>
      </c>
      <c r="E13606" s="1">
        <v>45351</v>
      </c>
      <c r="F13606" t="s">
        <v>390</v>
      </c>
      <c r="G13606" t="s">
        <v>9512</v>
      </c>
      <c r="H13606" t="s">
        <v>172</v>
      </c>
      <c r="I13606">
        <v>118815604367.82657</v>
      </c>
      <c r="J13606">
        <v>118815604367.82657</v>
      </c>
    </row>
    <row r="13607" spans="1:10" x14ac:dyDescent="0.35">
      <c r="A13607" t="str">
        <f>IFERROR(VLOOKUP(F13607,'Account Map'!A:B,2,FALSE),"NA")</f>
        <v>NA</v>
      </c>
      <c r="B13607" t="str">
        <f t="shared" si="425"/>
        <v>DKK</v>
      </c>
      <c r="C13607" t="str">
        <f t="shared" si="426"/>
        <v>NA</v>
      </c>
      <c r="E13607" s="1">
        <v>45351</v>
      </c>
      <c r="F13607" t="s">
        <v>391</v>
      </c>
      <c r="G13607" t="s">
        <v>9512</v>
      </c>
      <c r="H13607" t="s">
        <v>172</v>
      </c>
      <c r="I13607">
        <v>118815604367.82658</v>
      </c>
      <c r="J13607">
        <v>118815604367.82658</v>
      </c>
    </row>
    <row r="13608" spans="1:10" x14ac:dyDescent="0.35">
      <c r="A13608" t="str">
        <f>IFERROR(VLOOKUP(F13608,'Account Map'!A:B,2,FALSE),"NA")</f>
        <v>NA</v>
      </c>
      <c r="B13608" t="str">
        <f t="shared" si="425"/>
        <v>DKK</v>
      </c>
      <c r="C13608" t="str">
        <f t="shared" si="426"/>
        <v>NA</v>
      </c>
      <c r="E13608" s="1">
        <v>45351</v>
      </c>
      <c r="F13608" t="s">
        <v>392</v>
      </c>
      <c r="G13608" t="s">
        <v>9512</v>
      </c>
      <c r="H13608" t="s">
        <v>172</v>
      </c>
      <c r="I13608">
        <v>118815604367.82661</v>
      </c>
      <c r="J13608">
        <v>118815604367.82661</v>
      </c>
    </row>
    <row r="13609" spans="1:10" x14ac:dyDescent="0.35">
      <c r="A13609" t="str">
        <f>IFERROR(VLOOKUP(F13609,'Account Map'!A:B,2,FALSE),"NA")</f>
        <v>NA</v>
      </c>
      <c r="B13609" t="str">
        <f t="shared" si="425"/>
        <v>DKK</v>
      </c>
      <c r="C13609" t="str">
        <f t="shared" si="426"/>
        <v>NA</v>
      </c>
      <c r="E13609" s="1">
        <v>45351</v>
      </c>
      <c r="F13609" t="s">
        <v>393</v>
      </c>
      <c r="G13609" t="s">
        <v>9512</v>
      </c>
      <c r="H13609" t="s">
        <v>172</v>
      </c>
      <c r="I13609">
        <v>118815604367.82658</v>
      </c>
      <c r="J13609">
        <v>118815604367.82658</v>
      </c>
    </row>
    <row r="13610" spans="1:10" x14ac:dyDescent="0.35">
      <c r="A13610" t="str">
        <f>IFERROR(VLOOKUP(F13610,'Account Map'!A:B,2,FALSE),"NA")</f>
        <v>NA</v>
      </c>
      <c r="B13610" t="str">
        <f t="shared" si="425"/>
        <v>DKK</v>
      </c>
      <c r="C13610" t="str">
        <f t="shared" si="426"/>
        <v>NA</v>
      </c>
      <c r="E13610" s="1">
        <v>45351</v>
      </c>
      <c r="F13610" t="s">
        <v>394</v>
      </c>
      <c r="G13610" t="s">
        <v>9512</v>
      </c>
      <c r="H13610" t="s">
        <v>172</v>
      </c>
      <c r="I13610">
        <v>118815604367.82661</v>
      </c>
      <c r="J13610">
        <v>118815604367.82661</v>
      </c>
    </row>
    <row r="13611" spans="1:10" x14ac:dyDescent="0.35">
      <c r="A13611" t="str">
        <f>IFERROR(VLOOKUP(F13611,'Account Map'!A:B,2,FALSE),"NA")</f>
        <v>NA</v>
      </c>
      <c r="B13611" t="str">
        <f t="shared" si="425"/>
        <v>DKK</v>
      </c>
      <c r="C13611" t="str">
        <f t="shared" si="426"/>
        <v>NA</v>
      </c>
      <c r="E13611" s="1">
        <v>45351</v>
      </c>
      <c r="F13611" t="s">
        <v>395</v>
      </c>
      <c r="G13611" t="s">
        <v>9512</v>
      </c>
      <c r="H13611" t="s">
        <v>172</v>
      </c>
      <c r="I13611">
        <v>118815604367.82657</v>
      </c>
      <c r="J13611">
        <v>118815604367.82657</v>
      </c>
    </row>
    <row r="13612" spans="1:10" x14ac:dyDescent="0.35">
      <c r="A13612" t="str">
        <f>IFERROR(VLOOKUP(F13612,'Account Map'!A:B,2,FALSE),"NA")</f>
        <v>NA</v>
      </c>
      <c r="B13612" t="str">
        <f t="shared" si="425"/>
        <v>DKK</v>
      </c>
      <c r="C13612" t="str">
        <f t="shared" si="426"/>
        <v>NA</v>
      </c>
      <c r="E13612" s="1">
        <v>45351</v>
      </c>
      <c r="F13612" t="s">
        <v>1612</v>
      </c>
      <c r="G13612" t="s">
        <v>9512</v>
      </c>
      <c r="H13612" t="s">
        <v>172</v>
      </c>
      <c r="I13612">
        <v>118165441272.25552</v>
      </c>
      <c r="J13612">
        <v>118165441272.25552</v>
      </c>
    </row>
    <row r="13613" spans="1:10" x14ac:dyDescent="0.35">
      <c r="A13613" t="str">
        <f>IFERROR(VLOOKUP(F13613,'Account Map'!A:B,2,FALSE),"NA")</f>
        <v>NA</v>
      </c>
      <c r="B13613" t="str">
        <f t="shared" si="425"/>
        <v>DKK</v>
      </c>
      <c r="C13613" t="str">
        <f t="shared" si="426"/>
        <v>NA</v>
      </c>
      <c r="E13613" s="1">
        <v>45351</v>
      </c>
      <c r="F13613" t="s">
        <v>1613</v>
      </c>
      <c r="G13613" t="s">
        <v>9512</v>
      </c>
      <c r="H13613" t="s">
        <v>172</v>
      </c>
      <c r="I13613">
        <v>118165441272.25552</v>
      </c>
      <c r="J13613">
        <v>118165441272.25552</v>
      </c>
    </row>
    <row r="13614" spans="1:10" x14ac:dyDescent="0.35">
      <c r="A13614" t="str">
        <f>IFERROR(VLOOKUP(F13614,'Account Map'!A:B,2,FALSE),"NA")</f>
        <v>NA</v>
      </c>
      <c r="B13614" t="str">
        <f t="shared" si="425"/>
        <v>DKK</v>
      </c>
      <c r="C13614" t="str">
        <f t="shared" si="426"/>
        <v>NA</v>
      </c>
      <c r="E13614" s="1">
        <v>45351</v>
      </c>
      <c r="F13614" t="s">
        <v>1614</v>
      </c>
      <c r="G13614" t="s">
        <v>9512</v>
      </c>
      <c r="H13614" t="s">
        <v>172</v>
      </c>
      <c r="I13614">
        <v>118165441272.25555</v>
      </c>
      <c r="J13614">
        <v>118165441272.25555</v>
      </c>
    </row>
    <row r="13615" spans="1:10" x14ac:dyDescent="0.35">
      <c r="A13615" t="str">
        <f>IFERROR(VLOOKUP(F13615,'Account Map'!A:B,2,FALSE),"NA")</f>
        <v>NA</v>
      </c>
      <c r="B13615" t="str">
        <f t="shared" si="425"/>
        <v>DKK</v>
      </c>
      <c r="C13615" t="str">
        <f t="shared" si="426"/>
        <v>NA</v>
      </c>
      <c r="E13615" s="1">
        <v>45351</v>
      </c>
      <c r="F13615" t="s">
        <v>1628</v>
      </c>
      <c r="G13615" t="s">
        <v>9512</v>
      </c>
      <c r="H13615" t="s">
        <v>172</v>
      </c>
      <c r="I13615">
        <v>55617563542.909477</v>
      </c>
      <c r="J13615">
        <v>55617563542.909477</v>
      </c>
    </row>
    <row r="13616" spans="1:10" x14ac:dyDescent="0.35">
      <c r="A13616" t="str">
        <f>IFERROR(VLOOKUP(F13616,'Account Map'!A:B,2,FALSE),"NA")</f>
        <v>NA</v>
      </c>
      <c r="B13616" t="str">
        <f t="shared" si="425"/>
        <v>DKK</v>
      </c>
      <c r="C13616" t="str">
        <f t="shared" si="426"/>
        <v>NA</v>
      </c>
      <c r="E13616" s="1">
        <v>45351</v>
      </c>
      <c r="F13616" t="s">
        <v>1629</v>
      </c>
      <c r="G13616" t="s">
        <v>9512</v>
      </c>
      <c r="H13616" t="s">
        <v>172</v>
      </c>
      <c r="I13616">
        <v>55617563542.90947</v>
      </c>
      <c r="J13616">
        <v>55617563542.90947</v>
      </c>
    </row>
    <row r="13617" spans="1:10" x14ac:dyDescent="0.35">
      <c r="A13617" t="str">
        <f>IFERROR(VLOOKUP(F13617,'Account Map'!A:B,2,FALSE),"NA")</f>
        <v>NA</v>
      </c>
      <c r="B13617" t="str">
        <f t="shared" si="425"/>
        <v>DKK</v>
      </c>
      <c r="C13617" t="str">
        <f t="shared" si="426"/>
        <v>NA</v>
      </c>
      <c r="E13617" s="1">
        <v>45351</v>
      </c>
      <c r="F13617" t="s">
        <v>1630</v>
      </c>
      <c r="G13617" t="s">
        <v>9512</v>
      </c>
      <c r="H13617" t="s">
        <v>172</v>
      </c>
      <c r="I13617">
        <v>55617563542.909477</v>
      </c>
      <c r="J13617">
        <v>55617563542.909477</v>
      </c>
    </row>
    <row r="13618" spans="1:10" x14ac:dyDescent="0.35">
      <c r="A13618" t="str">
        <f>IFERROR(VLOOKUP(F13618,'Account Map'!A:B,2,FALSE),"NA")</f>
        <v>NA</v>
      </c>
      <c r="B13618" t="str">
        <f t="shared" si="425"/>
        <v>DKK</v>
      </c>
      <c r="C13618" t="str">
        <f t="shared" si="426"/>
        <v>NA</v>
      </c>
      <c r="E13618" s="1">
        <v>45351</v>
      </c>
      <c r="F13618" t="s">
        <v>1631</v>
      </c>
      <c r="G13618" t="s">
        <v>9512</v>
      </c>
      <c r="H13618" t="s">
        <v>172</v>
      </c>
      <c r="I13618">
        <v>533177549571.80829</v>
      </c>
      <c r="J13618">
        <v>533177549571.80829</v>
      </c>
    </row>
    <row r="13619" spans="1:10" x14ac:dyDescent="0.35">
      <c r="A13619" t="str">
        <f>IFERROR(VLOOKUP(F13619,'Account Map'!A:B,2,FALSE),"NA")</f>
        <v>NA</v>
      </c>
      <c r="B13619" t="str">
        <f t="shared" si="425"/>
        <v>DKK</v>
      </c>
      <c r="C13619" t="str">
        <f t="shared" si="426"/>
        <v>NA</v>
      </c>
      <c r="E13619" s="1">
        <v>45351</v>
      </c>
      <c r="F13619" t="s">
        <v>1632</v>
      </c>
      <c r="G13619" t="s">
        <v>9512</v>
      </c>
      <c r="H13619" t="s">
        <v>172</v>
      </c>
      <c r="I13619">
        <v>533177549571.80835</v>
      </c>
      <c r="J13619">
        <v>533177549571.80835</v>
      </c>
    </row>
    <row r="13620" spans="1:10" x14ac:dyDescent="0.35">
      <c r="A13620" t="str">
        <f>IFERROR(VLOOKUP(F13620,'Account Map'!A:B,2,FALSE),"NA")</f>
        <v>NA</v>
      </c>
      <c r="B13620" t="str">
        <f t="shared" si="425"/>
        <v>DKK</v>
      </c>
      <c r="C13620" t="str">
        <f t="shared" si="426"/>
        <v>NA</v>
      </c>
      <c r="E13620" s="1">
        <v>45351</v>
      </c>
      <c r="F13620" t="s">
        <v>1633</v>
      </c>
      <c r="G13620" t="s">
        <v>9512</v>
      </c>
      <c r="H13620" t="s">
        <v>172</v>
      </c>
      <c r="I13620">
        <v>533177549571.80835</v>
      </c>
      <c r="J13620">
        <v>533177549571.80835</v>
      </c>
    </row>
    <row r="13621" spans="1:10" x14ac:dyDescent="0.35">
      <c r="A13621" t="str">
        <f>IFERROR(VLOOKUP(F13621,'Account Map'!A:B,2,FALSE),"NA")</f>
        <v>NA</v>
      </c>
      <c r="B13621" t="str">
        <f t="shared" si="425"/>
        <v>DKK</v>
      </c>
      <c r="C13621" t="str">
        <f t="shared" si="426"/>
        <v>NA</v>
      </c>
      <c r="E13621" s="1">
        <v>45351</v>
      </c>
      <c r="F13621" t="s">
        <v>1634</v>
      </c>
      <c r="G13621" t="s">
        <v>9512</v>
      </c>
      <c r="H13621" t="s">
        <v>172</v>
      </c>
      <c r="I13621">
        <v>533177549571.80841</v>
      </c>
      <c r="J13621">
        <v>533177549571.80841</v>
      </c>
    </row>
    <row r="13622" spans="1:10" x14ac:dyDescent="0.35">
      <c r="A13622" t="str">
        <f>IFERROR(VLOOKUP(F13622,'Account Map'!A:B,2,FALSE),"NA")</f>
        <v>NA</v>
      </c>
      <c r="B13622" t="str">
        <f t="shared" si="425"/>
        <v>DKK</v>
      </c>
      <c r="C13622" t="str">
        <f t="shared" si="426"/>
        <v>NA</v>
      </c>
      <c r="E13622" s="1">
        <v>45351</v>
      </c>
      <c r="F13622" t="s">
        <v>1640</v>
      </c>
      <c r="G13622" t="s">
        <v>9512</v>
      </c>
      <c r="H13622" t="s">
        <v>172</v>
      </c>
      <c r="I13622">
        <v>57298662742.304131</v>
      </c>
      <c r="J13622">
        <v>57298662742.304131</v>
      </c>
    </row>
    <row r="13623" spans="1:10" x14ac:dyDescent="0.35">
      <c r="A13623" t="str">
        <f>IFERROR(VLOOKUP(F13623,'Account Map'!A:B,2,FALSE),"NA")</f>
        <v>NA</v>
      </c>
      <c r="B13623" t="str">
        <f t="shared" si="425"/>
        <v>DKK</v>
      </c>
      <c r="C13623" t="str">
        <f t="shared" si="426"/>
        <v>NA</v>
      </c>
      <c r="E13623" s="1">
        <v>45351</v>
      </c>
      <c r="F13623" t="s">
        <v>1641</v>
      </c>
      <c r="G13623" t="s">
        <v>9512</v>
      </c>
      <c r="H13623" t="s">
        <v>172</v>
      </c>
      <c r="I13623">
        <v>57298662742.304146</v>
      </c>
      <c r="J13623">
        <v>57298662742.304146</v>
      </c>
    </row>
    <row r="13624" spans="1:10" x14ac:dyDescent="0.35">
      <c r="A13624" t="str">
        <f>IFERROR(VLOOKUP(F13624,'Account Map'!A:B,2,FALSE),"NA")</f>
        <v>NA</v>
      </c>
      <c r="B13624" t="str">
        <f t="shared" si="425"/>
        <v>DKK</v>
      </c>
      <c r="C13624" t="str">
        <f t="shared" si="426"/>
        <v>NA</v>
      </c>
      <c r="E13624" s="1">
        <v>45351</v>
      </c>
      <c r="F13624" t="s">
        <v>1642</v>
      </c>
      <c r="G13624" t="s">
        <v>9512</v>
      </c>
      <c r="H13624" t="s">
        <v>172</v>
      </c>
      <c r="I13624">
        <v>57298662742.304138</v>
      </c>
      <c r="J13624">
        <v>57298662742.304138</v>
      </c>
    </row>
    <row r="13625" spans="1:10" x14ac:dyDescent="0.35">
      <c r="A13625" t="str">
        <f>IFERROR(VLOOKUP(F13625,'Account Map'!A:B,2,FALSE),"NA")</f>
        <v>NA</v>
      </c>
      <c r="B13625" t="str">
        <f t="shared" si="425"/>
        <v>DKK</v>
      </c>
      <c r="C13625" t="str">
        <f t="shared" si="426"/>
        <v>NA</v>
      </c>
      <c r="E13625" s="1">
        <v>45351</v>
      </c>
      <c r="F13625" t="s">
        <v>1643</v>
      </c>
      <c r="G13625" t="s">
        <v>9512</v>
      </c>
      <c r="H13625" t="s">
        <v>172</v>
      </c>
      <c r="I13625">
        <v>57298662742.304138</v>
      </c>
      <c r="J13625">
        <v>57298662742.304138</v>
      </c>
    </row>
    <row r="13626" spans="1:10" x14ac:dyDescent="0.35">
      <c r="A13626" t="str">
        <f>IFERROR(VLOOKUP(F13626,'Account Map'!A:B,2,FALSE),"NA")</f>
        <v>NA</v>
      </c>
      <c r="B13626" t="str">
        <f t="shared" si="425"/>
        <v>DKK</v>
      </c>
      <c r="C13626" t="str">
        <f t="shared" si="426"/>
        <v>NA</v>
      </c>
      <c r="E13626" s="1">
        <v>45351</v>
      </c>
      <c r="F13626" t="s">
        <v>1644</v>
      </c>
      <c r="G13626" t="s">
        <v>9512</v>
      </c>
      <c r="H13626" t="s">
        <v>172</v>
      </c>
      <c r="I13626">
        <v>57298662742.304138</v>
      </c>
      <c r="J13626">
        <v>57298662742.304138</v>
      </c>
    </row>
    <row r="13627" spans="1:10" x14ac:dyDescent="0.35">
      <c r="A13627" t="str">
        <f>IFERROR(VLOOKUP(F13627,'Account Map'!A:B,2,FALSE),"NA")</f>
        <v>NA</v>
      </c>
      <c r="B13627" t="str">
        <f t="shared" si="425"/>
        <v>DKK</v>
      </c>
      <c r="C13627" t="str">
        <f t="shared" si="426"/>
        <v>NA</v>
      </c>
      <c r="E13627" s="1">
        <v>45351</v>
      </c>
      <c r="F13627" t="s">
        <v>1645</v>
      </c>
      <c r="G13627" t="s">
        <v>9512</v>
      </c>
      <c r="H13627" t="s">
        <v>172</v>
      </c>
      <c r="I13627">
        <v>57298662742.304138</v>
      </c>
      <c r="J13627">
        <v>57298662742.304138</v>
      </c>
    </row>
    <row r="13628" spans="1:10" x14ac:dyDescent="0.35">
      <c r="A13628" t="str">
        <f>IFERROR(VLOOKUP(F13628,'Account Map'!A:B,2,FALSE),"NA")</f>
        <v>NA</v>
      </c>
      <c r="B13628" t="str">
        <f t="shared" si="425"/>
        <v>DKK</v>
      </c>
      <c r="C13628" t="str">
        <f t="shared" si="426"/>
        <v>NA</v>
      </c>
      <c r="E13628" s="1">
        <v>45351</v>
      </c>
      <c r="F13628" t="s">
        <v>1646</v>
      </c>
      <c r="G13628" t="s">
        <v>9512</v>
      </c>
      <c r="H13628" t="s">
        <v>172</v>
      </c>
      <c r="I13628">
        <v>57298662742.304131</v>
      </c>
      <c r="J13628">
        <v>57298662742.304131</v>
      </c>
    </row>
    <row r="13629" spans="1:10" x14ac:dyDescent="0.35">
      <c r="A13629" t="str">
        <f>IFERROR(VLOOKUP(F13629,'Account Map'!A:B,2,FALSE),"NA")</f>
        <v>NA</v>
      </c>
      <c r="B13629" t="str">
        <f t="shared" si="425"/>
        <v>DKK</v>
      </c>
      <c r="C13629" t="str">
        <f t="shared" si="426"/>
        <v>NA</v>
      </c>
      <c r="E13629" s="1">
        <v>45351</v>
      </c>
      <c r="F13629" t="s">
        <v>1647</v>
      </c>
      <c r="G13629" t="s">
        <v>9512</v>
      </c>
      <c r="H13629" t="s">
        <v>172</v>
      </c>
      <c r="I13629">
        <v>57298662742.304138</v>
      </c>
      <c r="J13629">
        <v>57298662742.304138</v>
      </c>
    </row>
    <row r="13630" spans="1:10" x14ac:dyDescent="0.35">
      <c r="A13630" t="str">
        <f>IFERROR(VLOOKUP(F13630,'Account Map'!A:B,2,FALSE),"NA")</f>
        <v>NA</v>
      </c>
      <c r="B13630" t="str">
        <f t="shared" si="425"/>
        <v>DKK</v>
      </c>
      <c r="C13630" t="str">
        <f t="shared" si="426"/>
        <v>NA</v>
      </c>
      <c r="E13630" s="1">
        <v>45351</v>
      </c>
      <c r="F13630" t="s">
        <v>1648</v>
      </c>
      <c r="G13630" t="s">
        <v>9512</v>
      </c>
      <c r="H13630" t="s">
        <v>172</v>
      </c>
      <c r="I13630">
        <v>57298662742.304138</v>
      </c>
      <c r="J13630">
        <v>57298662742.304138</v>
      </c>
    </row>
    <row r="13631" spans="1:10" x14ac:dyDescent="0.35">
      <c r="A13631" t="str">
        <f>IFERROR(VLOOKUP(F13631,'Account Map'!A:B,2,FALSE),"NA")</f>
        <v>NA</v>
      </c>
      <c r="B13631" t="str">
        <f t="shared" si="425"/>
        <v>DKK</v>
      </c>
      <c r="C13631" t="str">
        <f t="shared" si="426"/>
        <v>NA</v>
      </c>
      <c r="E13631" s="1">
        <v>45351</v>
      </c>
      <c r="F13631" t="s">
        <v>1649</v>
      </c>
      <c r="G13631" t="s">
        <v>9512</v>
      </c>
      <c r="H13631" t="s">
        <v>172</v>
      </c>
      <c r="I13631">
        <v>57298662742.304138</v>
      </c>
      <c r="J13631">
        <v>57298662742.304138</v>
      </c>
    </row>
    <row r="13632" spans="1:10" x14ac:dyDescent="0.35">
      <c r="A13632" t="str">
        <f>IFERROR(VLOOKUP(F13632,'Account Map'!A:B,2,FALSE),"NA")</f>
        <v>NA</v>
      </c>
      <c r="B13632" t="str">
        <f t="shared" si="425"/>
        <v>DKK</v>
      </c>
      <c r="C13632" t="str">
        <f t="shared" si="426"/>
        <v>NA</v>
      </c>
      <c r="E13632" s="1">
        <v>45351</v>
      </c>
      <c r="F13632" t="s">
        <v>1650</v>
      </c>
      <c r="G13632" t="s">
        <v>9512</v>
      </c>
      <c r="H13632" t="s">
        <v>172</v>
      </c>
      <c r="I13632">
        <v>57298662742.304146</v>
      </c>
      <c r="J13632">
        <v>57298662742.304146</v>
      </c>
    </row>
    <row r="13633" spans="1:10" x14ac:dyDescent="0.35">
      <c r="A13633" t="str">
        <f>IFERROR(VLOOKUP(F13633,'Account Map'!A:B,2,FALSE),"NA")</f>
        <v>NA</v>
      </c>
      <c r="B13633" t="str">
        <f t="shared" si="425"/>
        <v>DKK</v>
      </c>
      <c r="C13633" t="str">
        <f t="shared" si="426"/>
        <v>NA</v>
      </c>
      <c r="E13633" s="1">
        <v>45351</v>
      </c>
      <c r="F13633" t="s">
        <v>1651</v>
      </c>
      <c r="G13633" t="s">
        <v>9512</v>
      </c>
      <c r="H13633" t="s">
        <v>172</v>
      </c>
      <c r="I13633">
        <v>47919909325.396629</v>
      </c>
      <c r="J13633">
        <v>47919909325.396629</v>
      </c>
    </row>
    <row r="13634" spans="1:10" x14ac:dyDescent="0.35">
      <c r="A13634" t="str">
        <f>IFERROR(VLOOKUP(F13634,'Account Map'!A:B,2,FALSE),"NA")</f>
        <v>NA</v>
      </c>
      <c r="B13634" t="str">
        <f t="shared" si="425"/>
        <v>DKK</v>
      </c>
      <c r="C13634" t="str">
        <f t="shared" si="426"/>
        <v>NA</v>
      </c>
      <c r="E13634" s="1">
        <v>45351</v>
      </c>
      <c r="F13634" t="s">
        <v>1652</v>
      </c>
      <c r="G13634" t="s">
        <v>9512</v>
      </c>
      <c r="H13634" t="s">
        <v>172</v>
      </c>
      <c r="I13634">
        <v>47919909325.396629</v>
      </c>
      <c r="J13634">
        <v>47919909325.396629</v>
      </c>
    </row>
    <row r="13635" spans="1:10" x14ac:dyDescent="0.35">
      <c r="A13635" t="str">
        <f>IFERROR(VLOOKUP(F13635,'Account Map'!A:B,2,FALSE),"NA")</f>
        <v>NA</v>
      </c>
      <c r="B13635" t="str">
        <f t="shared" ref="B13635:B13698" si="427">H13635</f>
        <v>DKK</v>
      </c>
      <c r="C13635" t="str">
        <f t="shared" ref="C13635:C13698" si="428">IF(A13635="NA", "NA",I13635/SUMIFS(I:I,F:F,F13635))</f>
        <v>NA</v>
      </c>
      <c r="E13635" s="1">
        <v>45351</v>
      </c>
      <c r="F13635" t="s">
        <v>1653</v>
      </c>
      <c r="G13635" t="s">
        <v>9512</v>
      </c>
      <c r="H13635" t="s">
        <v>172</v>
      </c>
      <c r="I13635">
        <v>47919909325.396629</v>
      </c>
      <c r="J13635">
        <v>47919909325.396629</v>
      </c>
    </row>
    <row r="13636" spans="1:10" x14ac:dyDescent="0.35">
      <c r="A13636" t="str">
        <f>IFERROR(VLOOKUP(F13636,'Account Map'!A:B,2,FALSE),"NA")</f>
        <v>NA</v>
      </c>
      <c r="B13636" t="str">
        <f t="shared" si="427"/>
        <v>DKK</v>
      </c>
      <c r="C13636" t="str">
        <f t="shared" si="428"/>
        <v>NA</v>
      </c>
      <c r="E13636" s="1">
        <v>45351</v>
      </c>
      <c r="F13636" t="s">
        <v>3440</v>
      </c>
      <c r="G13636" t="s">
        <v>9512</v>
      </c>
      <c r="H13636" t="s">
        <v>172</v>
      </c>
      <c r="I13636">
        <v>492000929.11016464</v>
      </c>
      <c r="J13636">
        <v>492000929.11016464</v>
      </c>
    </row>
    <row r="13637" spans="1:10" x14ac:dyDescent="0.35">
      <c r="A13637" t="str">
        <f>IFERROR(VLOOKUP(F13637,'Account Map'!A:B,2,FALSE),"NA")</f>
        <v>NA</v>
      </c>
      <c r="B13637" t="str">
        <f t="shared" si="427"/>
        <v>DKK</v>
      </c>
      <c r="C13637" t="str">
        <f t="shared" si="428"/>
        <v>NA</v>
      </c>
      <c r="E13637" s="1">
        <v>45351</v>
      </c>
      <c r="F13637" t="s">
        <v>3441</v>
      </c>
      <c r="G13637" t="s">
        <v>9512</v>
      </c>
      <c r="H13637" t="s">
        <v>172</v>
      </c>
      <c r="I13637">
        <v>492000929.11016464</v>
      </c>
      <c r="J13637">
        <v>492000929.11016464</v>
      </c>
    </row>
    <row r="13638" spans="1:10" x14ac:dyDescent="0.35">
      <c r="A13638" t="str">
        <f>IFERROR(VLOOKUP(F13638,'Account Map'!A:B,2,FALSE),"NA")</f>
        <v>NA</v>
      </c>
      <c r="B13638" t="str">
        <f t="shared" si="427"/>
        <v>DKK</v>
      </c>
      <c r="C13638" t="str">
        <f t="shared" si="428"/>
        <v>NA</v>
      </c>
      <c r="E13638" s="1">
        <v>45351</v>
      </c>
      <c r="F13638" t="s">
        <v>3442</v>
      </c>
      <c r="G13638" t="s">
        <v>9512</v>
      </c>
      <c r="H13638" t="s">
        <v>172</v>
      </c>
      <c r="I13638">
        <v>492000929.11016464</v>
      </c>
      <c r="J13638">
        <v>492000929.11016464</v>
      </c>
    </row>
    <row r="13639" spans="1:10" x14ac:dyDescent="0.35">
      <c r="A13639" t="str">
        <f>IFERROR(VLOOKUP(F13639,'Account Map'!A:B,2,FALSE),"NA")</f>
        <v>NA</v>
      </c>
      <c r="B13639" t="str">
        <f t="shared" si="427"/>
        <v>DKK</v>
      </c>
      <c r="C13639" t="str">
        <f t="shared" si="428"/>
        <v>NA</v>
      </c>
      <c r="E13639" s="1">
        <v>45351</v>
      </c>
      <c r="F13639" t="s">
        <v>1654</v>
      </c>
      <c r="G13639" t="s">
        <v>9512</v>
      </c>
      <c r="H13639" t="s">
        <v>172</v>
      </c>
      <c r="I13639">
        <v>492000929.11016464</v>
      </c>
      <c r="J13639">
        <v>492000929.11016464</v>
      </c>
    </row>
    <row r="13640" spans="1:10" x14ac:dyDescent="0.35">
      <c r="A13640" t="str">
        <f>IFERROR(VLOOKUP(F13640,'Account Map'!A:B,2,FALSE),"NA")</f>
        <v>NA</v>
      </c>
      <c r="B13640" t="str">
        <f t="shared" si="427"/>
        <v>DKK</v>
      </c>
      <c r="C13640" t="str">
        <f t="shared" si="428"/>
        <v>NA</v>
      </c>
      <c r="E13640" s="1">
        <v>45351</v>
      </c>
      <c r="F13640" t="s">
        <v>1655</v>
      </c>
      <c r="G13640" t="s">
        <v>9512</v>
      </c>
      <c r="H13640" t="s">
        <v>172</v>
      </c>
      <c r="I13640">
        <v>492000929.11016464</v>
      </c>
      <c r="J13640">
        <v>492000929.11016464</v>
      </c>
    </row>
    <row r="13641" spans="1:10" x14ac:dyDescent="0.35">
      <c r="A13641" t="str">
        <f>IFERROR(VLOOKUP(F13641,'Account Map'!A:B,2,FALSE),"NA")</f>
        <v>NA</v>
      </c>
      <c r="B13641" t="str">
        <f t="shared" si="427"/>
        <v>DKK</v>
      </c>
      <c r="C13641" t="str">
        <f t="shared" si="428"/>
        <v>NA</v>
      </c>
      <c r="E13641" s="1">
        <v>45351</v>
      </c>
      <c r="F13641" t="s">
        <v>1656</v>
      </c>
      <c r="G13641" t="s">
        <v>9512</v>
      </c>
      <c r="H13641" t="s">
        <v>172</v>
      </c>
      <c r="I13641">
        <v>492000929.11016464</v>
      </c>
      <c r="J13641">
        <v>492000929.11016464</v>
      </c>
    </row>
    <row r="13642" spans="1:10" x14ac:dyDescent="0.35">
      <c r="A13642" t="str">
        <f>IFERROR(VLOOKUP(F13642,'Account Map'!A:B,2,FALSE),"NA")</f>
        <v>NA</v>
      </c>
      <c r="B13642" t="str">
        <f t="shared" si="427"/>
        <v>DKK</v>
      </c>
      <c r="C13642" t="str">
        <f t="shared" si="428"/>
        <v>NA</v>
      </c>
      <c r="E13642" s="1">
        <v>45351</v>
      </c>
      <c r="F13642" t="s">
        <v>1657</v>
      </c>
      <c r="G13642" t="s">
        <v>9512</v>
      </c>
      <c r="H13642" t="s">
        <v>172</v>
      </c>
      <c r="I13642">
        <v>492000929.11016464</v>
      </c>
      <c r="J13642">
        <v>492000929.11016464</v>
      </c>
    </row>
    <row r="13643" spans="1:10" x14ac:dyDescent="0.35">
      <c r="A13643" t="str">
        <f>IFERROR(VLOOKUP(F13643,'Account Map'!A:B,2,FALSE),"NA")</f>
        <v>NA</v>
      </c>
      <c r="B13643" t="str">
        <f t="shared" si="427"/>
        <v>DKK</v>
      </c>
      <c r="C13643" t="str">
        <f t="shared" si="428"/>
        <v>NA</v>
      </c>
      <c r="E13643" s="1">
        <v>45351</v>
      </c>
      <c r="F13643" t="s">
        <v>1658</v>
      </c>
      <c r="G13643" t="s">
        <v>9512</v>
      </c>
      <c r="H13643" t="s">
        <v>172</v>
      </c>
      <c r="I13643">
        <v>588795113114.71765</v>
      </c>
      <c r="J13643">
        <v>588795113114.71765</v>
      </c>
    </row>
    <row r="13644" spans="1:10" x14ac:dyDescent="0.35">
      <c r="A13644" t="str">
        <f>IFERROR(VLOOKUP(F13644,'Account Map'!A:B,2,FALSE),"NA")</f>
        <v>NA</v>
      </c>
      <c r="B13644" t="str">
        <f t="shared" si="427"/>
        <v>DKK</v>
      </c>
      <c r="C13644" t="str">
        <f t="shared" si="428"/>
        <v>NA</v>
      </c>
      <c r="E13644" s="1">
        <v>45351</v>
      </c>
      <c r="F13644" t="s">
        <v>1659</v>
      </c>
      <c r="G13644" t="s">
        <v>9512</v>
      </c>
      <c r="H13644" t="s">
        <v>172</v>
      </c>
      <c r="I13644">
        <v>588795113114.7179</v>
      </c>
      <c r="J13644">
        <v>588795113114.7179</v>
      </c>
    </row>
    <row r="13645" spans="1:10" x14ac:dyDescent="0.35">
      <c r="A13645" t="str">
        <f>IFERROR(VLOOKUP(F13645,'Account Map'!A:B,2,FALSE),"NA")</f>
        <v>NA</v>
      </c>
      <c r="B13645" t="str">
        <f t="shared" si="427"/>
        <v>DKK</v>
      </c>
      <c r="C13645" t="str">
        <f t="shared" si="428"/>
        <v>NA</v>
      </c>
      <c r="E13645" s="1">
        <v>45351</v>
      </c>
      <c r="F13645" t="s">
        <v>1660</v>
      </c>
      <c r="G13645" t="s">
        <v>9512</v>
      </c>
      <c r="H13645" t="s">
        <v>172</v>
      </c>
      <c r="I13645">
        <v>588795113114.7179</v>
      </c>
      <c r="J13645">
        <v>588795113114.7179</v>
      </c>
    </row>
    <row r="13646" spans="1:10" x14ac:dyDescent="0.35">
      <c r="A13646" t="str">
        <f>IFERROR(VLOOKUP(F13646,'Account Map'!A:B,2,FALSE),"NA")</f>
        <v>NA</v>
      </c>
      <c r="B13646" t="str">
        <f t="shared" si="427"/>
        <v>DKK</v>
      </c>
      <c r="C13646" t="str">
        <f t="shared" si="428"/>
        <v>NA</v>
      </c>
      <c r="E13646" s="1">
        <v>45351</v>
      </c>
      <c r="F13646" t="s">
        <v>1661</v>
      </c>
      <c r="G13646" t="s">
        <v>9512</v>
      </c>
      <c r="H13646" t="s">
        <v>172</v>
      </c>
      <c r="I13646">
        <v>588795113114.71777</v>
      </c>
      <c r="J13646">
        <v>588795113114.71777</v>
      </c>
    </row>
    <row r="13647" spans="1:10" x14ac:dyDescent="0.35">
      <c r="A13647" t="str">
        <f>IFERROR(VLOOKUP(F13647,'Account Map'!A:B,2,FALSE),"NA")</f>
        <v>NA</v>
      </c>
      <c r="B13647" t="str">
        <f t="shared" si="427"/>
        <v>DKK</v>
      </c>
      <c r="C13647" t="str">
        <f t="shared" si="428"/>
        <v>NA</v>
      </c>
      <c r="E13647" s="1">
        <v>45351</v>
      </c>
      <c r="F13647" t="s">
        <v>1662</v>
      </c>
      <c r="G13647" t="s">
        <v>9512</v>
      </c>
      <c r="H13647" t="s">
        <v>172</v>
      </c>
      <c r="I13647">
        <v>588795113114.7179</v>
      </c>
      <c r="J13647">
        <v>588795113114.7179</v>
      </c>
    </row>
    <row r="13648" spans="1:10" x14ac:dyDescent="0.35">
      <c r="A13648" t="str">
        <f>IFERROR(VLOOKUP(F13648,'Account Map'!A:B,2,FALSE),"NA")</f>
        <v>NA</v>
      </c>
      <c r="B13648" t="str">
        <f t="shared" si="427"/>
        <v>DKK</v>
      </c>
      <c r="C13648" t="str">
        <f t="shared" si="428"/>
        <v>NA</v>
      </c>
      <c r="E13648" s="1">
        <v>45351</v>
      </c>
      <c r="F13648" t="s">
        <v>1663</v>
      </c>
      <c r="G13648" t="s">
        <v>9512</v>
      </c>
      <c r="H13648" t="s">
        <v>172</v>
      </c>
      <c r="I13648">
        <v>588795113114.71777</v>
      </c>
      <c r="J13648">
        <v>588795113114.71777</v>
      </c>
    </row>
    <row r="13649" spans="1:10" x14ac:dyDescent="0.35">
      <c r="A13649" t="str">
        <f>IFERROR(VLOOKUP(F13649,'Account Map'!A:B,2,FALSE),"NA")</f>
        <v>NA</v>
      </c>
      <c r="B13649" t="str">
        <f t="shared" si="427"/>
        <v>DKK</v>
      </c>
      <c r="C13649" t="str">
        <f t="shared" si="428"/>
        <v>NA</v>
      </c>
      <c r="E13649" s="1">
        <v>45351</v>
      </c>
      <c r="F13649" t="s">
        <v>3140</v>
      </c>
      <c r="G13649" t="s">
        <v>9512</v>
      </c>
      <c r="H13649" t="s">
        <v>172</v>
      </c>
      <c r="I13649">
        <v>588795113114.7179</v>
      </c>
      <c r="J13649">
        <v>588795113114.7179</v>
      </c>
    </row>
    <row r="13650" spans="1:10" x14ac:dyDescent="0.35">
      <c r="A13650" t="str">
        <f>IFERROR(VLOOKUP(F13650,'Account Map'!A:B,2,FALSE),"NA")</f>
        <v>NA</v>
      </c>
      <c r="B13650" t="str">
        <f t="shared" si="427"/>
        <v>DKK</v>
      </c>
      <c r="C13650" t="str">
        <f t="shared" si="428"/>
        <v>NA</v>
      </c>
      <c r="E13650" s="1">
        <v>45351</v>
      </c>
      <c r="F13650" t="s">
        <v>3141</v>
      </c>
      <c r="G13650" t="s">
        <v>9512</v>
      </c>
      <c r="H13650" t="s">
        <v>172</v>
      </c>
      <c r="I13650">
        <v>588795113114.7179</v>
      </c>
      <c r="J13650">
        <v>588795113114.7179</v>
      </c>
    </row>
    <row r="13651" spans="1:10" x14ac:dyDescent="0.35">
      <c r="A13651" t="str">
        <f>IFERROR(VLOOKUP(F13651,'Account Map'!A:B,2,FALSE),"NA")</f>
        <v>NA</v>
      </c>
      <c r="B13651" t="str">
        <f t="shared" si="427"/>
        <v>DKK</v>
      </c>
      <c r="C13651" t="str">
        <f t="shared" si="428"/>
        <v>NA</v>
      </c>
      <c r="E13651" s="1">
        <v>45351</v>
      </c>
      <c r="F13651" t="s">
        <v>3142</v>
      </c>
      <c r="G13651" t="s">
        <v>9512</v>
      </c>
      <c r="H13651" t="s">
        <v>172</v>
      </c>
      <c r="I13651">
        <v>588795113114.7179</v>
      </c>
      <c r="J13651">
        <v>588795113114.7179</v>
      </c>
    </row>
    <row r="13652" spans="1:10" x14ac:dyDescent="0.35">
      <c r="A13652" t="str">
        <f>IFERROR(VLOOKUP(F13652,'Account Map'!A:B,2,FALSE),"NA")</f>
        <v>NA</v>
      </c>
      <c r="B13652" t="str">
        <f t="shared" si="427"/>
        <v>DKK</v>
      </c>
      <c r="C13652" t="str">
        <f t="shared" si="428"/>
        <v>NA</v>
      </c>
      <c r="E13652" s="1">
        <v>45351</v>
      </c>
      <c r="F13652" t="s">
        <v>3143</v>
      </c>
      <c r="G13652" t="s">
        <v>9512</v>
      </c>
      <c r="H13652" t="s">
        <v>172</v>
      </c>
      <c r="I13652">
        <v>588795113114.71777</v>
      </c>
      <c r="J13652">
        <v>588795113114.71777</v>
      </c>
    </row>
    <row r="13653" spans="1:10" x14ac:dyDescent="0.35">
      <c r="A13653" t="str">
        <f>IFERROR(VLOOKUP(F13653,'Account Map'!A:B,2,FALSE),"NA")</f>
        <v>NA</v>
      </c>
      <c r="B13653" t="str">
        <f t="shared" si="427"/>
        <v>DKK</v>
      </c>
      <c r="C13653" t="str">
        <f t="shared" si="428"/>
        <v>NA</v>
      </c>
      <c r="E13653" s="1">
        <v>45351</v>
      </c>
      <c r="F13653" t="s">
        <v>3144</v>
      </c>
      <c r="G13653" t="s">
        <v>9512</v>
      </c>
      <c r="H13653" t="s">
        <v>172</v>
      </c>
      <c r="I13653">
        <v>588795113114.7179</v>
      </c>
      <c r="J13653">
        <v>588795113114.7179</v>
      </c>
    </row>
    <row r="13654" spans="1:10" x14ac:dyDescent="0.35">
      <c r="A13654" t="str">
        <f>IFERROR(VLOOKUP(F13654,'Account Map'!A:B,2,FALSE),"NA")</f>
        <v>NA</v>
      </c>
      <c r="B13654" t="str">
        <f t="shared" si="427"/>
        <v>DKK</v>
      </c>
      <c r="C13654" t="str">
        <f t="shared" si="428"/>
        <v>NA</v>
      </c>
      <c r="E13654" s="1">
        <v>45351</v>
      </c>
      <c r="F13654" t="s">
        <v>3145</v>
      </c>
      <c r="G13654" t="s">
        <v>9512</v>
      </c>
      <c r="H13654" t="s">
        <v>172</v>
      </c>
      <c r="I13654">
        <v>588795113114.71777</v>
      </c>
      <c r="J13654">
        <v>588795113114.71777</v>
      </c>
    </row>
    <row r="13655" spans="1:10" x14ac:dyDescent="0.35">
      <c r="A13655" t="str">
        <f>IFERROR(VLOOKUP(F13655,'Account Map'!A:B,2,FALSE),"NA")</f>
        <v>NA</v>
      </c>
      <c r="B13655" t="str">
        <f t="shared" si="427"/>
        <v>DKK</v>
      </c>
      <c r="C13655" t="str">
        <f t="shared" si="428"/>
        <v>NA</v>
      </c>
      <c r="E13655" s="1">
        <v>45351</v>
      </c>
      <c r="F13655" t="s">
        <v>3146</v>
      </c>
      <c r="G13655" t="s">
        <v>9512</v>
      </c>
      <c r="H13655" t="s">
        <v>172</v>
      </c>
      <c r="I13655">
        <v>588795113114.7179</v>
      </c>
      <c r="J13655">
        <v>588795113114.7179</v>
      </c>
    </row>
    <row r="13656" spans="1:10" x14ac:dyDescent="0.35">
      <c r="A13656" t="str">
        <f>IFERROR(VLOOKUP(F13656,'Account Map'!A:B,2,FALSE),"NA")</f>
        <v>NA</v>
      </c>
      <c r="B13656" t="str">
        <f t="shared" si="427"/>
        <v>DKK</v>
      </c>
      <c r="C13656" t="str">
        <f t="shared" si="428"/>
        <v>NA</v>
      </c>
      <c r="E13656" s="1">
        <v>45351</v>
      </c>
      <c r="F13656" t="s">
        <v>3147</v>
      </c>
      <c r="G13656" t="s">
        <v>9512</v>
      </c>
      <c r="H13656" t="s">
        <v>172</v>
      </c>
      <c r="I13656">
        <v>588795113114.7179</v>
      </c>
      <c r="J13656">
        <v>588795113114.7179</v>
      </c>
    </row>
    <row r="13657" spans="1:10" x14ac:dyDescent="0.35">
      <c r="A13657" t="str">
        <f>IFERROR(VLOOKUP(F13657,'Account Map'!A:B,2,FALSE),"NA")</f>
        <v>NA</v>
      </c>
      <c r="B13657" t="str">
        <f t="shared" si="427"/>
        <v>DKK</v>
      </c>
      <c r="C13657" t="str">
        <f t="shared" si="428"/>
        <v>NA</v>
      </c>
      <c r="E13657" s="1">
        <v>45351</v>
      </c>
      <c r="F13657" t="s">
        <v>3148</v>
      </c>
      <c r="G13657" t="s">
        <v>9512</v>
      </c>
      <c r="H13657" t="s">
        <v>172</v>
      </c>
      <c r="I13657">
        <v>588795113114.7179</v>
      </c>
      <c r="J13657">
        <v>588795113114.7179</v>
      </c>
    </row>
    <row r="13658" spans="1:10" x14ac:dyDescent="0.35">
      <c r="A13658" t="str">
        <f>IFERROR(VLOOKUP(F13658,'Account Map'!A:B,2,FALSE),"NA")</f>
        <v>NA</v>
      </c>
      <c r="B13658" t="str">
        <f t="shared" si="427"/>
        <v>DKK</v>
      </c>
      <c r="C13658" t="str">
        <f t="shared" si="428"/>
        <v>NA</v>
      </c>
      <c r="E13658" s="1">
        <v>45351</v>
      </c>
      <c r="F13658" t="s">
        <v>3149</v>
      </c>
      <c r="G13658" t="s">
        <v>9512</v>
      </c>
      <c r="H13658" t="s">
        <v>172</v>
      </c>
      <c r="I13658">
        <v>588795113114.71777</v>
      </c>
      <c r="J13658">
        <v>588795113114.71777</v>
      </c>
    </row>
    <row r="13659" spans="1:10" x14ac:dyDescent="0.35">
      <c r="A13659" t="str">
        <f>IFERROR(VLOOKUP(F13659,'Account Map'!A:B,2,FALSE),"NA")</f>
        <v>NA</v>
      </c>
      <c r="B13659" t="str">
        <f t="shared" si="427"/>
        <v>DKK</v>
      </c>
      <c r="C13659" t="str">
        <f t="shared" si="428"/>
        <v>NA</v>
      </c>
      <c r="E13659" s="1">
        <v>45351</v>
      </c>
      <c r="F13659" t="s">
        <v>3150</v>
      </c>
      <c r="G13659" t="s">
        <v>9512</v>
      </c>
      <c r="H13659" t="s">
        <v>172</v>
      </c>
      <c r="I13659">
        <v>588795113114.71777</v>
      </c>
      <c r="J13659">
        <v>588795113114.71777</v>
      </c>
    </row>
    <row r="13660" spans="1:10" x14ac:dyDescent="0.35">
      <c r="A13660" t="str">
        <f>IFERROR(VLOOKUP(F13660,'Account Map'!A:B,2,FALSE),"NA")</f>
        <v>NA</v>
      </c>
      <c r="B13660" t="str">
        <f t="shared" si="427"/>
        <v>DKK</v>
      </c>
      <c r="C13660" t="str">
        <f t="shared" si="428"/>
        <v>NA</v>
      </c>
      <c r="E13660" s="1">
        <v>45351</v>
      </c>
      <c r="F13660" t="s">
        <v>3151</v>
      </c>
      <c r="G13660" t="s">
        <v>9512</v>
      </c>
      <c r="H13660" t="s">
        <v>172</v>
      </c>
      <c r="I13660">
        <v>588795113114.71777</v>
      </c>
      <c r="J13660">
        <v>588795113114.71777</v>
      </c>
    </row>
    <row r="13661" spans="1:10" x14ac:dyDescent="0.35">
      <c r="A13661" t="str">
        <f>IFERROR(VLOOKUP(F13661,'Account Map'!A:B,2,FALSE),"NA")</f>
        <v>NA</v>
      </c>
      <c r="B13661" t="str">
        <f t="shared" si="427"/>
        <v>DKK</v>
      </c>
      <c r="C13661" t="str">
        <f t="shared" si="428"/>
        <v>NA</v>
      </c>
      <c r="E13661" s="1">
        <v>45351</v>
      </c>
      <c r="F13661" t="s">
        <v>3152</v>
      </c>
      <c r="G13661" t="s">
        <v>9512</v>
      </c>
      <c r="H13661" t="s">
        <v>172</v>
      </c>
      <c r="I13661">
        <v>588795113114.7179</v>
      </c>
      <c r="J13661">
        <v>588795113114.7179</v>
      </c>
    </row>
    <row r="13662" spans="1:10" x14ac:dyDescent="0.35">
      <c r="A13662" t="str">
        <f>IFERROR(VLOOKUP(F13662,'Account Map'!A:B,2,FALSE),"NA")</f>
        <v>NA</v>
      </c>
      <c r="B13662" t="str">
        <f t="shared" si="427"/>
        <v>DKK</v>
      </c>
      <c r="C13662" t="str">
        <f t="shared" si="428"/>
        <v>NA</v>
      </c>
      <c r="E13662" s="1">
        <v>45351</v>
      </c>
      <c r="F13662" t="s">
        <v>3153</v>
      </c>
      <c r="G13662" t="s">
        <v>9512</v>
      </c>
      <c r="H13662" t="s">
        <v>172</v>
      </c>
      <c r="I13662">
        <v>588795113114.71777</v>
      </c>
      <c r="J13662">
        <v>588795113114.71777</v>
      </c>
    </row>
    <row r="13663" spans="1:10" x14ac:dyDescent="0.35">
      <c r="A13663" t="str">
        <f>IFERROR(VLOOKUP(F13663,'Account Map'!A:B,2,FALSE),"NA")</f>
        <v>NA</v>
      </c>
      <c r="B13663" t="str">
        <f t="shared" si="427"/>
        <v>DKK</v>
      </c>
      <c r="C13663" t="str">
        <f t="shared" si="428"/>
        <v>NA</v>
      </c>
      <c r="E13663" s="1">
        <v>45351</v>
      </c>
      <c r="F13663" t="s">
        <v>3154</v>
      </c>
      <c r="G13663" t="s">
        <v>9512</v>
      </c>
      <c r="H13663" t="s">
        <v>172</v>
      </c>
      <c r="I13663">
        <v>588795113114.71765</v>
      </c>
      <c r="J13663">
        <v>588795113114.71765</v>
      </c>
    </row>
    <row r="13664" spans="1:10" x14ac:dyDescent="0.35">
      <c r="A13664" t="str">
        <f>IFERROR(VLOOKUP(F13664,'Account Map'!A:B,2,FALSE),"NA")</f>
        <v>NA</v>
      </c>
      <c r="B13664" t="str">
        <f t="shared" si="427"/>
        <v>DKK</v>
      </c>
      <c r="C13664" t="str">
        <f t="shared" si="428"/>
        <v>NA</v>
      </c>
      <c r="E13664" s="1">
        <v>45351</v>
      </c>
      <c r="F13664" t="s">
        <v>3155</v>
      </c>
      <c r="G13664" t="s">
        <v>9512</v>
      </c>
      <c r="H13664" t="s">
        <v>172</v>
      </c>
      <c r="I13664">
        <v>588795113114.71777</v>
      </c>
      <c r="J13664">
        <v>588795113114.71777</v>
      </c>
    </row>
    <row r="13665" spans="1:10" x14ac:dyDescent="0.35">
      <c r="A13665" t="str">
        <f>IFERROR(VLOOKUP(F13665,'Account Map'!A:B,2,FALSE),"NA")</f>
        <v>NA</v>
      </c>
      <c r="B13665" t="str">
        <f t="shared" si="427"/>
        <v>DKK</v>
      </c>
      <c r="C13665" t="str">
        <f t="shared" si="428"/>
        <v>NA</v>
      </c>
      <c r="E13665" s="1">
        <v>45351</v>
      </c>
      <c r="F13665" t="s">
        <v>3156</v>
      </c>
      <c r="G13665" t="s">
        <v>9512</v>
      </c>
      <c r="H13665" t="s">
        <v>172</v>
      </c>
      <c r="I13665">
        <v>588795113114.7179</v>
      </c>
      <c r="J13665">
        <v>588795113114.7179</v>
      </c>
    </row>
    <row r="13666" spans="1:10" x14ac:dyDescent="0.35">
      <c r="A13666" t="str">
        <f>IFERROR(VLOOKUP(F13666,'Account Map'!A:B,2,FALSE),"NA")</f>
        <v>NA</v>
      </c>
      <c r="B13666" t="str">
        <f t="shared" si="427"/>
        <v>DKK</v>
      </c>
      <c r="C13666" t="str">
        <f t="shared" si="428"/>
        <v>NA</v>
      </c>
      <c r="E13666" s="1">
        <v>45351</v>
      </c>
      <c r="F13666" t="s">
        <v>3157</v>
      </c>
      <c r="G13666" t="s">
        <v>9512</v>
      </c>
      <c r="H13666" t="s">
        <v>172</v>
      </c>
      <c r="I13666">
        <v>588795113114.71777</v>
      </c>
      <c r="J13666">
        <v>588795113114.71777</v>
      </c>
    </row>
    <row r="13667" spans="1:10" x14ac:dyDescent="0.35">
      <c r="A13667" t="str">
        <f>IFERROR(VLOOKUP(F13667,'Account Map'!A:B,2,FALSE),"NA")</f>
        <v>NA</v>
      </c>
      <c r="B13667" t="str">
        <f t="shared" si="427"/>
        <v>DKK</v>
      </c>
      <c r="C13667" t="str">
        <f t="shared" si="428"/>
        <v>NA</v>
      </c>
      <c r="E13667" s="1">
        <v>45351</v>
      </c>
      <c r="F13667" t="s">
        <v>1676</v>
      </c>
      <c r="G13667" t="s">
        <v>9512</v>
      </c>
      <c r="H13667" t="s">
        <v>172</v>
      </c>
      <c r="I13667">
        <v>588795113114.71777</v>
      </c>
      <c r="J13667">
        <v>588795113114.71777</v>
      </c>
    </row>
    <row r="13668" spans="1:10" x14ac:dyDescent="0.35">
      <c r="A13668" t="str">
        <f>IFERROR(VLOOKUP(F13668,'Account Map'!A:B,2,FALSE),"NA")</f>
        <v>NA</v>
      </c>
      <c r="B13668" t="str">
        <f t="shared" si="427"/>
        <v>DKK</v>
      </c>
      <c r="C13668" t="str">
        <f t="shared" si="428"/>
        <v>NA</v>
      </c>
      <c r="E13668" s="1">
        <v>45351</v>
      </c>
      <c r="F13668" t="s">
        <v>1677</v>
      </c>
      <c r="G13668" t="s">
        <v>9512</v>
      </c>
      <c r="H13668" t="s">
        <v>172</v>
      </c>
      <c r="I13668">
        <v>588795113114.7179</v>
      </c>
      <c r="J13668">
        <v>588795113114.7179</v>
      </c>
    </row>
    <row r="13669" spans="1:10" x14ac:dyDescent="0.35">
      <c r="A13669" t="str">
        <f>IFERROR(VLOOKUP(F13669,'Account Map'!A:B,2,FALSE),"NA")</f>
        <v>NA</v>
      </c>
      <c r="B13669" t="str">
        <f t="shared" si="427"/>
        <v>DKK</v>
      </c>
      <c r="C13669" t="str">
        <f t="shared" si="428"/>
        <v>NA</v>
      </c>
      <c r="E13669" s="1">
        <v>45351</v>
      </c>
      <c r="F13669" t="s">
        <v>1678</v>
      </c>
      <c r="G13669" t="s">
        <v>9512</v>
      </c>
      <c r="H13669" t="s">
        <v>172</v>
      </c>
      <c r="I13669">
        <v>588795113114.71777</v>
      </c>
      <c r="J13669">
        <v>588795113114.71777</v>
      </c>
    </row>
    <row r="13670" spans="1:10" x14ac:dyDescent="0.35">
      <c r="A13670" t="str">
        <f>IFERROR(VLOOKUP(F13670,'Account Map'!A:B,2,FALSE),"NA")</f>
        <v>NA</v>
      </c>
      <c r="B13670" t="str">
        <f t="shared" si="427"/>
        <v>DKK</v>
      </c>
      <c r="C13670" t="str">
        <f t="shared" si="428"/>
        <v>NA</v>
      </c>
      <c r="E13670" s="1">
        <v>45351</v>
      </c>
      <c r="F13670" t="s">
        <v>1679</v>
      </c>
      <c r="G13670" t="s">
        <v>9512</v>
      </c>
      <c r="H13670" t="s">
        <v>172</v>
      </c>
      <c r="I13670">
        <v>588795113114.7179</v>
      </c>
      <c r="J13670">
        <v>588795113114.7179</v>
      </c>
    </row>
    <row r="13671" spans="1:10" x14ac:dyDescent="0.35">
      <c r="A13671" t="str">
        <f>IFERROR(VLOOKUP(F13671,'Account Map'!A:B,2,FALSE),"NA")</f>
        <v>NA</v>
      </c>
      <c r="B13671" t="str">
        <f t="shared" si="427"/>
        <v>DKK</v>
      </c>
      <c r="C13671" t="str">
        <f t="shared" si="428"/>
        <v>NA</v>
      </c>
      <c r="E13671" s="1">
        <v>45351</v>
      </c>
      <c r="F13671" t="s">
        <v>1680</v>
      </c>
      <c r="G13671" t="s">
        <v>9512</v>
      </c>
      <c r="H13671" t="s">
        <v>172</v>
      </c>
      <c r="I13671">
        <v>588795113114.7179</v>
      </c>
      <c r="J13671">
        <v>588795113114.7179</v>
      </c>
    </row>
    <row r="13672" spans="1:10" x14ac:dyDescent="0.35">
      <c r="A13672" t="str">
        <f>IFERROR(VLOOKUP(F13672,'Account Map'!A:B,2,FALSE),"NA")</f>
        <v>NA</v>
      </c>
      <c r="B13672" t="str">
        <f t="shared" si="427"/>
        <v>DKK</v>
      </c>
      <c r="C13672" t="str">
        <f t="shared" si="428"/>
        <v>NA</v>
      </c>
      <c r="E13672" s="1">
        <v>45351</v>
      </c>
      <c r="F13672" t="s">
        <v>1681</v>
      </c>
      <c r="G13672" t="s">
        <v>9512</v>
      </c>
      <c r="H13672" t="s">
        <v>172</v>
      </c>
      <c r="I13672">
        <v>588795113114.71765</v>
      </c>
      <c r="J13672">
        <v>588795113114.71765</v>
      </c>
    </row>
    <row r="13673" spans="1:10" x14ac:dyDescent="0.35">
      <c r="A13673" t="str">
        <f>IFERROR(VLOOKUP(F13673,'Account Map'!A:B,2,FALSE),"NA")</f>
        <v>NA</v>
      </c>
      <c r="B13673" t="str">
        <f t="shared" si="427"/>
        <v>DKK</v>
      </c>
      <c r="C13673" t="str">
        <f t="shared" si="428"/>
        <v>NA</v>
      </c>
      <c r="E13673" s="1">
        <v>45351</v>
      </c>
      <c r="F13673" t="s">
        <v>1687</v>
      </c>
      <c r="G13673" t="s">
        <v>9512</v>
      </c>
      <c r="H13673" t="s">
        <v>172</v>
      </c>
      <c r="I13673">
        <v>588795113114.71765</v>
      </c>
      <c r="J13673">
        <v>588795113114.71765</v>
      </c>
    </row>
    <row r="13674" spans="1:10" x14ac:dyDescent="0.35">
      <c r="A13674" t="str">
        <f>IFERROR(VLOOKUP(F13674,'Account Map'!A:B,2,FALSE),"NA")</f>
        <v>NA</v>
      </c>
      <c r="B13674" t="str">
        <f t="shared" si="427"/>
        <v>DKK</v>
      </c>
      <c r="C13674" t="str">
        <f t="shared" si="428"/>
        <v>NA</v>
      </c>
      <c r="E13674" s="1">
        <v>45351</v>
      </c>
      <c r="F13674" t="s">
        <v>1688</v>
      </c>
      <c r="G13674" t="s">
        <v>9512</v>
      </c>
      <c r="H13674" t="s">
        <v>172</v>
      </c>
      <c r="I13674">
        <v>588795113114.71765</v>
      </c>
      <c r="J13674">
        <v>588795113114.71765</v>
      </c>
    </row>
    <row r="13675" spans="1:10" x14ac:dyDescent="0.35">
      <c r="A13675" t="str">
        <f>IFERROR(VLOOKUP(F13675,'Account Map'!A:B,2,FALSE),"NA")</f>
        <v>NA</v>
      </c>
      <c r="B13675" t="str">
        <f t="shared" si="427"/>
        <v>DKK</v>
      </c>
      <c r="C13675" t="str">
        <f t="shared" si="428"/>
        <v>NA</v>
      </c>
      <c r="E13675" s="1">
        <v>45351</v>
      </c>
      <c r="F13675" t="s">
        <v>1689</v>
      </c>
      <c r="G13675" t="s">
        <v>9512</v>
      </c>
      <c r="H13675" t="s">
        <v>172</v>
      </c>
      <c r="I13675">
        <v>588795113114.71777</v>
      </c>
      <c r="J13675">
        <v>588795113114.71777</v>
      </c>
    </row>
    <row r="13676" spans="1:10" x14ac:dyDescent="0.35">
      <c r="A13676" t="str">
        <f>IFERROR(VLOOKUP(F13676,'Account Map'!A:B,2,FALSE),"NA")</f>
        <v>NA</v>
      </c>
      <c r="B13676" t="str">
        <f t="shared" si="427"/>
        <v>DKK</v>
      </c>
      <c r="C13676" t="str">
        <f t="shared" si="428"/>
        <v>NA</v>
      </c>
      <c r="E13676" s="1">
        <v>45351</v>
      </c>
      <c r="F13676" t="s">
        <v>1690</v>
      </c>
      <c r="G13676" t="s">
        <v>9512</v>
      </c>
      <c r="H13676" t="s">
        <v>172</v>
      </c>
      <c r="I13676">
        <v>588795113114.7179</v>
      </c>
      <c r="J13676">
        <v>588795113114.7179</v>
      </c>
    </row>
    <row r="13677" spans="1:10" x14ac:dyDescent="0.35">
      <c r="A13677" t="str">
        <f>IFERROR(VLOOKUP(F13677,'Account Map'!A:B,2,FALSE),"NA")</f>
        <v>NA</v>
      </c>
      <c r="B13677" t="str">
        <f t="shared" si="427"/>
        <v>DKK</v>
      </c>
      <c r="C13677" t="str">
        <f t="shared" si="428"/>
        <v>NA</v>
      </c>
      <c r="E13677" s="1">
        <v>45351</v>
      </c>
      <c r="F13677" t="s">
        <v>1691</v>
      </c>
      <c r="G13677" t="s">
        <v>9512</v>
      </c>
      <c r="H13677" t="s">
        <v>172</v>
      </c>
      <c r="I13677">
        <v>588795113114.71765</v>
      </c>
      <c r="J13677">
        <v>588795113114.71765</v>
      </c>
    </row>
    <row r="13678" spans="1:10" x14ac:dyDescent="0.35">
      <c r="A13678" t="str">
        <f>IFERROR(VLOOKUP(F13678,'Account Map'!A:B,2,FALSE),"NA")</f>
        <v>NA</v>
      </c>
      <c r="B13678" t="str">
        <f t="shared" si="427"/>
        <v>DKK</v>
      </c>
      <c r="C13678" t="str">
        <f t="shared" si="428"/>
        <v>NA</v>
      </c>
      <c r="E13678" s="1">
        <v>45351</v>
      </c>
      <c r="F13678" t="s">
        <v>1692</v>
      </c>
      <c r="G13678" t="s">
        <v>9512</v>
      </c>
      <c r="H13678" t="s">
        <v>172</v>
      </c>
      <c r="I13678">
        <v>588795113114.71777</v>
      </c>
      <c r="J13678">
        <v>588795113114.71777</v>
      </c>
    </row>
    <row r="13679" spans="1:10" x14ac:dyDescent="0.35">
      <c r="A13679" t="str">
        <f>IFERROR(VLOOKUP(F13679,'Account Map'!A:B,2,FALSE),"NA")</f>
        <v>NA</v>
      </c>
      <c r="B13679" t="str">
        <f t="shared" si="427"/>
        <v>DKK</v>
      </c>
      <c r="C13679" t="str">
        <f t="shared" si="428"/>
        <v>NA</v>
      </c>
      <c r="E13679" s="1">
        <v>45351</v>
      </c>
      <c r="F13679" t="s">
        <v>1693</v>
      </c>
      <c r="G13679" t="s">
        <v>9512</v>
      </c>
      <c r="H13679" t="s">
        <v>172</v>
      </c>
      <c r="I13679">
        <v>588795113114.7179</v>
      </c>
      <c r="J13679">
        <v>588795113114.7179</v>
      </c>
    </row>
    <row r="13680" spans="1:10" x14ac:dyDescent="0.35">
      <c r="A13680" t="str">
        <f>IFERROR(VLOOKUP(F13680,'Account Map'!A:B,2,FALSE),"NA")</f>
        <v>NA</v>
      </c>
      <c r="B13680" t="str">
        <f t="shared" si="427"/>
        <v>DKK</v>
      </c>
      <c r="C13680" t="str">
        <f t="shared" si="428"/>
        <v>NA</v>
      </c>
      <c r="E13680" s="1">
        <v>45351</v>
      </c>
      <c r="F13680" t="s">
        <v>1694</v>
      </c>
      <c r="G13680" t="s">
        <v>9512</v>
      </c>
      <c r="H13680" t="s">
        <v>172</v>
      </c>
      <c r="I13680">
        <v>588795113114.71777</v>
      </c>
      <c r="J13680">
        <v>588795113114.71777</v>
      </c>
    </row>
    <row r="13681" spans="1:10" x14ac:dyDescent="0.35">
      <c r="A13681" t="str">
        <f>IFERROR(VLOOKUP(F13681,'Account Map'!A:B,2,FALSE),"NA")</f>
        <v>NA</v>
      </c>
      <c r="B13681" t="str">
        <f t="shared" si="427"/>
        <v>DKK</v>
      </c>
      <c r="C13681" t="str">
        <f t="shared" si="428"/>
        <v>NA</v>
      </c>
      <c r="E13681" s="1">
        <v>45351</v>
      </c>
      <c r="F13681" t="s">
        <v>1695</v>
      </c>
      <c r="G13681" t="s">
        <v>9512</v>
      </c>
      <c r="H13681" t="s">
        <v>172</v>
      </c>
      <c r="I13681">
        <v>588795113114.71777</v>
      </c>
      <c r="J13681">
        <v>588795113114.71777</v>
      </c>
    </row>
    <row r="13682" spans="1:10" x14ac:dyDescent="0.35">
      <c r="A13682" t="str">
        <f>IFERROR(VLOOKUP(F13682,'Account Map'!A:B,2,FALSE),"NA")</f>
        <v>NA</v>
      </c>
      <c r="B13682" t="str">
        <f t="shared" si="427"/>
        <v>DKK</v>
      </c>
      <c r="C13682" t="str">
        <f t="shared" si="428"/>
        <v>NA</v>
      </c>
      <c r="E13682" s="1">
        <v>45351</v>
      </c>
      <c r="F13682" t="s">
        <v>1696</v>
      </c>
      <c r="G13682" t="s">
        <v>9512</v>
      </c>
      <c r="H13682" t="s">
        <v>172</v>
      </c>
      <c r="I13682">
        <v>588795113114.71777</v>
      </c>
      <c r="J13682">
        <v>588795113114.71777</v>
      </c>
    </row>
    <row r="13683" spans="1:10" x14ac:dyDescent="0.35">
      <c r="A13683" t="str">
        <f>IFERROR(VLOOKUP(F13683,'Account Map'!A:B,2,FALSE),"NA")</f>
        <v>NA</v>
      </c>
      <c r="B13683" t="str">
        <f t="shared" si="427"/>
        <v>DKK</v>
      </c>
      <c r="C13683" t="str">
        <f t="shared" si="428"/>
        <v>NA</v>
      </c>
      <c r="E13683" s="1">
        <v>45351</v>
      </c>
      <c r="F13683" t="s">
        <v>1697</v>
      </c>
      <c r="G13683" t="s">
        <v>9512</v>
      </c>
      <c r="H13683" t="s">
        <v>172</v>
      </c>
      <c r="I13683">
        <v>588795113114.7179</v>
      </c>
      <c r="J13683">
        <v>588795113114.7179</v>
      </c>
    </row>
    <row r="13684" spans="1:10" x14ac:dyDescent="0.35">
      <c r="A13684" t="str">
        <f>IFERROR(VLOOKUP(F13684,'Account Map'!A:B,2,FALSE),"NA")</f>
        <v>NA</v>
      </c>
      <c r="B13684" t="str">
        <f t="shared" si="427"/>
        <v>DKK</v>
      </c>
      <c r="C13684" t="str">
        <f t="shared" si="428"/>
        <v>NA</v>
      </c>
      <c r="E13684" s="1">
        <v>45351</v>
      </c>
      <c r="F13684" t="s">
        <v>1698</v>
      </c>
      <c r="G13684" t="s">
        <v>9512</v>
      </c>
      <c r="H13684" t="s">
        <v>172</v>
      </c>
      <c r="I13684">
        <v>588795113114.71777</v>
      </c>
      <c r="J13684">
        <v>588795113114.71777</v>
      </c>
    </row>
    <row r="13685" spans="1:10" x14ac:dyDescent="0.35">
      <c r="A13685" t="str">
        <f>IFERROR(VLOOKUP(F13685,'Account Map'!A:B,2,FALSE),"NA")</f>
        <v>NA</v>
      </c>
      <c r="B13685" t="str">
        <f t="shared" si="427"/>
        <v>DKK</v>
      </c>
      <c r="C13685" t="str">
        <f t="shared" si="428"/>
        <v>NA</v>
      </c>
      <c r="E13685" s="1">
        <v>45351</v>
      </c>
      <c r="F13685" t="s">
        <v>1699</v>
      </c>
      <c r="G13685" t="s">
        <v>9512</v>
      </c>
      <c r="H13685" t="s">
        <v>172</v>
      </c>
      <c r="I13685">
        <v>588795113114.71777</v>
      </c>
      <c r="J13685">
        <v>588795113114.71777</v>
      </c>
    </row>
    <row r="13686" spans="1:10" x14ac:dyDescent="0.35">
      <c r="A13686" t="str">
        <f>IFERROR(VLOOKUP(F13686,'Account Map'!A:B,2,FALSE),"NA")</f>
        <v>NA</v>
      </c>
      <c r="B13686" t="str">
        <f t="shared" si="427"/>
        <v>DKK</v>
      </c>
      <c r="C13686" t="str">
        <f t="shared" si="428"/>
        <v>NA</v>
      </c>
      <c r="E13686" s="1">
        <v>45351</v>
      </c>
      <c r="F13686" t="s">
        <v>1700</v>
      </c>
      <c r="G13686" t="s">
        <v>9512</v>
      </c>
      <c r="H13686" t="s">
        <v>172</v>
      </c>
      <c r="I13686">
        <v>588795113114.7179</v>
      </c>
      <c r="J13686">
        <v>588795113114.7179</v>
      </c>
    </row>
    <row r="13687" spans="1:10" x14ac:dyDescent="0.35">
      <c r="A13687" t="str">
        <f>IFERROR(VLOOKUP(F13687,'Account Map'!A:B,2,FALSE),"NA")</f>
        <v>NA</v>
      </c>
      <c r="B13687" t="str">
        <f t="shared" si="427"/>
        <v>DKK</v>
      </c>
      <c r="C13687" t="str">
        <f t="shared" si="428"/>
        <v>NA</v>
      </c>
      <c r="E13687" s="1">
        <v>45351</v>
      </c>
      <c r="F13687" t="s">
        <v>1703</v>
      </c>
      <c r="G13687" t="s">
        <v>9512</v>
      </c>
      <c r="H13687" t="s">
        <v>172</v>
      </c>
      <c r="I13687">
        <v>588795113114.71765</v>
      </c>
      <c r="J13687">
        <v>588795113114.71765</v>
      </c>
    </row>
    <row r="13688" spans="1:10" x14ac:dyDescent="0.35">
      <c r="A13688" t="str">
        <f>IFERROR(VLOOKUP(F13688,'Account Map'!A:B,2,FALSE),"NA")</f>
        <v>NA</v>
      </c>
      <c r="B13688" t="str">
        <f t="shared" si="427"/>
        <v>DKK</v>
      </c>
      <c r="C13688" t="str">
        <f t="shared" si="428"/>
        <v>NA</v>
      </c>
      <c r="E13688" s="1">
        <v>45351</v>
      </c>
      <c r="F13688" t="s">
        <v>1704</v>
      </c>
      <c r="G13688" t="s">
        <v>9512</v>
      </c>
      <c r="H13688" t="s">
        <v>172</v>
      </c>
      <c r="I13688">
        <v>588795113114.7179</v>
      </c>
      <c r="J13688">
        <v>588795113114.7179</v>
      </c>
    </row>
    <row r="13689" spans="1:10" x14ac:dyDescent="0.35">
      <c r="A13689" t="str">
        <f>IFERROR(VLOOKUP(F13689,'Account Map'!A:B,2,FALSE),"NA")</f>
        <v>NA</v>
      </c>
      <c r="B13689" t="str">
        <f t="shared" si="427"/>
        <v>DKK</v>
      </c>
      <c r="C13689" t="str">
        <f t="shared" si="428"/>
        <v>NA</v>
      </c>
      <c r="E13689" s="1">
        <v>45351</v>
      </c>
      <c r="F13689" t="s">
        <v>1705</v>
      </c>
      <c r="G13689" t="s">
        <v>9512</v>
      </c>
      <c r="H13689" t="s">
        <v>172</v>
      </c>
      <c r="I13689">
        <v>588795113114.7179</v>
      </c>
      <c r="J13689">
        <v>588795113114.7179</v>
      </c>
    </row>
    <row r="13690" spans="1:10" x14ac:dyDescent="0.35">
      <c r="A13690" t="str">
        <f>IFERROR(VLOOKUP(F13690,'Account Map'!A:B,2,FALSE),"NA")</f>
        <v>NA</v>
      </c>
      <c r="B13690" t="str">
        <f t="shared" si="427"/>
        <v>DKK</v>
      </c>
      <c r="C13690" t="str">
        <f t="shared" si="428"/>
        <v>NA</v>
      </c>
      <c r="E13690" s="1">
        <v>45351</v>
      </c>
      <c r="F13690" t="s">
        <v>1706</v>
      </c>
      <c r="G13690" t="s">
        <v>9512</v>
      </c>
      <c r="H13690" t="s">
        <v>172</v>
      </c>
      <c r="I13690">
        <v>588795113114.71777</v>
      </c>
      <c r="J13690">
        <v>588795113114.71777</v>
      </c>
    </row>
    <row r="13691" spans="1:10" x14ac:dyDescent="0.35">
      <c r="A13691" t="str">
        <f>IFERROR(VLOOKUP(F13691,'Account Map'!A:B,2,FALSE),"NA")</f>
        <v>NA</v>
      </c>
      <c r="B13691" t="str">
        <f t="shared" si="427"/>
        <v>DKK</v>
      </c>
      <c r="C13691" t="str">
        <f t="shared" si="428"/>
        <v>NA</v>
      </c>
      <c r="E13691" s="1">
        <v>45351</v>
      </c>
      <c r="F13691" t="s">
        <v>1707</v>
      </c>
      <c r="G13691" t="s">
        <v>9512</v>
      </c>
      <c r="H13691" t="s">
        <v>172</v>
      </c>
      <c r="I13691">
        <v>588795113114.7179</v>
      </c>
      <c r="J13691">
        <v>588795113114.7179</v>
      </c>
    </row>
    <row r="13692" spans="1:10" x14ac:dyDescent="0.35">
      <c r="A13692" t="str">
        <f>IFERROR(VLOOKUP(F13692,'Account Map'!A:B,2,FALSE),"NA")</f>
        <v>NA</v>
      </c>
      <c r="B13692" t="str">
        <f t="shared" si="427"/>
        <v>DKK</v>
      </c>
      <c r="C13692" t="str">
        <f t="shared" si="428"/>
        <v>NA</v>
      </c>
      <c r="E13692" s="1">
        <v>45351</v>
      </c>
      <c r="F13692" t="s">
        <v>1708</v>
      </c>
      <c r="G13692" t="s">
        <v>9512</v>
      </c>
      <c r="H13692" t="s">
        <v>172</v>
      </c>
      <c r="I13692">
        <v>588795113114.71777</v>
      </c>
      <c r="J13692">
        <v>588795113114.71777</v>
      </c>
    </row>
    <row r="13693" spans="1:10" x14ac:dyDescent="0.35">
      <c r="A13693" t="str">
        <f>IFERROR(VLOOKUP(F13693,'Account Map'!A:B,2,FALSE),"NA")</f>
        <v>NA</v>
      </c>
      <c r="B13693" t="str">
        <f t="shared" si="427"/>
        <v>DKK</v>
      </c>
      <c r="C13693" t="str">
        <f t="shared" si="428"/>
        <v>NA</v>
      </c>
      <c r="E13693" s="1">
        <v>45351</v>
      </c>
      <c r="F13693" t="s">
        <v>1709</v>
      </c>
      <c r="G13693" t="s">
        <v>9512</v>
      </c>
      <c r="H13693" t="s">
        <v>172</v>
      </c>
      <c r="I13693">
        <v>588795113114.71777</v>
      </c>
      <c r="J13693">
        <v>588795113114.71777</v>
      </c>
    </row>
    <row r="13694" spans="1:10" x14ac:dyDescent="0.35">
      <c r="A13694" t="str">
        <f>IFERROR(VLOOKUP(F13694,'Account Map'!A:B,2,FALSE),"NA")</f>
        <v>NA</v>
      </c>
      <c r="B13694" t="str">
        <f t="shared" si="427"/>
        <v>DKK</v>
      </c>
      <c r="C13694" t="str">
        <f t="shared" si="428"/>
        <v>NA</v>
      </c>
      <c r="E13694" s="1">
        <v>45351</v>
      </c>
      <c r="F13694" t="s">
        <v>1710</v>
      </c>
      <c r="G13694" t="s">
        <v>9512</v>
      </c>
      <c r="H13694" t="s">
        <v>172</v>
      </c>
      <c r="I13694">
        <v>588795113114.71765</v>
      </c>
      <c r="J13694">
        <v>588795113114.71765</v>
      </c>
    </row>
    <row r="13695" spans="1:10" x14ac:dyDescent="0.35">
      <c r="A13695" t="str">
        <f>IFERROR(VLOOKUP(F13695,'Account Map'!A:B,2,FALSE),"NA")</f>
        <v>NA</v>
      </c>
      <c r="B13695" t="str">
        <f t="shared" si="427"/>
        <v>DKK</v>
      </c>
      <c r="C13695" t="str">
        <f t="shared" si="428"/>
        <v>NA</v>
      </c>
      <c r="E13695" s="1">
        <v>45351</v>
      </c>
      <c r="F13695" t="s">
        <v>1711</v>
      </c>
      <c r="G13695" t="s">
        <v>9512</v>
      </c>
      <c r="H13695" t="s">
        <v>172</v>
      </c>
      <c r="I13695">
        <v>588795113114.71777</v>
      </c>
      <c r="J13695">
        <v>588795113114.71777</v>
      </c>
    </row>
    <row r="13696" spans="1:10" x14ac:dyDescent="0.35">
      <c r="A13696" t="str">
        <f>IFERROR(VLOOKUP(F13696,'Account Map'!A:B,2,FALSE),"NA")</f>
        <v>NA</v>
      </c>
      <c r="B13696" t="str">
        <f t="shared" si="427"/>
        <v>DKK</v>
      </c>
      <c r="C13696" t="str">
        <f t="shared" si="428"/>
        <v>NA</v>
      </c>
      <c r="E13696" s="1">
        <v>45351</v>
      </c>
      <c r="F13696" t="s">
        <v>1712</v>
      </c>
      <c r="G13696" t="s">
        <v>9512</v>
      </c>
      <c r="H13696" t="s">
        <v>172</v>
      </c>
      <c r="I13696">
        <v>588795113114.71777</v>
      </c>
      <c r="J13696">
        <v>588795113114.71777</v>
      </c>
    </row>
    <row r="13697" spans="1:10" x14ac:dyDescent="0.35">
      <c r="A13697" t="str">
        <f>IFERROR(VLOOKUP(F13697,'Account Map'!A:B,2,FALSE),"NA")</f>
        <v>NA</v>
      </c>
      <c r="B13697" t="str">
        <f t="shared" si="427"/>
        <v>DKK</v>
      </c>
      <c r="C13697" t="str">
        <f t="shared" si="428"/>
        <v>NA</v>
      </c>
      <c r="E13697" s="1">
        <v>45351</v>
      </c>
      <c r="F13697" t="s">
        <v>1713</v>
      </c>
      <c r="G13697" t="s">
        <v>9512</v>
      </c>
      <c r="H13697" t="s">
        <v>172</v>
      </c>
      <c r="I13697">
        <v>588795113114.71777</v>
      </c>
      <c r="J13697">
        <v>588795113114.71777</v>
      </c>
    </row>
    <row r="13698" spans="1:10" x14ac:dyDescent="0.35">
      <c r="A13698" t="str">
        <f>IFERROR(VLOOKUP(F13698,'Account Map'!A:B,2,FALSE),"NA")</f>
        <v>NA</v>
      </c>
      <c r="B13698" t="str">
        <f t="shared" si="427"/>
        <v>DKK</v>
      </c>
      <c r="C13698" t="str">
        <f t="shared" si="428"/>
        <v>NA</v>
      </c>
      <c r="E13698" s="1">
        <v>45351</v>
      </c>
      <c r="F13698" t="s">
        <v>1714</v>
      </c>
      <c r="G13698" t="s">
        <v>9512</v>
      </c>
      <c r="H13698" t="s">
        <v>172</v>
      </c>
      <c r="I13698">
        <v>588795113114.71765</v>
      </c>
      <c r="J13698">
        <v>588795113114.71765</v>
      </c>
    </row>
    <row r="13699" spans="1:10" x14ac:dyDescent="0.35">
      <c r="A13699" t="str">
        <f>IFERROR(VLOOKUP(F13699,'Account Map'!A:B,2,FALSE),"NA")</f>
        <v>NA</v>
      </c>
      <c r="B13699" t="str">
        <f t="shared" ref="B13699:B13762" si="429">H13699</f>
        <v>DKK</v>
      </c>
      <c r="C13699" t="str">
        <f t="shared" ref="C13699:C13762" si="430">IF(A13699="NA", "NA",I13699/SUMIFS(I:I,F:F,F13699))</f>
        <v>NA</v>
      </c>
      <c r="E13699" s="1">
        <v>45351</v>
      </c>
      <c r="F13699" t="s">
        <v>1715</v>
      </c>
      <c r="G13699" t="s">
        <v>9512</v>
      </c>
      <c r="H13699" t="s">
        <v>172</v>
      </c>
      <c r="I13699">
        <v>588795113114.71777</v>
      </c>
      <c r="J13699">
        <v>588795113114.71777</v>
      </c>
    </row>
    <row r="13700" spans="1:10" x14ac:dyDescent="0.35">
      <c r="A13700" t="str">
        <f>IFERROR(VLOOKUP(F13700,'Account Map'!A:B,2,FALSE),"NA")</f>
        <v>NA</v>
      </c>
      <c r="B13700" t="str">
        <f t="shared" si="429"/>
        <v>DKK</v>
      </c>
      <c r="C13700" t="str">
        <f t="shared" si="430"/>
        <v>NA</v>
      </c>
      <c r="E13700" s="1">
        <v>45351</v>
      </c>
      <c r="F13700" t="s">
        <v>1716</v>
      </c>
      <c r="G13700" t="s">
        <v>9512</v>
      </c>
      <c r="H13700" t="s">
        <v>172</v>
      </c>
      <c r="I13700">
        <v>588795113114.71777</v>
      </c>
      <c r="J13700">
        <v>588795113114.71777</v>
      </c>
    </row>
    <row r="13701" spans="1:10" x14ac:dyDescent="0.35">
      <c r="A13701" t="str">
        <f>IFERROR(VLOOKUP(F13701,'Account Map'!A:B,2,FALSE),"NA")</f>
        <v>NA</v>
      </c>
      <c r="B13701" t="str">
        <f t="shared" si="429"/>
        <v>DKK</v>
      </c>
      <c r="C13701" t="str">
        <f t="shared" si="430"/>
        <v>NA</v>
      </c>
      <c r="E13701" s="1">
        <v>45351</v>
      </c>
      <c r="F13701" t="s">
        <v>1717</v>
      </c>
      <c r="G13701" t="s">
        <v>9512</v>
      </c>
      <c r="H13701" t="s">
        <v>172</v>
      </c>
      <c r="I13701">
        <v>588795113114.71777</v>
      </c>
      <c r="J13701">
        <v>588795113114.71777</v>
      </c>
    </row>
    <row r="13702" spans="1:10" x14ac:dyDescent="0.35">
      <c r="A13702" t="str">
        <f>IFERROR(VLOOKUP(F13702,'Account Map'!A:B,2,FALSE),"NA")</f>
        <v>NA</v>
      </c>
      <c r="B13702" t="str">
        <f t="shared" si="429"/>
        <v>DKK</v>
      </c>
      <c r="C13702" t="str">
        <f t="shared" si="430"/>
        <v>NA</v>
      </c>
      <c r="E13702" s="1">
        <v>45351</v>
      </c>
      <c r="F13702" t="s">
        <v>1718</v>
      </c>
      <c r="G13702" t="s">
        <v>9512</v>
      </c>
      <c r="H13702" t="s">
        <v>172</v>
      </c>
      <c r="I13702">
        <v>588795113114.71765</v>
      </c>
      <c r="J13702">
        <v>588795113114.71765</v>
      </c>
    </row>
    <row r="13703" spans="1:10" x14ac:dyDescent="0.35">
      <c r="A13703" t="str">
        <f>IFERROR(VLOOKUP(F13703,'Account Map'!A:B,2,FALSE),"NA")</f>
        <v>NA</v>
      </c>
      <c r="B13703" t="str">
        <f t="shared" si="429"/>
        <v>DKK</v>
      </c>
      <c r="C13703" t="str">
        <f t="shared" si="430"/>
        <v>NA</v>
      </c>
      <c r="E13703" s="1">
        <v>45351</v>
      </c>
      <c r="F13703" t="s">
        <v>3158</v>
      </c>
      <c r="G13703" t="s">
        <v>9512</v>
      </c>
      <c r="H13703" t="s">
        <v>172</v>
      </c>
      <c r="I13703">
        <v>588795113114.71777</v>
      </c>
      <c r="J13703">
        <v>588795113114.71777</v>
      </c>
    </row>
    <row r="13704" spans="1:10" x14ac:dyDescent="0.35">
      <c r="A13704" t="str">
        <f>IFERROR(VLOOKUP(F13704,'Account Map'!A:B,2,FALSE),"NA")</f>
        <v>NA</v>
      </c>
      <c r="B13704" t="str">
        <f t="shared" si="429"/>
        <v>DKK</v>
      </c>
      <c r="C13704" t="str">
        <f t="shared" si="430"/>
        <v>NA</v>
      </c>
      <c r="E13704" s="1">
        <v>45351</v>
      </c>
      <c r="F13704" t="s">
        <v>3159</v>
      </c>
      <c r="G13704" t="s">
        <v>9512</v>
      </c>
      <c r="H13704" t="s">
        <v>172</v>
      </c>
      <c r="I13704">
        <v>588795113114.71777</v>
      </c>
      <c r="J13704">
        <v>588795113114.71777</v>
      </c>
    </row>
    <row r="13705" spans="1:10" x14ac:dyDescent="0.35">
      <c r="A13705" t="str">
        <f>IFERROR(VLOOKUP(F13705,'Account Map'!A:B,2,FALSE),"NA")</f>
        <v>NA</v>
      </c>
      <c r="B13705" t="str">
        <f t="shared" si="429"/>
        <v>DKK</v>
      </c>
      <c r="C13705" t="str">
        <f t="shared" si="430"/>
        <v>NA</v>
      </c>
      <c r="E13705" s="1">
        <v>45351</v>
      </c>
      <c r="F13705" t="s">
        <v>3160</v>
      </c>
      <c r="G13705" t="s">
        <v>9512</v>
      </c>
      <c r="H13705" t="s">
        <v>172</v>
      </c>
      <c r="I13705">
        <v>588795113114.71777</v>
      </c>
      <c r="J13705">
        <v>588795113114.71777</v>
      </c>
    </row>
    <row r="13706" spans="1:10" x14ac:dyDescent="0.35">
      <c r="A13706" t="str">
        <f>IFERROR(VLOOKUP(F13706,'Account Map'!A:B,2,FALSE),"NA")</f>
        <v>NA</v>
      </c>
      <c r="B13706" t="str">
        <f t="shared" si="429"/>
        <v>DKK</v>
      </c>
      <c r="C13706" t="str">
        <f t="shared" si="430"/>
        <v>NA</v>
      </c>
      <c r="E13706" s="1">
        <v>45351</v>
      </c>
      <c r="F13706" t="s">
        <v>3161</v>
      </c>
      <c r="G13706" t="s">
        <v>9512</v>
      </c>
      <c r="H13706" t="s">
        <v>172</v>
      </c>
      <c r="I13706">
        <v>588795113114.71765</v>
      </c>
      <c r="J13706">
        <v>588795113114.71765</v>
      </c>
    </row>
    <row r="13707" spans="1:10" x14ac:dyDescent="0.35">
      <c r="A13707" t="str">
        <f>IFERROR(VLOOKUP(F13707,'Account Map'!A:B,2,FALSE),"NA")</f>
        <v>NA</v>
      </c>
      <c r="B13707" t="str">
        <f t="shared" si="429"/>
        <v>DKK</v>
      </c>
      <c r="C13707" t="str">
        <f t="shared" si="430"/>
        <v>NA</v>
      </c>
      <c r="E13707" s="1">
        <v>45351</v>
      </c>
      <c r="F13707" t="s">
        <v>1719</v>
      </c>
      <c r="G13707" t="s">
        <v>9512</v>
      </c>
      <c r="H13707" t="s">
        <v>172</v>
      </c>
      <c r="I13707">
        <v>588795113114.71777</v>
      </c>
      <c r="J13707">
        <v>588795113114.71777</v>
      </c>
    </row>
    <row r="13708" spans="1:10" x14ac:dyDescent="0.35">
      <c r="A13708" t="str">
        <f>IFERROR(VLOOKUP(F13708,'Account Map'!A:B,2,FALSE),"NA")</f>
        <v>NA</v>
      </c>
      <c r="B13708" t="str">
        <f t="shared" si="429"/>
        <v>DKK</v>
      </c>
      <c r="C13708" t="str">
        <f t="shared" si="430"/>
        <v>NA</v>
      </c>
      <c r="E13708" s="1">
        <v>45351</v>
      </c>
      <c r="F13708" t="s">
        <v>1720</v>
      </c>
      <c r="G13708" t="s">
        <v>9512</v>
      </c>
      <c r="H13708" t="s">
        <v>172</v>
      </c>
      <c r="I13708">
        <v>588795113114.71777</v>
      </c>
      <c r="J13708">
        <v>588795113114.71777</v>
      </c>
    </row>
    <row r="13709" spans="1:10" x14ac:dyDescent="0.35">
      <c r="A13709" t="str">
        <f>IFERROR(VLOOKUP(F13709,'Account Map'!A:B,2,FALSE),"NA")</f>
        <v>NA</v>
      </c>
      <c r="B13709" t="str">
        <f t="shared" si="429"/>
        <v>DKK</v>
      </c>
      <c r="C13709" t="str">
        <f t="shared" si="430"/>
        <v>NA</v>
      </c>
      <c r="E13709" s="1">
        <v>45351</v>
      </c>
      <c r="F13709" t="s">
        <v>1721</v>
      </c>
      <c r="G13709" t="s">
        <v>9512</v>
      </c>
      <c r="H13709" t="s">
        <v>172</v>
      </c>
      <c r="I13709">
        <v>588795113114.71777</v>
      </c>
      <c r="J13709">
        <v>588795113114.71777</v>
      </c>
    </row>
    <row r="13710" spans="1:10" x14ac:dyDescent="0.35">
      <c r="A13710" t="str">
        <f>IFERROR(VLOOKUP(F13710,'Account Map'!A:B,2,FALSE),"NA")</f>
        <v>NA</v>
      </c>
      <c r="B13710" t="str">
        <f t="shared" si="429"/>
        <v>DKK</v>
      </c>
      <c r="C13710" t="str">
        <f t="shared" si="430"/>
        <v>NA</v>
      </c>
      <c r="E13710" s="1">
        <v>45351</v>
      </c>
      <c r="F13710" t="s">
        <v>1722</v>
      </c>
      <c r="G13710" t="s">
        <v>9512</v>
      </c>
      <c r="H13710" t="s">
        <v>172</v>
      </c>
      <c r="I13710">
        <v>588795113114.71777</v>
      </c>
      <c r="J13710">
        <v>588795113114.71777</v>
      </c>
    </row>
    <row r="13711" spans="1:10" x14ac:dyDescent="0.35">
      <c r="A13711" t="str">
        <f>IFERROR(VLOOKUP(F13711,'Account Map'!A:B,2,FALSE),"NA")</f>
        <v>NA</v>
      </c>
      <c r="B13711" t="str">
        <f t="shared" si="429"/>
        <v>DKK</v>
      </c>
      <c r="C13711" t="str">
        <f t="shared" si="430"/>
        <v>NA</v>
      </c>
      <c r="E13711" s="1">
        <v>45351</v>
      </c>
      <c r="F13711" t="s">
        <v>3162</v>
      </c>
      <c r="G13711" t="s">
        <v>9512</v>
      </c>
      <c r="H13711" t="s">
        <v>172</v>
      </c>
      <c r="I13711">
        <v>28607631737.640957</v>
      </c>
      <c r="J13711">
        <v>28607631737.640957</v>
      </c>
    </row>
    <row r="13712" spans="1:10" x14ac:dyDescent="0.35">
      <c r="A13712" t="str">
        <f>IFERROR(VLOOKUP(F13712,'Account Map'!A:B,2,FALSE),"NA")</f>
        <v>NA</v>
      </c>
      <c r="B13712" t="str">
        <f t="shared" si="429"/>
        <v>DKK</v>
      </c>
      <c r="C13712" t="str">
        <f t="shared" si="430"/>
        <v>NA</v>
      </c>
      <c r="E13712" s="1">
        <v>45351</v>
      </c>
      <c r="F13712" t="s">
        <v>3163</v>
      </c>
      <c r="G13712" t="s">
        <v>9512</v>
      </c>
      <c r="H13712" t="s">
        <v>172</v>
      </c>
      <c r="I13712">
        <v>28607631737.640949</v>
      </c>
      <c r="J13712">
        <v>28607631737.640949</v>
      </c>
    </row>
    <row r="13713" spans="1:10" x14ac:dyDescent="0.35">
      <c r="A13713" t="str">
        <f>IFERROR(VLOOKUP(F13713,'Account Map'!A:B,2,FALSE),"NA")</f>
        <v>NA</v>
      </c>
      <c r="B13713" t="str">
        <f t="shared" si="429"/>
        <v>DKK</v>
      </c>
      <c r="C13713" t="str">
        <f t="shared" si="430"/>
        <v>NA</v>
      </c>
      <c r="E13713" s="1">
        <v>45351</v>
      </c>
      <c r="F13713" t="s">
        <v>3164</v>
      </c>
      <c r="G13713" t="s">
        <v>9512</v>
      </c>
      <c r="H13713" t="s">
        <v>172</v>
      </c>
      <c r="I13713">
        <v>28607631737.640949</v>
      </c>
      <c r="J13713">
        <v>28607631737.640949</v>
      </c>
    </row>
    <row r="13714" spans="1:10" x14ac:dyDescent="0.35">
      <c r="A13714" t="str">
        <f>IFERROR(VLOOKUP(F13714,'Account Map'!A:B,2,FALSE),"NA")</f>
        <v>NA</v>
      </c>
      <c r="B13714" t="str">
        <f t="shared" si="429"/>
        <v>DKK</v>
      </c>
      <c r="C13714" t="str">
        <f t="shared" si="430"/>
        <v>NA</v>
      </c>
      <c r="E13714" s="1">
        <v>45351</v>
      </c>
      <c r="F13714" t="s">
        <v>1746</v>
      </c>
      <c r="G13714" t="s">
        <v>9512</v>
      </c>
      <c r="H13714" t="s">
        <v>172</v>
      </c>
      <c r="I13714">
        <v>63435169855.811356</v>
      </c>
      <c r="J13714">
        <v>63435169855.811356</v>
      </c>
    </row>
    <row r="13715" spans="1:10" x14ac:dyDescent="0.35">
      <c r="A13715" t="str">
        <f>IFERROR(VLOOKUP(F13715,'Account Map'!A:B,2,FALSE),"NA")</f>
        <v>NA</v>
      </c>
      <c r="B13715" t="str">
        <f t="shared" si="429"/>
        <v>DKK</v>
      </c>
      <c r="C13715" t="str">
        <f t="shared" si="430"/>
        <v>NA</v>
      </c>
      <c r="E13715" s="1">
        <v>45351</v>
      </c>
      <c r="F13715" t="s">
        <v>1747</v>
      </c>
      <c r="G13715" t="s">
        <v>9512</v>
      </c>
      <c r="H13715" t="s">
        <v>172</v>
      </c>
      <c r="I13715">
        <v>63435169855.811363</v>
      </c>
      <c r="J13715">
        <v>63435169855.811363</v>
      </c>
    </row>
    <row r="13716" spans="1:10" x14ac:dyDescent="0.35">
      <c r="A13716" t="str">
        <f>IFERROR(VLOOKUP(F13716,'Account Map'!A:B,2,FALSE),"NA")</f>
        <v>NA</v>
      </c>
      <c r="B13716" t="str">
        <f t="shared" si="429"/>
        <v>DKK</v>
      </c>
      <c r="C13716" t="str">
        <f t="shared" si="430"/>
        <v>NA</v>
      </c>
      <c r="E13716" s="1">
        <v>45351</v>
      </c>
      <c r="F13716" t="s">
        <v>1748</v>
      </c>
      <c r="G13716" t="s">
        <v>9512</v>
      </c>
      <c r="H13716" t="s">
        <v>172</v>
      </c>
      <c r="I13716">
        <v>63435169855.811363</v>
      </c>
      <c r="J13716">
        <v>63435169855.811363</v>
      </c>
    </row>
    <row r="13717" spans="1:10" x14ac:dyDescent="0.35">
      <c r="A13717" t="str">
        <f>IFERROR(VLOOKUP(F13717,'Account Map'!A:B,2,FALSE),"NA")</f>
        <v>NA</v>
      </c>
      <c r="B13717" t="str">
        <f t="shared" si="429"/>
        <v>DKK</v>
      </c>
      <c r="C13717" t="str">
        <f t="shared" si="430"/>
        <v>NA</v>
      </c>
      <c r="E13717" s="1">
        <v>45351</v>
      </c>
      <c r="F13717" t="s">
        <v>1749</v>
      </c>
      <c r="G13717" t="s">
        <v>9512</v>
      </c>
      <c r="H13717" t="s">
        <v>172</v>
      </c>
      <c r="I13717">
        <v>63435169855.811356</v>
      </c>
      <c r="J13717">
        <v>63435169855.811356</v>
      </c>
    </row>
    <row r="13718" spans="1:10" x14ac:dyDescent="0.35">
      <c r="A13718" t="str">
        <f>IFERROR(VLOOKUP(F13718,'Account Map'!A:B,2,FALSE),"NA")</f>
        <v>NA</v>
      </c>
      <c r="B13718" t="str">
        <f t="shared" si="429"/>
        <v>DKK</v>
      </c>
      <c r="C13718" t="str">
        <f t="shared" si="430"/>
        <v>NA</v>
      </c>
      <c r="E13718" s="1">
        <v>45351</v>
      </c>
      <c r="F13718" t="s">
        <v>1750</v>
      </c>
      <c r="G13718" t="s">
        <v>9512</v>
      </c>
      <c r="H13718" t="s">
        <v>172</v>
      </c>
      <c r="I13718">
        <v>63435169855.811363</v>
      </c>
      <c r="J13718">
        <v>63435169855.811363</v>
      </c>
    </row>
    <row r="13719" spans="1:10" x14ac:dyDescent="0.35">
      <c r="A13719" t="str">
        <f>IFERROR(VLOOKUP(F13719,'Account Map'!A:B,2,FALSE),"NA")</f>
        <v>NA</v>
      </c>
      <c r="B13719" t="str">
        <f t="shared" si="429"/>
        <v>DKK</v>
      </c>
      <c r="C13719" t="str">
        <f t="shared" si="430"/>
        <v>NA</v>
      </c>
      <c r="E13719" s="1">
        <v>45351</v>
      </c>
      <c r="F13719" t="s">
        <v>1751</v>
      </c>
      <c r="G13719" t="s">
        <v>9512</v>
      </c>
      <c r="H13719" t="s">
        <v>172</v>
      </c>
      <c r="I13719">
        <v>63435169855.811356</v>
      </c>
      <c r="J13719">
        <v>63435169855.811356</v>
      </c>
    </row>
    <row r="13720" spans="1:10" x14ac:dyDescent="0.35">
      <c r="A13720" t="str">
        <f>IFERROR(VLOOKUP(F13720,'Account Map'!A:B,2,FALSE),"NA")</f>
        <v>NA</v>
      </c>
      <c r="B13720" t="str">
        <f t="shared" si="429"/>
        <v>DKK</v>
      </c>
      <c r="C13720" t="str">
        <f t="shared" si="430"/>
        <v>NA</v>
      </c>
      <c r="E13720" s="1">
        <v>45351</v>
      </c>
      <c r="F13720" t="s">
        <v>400</v>
      </c>
      <c r="G13720" t="s">
        <v>9512</v>
      </c>
      <c r="H13720" t="s">
        <v>172</v>
      </c>
      <c r="I13720">
        <v>889972321.05829716</v>
      </c>
      <c r="J13720">
        <v>889972321.05829716</v>
      </c>
    </row>
    <row r="13721" spans="1:10" x14ac:dyDescent="0.35">
      <c r="A13721" t="str">
        <f>IFERROR(VLOOKUP(F13721,'Account Map'!A:B,2,FALSE),"NA")</f>
        <v>NA</v>
      </c>
      <c r="B13721" t="str">
        <f t="shared" si="429"/>
        <v>DKK</v>
      </c>
      <c r="C13721" t="str">
        <f t="shared" si="430"/>
        <v>NA</v>
      </c>
      <c r="E13721" s="1">
        <v>45351</v>
      </c>
      <c r="F13721" t="s">
        <v>401</v>
      </c>
      <c r="G13721" t="s">
        <v>9512</v>
      </c>
      <c r="H13721" t="s">
        <v>172</v>
      </c>
      <c r="I13721">
        <v>889972321.05829716</v>
      </c>
      <c r="J13721">
        <v>889972321.05829716</v>
      </c>
    </row>
    <row r="13722" spans="1:10" x14ac:dyDescent="0.35">
      <c r="A13722" t="str">
        <f>IFERROR(VLOOKUP(F13722,'Account Map'!A:B,2,FALSE),"NA")</f>
        <v>NA</v>
      </c>
      <c r="B13722" t="str">
        <f t="shared" si="429"/>
        <v>DKK</v>
      </c>
      <c r="C13722" t="str">
        <f t="shared" si="430"/>
        <v>NA</v>
      </c>
      <c r="E13722" s="1">
        <v>45351</v>
      </c>
      <c r="F13722" t="s">
        <v>402</v>
      </c>
      <c r="G13722" t="s">
        <v>9512</v>
      </c>
      <c r="H13722" t="s">
        <v>172</v>
      </c>
      <c r="I13722">
        <v>889972321.05829716</v>
      </c>
      <c r="J13722">
        <v>889972321.05829716</v>
      </c>
    </row>
    <row r="13723" spans="1:10" x14ac:dyDescent="0.35">
      <c r="A13723" t="str">
        <f>IFERROR(VLOOKUP(F13723,'Account Map'!A:B,2,FALSE),"NA")</f>
        <v>NA</v>
      </c>
      <c r="B13723" t="str">
        <f t="shared" si="429"/>
        <v>DKK</v>
      </c>
      <c r="C13723" t="str">
        <f t="shared" si="430"/>
        <v>NA</v>
      </c>
      <c r="E13723" s="1">
        <v>45351</v>
      </c>
      <c r="F13723" t="s">
        <v>403</v>
      </c>
      <c r="G13723" t="s">
        <v>9512</v>
      </c>
      <c r="H13723" t="s">
        <v>172</v>
      </c>
      <c r="I13723">
        <v>889972321.05829716</v>
      </c>
      <c r="J13723">
        <v>889972321.05829716</v>
      </c>
    </row>
    <row r="13724" spans="1:10" x14ac:dyDescent="0.35">
      <c r="A13724" t="str">
        <f>IFERROR(VLOOKUP(F13724,'Account Map'!A:B,2,FALSE),"NA")</f>
        <v>NA</v>
      </c>
      <c r="B13724" t="str">
        <f t="shared" si="429"/>
        <v>DKK</v>
      </c>
      <c r="C13724" t="str">
        <f t="shared" si="430"/>
        <v>NA</v>
      </c>
      <c r="E13724" s="1">
        <v>45351</v>
      </c>
      <c r="F13724" t="s">
        <v>404</v>
      </c>
      <c r="G13724" t="s">
        <v>9512</v>
      </c>
      <c r="H13724" t="s">
        <v>172</v>
      </c>
      <c r="I13724">
        <v>889972321.05829716</v>
      </c>
      <c r="J13724">
        <v>889972321.05829716</v>
      </c>
    </row>
    <row r="13725" spans="1:10" x14ac:dyDescent="0.35">
      <c r="A13725" t="str">
        <f>IFERROR(VLOOKUP(F13725,'Account Map'!A:B,2,FALSE),"NA")</f>
        <v>NA</v>
      </c>
      <c r="B13725" t="str">
        <f t="shared" si="429"/>
        <v>DKK</v>
      </c>
      <c r="C13725" t="str">
        <f t="shared" si="430"/>
        <v>NA</v>
      </c>
      <c r="E13725" s="1">
        <v>45351</v>
      </c>
      <c r="F13725" t="s">
        <v>405</v>
      </c>
      <c r="G13725" t="s">
        <v>9512</v>
      </c>
      <c r="H13725" t="s">
        <v>172</v>
      </c>
      <c r="I13725">
        <v>889972321.05829716</v>
      </c>
      <c r="J13725">
        <v>889972321.05829716</v>
      </c>
    </row>
    <row r="13726" spans="1:10" x14ac:dyDescent="0.35">
      <c r="A13726" t="str">
        <f>IFERROR(VLOOKUP(F13726,'Account Map'!A:B,2,FALSE),"NA")</f>
        <v>NA</v>
      </c>
      <c r="B13726" t="str">
        <f t="shared" si="429"/>
        <v>DKK</v>
      </c>
      <c r="C13726" t="str">
        <f t="shared" si="430"/>
        <v>NA</v>
      </c>
      <c r="E13726" s="1">
        <v>45351</v>
      </c>
      <c r="F13726" t="s">
        <v>406</v>
      </c>
      <c r="G13726" t="s">
        <v>9512</v>
      </c>
      <c r="H13726" t="s">
        <v>172</v>
      </c>
      <c r="I13726">
        <v>889972321.05829716</v>
      </c>
      <c r="J13726">
        <v>889972321.05829716</v>
      </c>
    </row>
    <row r="13727" spans="1:10" x14ac:dyDescent="0.35">
      <c r="A13727" t="str">
        <f>IFERROR(VLOOKUP(F13727,'Account Map'!A:B,2,FALSE),"NA")</f>
        <v>NA</v>
      </c>
      <c r="B13727" t="str">
        <f t="shared" si="429"/>
        <v>DKK</v>
      </c>
      <c r="C13727" t="str">
        <f t="shared" si="430"/>
        <v>NA</v>
      </c>
      <c r="E13727" s="1">
        <v>45351</v>
      </c>
      <c r="F13727" t="s">
        <v>407</v>
      </c>
      <c r="G13727" t="s">
        <v>9512</v>
      </c>
      <c r="H13727" t="s">
        <v>172</v>
      </c>
      <c r="I13727">
        <v>889972321.05829716</v>
      </c>
      <c r="J13727">
        <v>889972321.05829716</v>
      </c>
    </row>
    <row r="13728" spans="1:10" x14ac:dyDescent="0.35">
      <c r="A13728" t="str">
        <f>IFERROR(VLOOKUP(F13728,'Account Map'!A:B,2,FALSE),"NA")</f>
        <v>NA</v>
      </c>
      <c r="B13728" t="str">
        <f t="shared" si="429"/>
        <v>DKK</v>
      </c>
      <c r="C13728" t="str">
        <f t="shared" si="430"/>
        <v>NA</v>
      </c>
      <c r="E13728" s="1">
        <v>45351</v>
      </c>
      <c r="F13728" t="s">
        <v>3443</v>
      </c>
      <c r="G13728" t="s">
        <v>9512</v>
      </c>
      <c r="H13728" t="s">
        <v>172</v>
      </c>
      <c r="I13728">
        <v>1956960852.0189631</v>
      </c>
      <c r="J13728">
        <v>1956960852.0189631</v>
      </c>
    </row>
    <row r="13729" spans="1:10" x14ac:dyDescent="0.35">
      <c r="A13729" t="str">
        <f>IFERROR(VLOOKUP(F13729,'Account Map'!A:B,2,FALSE),"NA")</f>
        <v>NA</v>
      </c>
      <c r="B13729" t="str">
        <f t="shared" si="429"/>
        <v>DKK</v>
      </c>
      <c r="C13729" t="str">
        <f t="shared" si="430"/>
        <v>NA</v>
      </c>
      <c r="E13729" s="1">
        <v>45351</v>
      </c>
      <c r="F13729" t="s">
        <v>3444</v>
      </c>
      <c r="G13729" t="s">
        <v>9512</v>
      </c>
      <c r="H13729" t="s">
        <v>172</v>
      </c>
      <c r="I13729">
        <v>1956960852.0189631</v>
      </c>
      <c r="J13729">
        <v>1956960852.0189631</v>
      </c>
    </row>
    <row r="13730" spans="1:10" x14ac:dyDescent="0.35">
      <c r="A13730" t="str">
        <f>IFERROR(VLOOKUP(F13730,'Account Map'!A:B,2,FALSE),"NA")</f>
        <v>NA</v>
      </c>
      <c r="B13730" t="str">
        <f t="shared" si="429"/>
        <v>DKK</v>
      </c>
      <c r="C13730" t="str">
        <f t="shared" si="430"/>
        <v>NA</v>
      </c>
      <c r="E13730" s="1">
        <v>45351</v>
      </c>
      <c r="F13730" t="s">
        <v>1767</v>
      </c>
      <c r="G13730" t="s">
        <v>9512</v>
      </c>
      <c r="H13730" t="s">
        <v>172</v>
      </c>
      <c r="I13730">
        <v>588795113114.71777</v>
      </c>
      <c r="J13730">
        <v>588795113114.71777</v>
      </c>
    </row>
    <row r="13731" spans="1:10" x14ac:dyDescent="0.35">
      <c r="A13731" t="str">
        <f>IFERROR(VLOOKUP(F13731,'Account Map'!A:B,2,FALSE),"NA")</f>
        <v>NA</v>
      </c>
      <c r="B13731" t="str">
        <f t="shared" si="429"/>
        <v>DKK</v>
      </c>
      <c r="C13731" t="str">
        <f t="shared" si="430"/>
        <v>NA</v>
      </c>
      <c r="E13731" s="1">
        <v>45351</v>
      </c>
      <c r="F13731" t="s">
        <v>1768</v>
      </c>
      <c r="G13731" t="s">
        <v>9512</v>
      </c>
      <c r="H13731" t="s">
        <v>172</v>
      </c>
      <c r="I13731">
        <v>588795113114.71777</v>
      </c>
      <c r="J13731">
        <v>588795113114.71777</v>
      </c>
    </row>
    <row r="13732" spans="1:10" x14ac:dyDescent="0.35">
      <c r="A13732" t="str">
        <f>IFERROR(VLOOKUP(F13732,'Account Map'!A:B,2,FALSE),"NA")</f>
        <v>NA</v>
      </c>
      <c r="B13732" t="str">
        <f t="shared" si="429"/>
        <v>DKK</v>
      </c>
      <c r="C13732" t="str">
        <f t="shared" si="430"/>
        <v>NA</v>
      </c>
      <c r="E13732" s="1">
        <v>45351</v>
      </c>
      <c r="F13732" t="s">
        <v>1769</v>
      </c>
      <c r="G13732" t="s">
        <v>9512</v>
      </c>
      <c r="H13732" t="s">
        <v>172</v>
      </c>
      <c r="I13732">
        <v>588795113114.71777</v>
      </c>
      <c r="J13732">
        <v>588795113114.71777</v>
      </c>
    </row>
    <row r="13733" spans="1:10" x14ac:dyDescent="0.35">
      <c r="A13733" t="str">
        <f>IFERROR(VLOOKUP(F13733,'Account Map'!A:B,2,FALSE),"NA")</f>
        <v>NA</v>
      </c>
      <c r="B13733" t="str">
        <f t="shared" si="429"/>
        <v>DKK</v>
      </c>
      <c r="C13733" t="str">
        <f t="shared" si="430"/>
        <v>NA</v>
      </c>
      <c r="E13733" s="1">
        <v>45351</v>
      </c>
      <c r="F13733" t="s">
        <v>1777</v>
      </c>
      <c r="G13733" t="s">
        <v>9512</v>
      </c>
      <c r="H13733" t="s">
        <v>172</v>
      </c>
      <c r="I13733">
        <v>66799317700.718826</v>
      </c>
      <c r="J13733">
        <v>66799317700.718826</v>
      </c>
    </row>
    <row r="13734" spans="1:10" x14ac:dyDescent="0.35">
      <c r="A13734" t="str">
        <f>IFERROR(VLOOKUP(F13734,'Account Map'!A:B,2,FALSE),"NA")</f>
        <v>NA</v>
      </c>
      <c r="B13734" t="str">
        <f t="shared" si="429"/>
        <v>DKK</v>
      </c>
      <c r="C13734" t="str">
        <f t="shared" si="430"/>
        <v>NA</v>
      </c>
      <c r="E13734" s="1">
        <v>45351</v>
      </c>
      <c r="F13734" t="s">
        <v>1778</v>
      </c>
      <c r="G13734" t="s">
        <v>9512</v>
      </c>
      <c r="H13734" t="s">
        <v>172</v>
      </c>
      <c r="I13734">
        <v>66799317700.718819</v>
      </c>
      <c r="J13734">
        <v>66799317700.718819</v>
      </c>
    </row>
    <row r="13735" spans="1:10" x14ac:dyDescent="0.35">
      <c r="A13735" t="str">
        <f>IFERROR(VLOOKUP(F13735,'Account Map'!A:B,2,FALSE),"NA")</f>
        <v>NA</v>
      </c>
      <c r="B13735" t="str">
        <f t="shared" si="429"/>
        <v>DKK</v>
      </c>
      <c r="C13735" t="str">
        <f t="shared" si="430"/>
        <v>NA</v>
      </c>
      <c r="E13735" s="1">
        <v>45351</v>
      </c>
      <c r="F13735" t="s">
        <v>1779</v>
      </c>
      <c r="G13735" t="s">
        <v>9512</v>
      </c>
      <c r="H13735" t="s">
        <v>172</v>
      </c>
      <c r="I13735">
        <v>66799317700.718811</v>
      </c>
      <c r="J13735">
        <v>66799317700.718811</v>
      </c>
    </row>
    <row r="13736" spans="1:10" x14ac:dyDescent="0.35">
      <c r="A13736" t="str">
        <f>IFERROR(VLOOKUP(F13736,'Account Map'!A:B,2,FALSE),"NA")</f>
        <v>NA</v>
      </c>
      <c r="B13736" t="str">
        <f t="shared" si="429"/>
        <v>DKK</v>
      </c>
      <c r="C13736" t="str">
        <f t="shared" si="430"/>
        <v>NA</v>
      </c>
      <c r="E13736" s="1">
        <v>45351</v>
      </c>
      <c r="F13736" t="s">
        <v>1780</v>
      </c>
      <c r="G13736" t="s">
        <v>9512</v>
      </c>
      <c r="H13736" t="s">
        <v>172</v>
      </c>
      <c r="I13736">
        <v>66799317700.718819</v>
      </c>
      <c r="J13736">
        <v>66799317700.718819</v>
      </c>
    </row>
    <row r="13737" spans="1:10" x14ac:dyDescent="0.35">
      <c r="A13737" t="str">
        <f>IFERROR(VLOOKUP(F13737,'Account Map'!A:B,2,FALSE),"NA")</f>
        <v>NA</v>
      </c>
      <c r="B13737" t="str">
        <f t="shared" si="429"/>
        <v>DKK</v>
      </c>
      <c r="C13737" t="str">
        <f t="shared" si="430"/>
        <v>NA</v>
      </c>
      <c r="E13737" s="1">
        <v>45351</v>
      </c>
      <c r="F13737" t="s">
        <v>1781</v>
      </c>
      <c r="G13737" t="s">
        <v>9512</v>
      </c>
      <c r="H13737" t="s">
        <v>172</v>
      </c>
      <c r="I13737">
        <v>66799317700.718811</v>
      </c>
      <c r="J13737">
        <v>66799317700.718811</v>
      </c>
    </row>
    <row r="13738" spans="1:10" x14ac:dyDescent="0.35">
      <c r="A13738" t="str">
        <f>IFERROR(VLOOKUP(F13738,'Account Map'!A:B,2,FALSE),"NA")</f>
        <v>NA</v>
      </c>
      <c r="B13738" t="str">
        <f t="shared" si="429"/>
        <v>DKK</v>
      </c>
      <c r="C13738" t="str">
        <f t="shared" si="430"/>
        <v>NA</v>
      </c>
      <c r="E13738" s="1">
        <v>45351</v>
      </c>
      <c r="F13738" t="s">
        <v>1782</v>
      </c>
      <c r="G13738" t="s">
        <v>9512</v>
      </c>
      <c r="H13738" t="s">
        <v>172</v>
      </c>
      <c r="I13738">
        <v>66799317700.718811</v>
      </c>
      <c r="J13738">
        <v>66799317700.718811</v>
      </c>
    </row>
    <row r="13739" spans="1:10" x14ac:dyDescent="0.35">
      <c r="A13739" t="str">
        <f>IFERROR(VLOOKUP(F13739,'Account Map'!A:B,2,FALSE),"NA")</f>
        <v>NA</v>
      </c>
      <c r="B13739" t="str">
        <f t="shared" si="429"/>
        <v>DKK</v>
      </c>
      <c r="C13739" t="str">
        <f t="shared" si="430"/>
        <v>NA</v>
      </c>
      <c r="E13739" s="1">
        <v>45351</v>
      </c>
      <c r="F13739" t="s">
        <v>1783</v>
      </c>
      <c r="G13739" t="s">
        <v>9512</v>
      </c>
      <c r="H13739" t="s">
        <v>172</v>
      </c>
      <c r="I13739">
        <v>51126314346.049461</v>
      </c>
      <c r="J13739">
        <v>51126314346.049461</v>
      </c>
    </row>
    <row r="13740" spans="1:10" x14ac:dyDescent="0.35">
      <c r="A13740" t="str">
        <f>IFERROR(VLOOKUP(F13740,'Account Map'!A:B,2,FALSE),"NA")</f>
        <v>NA</v>
      </c>
      <c r="B13740" t="str">
        <f t="shared" si="429"/>
        <v>DKK</v>
      </c>
      <c r="C13740" t="str">
        <f t="shared" si="430"/>
        <v>NA</v>
      </c>
      <c r="E13740" s="1">
        <v>45351</v>
      </c>
      <c r="F13740" t="s">
        <v>1784</v>
      </c>
      <c r="G13740" t="s">
        <v>9512</v>
      </c>
      <c r="H13740" t="s">
        <v>172</v>
      </c>
      <c r="I13740">
        <v>51126314346.049454</v>
      </c>
      <c r="J13740">
        <v>51126314346.049454</v>
      </c>
    </row>
    <row r="13741" spans="1:10" x14ac:dyDescent="0.35">
      <c r="A13741" t="str">
        <f>IFERROR(VLOOKUP(F13741,'Account Map'!A:B,2,FALSE),"NA")</f>
        <v>NA</v>
      </c>
      <c r="B13741" t="str">
        <f t="shared" si="429"/>
        <v>DKK</v>
      </c>
      <c r="C13741" t="str">
        <f t="shared" si="430"/>
        <v>NA</v>
      </c>
      <c r="E13741" s="1">
        <v>45351</v>
      </c>
      <c r="F13741" t="s">
        <v>1785</v>
      </c>
      <c r="G13741" t="s">
        <v>9512</v>
      </c>
      <c r="H13741" t="s">
        <v>172</v>
      </c>
      <c r="I13741">
        <v>51126314346.049461</v>
      </c>
      <c r="J13741">
        <v>51126314346.049461</v>
      </c>
    </row>
    <row r="13742" spans="1:10" x14ac:dyDescent="0.35">
      <c r="A13742" t="str">
        <f>IFERROR(VLOOKUP(F13742,'Account Map'!A:B,2,FALSE),"NA")</f>
        <v>NA</v>
      </c>
      <c r="B13742" t="str">
        <f t="shared" si="429"/>
        <v>DKK</v>
      </c>
      <c r="C13742" t="str">
        <f t="shared" si="430"/>
        <v>NA</v>
      </c>
      <c r="E13742" s="1">
        <v>45351</v>
      </c>
      <c r="F13742" t="s">
        <v>1786</v>
      </c>
      <c r="G13742" t="s">
        <v>9512</v>
      </c>
      <c r="H13742" t="s">
        <v>172</v>
      </c>
      <c r="I13742">
        <v>51126314346.049461</v>
      </c>
      <c r="J13742">
        <v>51126314346.049461</v>
      </c>
    </row>
    <row r="13743" spans="1:10" x14ac:dyDescent="0.35">
      <c r="A13743" t="str">
        <f>IFERROR(VLOOKUP(F13743,'Account Map'!A:B,2,FALSE),"NA")</f>
        <v>NA</v>
      </c>
      <c r="B13743" t="str">
        <f t="shared" si="429"/>
        <v>DKK</v>
      </c>
      <c r="C13743" t="str">
        <f t="shared" si="430"/>
        <v>NA</v>
      </c>
      <c r="E13743" s="1">
        <v>45351</v>
      </c>
      <c r="F13743" t="s">
        <v>410</v>
      </c>
      <c r="G13743" t="s">
        <v>9512</v>
      </c>
      <c r="H13743" t="s">
        <v>172</v>
      </c>
      <c r="I13743">
        <v>116280561244.6412</v>
      </c>
      <c r="J13743">
        <v>116280561244.6412</v>
      </c>
    </row>
    <row r="13744" spans="1:10" x14ac:dyDescent="0.35">
      <c r="A13744" t="str">
        <f>IFERROR(VLOOKUP(F13744,'Account Map'!A:B,2,FALSE),"NA")</f>
        <v>NA</v>
      </c>
      <c r="B13744" t="str">
        <f t="shared" si="429"/>
        <v>DKK</v>
      </c>
      <c r="C13744" t="str">
        <f t="shared" si="430"/>
        <v>NA</v>
      </c>
      <c r="E13744" s="1">
        <v>45351</v>
      </c>
      <c r="F13744" t="s">
        <v>411</v>
      </c>
      <c r="G13744" t="s">
        <v>9512</v>
      </c>
      <c r="H13744" t="s">
        <v>172</v>
      </c>
      <c r="I13744">
        <v>116280561244.64119</v>
      </c>
      <c r="J13744">
        <v>116280561244.64119</v>
      </c>
    </row>
    <row r="13745" spans="1:10" x14ac:dyDescent="0.35">
      <c r="A13745" t="str">
        <f>IFERROR(VLOOKUP(F13745,'Account Map'!A:B,2,FALSE),"NA")</f>
        <v>NA</v>
      </c>
      <c r="B13745" t="str">
        <f t="shared" si="429"/>
        <v>DKK</v>
      </c>
      <c r="C13745" t="str">
        <f t="shared" si="430"/>
        <v>NA</v>
      </c>
      <c r="E13745" s="1">
        <v>45351</v>
      </c>
      <c r="F13745" t="s">
        <v>1819</v>
      </c>
      <c r="G13745" t="s">
        <v>9512</v>
      </c>
      <c r="H13745" t="s">
        <v>172</v>
      </c>
      <c r="I13745">
        <v>588795113114.71777</v>
      </c>
      <c r="J13745">
        <v>588795113114.71777</v>
      </c>
    </row>
    <row r="13746" spans="1:10" x14ac:dyDescent="0.35">
      <c r="A13746" t="str">
        <f>IFERROR(VLOOKUP(F13746,'Account Map'!A:B,2,FALSE),"NA")</f>
        <v>NA</v>
      </c>
      <c r="B13746" t="str">
        <f t="shared" si="429"/>
        <v>DKK</v>
      </c>
      <c r="C13746" t="str">
        <f t="shared" si="430"/>
        <v>NA</v>
      </c>
      <c r="E13746" s="1">
        <v>45351</v>
      </c>
      <c r="F13746" t="s">
        <v>1820</v>
      </c>
      <c r="G13746" t="s">
        <v>9512</v>
      </c>
      <c r="H13746" t="s">
        <v>172</v>
      </c>
      <c r="I13746">
        <v>588795113114.71777</v>
      </c>
      <c r="J13746">
        <v>588795113114.71777</v>
      </c>
    </row>
    <row r="13747" spans="1:10" x14ac:dyDescent="0.35">
      <c r="A13747" t="str">
        <f>IFERROR(VLOOKUP(F13747,'Account Map'!A:B,2,FALSE),"NA")</f>
        <v>NA</v>
      </c>
      <c r="B13747" t="str">
        <f t="shared" si="429"/>
        <v>DKK</v>
      </c>
      <c r="C13747" t="str">
        <f t="shared" si="430"/>
        <v>NA</v>
      </c>
      <c r="E13747" s="1">
        <v>45351</v>
      </c>
      <c r="F13747" t="s">
        <v>1821</v>
      </c>
      <c r="G13747" t="s">
        <v>9512</v>
      </c>
      <c r="H13747" t="s">
        <v>172</v>
      </c>
      <c r="I13747">
        <v>588795113114.71777</v>
      </c>
      <c r="J13747">
        <v>588795113114.71777</v>
      </c>
    </row>
    <row r="13748" spans="1:10" x14ac:dyDescent="0.35">
      <c r="A13748" t="str">
        <f>IFERROR(VLOOKUP(F13748,'Account Map'!A:B,2,FALSE),"NA")</f>
        <v>NA</v>
      </c>
      <c r="B13748" t="str">
        <f t="shared" si="429"/>
        <v>DKK</v>
      </c>
      <c r="C13748" t="str">
        <f t="shared" si="430"/>
        <v>NA</v>
      </c>
      <c r="E13748" s="1">
        <v>45351</v>
      </c>
      <c r="F13748" t="s">
        <v>1822</v>
      </c>
      <c r="G13748" t="s">
        <v>9512</v>
      </c>
      <c r="H13748" t="s">
        <v>172</v>
      </c>
      <c r="I13748">
        <v>588795113114.71777</v>
      </c>
      <c r="J13748">
        <v>588795113114.71777</v>
      </c>
    </row>
    <row r="13749" spans="1:10" x14ac:dyDescent="0.35">
      <c r="A13749" t="str">
        <f>IFERROR(VLOOKUP(F13749,'Account Map'!A:B,2,FALSE),"NA")</f>
        <v>NA</v>
      </c>
      <c r="B13749" t="str">
        <f t="shared" si="429"/>
        <v>DKK</v>
      </c>
      <c r="C13749" t="str">
        <f t="shared" si="430"/>
        <v>NA</v>
      </c>
      <c r="E13749" s="1">
        <v>45351</v>
      </c>
      <c r="F13749" t="s">
        <v>1823</v>
      </c>
      <c r="G13749" t="s">
        <v>9512</v>
      </c>
      <c r="H13749" t="s">
        <v>172</v>
      </c>
      <c r="I13749">
        <v>588795113114.7179</v>
      </c>
      <c r="J13749">
        <v>588795113114.7179</v>
      </c>
    </row>
    <row r="13750" spans="1:10" x14ac:dyDescent="0.35">
      <c r="A13750" t="str">
        <f>IFERROR(VLOOKUP(F13750,'Account Map'!A:B,2,FALSE),"NA")</f>
        <v>NA</v>
      </c>
      <c r="B13750" t="str">
        <f t="shared" si="429"/>
        <v>DKK</v>
      </c>
      <c r="C13750" t="str">
        <f t="shared" si="430"/>
        <v>NA</v>
      </c>
      <c r="E13750" s="1">
        <v>45351</v>
      </c>
      <c r="F13750" t="s">
        <v>1829</v>
      </c>
      <c r="G13750" t="s">
        <v>9512</v>
      </c>
      <c r="H13750" t="s">
        <v>172</v>
      </c>
      <c r="I13750">
        <v>23218390245.777786</v>
      </c>
      <c r="J13750">
        <v>23218390245.777786</v>
      </c>
    </row>
    <row r="13751" spans="1:10" x14ac:dyDescent="0.35">
      <c r="A13751" t="str">
        <f>IFERROR(VLOOKUP(F13751,'Account Map'!A:B,2,FALSE),"NA")</f>
        <v>NA</v>
      </c>
      <c r="B13751" t="str">
        <f t="shared" si="429"/>
        <v>DKK</v>
      </c>
      <c r="C13751" t="str">
        <f t="shared" si="430"/>
        <v>NA</v>
      </c>
      <c r="E13751" s="1">
        <v>45351</v>
      </c>
      <c r="F13751" t="s">
        <v>1830</v>
      </c>
      <c r="G13751" t="s">
        <v>9512</v>
      </c>
      <c r="H13751" t="s">
        <v>172</v>
      </c>
      <c r="I13751">
        <v>23218390245.777786</v>
      </c>
      <c r="J13751">
        <v>23218390245.777786</v>
      </c>
    </row>
    <row r="13752" spans="1:10" x14ac:dyDescent="0.35">
      <c r="A13752" t="str">
        <f>IFERROR(VLOOKUP(F13752,'Account Map'!A:B,2,FALSE),"NA")</f>
        <v>NA</v>
      </c>
      <c r="B13752" t="str">
        <f t="shared" si="429"/>
        <v>DKK</v>
      </c>
      <c r="C13752" t="str">
        <f t="shared" si="430"/>
        <v>NA</v>
      </c>
      <c r="E13752" s="1">
        <v>45351</v>
      </c>
      <c r="F13752" t="s">
        <v>1831</v>
      </c>
      <c r="G13752" t="s">
        <v>9512</v>
      </c>
      <c r="H13752" t="s">
        <v>172</v>
      </c>
      <c r="I13752">
        <v>23218390245.777786</v>
      </c>
      <c r="J13752">
        <v>23218390245.777786</v>
      </c>
    </row>
    <row r="13753" spans="1:10" x14ac:dyDescent="0.35">
      <c r="A13753" t="str">
        <f>IFERROR(VLOOKUP(F13753,'Account Map'!A:B,2,FALSE),"NA")</f>
        <v>NA</v>
      </c>
      <c r="B13753" t="str">
        <f t="shared" si="429"/>
        <v>DKK</v>
      </c>
      <c r="C13753" t="str">
        <f t="shared" si="430"/>
        <v>NA</v>
      </c>
      <c r="E13753" s="1">
        <v>45351</v>
      </c>
      <c r="F13753" t="s">
        <v>1832</v>
      </c>
      <c r="G13753" t="s">
        <v>9512</v>
      </c>
      <c r="H13753" t="s">
        <v>172</v>
      </c>
      <c r="I13753">
        <v>23218390245.777786</v>
      </c>
      <c r="J13753">
        <v>23218390245.777786</v>
      </c>
    </row>
    <row r="13754" spans="1:10" x14ac:dyDescent="0.35">
      <c r="A13754" t="str">
        <f>IFERROR(VLOOKUP(F13754,'Account Map'!A:B,2,FALSE),"NA")</f>
        <v>NA</v>
      </c>
      <c r="B13754" t="str">
        <f t="shared" si="429"/>
        <v>DKK</v>
      </c>
      <c r="C13754" t="str">
        <f t="shared" si="430"/>
        <v>NA</v>
      </c>
      <c r="E13754" s="1">
        <v>45351</v>
      </c>
      <c r="F13754" t="s">
        <v>3178</v>
      </c>
      <c r="G13754" t="s">
        <v>9512</v>
      </c>
      <c r="H13754" t="s">
        <v>172</v>
      </c>
      <c r="I13754">
        <v>57298662742.304131</v>
      </c>
      <c r="J13754">
        <v>57298662742.304131</v>
      </c>
    </row>
    <row r="13755" spans="1:10" x14ac:dyDescent="0.35">
      <c r="A13755" t="str">
        <f>IFERROR(VLOOKUP(F13755,'Account Map'!A:B,2,FALSE),"NA")</f>
        <v>NA</v>
      </c>
      <c r="B13755" t="str">
        <f t="shared" si="429"/>
        <v>DKK</v>
      </c>
      <c r="C13755" t="str">
        <f t="shared" si="430"/>
        <v>NA</v>
      </c>
      <c r="E13755" s="1">
        <v>45351</v>
      </c>
      <c r="F13755" t="s">
        <v>3179</v>
      </c>
      <c r="G13755" t="s">
        <v>9512</v>
      </c>
      <c r="H13755" t="s">
        <v>172</v>
      </c>
      <c r="I13755">
        <v>57298662742.304146</v>
      </c>
      <c r="J13755">
        <v>57298662742.304146</v>
      </c>
    </row>
    <row r="13756" spans="1:10" x14ac:dyDescent="0.35">
      <c r="A13756" t="str">
        <f>IFERROR(VLOOKUP(F13756,'Account Map'!A:B,2,FALSE),"NA")</f>
        <v>NA</v>
      </c>
      <c r="B13756" t="str">
        <f t="shared" si="429"/>
        <v>DKK</v>
      </c>
      <c r="C13756" t="str">
        <f t="shared" si="430"/>
        <v>NA</v>
      </c>
      <c r="E13756" s="1">
        <v>45351</v>
      </c>
      <c r="F13756" t="s">
        <v>3180</v>
      </c>
      <c r="G13756" t="s">
        <v>9512</v>
      </c>
      <c r="H13756" t="s">
        <v>172</v>
      </c>
      <c r="I13756">
        <v>57298662742.304138</v>
      </c>
      <c r="J13756">
        <v>57298662742.304138</v>
      </c>
    </row>
    <row r="13757" spans="1:10" x14ac:dyDescent="0.35">
      <c r="A13757" t="str">
        <f>IFERROR(VLOOKUP(F13757,'Account Map'!A:B,2,FALSE),"NA")</f>
        <v>NA</v>
      </c>
      <c r="B13757" t="str">
        <f t="shared" si="429"/>
        <v>DKK</v>
      </c>
      <c r="C13757" t="str">
        <f t="shared" si="430"/>
        <v>NA</v>
      </c>
      <c r="E13757" s="1">
        <v>45351</v>
      </c>
      <c r="F13757" t="s">
        <v>3181</v>
      </c>
      <c r="G13757" t="s">
        <v>9512</v>
      </c>
      <c r="H13757" t="s">
        <v>172</v>
      </c>
      <c r="I13757">
        <v>57298662742.304138</v>
      </c>
      <c r="J13757">
        <v>57298662742.304138</v>
      </c>
    </row>
    <row r="13758" spans="1:10" x14ac:dyDescent="0.35">
      <c r="A13758" t="str">
        <f>IFERROR(VLOOKUP(F13758,'Account Map'!A:B,2,FALSE),"NA")</f>
        <v>NA</v>
      </c>
      <c r="B13758" t="str">
        <f t="shared" si="429"/>
        <v>DKK</v>
      </c>
      <c r="C13758" t="str">
        <f t="shared" si="430"/>
        <v>NA</v>
      </c>
      <c r="E13758" s="1">
        <v>45351</v>
      </c>
      <c r="F13758" t="s">
        <v>1833</v>
      </c>
      <c r="G13758" t="s">
        <v>9512</v>
      </c>
      <c r="H13758" t="s">
        <v>172</v>
      </c>
      <c r="I13758">
        <v>646093775857.02185</v>
      </c>
      <c r="J13758">
        <v>646093775857.02185</v>
      </c>
    </row>
    <row r="13759" spans="1:10" x14ac:dyDescent="0.35">
      <c r="A13759" t="str">
        <f>IFERROR(VLOOKUP(F13759,'Account Map'!A:B,2,FALSE),"NA")</f>
        <v>NA</v>
      </c>
      <c r="B13759" t="str">
        <f t="shared" si="429"/>
        <v>DKK</v>
      </c>
      <c r="C13759" t="str">
        <f t="shared" si="430"/>
        <v>NA</v>
      </c>
      <c r="E13759" s="1">
        <v>45351</v>
      </c>
      <c r="F13759" t="s">
        <v>1834</v>
      </c>
      <c r="G13759" t="s">
        <v>9512</v>
      </c>
      <c r="H13759" t="s">
        <v>172</v>
      </c>
      <c r="I13759">
        <v>646093775857.02197</v>
      </c>
      <c r="J13759">
        <v>646093775857.02197</v>
      </c>
    </row>
    <row r="13760" spans="1:10" x14ac:dyDescent="0.35">
      <c r="A13760" t="str">
        <f>IFERROR(VLOOKUP(F13760,'Account Map'!A:B,2,FALSE),"NA")</f>
        <v>NA</v>
      </c>
      <c r="B13760" t="str">
        <f t="shared" si="429"/>
        <v>DKK</v>
      </c>
      <c r="C13760" t="str">
        <f t="shared" si="430"/>
        <v>NA</v>
      </c>
      <c r="E13760" s="1">
        <v>45351</v>
      </c>
      <c r="F13760" t="s">
        <v>1835</v>
      </c>
      <c r="G13760" t="s">
        <v>9512</v>
      </c>
      <c r="H13760" t="s">
        <v>172</v>
      </c>
      <c r="I13760">
        <v>646093775857.02173</v>
      </c>
      <c r="J13760">
        <v>646093775857.02173</v>
      </c>
    </row>
    <row r="13761" spans="1:10" x14ac:dyDescent="0.35">
      <c r="A13761" t="str">
        <f>IFERROR(VLOOKUP(F13761,'Account Map'!A:B,2,FALSE),"NA")</f>
        <v>NA</v>
      </c>
      <c r="B13761" t="str">
        <f t="shared" si="429"/>
        <v>DKK</v>
      </c>
      <c r="C13761" t="str">
        <f t="shared" si="430"/>
        <v>NA</v>
      </c>
      <c r="E13761" s="1">
        <v>45351</v>
      </c>
      <c r="F13761" t="s">
        <v>1836</v>
      </c>
      <c r="G13761" t="s">
        <v>9512</v>
      </c>
      <c r="H13761" t="s">
        <v>172</v>
      </c>
      <c r="I13761">
        <v>646093775857.02209</v>
      </c>
      <c r="J13761">
        <v>646093775857.02209</v>
      </c>
    </row>
    <row r="13762" spans="1:10" x14ac:dyDescent="0.35">
      <c r="A13762" t="str">
        <f>IFERROR(VLOOKUP(F13762,'Account Map'!A:B,2,FALSE),"NA")</f>
        <v>NA</v>
      </c>
      <c r="B13762" t="str">
        <f t="shared" si="429"/>
        <v>DKK</v>
      </c>
      <c r="C13762" t="str">
        <f t="shared" si="430"/>
        <v>NA</v>
      </c>
      <c r="E13762" s="1">
        <v>45351</v>
      </c>
      <c r="F13762" t="s">
        <v>1839</v>
      </c>
      <c r="G13762" t="s">
        <v>9512</v>
      </c>
      <c r="H13762" t="s">
        <v>172</v>
      </c>
      <c r="I13762">
        <v>588795113114.71777</v>
      </c>
      <c r="J13762">
        <v>588795113114.71777</v>
      </c>
    </row>
    <row r="13763" spans="1:10" x14ac:dyDescent="0.35">
      <c r="A13763" t="str">
        <f>IFERROR(VLOOKUP(F13763,'Account Map'!A:B,2,FALSE),"NA")</f>
        <v>NA</v>
      </c>
      <c r="B13763" t="str">
        <f t="shared" ref="B13763:B13826" si="431">H13763</f>
        <v>DKK</v>
      </c>
      <c r="C13763" t="str">
        <f t="shared" ref="C13763:C13826" si="432">IF(A13763="NA", "NA",I13763/SUMIFS(I:I,F:F,F13763))</f>
        <v>NA</v>
      </c>
      <c r="E13763" s="1">
        <v>45351</v>
      </c>
      <c r="F13763" t="s">
        <v>1840</v>
      </c>
      <c r="G13763" t="s">
        <v>9512</v>
      </c>
      <c r="H13763" t="s">
        <v>172</v>
      </c>
      <c r="I13763">
        <v>588795113114.71777</v>
      </c>
      <c r="J13763">
        <v>588795113114.71777</v>
      </c>
    </row>
    <row r="13764" spans="1:10" x14ac:dyDescent="0.35">
      <c r="A13764" t="str">
        <f>IFERROR(VLOOKUP(F13764,'Account Map'!A:B,2,FALSE),"NA")</f>
        <v>NA</v>
      </c>
      <c r="B13764" t="str">
        <f t="shared" si="431"/>
        <v>DKK</v>
      </c>
      <c r="C13764" t="str">
        <f t="shared" si="432"/>
        <v>NA</v>
      </c>
      <c r="E13764" s="1">
        <v>45351</v>
      </c>
      <c r="F13764" t="s">
        <v>1841</v>
      </c>
      <c r="G13764" t="s">
        <v>9512</v>
      </c>
      <c r="H13764" t="s">
        <v>172</v>
      </c>
      <c r="I13764">
        <v>63435169855.811363</v>
      </c>
      <c r="J13764">
        <v>63435169855.811363</v>
      </c>
    </row>
    <row r="13765" spans="1:10" x14ac:dyDescent="0.35">
      <c r="A13765" t="str">
        <f>IFERROR(VLOOKUP(F13765,'Account Map'!A:B,2,FALSE),"NA")</f>
        <v>NA</v>
      </c>
      <c r="B13765" t="str">
        <f t="shared" si="431"/>
        <v>DKK</v>
      </c>
      <c r="C13765" t="str">
        <f t="shared" si="432"/>
        <v>NA</v>
      </c>
      <c r="E13765" s="1">
        <v>45351</v>
      </c>
      <c r="F13765" t="s">
        <v>1842</v>
      </c>
      <c r="G13765" t="s">
        <v>9512</v>
      </c>
      <c r="H13765" t="s">
        <v>172</v>
      </c>
      <c r="I13765">
        <v>63435169855.811363</v>
      </c>
      <c r="J13765">
        <v>63435169855.811363</v>
      </c>
    </row>
    <row r="13766" spans="1:10" x14ac:dyDescent="0.35">
      <c r="A13766" t="str">
        <f>IFERROR(VLOOKUP(F13766,'Account Map'!A:B,2,FALSE),"NA")</f>
        <v>NA</v>
      </c>
      <c r="B13766" t="str">
        <f t="shared" si="431"/>
        <v>DKK</v>
      </c>
      <c r="C13766" t="str">
        <f t="shared" si="432"/>
        <v>NA</v>
      </c>
      <c r="E13766" s="1">
        <v>45351</v>
      </c>
      <c r="F13766" t="s">
        <v>1843</v>
      </c>
      <c r="G13766" t="s">
        <v>9512</v>
      </c>
      <c r="H13766" t="s">
        <v>172</v>
      </c>
      <c r="I13766">
        <v>63435169855.811363</v>
      </c>
      <c r="J13766">
        <v>63435169855.811363</v>
      </c>
    </row>
    <row r="13767" spans="1:10" x14ac:dyDescent="0.35">
      <c r="A13767" t="str">
        <f>IFERROR(VLOOKUP(F13767,'Account Map'!A:B,2,FALSE),"NA")</f>
        <v>NA</v>
      </c>
      <c r="B13767" t="str">
        <f t="shared" si="431"/>
        <v>DKK</v>
      </c>
      <c r="C13767" t="str">
        <f t="shared" si="432"/>
        <v>NA</v>
      </c>
      <c r="E13767" s="1">
        <v>45351</v>
      </c>
      <c r="F13767" t="s">
        <v>1851</v>
      </c>
      <c r="G13767" t="s">
        <v>9512</v>
      </c>
      <c r="H13767" t="s">
        <v>172</v>
      </c>
      <c r="I13767">
        <v>646093775857.02209</v>
      </c>
      <c r="J13767">
        <v>646093775857.02209</v>
      </c>
    </row>
    <row r="13768" spans="1:10" x14ac:dyDescent="0.35">
      <c r="A13768" t="str">
        <f>IFERROR(VLOOKUP(F13768,'Account Map'!A:B,2,FALSE),"NA")</f>
        <v>NA</v>
      </c>
      <c r="B13768" t="str">
        <f t="shared" si="431"/>
        <v>DKK</v>
      </c>
      <c r="C13768" t="str">
        <f t="shared" si="432"/>
        <v>NA</v>
      </c>
      <c r="E13768" s="1">
        <v>45351</v>
      </c>
      <c r="F13768" t="s">
        <v>1852</v>
      </c>
      <c r="G13768" t="s">
        <v>9512</v>
      </c>
      <c r="H13768" t="s">
        <v>172</v>
      </c>
      <c r="I13768">
        <v>646093775857.02197</v>
      </c>
      <c r="J13768">
        <v>646093775857.02197</v>
      </c>
    </row>
    <row r="13769" spans="1:10" x14ac:dyDescent="0.35">
      <c r="A13769" t="str">
        <f>IFERROR(VLOOKUP(F13769,'Account Map'!A:B,2,FALSE),"NA")</f>
        <v>NA</v>
      </c>
      <c r="B13769" t="str">
        <f t="shared" si="431"/>
        <v>DKK</v>
      </c>
      <c r="C13769" t="str">
        <f t="shared" si="432"/>
        <v>NA</v>
      </c>
      <c r="E13769" s="1">
        <v>45351</v>
      </c>
      <c r="F13769" t="s">
        <v>1853</v>
      </c>
      <c r="G13769" t="s">
        <v>9512</v>
      </c>
      <c r="H13769" t="s">
        <v>172</v>
      </c>
      <c r="I13769">
        <v>646093775857.02197</v>
      </c>
      <c r="J13769">
        <v>646093775857.02197</v>
      </c>
    </row>
    <row r="13770" spans="1:10" x14ac:dyDescent="0.35">
      <c r="A13770" t="str">
        <f>IFERROR(VLOOKUP(F13770,'Account Map'!A:B,2,FALSE),"NA")</f>
        <v>NA</v>
      </c>
      <c r="B13770" t="str">
        <f t="shared" si="431"/>
        <v>DKK</v>
      </c>
      <c r="C13770" t="str">
        <f t="shared" si="432"/>
        <v>NA</v>
      </c>
      <c r="E13770" s="1">
        <v>45351</v>
      </c>
      <c r="F13770" t="s">
        <v>1854</v>
      </c>
      <c r="G13770" t="s">
        <v>9512</v>
      </c>
      <c r="H13770" t="s">
        <v>172</v>
      </c>
      <c r="I13770">
        <v>646093775857.02197</v>
      </c>
      <c r="J13770">
        <v>646093775857.02197</v>
      </c>
    </row>
    <row r="13771" spans="1:10" x14ac:dyDescent="0.35">
      <c r="A13771" t="str">
        <f>IFERROR(VLOOKUP(F13771,'Account Map'!A:B,2,FALSE),"NA")</f>
        <v>NA</v>
      </c>
      <c r="B13771" t="str">
        <f t="shared" si="431"/>
        <v>DKK</v>
      </c>
      <c r="C13771" t="str">
        <f t="shared" si="432"/>
        <v>NA</v>
      </c>
      <c r="E13771" s="1">
        <v>45351</v>
      </c>
      <c r="F13771" t="s">
        <v>1855</v>
      </c>
      <c r="G13771" t="s">
        <v>9512</v>
      </c>
      <c r="H13771" t="s">
        <v>172</v>
      </c>
      <c r="I13771">
        <v>646093775857.02209</v>
      </c>
      <c r="J13771">
        <v>646093775857.02209</v>
      </c>
    </row>
    <row r="13772" spans="1:10" x14ac:dyDescent="0.35">
      <c r="A13772" t="str">
        <f>IFERROR(VLOOKUP(F13772,'Account Map'!A:B,2,FALSE),"NA")</f>
        <v>NA</v>
      </c>
      <c r="B13772" t="str">
        <f t="shared" si="431"/>
        <v>DKK</v>
      </c>
      <c r="C13772" t="str">
        <f t="shared" si="432"/>
        <v>NA</v>
      </c>
      <c r="E13772" s="1">
        <v>45351</v>
      </c>
      <c r="F13772" t="s">
        <v>1856</v>
      </c>
      <c r="G13772" t="s">
        <v>9512</v>
      </c>
      <c r="H13772" t="s">
        <v>172</v>
      </c>
      <c r="I13772">
        <v>646093775857.02197</v>
      </c>
      <c r="J13772">
        <v>646093775857.02197</v>
      </c>
    </row>
    <row r="13773" spans="1:10" x14ac:dyDescent="0.35">
      <c r="A13773" t="str">
        <f>IFERROR(VLOOKUP(F13773,'Account Map'!A:B,2,FALSE),"NA")</f>
        <v>NA</v>
      </c>
      <c r="B13773" t="str">
        <f t="shared" si="431"/>
        <v>DKK</v>
      </c>
      <c r="C13773" t="str">
        <f t="shared" si="432"/>
        <v>NA</v>
      </c>
      <c r="E13773" s="1">
        <v>45351</v>
      </c>
      <c r="F13773" t="s">
        <v>1857</v>
      </c>
      <c r="G13773" t="s">
        <v>9512</v>
      </c>
      <c r="H13773" t="s">
        <v>172</v>
      </c>
      <c r="I13773">
        <v>588795113114.71777</v>
      </c>
      <c r="J13773">
        <v>588795113114.71777</v>
      </c>
    </row>
    <row r="13774" spans="1:10" x14ac:dyDescent="0.35">
      <c r="A13774" t="str">
        <f>IFERROR(VLOOKUP(F13774,'Account Map'!A:B,2,FALSE),"NA")</f>
        <v>NA</v>
      </c>
      <c r="B13774" t="str">
        <f t="shared" si="431"/>
        <v>DKK</v>
      </c>
      <c r="C13774" t="str">
        <f t="shared" si="432"/>
        <v>NA</v>
      </c>
      <c r="E13774" s="1">
        <v>45351</v>
      </c>
      <c r="F13774" t="s">
        <v>1858</v>
      </c>
      <c r="G13774" t="s">
        <v>9512</v>
      </c>
      <c r="H13774" t="s">
        <v>172</v>
      </c>
      <c r="I13774">
        <v>588795113114.7179</v>
      </c>
      <c r="J13774">
        <v>588795113114.7179</v>
      </c>
    </row>
    <row r="13775" spans="1:10" x14ac:dyDescent="0.35">
      <c r="A13775" t="str">
        <f>IFERROR(VLOOKUP(F13775,'Account Map'!A:B,2,FALSE),"NA")</f>
        <v>NA</v>
      </c>
      <c r="B13775" t="str">
        <f t="shared" si="431"/>
        <v>DKK</v>
      </c>
      <c r="C13775" t="str">
        <f t="shared" si="432"/>
        <v>NA</v>
      </c>
      <c r="E13775" s="1">
        <v>45351</v>
      </c>
      <c r="F13775" t="s">
        <v>1859</v>
      </c>
      <c r="G13775" t="s">
        <v>9512</v>
      </c>
      <c r="H13775" t="s">
        <v>172</v>
      </c>
      <c r="I13775">
        <v>588795113114.71777</v>
      </c>
      <c r="J13775">
        <v>588795113114.71777</v>
      </c>
    </row>
    <row r="13776" spans="1:10" x14ac:dyDescent="0.35">
      <c r="A13776" t="str">
        <f>IFERROR(VLOOKUP(F13776,'Account Map'!A:B,2,FALSE),"NA")</f>
        <v>NA</v>
      </c>
      <c r="B13776" t="str">
        <f t="shared" si="431"/>
        <v>DKK</v>
      </c>
      <c r="C13776" t="str">
        <f t="shared" si="432"/>
        <v>NA</v>
      </c>
      <c r="E13776" s="1">
        <v>45351</v>
      </c>
      <c r="F13776" t="s">
        <v>1860</v>
      </c>
      <c r="G13776" t="s">
        <v>9512</v>
      </c>
      <c r="H13776" t="s">
        <v>172</v>
      </c>
      <c r="I13776">
        <v>588795113114.7179</v>
      </c>
      <c r="J13776">
        <v>588795113114.7179</v>
      </c>
    </row>
    <row r="13777" spans="1:10" x14ac:dyDescent="0.35">
      <c r="A13777" t="str">
        <f>IFERROR(VLOOKUP(F13777,'Account Map'!A:B,2,FALSE),"NA")</f>
        <v>NA</v>
      </c>
      <c r="B13777" t="str">
        <f t="shared" si="431"/>
        <v>DKK</v>
      </c>
      <c r="C13777" t="str">
        <f t="shared" si="432"/>
        <v>NA</v>
      </c>
      <c r="E13777" s="1">
        <v>45351</v>
      </c>
      <c r="F13777" t="s">
        <v>1863</v>
      </c>
      <c r="G13777" t="s">
        <v>9512</v>
      </c>
      <c r="H13777" t="s">
        <v>172</v>
      </c>
      <c r="I13777">
        <v>66617673792.347649</v>
      </c>
      <c r="J13777">
        <v>66617673792.347649</v>
      </c>
    </row>
    <row r="13778" spans="1:10" x14ac:dyDescent="0.35">
      <c r="A13778" t="str">
        <f>IFERROR(VLOOKUP(F13778,'Account Map'!A:B,2,FALSE),"NA")</f>
        <v>NA</v>
      </c>
      <c r="B13778" t="str">
        <f t="shared" si="431"/>
        <v>DKK</v>
      </c>
      <c r="C13778" t="str">
        <f t="shared" si="432"/>
        <v>NA</v>
      </c>
      <c r="E13778" s="1">
        <v>45351</v>
      </c>
      <c r="F13778" t="s">
        <v>1864</v>
      </c>
      <c r="G13778" t="s">
        <v>9512</v>
      </c>
      <c r="H13778" t="s">
        <v>172</v>
      </c>
      <c r="I13778">
        <v>66617673792.347649</v>
      </c>
      <c r="J13778">
        <v>66617673792.347649</v>
      </c>
    </row>
    <row r="13779" spans="1:10" x14ac:dyDescent="0.35">
      <c r="A13779" t="str">
        <f>IFERROR(VLOOKUP(F13779,'Account Map'!A:B,2,FALSE),"NA")</f>
        <v>NA</v>
      </c>
      <c r="B13779" t="str">
        <f t="shared" si="431"/>
        <v>DKK</v>
      </c>
      <c r="C13779" t="str">
        <f t="shared" si="432"/>
        <v>NA</v>
      </c>
      <c r="E13779" s="1">
        <v>45351</v>
      </c>
      <c r="F13779" t="s">
        <v>1865</v>
      </c>
      <c r="G13779" t="s">
        <v>9512</v>
      </c>
      <c r="H13779" t="s">
        <v>172</v>
      </c>
      <c r="I13779">
        <v>66617673792.347641</v>
      </c>
      <c r="J13779">
        <v>66617673792.347641</v>
      </c>
    </row>
    <row r="13780" spans="1:10" x14ac:dyDescent="0.35">
      <c r="A13780" t="str">
        <f>IFERROR(VLOOKUP(F13780,'Account Map'!A:B,2,FALSE),"NA")</f>
        <v>NA</v>
      </c>
      <c r="B13780" t="str">
        <f t="shared" si="431"/>
        <v>DKK</v>
      </c>
      <c r="C13780" t="str">
        <f t="shared" si="432"/>
        <v>NA</v>
      </c>
      <c r="E13780" s="1">
        <v>45351</v>
      </c>
      <c r="F13780" t="s">
        <v>1875</v>
      </c>
      <c r="G13780" t="s">
        <v>9512</v>
      </c>
      <c r="H13780" t="s">
        <v>172</v>
      </c>
      <c r="I13780">
        <v>646093775857.02173</v>
      </c>
      <c r="J13780">
        <v>646093775857.02173</v>
      </c>
    </row>
    <row r="13781" spans="1:10" x14ac:dyDescent="0.35">
      <c r="A13781" t="str">
        <f>IFERROR(VLOOKUP(F13781,'Account Map'!A:B,2,FALSE),"NA")</f>
        <v>NA</v>
      </c>
      <c r="B13781" t="str">
        <f t="shared" si="431"/>
        <v>DKK</v>
      </c>
      <c r="C13781" t="str">
        <f t="shared" si="432"/>
        <v>NA</v>
      </c>
      <c r="E13781" s="1">
        <v>45351</v>
      </c>
      <c r="F13781" t="s">
        <v>1876</v>
      </c>
      <c r="G13781" t="s">
        <v>9512</v>
      </c>
      <c r="H13781" t="s">
        <v>172</v>
      </c>
      <c r="I13781">
        <v>646093775857.02197</v>
      </c>
      <c r="J13781">
        <v>646093775857.02197</v>
      </c>
    </row>
    <row r="13782" spans="1:10" x14ac:dyDescent="0.35">
      <c r="A13782" t="str">
        <f>IFERROR(VLOOKUP(F13782,'Account Map'!A:B,2,FALSE),"NA")</f>
        <v>NA</v>
      </c>
      <c r="B13782" t="str">
        <f t="shared" si="431"/>
        <v>DKK</v>
      </c>
      <c r="C13782" t="str">
        <f t="shared" si="432"/>
        <v>NA</v>
      </c>
      <c r="E13782" s="1">
        <v>45351</v>
      </c>
      <c r="F13782" t="s">
        <v>1877</v>
      </c>
      <c r="G13782" t="s">
        <v>9512</v>
      </c>
      <c r="H13782" t="s">
        <v>172</v>
      </c>
      <c r="I13782">
        <v>29341659819.54184</v>
      </c>
      <c r="J13782">
        <v>29341659819.54184</v>
      </c>
    </row>
    <row r="13783" spans="1:10" x14ac:dyDescent="0.35">
      <c r="A13783" t="str">
        <f>IFERROR(VLOOKUP(F13783,'Account Map'!A:B,2,FALSE),"NA")</f>
        <v>NA</v>
      </c>
      <c r="B13783" t="str">
        <f t="shared" si="431"/>
        <v>DKK</v>
      </c>
      <c r="C13783" t="str">
        <f t="shared" si="432"/>
        <v>NA</v>
      </c>
      <c r="E13783" s="1">
        <v>45351</v>
      </c>
      <c r="F13783" t="s">
        <v>1878</v>
      </c>
      <c r="G13783" t="s">
        <v>9512</v>
      </c>
      <c r="H13783" t="s">
        <v>172</v>
      </c>
      <c r="I13783">
        <v>29341659819.54184</v>
      </c>
      <c r="J13783">
        <v>29341659819.54184</v>
      </c>
    </row>
    <row r="13784" spans="1:10" x14ac:dyDescent="0.35">
      <c r="A13784" t="str">
        <f>IFERROR(VLOOKUP(F13784,'Account Map'!A:B,2,FALSE),"NA")</f>
        <v>NA</v>
      </c>
      <c r="B13784" t="str">
        <f t="shared" si="431"/>
        <v>DKK</v>
      </c>
      <c r="C13784" t="str">
        <f t="shared" si="432"/>
        <v>NA</v>
      </c>
      <c r="E13784" s="1">
        <v>45351</v>
      </c>
      <c r="F13784" t="s">
        <v>1879</v>
      </c>
      <c r="G13784" t="s">
        <v>9512</v>
      </c>
      <c r="H13784" t="s">
        <v>172</v>
      </c>
      <c r="I13784">
        <v>29341659819.54184</v>
      </c>
      <c r="J13784">
        <v>29341659819.54184</v>
      </c>
    </row>
    <row r="13785" spans="1:10" x14ac:dyDescent="0.35">
      <c r="A13785" t="str">
        <f>IFERROR(VLOOKUP(F13785,'Account Map'!A:B,2,FALSE),"NA")</f>
        <v>NA</v>
      </c>
      <c r="B13785" t="str">
        <f t="shared" si="431"/>
        <v>DKK</v>
      </c>
      <c r="C13785" t="str">
        <f t="shared" si="432"/>
        <v>NA</v>
      </c>
      <c r="E13785" s="1">
        <v>45351</v>
      </c>
      <c r="F13785" t="s">
        <v>1880</v>
      </c>
      <c r="G13785" t="s">
        <v>9512</v>
      </c>
      <c r="H13785" t="s">
        <v>172</v>
      </c>
      <c r="I13785">
        <v>29341659819.54184</v>
      </c>
      <c r="J13785">
        <v>29341659819.54184</v>
      </c>
    </row>
    <row r="13786" spans="1:10" x14ac:dyDescent="0.35">
      <c r="A13786" t="str">
        <f>IFERROR(VLOOKUP(F13786,'Account Map'!A:B,2,FALSE),"NA")</f>
        <v>NA</v>
      </c>
      <c r="B13786" t="str">
        <f t="shared" si="431"/>
        <v>DKK</v>
      </c>
      <c r="C13786" t="str">
        <f t="shared" si="432"/>
        <v>NA</v>
      </c>
      <c r="E13786" s="1">
        <v>45351</v>
      </c>
      <c r="F13786" t="s">
        <v>1881</v>
      </c>
      <c r="G13786" t="s">
        <v>9512</v>
      </c>
      <c r="H13786" t="s">
        <v>172</v>
      </c>
      <c r="I13786">
        <v>57298662742.304131</v>
      </c>
      <c r="J13786">
        <v>57298662742.304131</v>
      </c>
    </row>
    <row r="13787" spans="1:10" x14ac:dyDescent="0.35">
      <c r="A13787" t="str">
        <f>IFERROR(VLOOKUP(F13787,'Account Map'!A:B,2,FALSE),"NA")</f>
        <v>NA</v>
      </c>
      <c r="B13787" t="str">
        <f t="shared" si="431"/>
        <v>DKK</v>
      </c>
      <c r="C13787" t="str">
        <f t="shared" si="432"/>
        <v>NA</v>
      </c>
      <c r="E13787" s="1">
        <v>45351</v>
      </c>
      <c r="F13787" t="s">
        <v>1882</v>
      </c>
      <c r="G13787" t="s">
        <v>9512</v>
      </c>
      <c r="H13787" t="s">
        <v>172</v>
      </c>
      <c r="I13787">
        <v>57298662742.304131</v>
      </c>
      <c r="J13787">
        <v>57298662742.304131</v>
      </c>
    </row>
    <row r="13788" spans="1:10" x14ac:dyDescent="0.35">
      <c r="A13788" t="str">
        <f>IFERROR(VLOOKUP(F13788,'Account Map'!A:B,2,FALSE),"NA")</f>
        <v>NA</v>
      </c>
      <c r="B13788" t="str">
        <f t="shared" si="431"/>
        <v>DKK</v>
      </c>
      <c r="C13788" t="str">
        <f t="shared" si="432"/>
        <v>NA</v>
      </c>
      <c r="E13788" s="1">
        <v>45351</v>
      </c>
      <c r="F13788" t="s">
        <v>1883</v>
      </c>
      <c r="G13788" t="s">
        <v>9512</v>
      </c>
      <c r="H13788" t="s">
        <v>172</v>
      </c>
      <c r="I13788">
        <v>57298662742.304131</v>
      </c>
      <c r="J13788">
        <v>57298662742.304131</v>
      </c>
    </row>
    <row r="13789" spans="1:10" x14ac:dyDescent="0.35">
      <c r="A13789" t="str">
        <f>IFERROR(VLOOKUP(F13789,'Account Map'!A:B,2,FALSE),"NA")</f>
        <v>NA</v>
      </c>
      <c r="B13789" t="str">
        <f t="shared" si="431"/>
        <v>DKK</v>
      </c>
      <c r="C13789" t="str">
        <f t="shared" si="432"/>
        <v>NA</v>
      </c>
      <c r="E13789" s="1">
        <v>45351</v>
      </c>
      <c r="F13789" t="s">
        <v>1884</v>
      </c>
      <c r="G13789" t="s">
        <v>9512</v>
      </c>
      <c r="H13789" t="s">
        <v>172</v>
      </c>
      <c r="I13789">
        <v>57298662742.304138</v>
      </c>
      <c r="J13789">
        <v>57298662742.304138</v>
      </c>
    </row>
    <row r="13790" spans="1:10" x14ac:dyDescent="0.35">
      <c r="A13790" t="str">
        <f>IFERROR(VLOOKUP(F13790,'Account Map'!A:B,2,FALSE),"NA")</f>
        <v>NA</v>
      </c>
      <c r="B13790" t="str">
        <f t="shared" si="431"/>
        <v>DKK</v>
      </c>
      <c r="C13790" t="str">
        <f t="shared" si="432"/>
        <v>NA</v>
      </c>
      <c r="E13790" s="1">
        <v>45351</v>
      </c>
      <c r="F13790" t="s">
        <v>1895</v>
      </c>
      <c r="G13790" t="s">
        <v>9512</v>
      </c>
      <c r="H13790" t="s">
        <v>172</v>
      </c>
      <c r="I13790">
        <v>646093775857.02209</v>
      </c>
      <c r="J13790">
        <v>646093775857.02209</v>
      </c>
    </row>
    <row r="13791" spans="1:10" x14ac:dyDescent="0.35">
      <c r="A13791" t="str">
        <f>IFERROR(VLOOKUP(F13791,'Account Map'!A:B,2,FALSE),"NA")</f>
        <v>NA</v>
      </c>
      <c r="B13791" t="str">
        <f t="shared" si="431"/>
        <v>DKK</v>
      </c>
      <c r="C13791" t="str">
        <f t="shared" si="432"/>
        <v>NA</v>
      </c>
      <c r="E13791" s="1">
        <v>45351</v>
      </c>
      <c r="F13791" t="s">
        <v>1896</v>
      </c>
      <c r="G13791" t="s">
        <v>9512</v>
      </c>
      <c r="H13791" t="s">
        <v>172</v>
      </c>
      <c r="I13791">
        <v>646093775857.02185</v>
      </c>
      <c r="J13791">
        <v>646093775857.02185</v>
      </c>
    </row>
    <row r="13792" spans="1:10" x14ac:dyDescent="0.35">
      <c r="A13792" t="str">
        <f>IFERROR(VLOOKUP(F13792,'Account Map'!A:B,2,FALSE),"NA")</f>
        <v>NA</v>
      </c>
      <c r="B13792" t="str">
        <f t="shared" si="431"/>
        <v>DKK</v>
      </c>
      <c r="C13792" t="str">
        <f t="shared" si="432"/>
        <v>NA</v>
      </c>
      <c r="E13792" s="1">
        <v>45351</v>
      </c>
      <c r="F13792" t="s">
        <v>1897</v>
      </c>
      <c r="G13792" t="s">
        <v>9512</v>
      </c>
      <c r="H13792" t="s">
        <v>172</v>
      </c>
      <c r="I13792">
        <v>646093775857.02209</v>
      </c>
      <c r="J13792">
        <v>646093775857.02209</v>
      </c>
    </row>
    <row r="13793" spans="1:10" x14ac:dyDescent="0.35">
      <c r="A13793" t="str">
        <f>IFERROR(VLOOKUP(F13793,'Account Map'!A:B,2,FALSE),"NA")</f>
        <v>NA</v>
      </c>
      <c r="B13793" t="str">
        <f t="shared" si="431"/>
        <v>DKK</v>
      </c>
      <c r="C13793" t="str">
        <f t="shared" si="432"/>
        <v>NA</v>
      </c>
      <c r="E13793" s="1">
        <v>45351</v>
      </c>
      <c r="F13793" t="s">
        <v>1898</v>
      </c>
      <c r="G13793" t="s">
        <v>9512</v>
      </c>
      <c r="H13793" t="s">
        <v>172</v>
      </c>
      <c r="I13793">
        <v>646093775857.02197</v>
      </c>
      <c r="J13793">
        <v>646093775857.02197</v>
      </c>
    </row>
    <row r="13794" spans="1:10" x14ac:dyDescent="0.35">
      <c r="A13794" t="str">
        <f>IFERROR(VLOOKUP(F13794,'Account Map'!A:B,2,FALSE),"NA")</f>
        <v>NA</v>
      </c>
      <c r="B13794" t="str">
        <f t="shared" si="431"/>
        <v>DKK</v>
      </c>
      <c r="C13794" t="str">
        <f t="shared" si="432"/>
        <v>NA</v>
      </c>
      <c r="E13794" s="1">
        <v>45351</v>
      </c>
      <c r="F13794" t="s">
        <v>1899</v>
      </c>
      <c r="G13794" t="s">
        <v>9512</v>
      </c>
      <c r="H13794" t="s">
        <v>172</v>
      </c>
      <c r="I13794">
        <v>646093775857.02197</v>
      </c>
      <c r="J13794">
        <v>646093775857.02197</v>
      </c>
    </row>
    <row r="13795" spans="1:10" x14ac:dyDescent="0.35">
      <c r="A13795" t="str">
        <f>IFERROR(VLOOKUP(F13795,'Account Map'!A:B,2,FALSE),"NA")</f>
        <v>NA</v>
      </c>
      <c r="B13795" t="str">
        <f t="shared" si="431"/>
        <v>DKK</v>
      </c>
      <c r="C13795" t="str">
        <f t="shared" si="432"/>
        <v>NA</v>
      </c>
      <c r="E13795" s="1">
        <v>45351</v>
      </c>
      <c r="F13795" t="s">
        <v>1900</v>
      </c>
      <c r="G13795" t="s">
        <v>9512</v>
      </c>
      <c r="H13795" t="s">
        <v>172</v>
      </c>
      <c r="I13795">
        <v>588795113114.71777</v>
      </c>
      <c r="J13795">
        <v>588795113114.71777</v>
      </c>
    </row>
    <row r="13796" spans="1:10" x14ac:dyDescent="0.35">
      <c r="A13796" t="str">
        <f>IFERROR(VLOOKUP(F13796,'Account Map'!A:B,2,FALSE),"NA")</f>
        <v>NA</v>
      </c>
      <c r="B13796" t="str">
        <f t="shared" si="431"/>
        <v>DKK</v>
      </c>
      <c r="C13796" t="str">
        <f t="shared" si="432"/>
        <v>NA</v>
      </c>
      <c r="E13796" s="1">
        <v>45351</v>
      </c>
      <c r="F13796" t="s">
        <v>1901</v>
      </c>
      <c r="G13796" t="s">
        <v>9512</v>
      </c>
      <c r="H13796" t="s">
        <v>172</v>
      </c>
      <c r="I13796">
        <v>588795113114.71777</v>
      </c>
      <c r="J13796">
        <v>588795113114.71777</v>
      </c>
    </row>
    <row r="13797" spans="1:10" x14ac:dyDescent="0.35">
      <c r="A13797" t="str">
        <f>IFERROR(VLOOKUP(F13797,'Account Map'!A:B,2,FALSE),"NA")</f>
        <v>NA</v>
      </c>
      <c r="B13797" t="str">
        <f t="shared" si="431"/>
        <v>DKK</v>
      </c>
      <c r="C13797" t="str">
        <f t="shared" si="432"/>
        <v>NA</v>
      </c>
      <c r="E13797" s="1">
        <v>45351</v>
      </c>
      <c r="F13797" t="s">
        <v>1902</v>
      </c>
      <c r="G13797" t="s">
        <v>9512</v>
      </c>
      <c r="H13797" t="s">
        <v>172</v>
      </c>
      <c r="I13797">
        <v>588795113114.71777</v>
      </c>
      <c r="J13797">
        <v>588795113114.71777</v>
      </c>
    </row>
    <row r="13798" spans="1:10" x14ac:dyDescent="0.35">
      <c r="A13798" t="str">
        <f>IFERROR(VLOOKUP(F13798,'Account Map'!A:B,2,FALSE),"NA")</f>
        <v>NA</v>
      </c>
      <c r="B13798" t="str">
        <f t="shared" si="431"/>
        <v>DKK</v>
      </c>
      <c r="C13798" t="str">
        <f t="shared" si="432"/>
        <v>NA</v>
      </c>
      <c r="E13798" s="1">
        <v>45351</v>
      </c>
      <c r="F13798" t="s">
        <v>1903</v>
      </c>
      <c r="G13798" t="s">
        <v>9512</v>
      </c>
      <c r="H13798" t="s">
        <v>172</v>
      </c>
      <c r="I13798">
        <v>588795113114.71777</v>
      </c>
      <c r="J13798">
        <v>588795113114.71777</v>
      </c>
    </row>
    <row r="13799" spans="1:10" x14ac:dyDescent="0.35">
      <c r="A13799" t="str">
        <f>IFERROR(VLOOKUP(F13799,'Account Map'!A:B,2,FALSE),"NA")</f>
        <v>NA</v>
      </c>
      <c r="B13799" t="str">
        <f t="shared" si="431"/>
        <v>DKK</v>
      </c>
      <c r="C13799" t="str">
        <f t="shared" si="432"/>
        <v>NA</v>
      </c>
      <c r="E13799" s="1">
        <v>45351</v>
      </c>
      <c r="F13799" t="s">
        <v>1904</v>
      </c>
      <c r="G13799" t="s">
        <v>9512</v>
      </c>
      <c r="H13799" t="s">
        <v>172</v>
      </c>
      <c r="I13799">
        <v>588795113114.7179</v>
      </c>
      <c r="J13799">
        <v>588795113114.7179</v>
      </c>
    </row>
    <row r="13800" spans="1:10" x14ac:dyDescent="0.35">
      <c r="A13800" t="str">
        <f>IFERROR(VLOOKUP(F13800,'Account Map'!A:B,2,FALSE),"NA")</f>
        <v>NA</v>
      </c>
      <c r="B13800" t="str">
        <f t="shared" si="431"/>
        <v>DKK</v>
      </c>
      <c r="C13800" t="str">
        <f t="shared" si="432"/>
        <v>NA</v>
      </c>
      <c r="E13800" s="1">
        <v>45351</v>
      </c>
      <c r="F13800" t="s">
        <v>1908</v>
      </c>
      <c r="G13800" t="s">
        <v>9512</v>
      </c>
      <c r="H13800" t="s">
        <v>172</v>
      </c>
      <c r="I13800">
        <v>55617563542.90947</v>
      </c>
      <c r="J13800">
        <v>55617563542.90947</v>
      </c>
    </row>
    <row r="13801" spans="1:10" x14ac:dyDescent="0.35">
      <c r="A13801" t="str">
        <f>IFERROR(VLOOKUP(F13801,'Account Map'!A:B,2,FALSE),"NA")</f>
        <v>NA</v>
      </c>
      <c r="B13801" t="str">
        <f t="shared" si="431"/>
        <v>DKK</v>
      </c>
      <c r="C13801" t="str">
        <f t="shared" si="432"/>
        <v>NA</v>
      </c>
      <c r="E13801" s="1">
        <v>45351</v>
      </c>
      <c r="F13801" t="s">
        <v>1909</v>
      </c>
      <c r="G13801" t="s">
        <v>9512</v>
      </c>
      <c r="H13801" t="s">
        <v>172</v>
      </c>
      <c r="I13801">
        <v>55617563542.909477</v>
      </c>
      <c r="J13801">
        <v>55617563542.909477</v>
      </c>
    </row>
    <row r="13802" spans="1:10" x14ac:dyDescent="0.35">
      <c r="A13802" t="str">
        <f>IFERROR(VLOOKUP(F13802,'Account Map'!A:B,2,FALSE),"NA")</f>
        <v>NA</v>
      </c>
      <c r="B13802" t="str">
        <f t="shared" si="431"/>
        <v>DKK</v>
      </c>
      <c r="C13802" t="str">
        <f t="shared" si="432"/>
        <v>NA</v>
      </c>
      <c r="E13802" s="1">
        <v>45351</v>
      </c>
      <c r="F13802" t="s">
        <v>1910</v>
      </c>
      <c r="G13802" t="s">
        <v>9512</v>
      </c>
      <c r="H13802" t="s">
        <v>172</v>
      </c>
      <c r="I13802">
        <v>55617563542.90947</v>
      </c>
      <c r="J13802">
        <v>55617563542.90947</v>
      </c>
    </row>
    <row r="13803" spans="1:10" x14ac:dyDescent="0.35">
      <c r="A13803" t="str">
        <f>IFERROR(VLOOKUP(F13803,'Account Map'!A:B,2,FALSE),"NA")</f>
        <v>NA</v>
      </c>
      <c r="B13803" t="str">
        <f t="shared" si="431"/>
        <v>DKK</v>
      </c>
      <c r="C13803" t="str">
        <f t="shared" si="432"/>
        <v>NA</v>
      </c>
      <c r="E13803" s="1">
        <v>45351</v>
      </c>
      <c r="F13803" t="s">
        <v>1911</v>
      </c>
      <c r="G13803" t="s">
        <v>9512</v>
      </c>
      <c r="H13803" t="s">
        <v>172</v>
      </c>
      <c r="I13803">
        <v>588795113114.71777</v>
      </c>
      <c r="J13803">
        <v>588795113114.71777</v>
      </c>
    </row>
    <row r="13804" spans="1:10" x14ac:dyDescent="0.35">
      <c r="A13804" t="str">
        <f>IFERROR(VLOOKUP(F13804,'Account Map'!A:B,2,FALSE),"NA")</f>
        <v>NA</v>
      </c>
      <c r="B13804" t="str">
        <f t="shared" si="431"/>
        <v>DKK</v>
      </c>
      <c r="C13804" t="str">
        <f t="shared" si="432"/>
        <v>NA</v>
      </c>
      <c r="E13804" s="1">
        <v>45351</v>
      </c>
      <c r="F13804" t="s">
        <v>1912</v>
      </c>
      <c r="G13804" t="s">
        <v>9512</v>
      </c>
      <c r="H13804" t="s">
        <v>172</v>
      </c>
      <c r="I13804">
        <v>588795113114.7179</v>
      </c>
      <c r="J13804">
        <v>588795113114.7179</v>
      </c>
    </row>
    <row r="13805" spans="1:10" x14ac:dyDescent="0.35">
      <c r="A13805" t="str">
        <f>IFERROR(VLOOKUP(F13805,'Account Map'!A:B,2,FALSE),"NA")</f>
        <v>NA</v>
      </c>
      <c r="B13805" t="str">
        <f t="shared" si="431"/>
        <v>DKK</v>
      </c>
      <c r="C13805" t="str">
        <f t="shared" si="432"/>
        <v>NA</v>
      </c>
      <c r="E13805" s="1">
        <v>45351</v>
      </c>
      <c r="F13805" t="s">
        <v>1913</v>
      </c>
      <c r="G13805" t="s">
        <v>9512</v>
      </c>
      <c r="H13805" t="s">
        <v>172</v>
      </c>
      <c r="I13805">
        <v>588795113114.71777</v>
      </c>
      <c r="J13805">
        <v>588795113114.71777</v>
      </c>
    </row>
    <row r="13806" spans="1:10" x14ac:dyDescent="0.35">
      <c r="A13806" t="str">
        <f>IFERROR(VLOOKUP(F13806,'Account Map'!A:B,2,FALSE),"NA")</f>
        <v>NA</v>
      </c>
      <c r="B13806" t="str">
        <f t="shared" si="431"/>
        <v>DKK</v>
      </c>
      <c r="C13806" t="str">
        <f t="shared" si="432"/>
        <v>NA</v>
      </c>
      <c r="E13806" s="1">
        <v>45351</v>
      </c>
      <c r="F13806" t="s">
        <v>1921</v>
      </c>
      <c r="G13806" t="s">
        <v>9512</v>
      </c>
      <c r="H13806" t="s">
        <v>172</v>
      </c>
      <c r="I13806">
        <v>539434053954.94672</v>
      </c>
      <c r="J13806">
        <v>539434053954.94672</v>
      </c>
    </row>
    <row r="13807" spans="1:10" x14ac:dyDescent="0.35">
      <c r="A13807" t="str">
        <f>IFERROR(VLOOKUP(F13807,'Account Map'!A:B,2,FALSE),"NA")</f>
        <v>NA</v>
      </c>
      <c r="B13807" t="str">
        <f t="shared" si="431"/>
        <v>DKK</v>
      </c>
      <c r="C13807" t="str">
        <f t="shared" si="432"/>
        <v>NA</v>
      </c>
      <c r="E13807" s="1">
        <v>45351</v>
      </c>
      <c r="F13807" t="s">
        <v>1922</v>
      </c>
      <c r="G13807" t="s">
        <v>9512</v>
      </c>
      <c r="H13807" t="s">
        <v>172</v>
      </c>
      <c r="I13807">
        <v>539434053954.94672</v>
      </c>
      <c r="J13807">
        <v>539434053954.94672</v>
      </c>
    </row>
    <row r="13808" spans="1:10" x14ac:dyDescent="0.35">
      <c r="A13808" t="str">
        <f>IFERROR(VLOOKUP(F13808,'Account Map'!A:B,2,FALSE),"NA")</f>
        <v>NA</v>
      </c>
      <c r="B13808" t="str">
        <f t="shared" si="431"/>
        <v>DKK</v>
      </c>
      <c r="C13808" t="str">
        <f t="shared" si="432"/>
        <v>NA</v>
      </c>
      <c r="E13808" s="1">
        <v>45351</v>
      </c>
      <c r="F13808" t="s">
        <v>1927</v>
      </c>
      <c r="G13808" t="s">
        <v>9512</v>
      </c>
      <c r="H13808" t="s">
        <v>172</v>
      </c>
      <c r="I13808">
        <v>539434053954.94672</v>
      </c>
      <c r="J13808">
        <v>539434053954.94672</v>
      </c>
    </row>
    <row r="13809" spans="1:10" x14ac:dyDescent="0.35">
      <c r="A13809" t="str">
        <f>IFERROR(VLOOKUP(F13809,'Account Map'!A:B,2,FALSE),"NA")</f>
        <v>NA</v>
      </c>
      <c r="B13809" t="str">
        <f t="shared" si="431"/>
        <v>DKK</v>
      </c>
      <c r="C13809" t="str">
        <f t="shared" si="432"/>
        <v>NA</v>
      </c>
      <c r="E13809" s="1">
        <v>45351</v>
      </c>
      <c r="F13809" t="s">
        <v>1928</v>
      </c>
      <c r="G13809" t="s">
        <v>9512</v>
      </c>
      <c r="H13809" t="s">
        <v>172</v>
      </c>
      <c r="I13809">
        <v>539434053954.94666</v>
      </c>
      <c r="J13809">
        <v>539434053954.94666</v>
      </c>
    </row>
    <row r="13810" spans="1:10" x14ac:dyDescent="0.35">
      <c r="A13810" t="str">
        <f>IFERROR(VLOOKUP(F13810,'Account Map'!A:B,2,FALSE),"NA")</f>
        <v>NA</v>
      </c>
      <c r="B13810" t="str">
        <f t="shared" si="431"/>
        <v>DKK</v>
      </c>
      <c r="C13810" t="str">
        <f t="shared" si="432"/>
        <v>NA</v>
      </c>
      <c r="E13810" s="1">
        <v>45351</v>
      </c>
      <c r="F13810" t="s">
        <v>1929</v>
      </c>
      <c r="G13810" t="s">
        <v>9512</v>
      </c>
      <c r="H13810" t="s">
        <v>172</v>
      </c>
      <c r="I13810">
        <v>539434053954.94672</v>
      </c>
      <c r="J13810">
        <v>539434053954.94672</v>
      </c>
    </row>
    <row r="13811" spans="1:10" x14ac:dyDescent="0.35">
      <c r="A13811" t="str">
        <f>IFERROR(VLOOKUP(F13811,'Account Map'!A:B,2,FALSE),"NA")</f>
        <v>NA</v>
      </c>
      <c r="B13811" t="str">
        <f t="shared" si="431"/>
        <v>DKK</v>
      </c>
      <c r="C13811" t="str">
        <f t="shared" si="432"/>
        <v>NA</v>
      </c>
      <c r="E13811" s="1">
        <v>45351</v>
      </c>
      <c r="F13811" t="s">
        <v>1930</v>
      </c>
      <c r="G13811" t="s">
        <v>9512</v>
      </c>
      <c r="H13811" t="s">
        <v>172</v>
      </c>
      <c r="I13811">
        <v>539434053954.94672</v>
      </c>
      <c r="J13811">
        <v>539434053954.94672</v>
      </c>
    </row>
    <row r="13812" spans="1:10" x14ac:dyDescent="0.35">
      <c r="A13812" t="str">
        <f>IFERROR(VLOOKUP(F13812,'Account Map'!A:B,2,FALSE),"NA")</f>
        <v>NA</v>
      </c>
      <c r="B13812" t="str">
        <f t="shared" si="431"/>
        <v>DKK</v>
      </c>
      <c r="C13812" t="str">
        <f t="shared" si="432"/>
        <v>NA</v>
      </c>
      <c r="E13812" s="1">
        <v>45351</v>
      </c>
      <c r="F13812" t="s">
        <v>1931</v>
      </c>
      <c r="G13812" t="s">
        <v>9512</v>
      </c>
      <c r="H13812" t="s">
        <v>172</v>
      </c>
      <c r="I13812">
        <v>539434053954.94672</v>
      </c>
      <c r="J13812">
        <v>539434053954.94672</v>
      </c>
    </row>
    <row r="13813" spans="1:10" x14ac:dyDescent="0.35">
      <c r="A13813" t="str">
        <f>IFERROR(VLOOKUP(F13813,'Account Map'!A:B,2,FALSE),"NA")</f>
        <v>NA</v>
      </c>
      <c r="B13813" t="str">
        <f t="shared" si="431"/>
        <v>DKK</v>
      </c>
      <c r="C13813" t="str">
        <f t="shared" si="432"/>
        <v>NA</v>
      </c>
      <c r="E13813" s="1">
        <v>45351</v>
      </c>
      <c r="F13813" t="s">
        <v>1932</v>
      </c>
      <c r="G13813" t="s">
        <v>9512</v>
      </c>
      <c r="H13813" t="s">
        <v>172</v>
      </c>
      <c r="I13813">
        <v>539434053954.94672</v>
      </c>
      <c r="J13813">
        <v>539434053954.94672</v>
      </c>
    </row>
    <row r="13814" spans="1:10" x14ac:dyDescent="0.35">
      <c r="A13814" t="str">
        <f>IFERROR(VLOOKUP(F13814,'Account Map'!A:B,2,FALSE),"NA")</f>
        <v>NA</v>
      </c>
      <c r="B13814" t="str">
        <f t="shared" si="431"/>
        <v>DKK</v>
      </c>
      <c r="C13814" t="str">
        <f t="shared" si="432"/>
        <v>NA</v>
      </c>
      <c r="E13814" s="1">
        <v>45351</v>
      </c>
      <c r="F13814" t="s">
        <v>1933</v>
      </c>
      <c r="G13814" t="s">
        <v>9512</v>
      </c>
      <c r="H13814" t="s">
        <v>172</v>
      </c>
      <c r="I13814">
        <v>539434053954.94672</v>
      </c>
      <c r="J13814">
        <v>539434053954.94672</v>
      </c>
    </row>
    <row r="13815" spans="1:10" x14ac:dyDescent="0.35">
      <c r="A13815" t="str">
        <f>IFERROR(VLOOKUP(F13815,'Account Map'!A:B,2,FALSE),"NA")</f>
        <v>NA</v>
      </c>
      <c r="B13815" t="str">
        <f t="shared" si="431"/>
        <v>DKK</v>
      </c>
      <c r="C13815" t="str">
        <f t="shared" si="432"/>
        <v>NA</v>
      </c>
      <c r="E13815" s="1">
        <v>45351</v>
      </c>
      <c r="F13815" t="s">
        <v>1934</v>
      </c>
      <c r="G13815" t="s">
        <v>9512</v>
      </c>
      <c r="H13815" t="s">
        <v>172</v>
      </c>
      <c r="I13815">
        <v>588795113114.71777</v>
      </c>
      <c r="J13815">
        <v>588795113114.71777</v>
      </c>
    </row>
    <row r="13816" spans="1:10" x14ac:dyDescent="0.35">
      <c r="A13816" t="str">
        <f>IFERROR(VLOOKUP(F13816,'Account Map'!A:B,2,FALSE),"NA")</f>
        <v>NA</v>
      </c>
      <c r="B13816" t="str">
        <f t="shared" si="431"/>
        <v>DKK</v>
      </c>
      <c r="C13816" t="str">
        <f t="shared" si="432"/>
        <v>NA</v>
      </c>
      <c r="E13816" s="1">
        <v>45351</v>
      </c>
      <c r="F13816" t="s">
        <v>1935</v>
      </c>
      <c r="G13816" t="s">
        <v>9512</v>
      </c>
      <c r="H13816" t="s">
        <v>172</v>
      </c>
      <c r="I13816">
        <v>588795113114.71777</v>
      </c>
      <c r="J13816">
        <v>588795113114.71777</v>
      </c>
    </row>
    <row r="13817" spans="1:10" x14ac:dyDescent="0.35">
      <c r="A13817" t="str">
        <f>IFERROR(VLOOKUP(F13817,'Account Map'!A:B,2,FALSE),"NA")</f>
        <v>NA</v>
      </c>
      <c r="B13817" t="str">
        <f t="shared" si="431"/>
        <v>DKK</v>
      </c>
      <c r="C13817" t="str">
        <f t="shared" si="432"/>
        <v>NA</v>
      </c>
      <c r="E13817" s="1">
        <v>45351</v>
      </c>
      <c r="F13817" t="s">
        <v>1936</v>
      </c>
      <c r="G13817" t="s">
        <v>9512</v>
      </c>
      <c r="H13817" t="s">
        <v>172</v>
      </c>
      <c r="I13817">
        <v>57298662742.304153</v>
      </c>
      <c r="J13817">
        <v>57298662742.304153</v>
      </c>
    </row>
    <row r="13818" spans="1:10" x14ac:dyDescent="0.35">
      <c r="A13818" t="str">
        <f>IFERROR(VLOOKUP(F13818,'Account Map'!A:B,2,FALSE),"NA")</f>
        <v>NA</v>
      </c>
      <c r="B13818" t="str">
        <f t="shared" si="431"/>
        <v>DKK</v>
      </c>
      <c r="C13818" t="str">
        <f t="shared" si="432"/>
        <v>NA</v>
      </c>
      <c r="E13818" s="1">
        <v>45351</v>
      </c>
      <c r="F13818" t="s">
        <v>1937</v>
      </c>
      <c r="G13818" t="s">
        <v>9512</v>
      </c>
      <c r="H13818" t="s">
        <v>172</v>
      </c>
      <c r="I13818">
        <v>57298662742.304131</v>
      </c>
      <c r="J13818">
        <v>57298662742.304131</v>
      </c>
    </row>
    <row r="13819" spans="1:10" x14ac:dyDescent="0.35">
      <c r="A13819" t="str">
        <f>IFERROR(VLOOKUP(F13819,'Account Map'!A:B,2,FALSE),"NA")</f>
        <v>NA</v>
      </c>
      <c r="B13819" t="str">
        <f t="shared" si="431"/>
        <v>DKK</v>
      </c>
      <c r="C13819" t="str">
        <f t="shared" si="432"/>
        <v>NA</v>
      </c>
      <c r="E13819" s="1">
        <v>45351</v>
      </c>
      <c r="F13819" t="s">
        <v>1938</v>
      </c>
      <c r="G13819" t="s">
        <v>9512</v>
      </c>
      <c r="H13819" t="s">
        <v>172</v>
      </c>
      <c r="I13819">
        <v>57298662742.304138</v>
      </c>
      <c r="J13819">
        <v>57298662742.304138</v>
      </c>
    </row>
    <row r="13820" spans="1:10" x14ac:dyDescent="0.35">
      <c r="A13820" t="str">
        <f>IFERROR(VLOOKUP(F13820,'Account Map'!A:B,2,FALSE),"NA")</f>
        <v>NA</v>
      </c>
      <c r="B13820" t="str">
        <f t="shared" si="431"/>
        <v>DKK</v>
      </c>
      <c r="C13820" t="str">
        <f t="shared" si="432"/>
        <v>NA</v>
      </c>
      <c r="E13820" s="1">
        <v>45351</v>
      </c>
      <c r="F13820" t="s">
        <v>1939</v>
      </c>
      <c r="G13820" t="s">
        <v>9512</v>
      </c>
      <c r="H13820" t="s">
        <v>172</v>
      </c>
      <c r="I13820">
        <v>57298662742.304138</v>
      </c>
      <c r="J13820">
        <v>57298662742.304138</v>
      </c>
    </row>
    <row r="13821" spans="1:10" x14ac:dyDescent="0.35">
      <c r="A13821" t="str">
        <f>IFERROR(VLOOKUP(F13821,'Account Map'!A:B,2,FALSE),"NA")</f>
        <v>NA</v>
      </c>
      <c r="B13821" t="str">
        <f t="shared" si="431"/>
        <v>DKK</v>
      </c>
      <c r="C13821" t="str">
        <f t="shared" si="432"/>
        <v>NA</v>
      </c>
      <c r="E13821" s="1">
        <v>45351</v>
      </c>
      <c r="F13821" t="s">
        <v>1940</v>
      </c>
      <c r="G13821" t="s">
        <v>9512</v>
      </c>
      <c r="H13821" t="s">
        <v>172</v>
      </c>
      <c r="I13821">
        <v>533177549571.80829</v>
      </c>
      <c r="J13821">
        <v>533177549571.80829</v>
      </c>
    </row>
    <row r="13822" spans="1:10" x14ac:dyDescent="0.35">
      <c r="A13822" t="str">
        <f>IFERROR(VLOOKUP(F13822,'Account Map'!A:B,2,FALSE),"NA")</f>
        <v>NA</v>
      </c>
      <c r="B13822" t="str">
        <f t="shared" si="431"/>
        <v>DKK</v>
      </c>
      <c r="C13822" t="str">
        <f t="shared" si="432"/>
        <v>NA</v>
      </c>
      <c r="E13822" s="1">
        <v>45351</v>
      </c>
      <c r="F13822" t="s">
        <v>1941</v>
      </c>
      <c r="G13822" t="s">
        <v>9512</v>
      </c>
      <c r="H13822" t="s">
        <v>172</v>
      </c>
      <c r="I13822">
        <v>533177549571.80835</v>
      </c>
      <c r="J13822">
        <v>533177549571.80835</v>
      </c>
    </row>
    <row r="13823" spans="1:10" x14ac:dyDescent="0.35">
      <c r="A13823" t="str">
        <f>IFERROR(VLOOKUP(F13823,'Account Map'!A:B,2,FALSE),"NA")</f>
        <v>NA</v>
      </c>
      <c r="B13823" t="str">
        <f t="shared" si="431"/>
        <v>DKK</v>
      </c>
      <c r="C13823" t="str">
        <f t="shared" si="432"/>
        <v>NA</v>
      </c>
      <c r="E13823" s="1">
        <v>45351</v>
      </c>
      <c r="F13823" t="s">
        <v>1942</v>
      </c>
      <c r="G13823" t="s">
        <v>9512</v>
      </c>
      <c r="H13823" t="s">
        <v>172</v>
      </c>
      <c r="I13823">
        <v>533177549571.80835</v>
      </c>
      <c r="J13823">
        <v>533177549571.80835</v>
      </c>
    </row>
    <row r="13824" spans="1:10" x14ac:dyDescent="0.35">
      <c r="A13824" t="str">
        <f>IFERROR(VLOOKUP(F13824,'Account Map'!A:B,2,FALSE),"NA")</f>
        <v>NA</v>
      </c>
      <c r="B13824" t="str">
        <f t="shared" si="431"/>
        <v>DKK</v>
      </c>
      <c r="C13824" t="str">
        <f t="shared" si="432"/>
        <v>NA</v>
      </c>
      <c r="E13824" s="1">
        <v>45351</v>
      </c>
      <c r="F13824" t="s">
        <v>1943</v>
      </c>
      <c r="G13824" t="s">
        <v>9512</v>
      </c>
      <c r="H13824" t="s">
        <v>172</v>
      </c>
      <c r="I13824">
        <v>533177549571.80835</v>
      </c>
      <c r="J13824">
        <v>533177549571.80835</v>
      </c>
    </row>
    <row r="13825" spans="1:10" x14ac:dyDescent="0.35">
      <c r="A13825" t="str">
        <f>IFERROR(VLOOKUP(F13825,'Account Map'!A:B,2,FALSE),"NA")</f>
        <v>NA</v>
      </c>
      <c r="B13825" t="str">
        <f t="shared" si="431"/>
        <v>DKK</v>
      </c>
      <c r="C13825" t="str">
        <f t="shared" si="432"/>
        <v>NA</v>
      </c>
      <c r="E13825" s="1">
        <v>45351</v>
      </c>
      <c r="F13825" t="s">
        <v>1944</v>
      </c>
      <c r="G13825" t="s">
        <v>9512</v>
      </c>
      <c r="H13825" t="s">
        <v>172</v>
      </c>
      <c r="I13825">
        <v>55617563542.90947</v>
      </c>
      <c r="J13825">
        <v>55617563542.90947</v>
      </c>
    </row>
    <row r="13826" spans="1:10" x14ac:dyDescent="0.35">
      <c r="A13826" t="str">
        <f>IFERROR(VLOOKUP(F13826,'Account Map'!A:B,2,FALSE),"NA")</f>
        <v>NA</v>
      </c>
      <c r="B13826" t="str">
        <f t="shared" si="431"/>
        <v>DKK</v>
      </c>
      <c r="C13826" t="str">
        <f t="shared" si="432"/>
        <v>NA</v>
      </c>
      <c r="E13826" s="1">
        <v>45351</v>
      </c>
      <c r="F13826" t="s">
        <v>1945</v>
      </c>
      <c r="G13826" t="s">
        <v>9512</v>
      </c>
      <c r="H13826" t="s">
        <v>172</v>
      </c>
      <c r="I13826">
        <v>55617563542.90947</v>
      </c>
      <c r="J13826">
        <v>55617563542.90947</v>
      </c>
    </row>
    <row r="13827" spans="1:10" x14ac:dyDescent="0.35">
      <c r="A13827" t="str">
        <f>IFERROR(VLOOKUP(F13827,'Account Map'!A:B,2,FALSE),"NA")</f>
        <v>NA</v>
      </c>
      <c r="B13827" t="str">
        <f t="shared" ref="B13827:B13890" si="433">H13827</f>
        <v>DKK</v>
      </c>
      <c r="C13827" t="str">
        <f t="shared" ref="C13827:C13890" si="434">IF(A13827="NA", "NA",I13827/SUMIFS(I:I,F:F,F13827))</f>
        <v>NA</v>
      </c>
      <c r="E13827" s="1">
        <v>45351</v>
      </c>
      <c r="F13827" t="s">
        <v>1946</v>
      </c>
      <c r="G13827" t="s">
        <v>9512</v>
      </c>
      <c r="H13827" t="s">
        <v>172</v>
      </c>
      <c r="I13827">
        <v>55617563542.90947</v>
      </c>
      <c r="J13827">
        <v>55617563542.90947</v>
      </c>
    </row>
    <row r="13828" spans="1:10" x14ac:dyDescent="0.35">
      <c r="A13828" t="str">
        <f>IFERROR(VLOOKUP(F13828,'Account Map'!A:B,2,FALSE),"NA")</f>
        <v>NA</v>
      </c>
      <c r="B13828" t="str">
        <f t="shared" si="433"/>
        <v>DKK</v>
      </c>
      <c r="C13828" t="str">
        <f t="shared" si="434"/>
        <v>NA</v>
      </c>
      <c r="E13828" s="1">
        <v>45351</v>
      </c>
      <c r="F13828" t="s">
        <v>1947</v>
      </c>
      <c r="G13828" t="s">
        <v>9512</v>
      </c>
      <c r="H13828" t="s">
        <v>172</v>
      </c>
      <c r="I13828">
        <v>55617563542.90947</v>
      </c>
      <c r="J13828">
        <v>55617563542.90947</v>
      </c>
    </row>
    <row r="13829" spans="1:10" x14ac:dyDescent="0.35">
      <c r="A13829" t="str">
        <f>IFERROR(VLOOKUP(F13829,'Account Map'!A:B,2,FALSE),"NA")</f>
        <v>NA</v>
      </c>
      <c r="B13829" t="str">
        <f t="shared" si="433"/>
        <v>DKK</v>
      </c>
      <c r="C13829" t="str">
        <f t="shared" si="434"/>
        <v>NA</v>
      </c>
      <c r="E13829" s="1">
        <v>45351</v>
      </c>
      <c r="F13829" t="s">
        <v>1948</v>
      </c>
      <c r="G13829" t="s">
        <v>9512</v>
      </c>
      <c r="H13829" t="s">
        <v>172</v>
      </c>
      <c r="I13829">
        <v>533177549571.80835</v>
      </c>
      <c r="J13829">
        <v>533177549571.80835</v>
      </c>
    </row>
    <row r="13830" spans="1:10" x14ac:dyDescent="0.35">
      <c r="A13830" t="str">
        <f>IFERROR(VLOOKUP(F13830,'Account Map'!A:B,2,FALSE),"NA")</f>
        <v>NA</v>
      </c>
      <c r="B13830" t="str">
        <f t="shared" si="433"/>
        <v>DKK</v>
      </c>
      <c r="C13830" t="str">
        <f t="shared" si="434"/>
        <v>NA</v>
      </c>
      <c r="E13830" s="1">
        <v>45351</v>
      </c>
      <c r="F13830" t="s">
        <v>1949</v>
      </c>
      <c r="G13830" t="s">
        <v>9512</v>
      </c>
      <c r="H13830" t="s">
        <v>172</v>
      </c>
      <c r="I13830">
        <v>533177549571.80835</v>
      </c>
      <c r="J13830">
        <v>533177549571.80835</v>
      </c>
    </row>
    <row r="13831" spans="1:10" x14ac:dyDescent="0.35">
      <c r="A13831" t="str">
        <f>IFERROR(VLOOKUP(F13831,'Account Map'!A:B,2,FALSE),"NA")</f>
        <v>NA</v>
      </c>
      <c r="B13831" t="str">
        <f t="shared" si="433"/>
        <v>DKK</v>
      </c>
      <c r="C13831" t="str">
        <f t="shared" si="434"/>
        <v>NA</v>
      </c>
      <c r="E13831" s="1">
        <v>45351</v>
      </c>
      <c r="F13831" t="s">
        <v>1950</v>
      </c>
      <c r="G13831" t="s">
        <v>9512</v>
      </c>
      <c r="H13831" t="s">
        <v>172</v>
      </c>
      <c r="I13831">
        <v>533177549571.80835</v>
      </c>
      <c r="J13831">
        <v>533177549571.80835</v>
      </c>
    </row>
    <row r="13832" spans="1:10" x14ac:dyDescent="0.35">
      <c r="A13832" t="str">
        <f>IFERROR(VLOOKUP(F13832,'Account Map'!A:B,2,FALSE),"NA")</f>
        <v>NA</v>
      </c>
      <c r="B13832" t="str">
        <f t="shared" si="433"/>
        <v>DKK</v>
      </c>
      <c r="C13832" t="str">
        <f t="shared" si="434"/>
        <v>NA</v>
      </c>
      <c r="E13832" s="1">
        <v>45351</v>
      </c>
      <c r="F13832" t="s">
        <v>1951</v>
      </c>
      <c r="G13832" t="s">
        <v>9512</v>
      </c>
      <c r="H13832" t="s">
        <v>172</v>
      </c>
      <c r="I13832">
        <v>533177549571.80829</v>
      </c>
      <c r="J13832">
        <v>533177549571.80829</v>
      </c>
    </row>
    <row r="13833" spans="1:10" x14ac:dyDescent="0.35">
      <c r="A13833" t="str">
        <f>IFERROR(VLOOKUP(F13833,'Account Map'!A:B,2,FALSE),"NA")</f>
        <v>NA</v>
      </c>
      <c r="B13833" t="str">
        <f t="shared" si="433"/>
        <v>DKK</v>
      </c>
      <c r="C13833" t="str">
        <f t="shared" si="434"/>
        <v>NA</v>
      </c>
      <c r="E13833" s="1">
        <v>45351</v>
      </c>
      <c r="F13833" t="s">
        <v>1952</v>
      </c>
      <c r="G13833" t="s">
        <v>9512</v>
      </c>
      <c r="H13833" t="s">
        <v>172</v>
      </c>
      <c r="I13833">
        <v>55617563542.90947</v>
      </c>
      <c r="J13833">
        <v>55617563542.90947</v>
      </c>
    </row>
    <row r="13834" spans="1:10" x14ac:dyDescent="0.35">
      <c r="A13834" t="str">
        <f>IFERROR(VLOOKUP(F13834,'Account Map'!A:B,2,FALSE),"NA")</f>
        <v>NA</v>
      </c>
      <c r="B13834" t="str">
        <f t="shared" si="433"/>
        <v>DKK</v>
      </c>
      <c r="C13834" t="str">
        <f t="shared" si="434"/>
        <v>NA</v>
      </c>
      <c r="E13834" s="1">
        <v>45351</v>
      </c>
      <c r="F13834" t="s">
        <v>1953</v>
      </c>
      <c r="G13834" t="s">
        <v>9512</v>
      </c>
      <c r="H13834" t="s">
        <v>172</v>
      </c>
      <c r="I13834">
        <v>55617563542.909462</v>
      </c>
      <c r="J13834">
        <v>55617563542.909462</v>
      </c>
    </row>
    <row r="13835" spans="1:10" x14ac:dyDescent="0.35">
      <c r="A13835" t="str">
        <f>IFERROR(VLOOKUP(F13835,'Account Map'!A:B,2,FALSE),"NA")</f>
        <v>NA</v>
      </c>
      <c r="B13835" t="str">
        <f t="shared" si="433"/>
        <v>DKK</v>
      </c>
      <c r="C13835" t="str">
        <f t="shared" si="434"/>
        <v>NA</v>
      </c>
      <c r="E13835" s="1">
        <v>45351</v>
      </c>
      <c r="F13835" t="s">
        <v>1954</v>
      </c>
      <c r="G13835" t="s">
        <v>9512</v>
      </c>
      <c r="H13835" t="s">
        <v>172</v>
      </c>
      <c r="I13835">
        <v>55617563542.909477</v>
      </c>
      <c r="J13835">
        <v>55617563542.909477</v>
      </c>
    </row>
    <row r="13836" spans="1:10" x14ac:dyDescent="0.35">
      <c r="A13836" t="str">
        <f>IFERROR(VLOOKUP(F13836,'Account Map'!A:B,2,FALSE),"NA")</f>
        <v>NA</v>
      </c>
      <c r="B13836" t="str">
        <f t="shared" si="433"/>
        <v>DKK</v>
      </c>
      <c r="C13836" t="str">
        <f t="shared" si="434"/>
        <v>NA</v>
      </c>
      <c r="E13836" s="1">
        <v>45351</v>
      </c>
      <c r="F13836" t="s">
        <v>1955</v>
      </c>
      <c r="G13836" t="s">
        <v>9512</v>
      </c>
      <c r="H13836" t="s">
        <v>172</v>
      </c>
      <c r="I13836">
        <v>55617563542.90947</v>
      </c>
      <c r="J13836">
        <v>55617563542.90947</v>
      </c>
    </row>
    <row r="13837" spans="1:10" x14ac:dyDescent="0.35">
      <c r="A13837" t="str">
        <f>IFERROR(VLOOKUP(F13837,'Account Map'!A:B,2,FALSE),"NA")</f>
        <v>NA</v>
      </c>
      <c r="B13837" t="str">
        <f t="shared" si="433"/>
        <v>DKK</v>
      </c>
      <c r="C13837" t="str">
        <f t="shared" si="434"/>
        <v>NA</v>
      </c>
      <c r="E13837" s="1">
        <v>45351</v>
      </c>
      <c r="F13837" t="s">
        <v>1956</v>
      </c>
      <c r="G13837" t="s">
        <v>9512</v>
      </c>
      <c r="H13837" t="s">
        <v>172</v>
      </c>
      <c r="I13837">
        <v>57298662742.304131</v>
      </c>
      <c r="J13837">
        <v>57298662742.304131</v>
      </c>
    </row>
    <row r="13838" spans="1:10" x14ac:dyDescent="0.35">
      <c r="A13838" t="str">
        <f>IFERROR(VLOOKUP(F13838,'Account Map'!A:B,2,FALSE),"NA")</f>
        <v>NA</v>
      </c>
      <c r="B13838" t="str">
        <f t="shared" si="433"/>
        <v>DKK</v>
      </c>
      <c r="C13838" t="str">
        <f t="shared" si="434"/>
        <v>NA</v>
      </c>
      <c r="E13838" s="1">
        <v>45351</v>
      </c>
      <c r="F13838" t="s">
        <v>1957</v>
      </c>
      <c r="G13838" t="s">
        <v>9512</v>
      </c>
      <c r="H13838" t="s">
        <v>172</v>
      </c>
      <c r="I13838">
        <v>57298662742.304123</v>
      </c>
      <c r="J13838">
        <v>57298662742.304123</v>
      </c>
    </row>
    <row r="13839" spans="1:10" x14ac:dyDescent="0.35">
      <c r="A13839" t="str">
        <f>IFERROR(VLOOKUP(F13839,'Account Map'!A:B,2,FALSE),"NA")</f>
        <v>NA</v>
      </c>
      <c r="B13839" t="str">
        <f t="shared" si="433"/>
        <v>DKK</v>
      </c>
      <c r="C13839" t="str">
        <f t="shared" si="434"/>
        <v>NA</v>
      </c>
      <c r="E13839" s="1">
        <v>45351</v>
      </c>
      <c r="F13839" t="s">
        <v>1958</v>
      </c>
      <c r="G13839" t="s">
        <v>9512</v>
      </c>
      <c r="H13839" t="s">
        <v>172</v>
      </c>
      <c r="I13839">
        <v>57298662742.304131</v>
      </c>
      <c r="J13839">
        <v>57298662742.304131</v>
      </c>
    </row>
    <row r="13840" spans="1:10" x14ac:dyDescent="0.35">
      <c r="A13840" t="str">
        <f>IFERROR(VLOOKUP(F13840,'Account Map'!A:B,2,FALSE),"NA")</f>
        <v>NA</v>
      </c>
      <c r="B13840" t="str">
        <f t="shared" si="433"/>
        <v>DKK</v>
      </c>
      <c r="C13840" t="str">
        <f t="shared" si="434"/>
        <v>NA</v>
      </c>
      <c r="E13840" s="1">
        <v>45351</v>
      </c>
      <c r="F13840" t="s">
        <v>1959</v>
      </c>
      <c r="G13840" t="s">
        <v>9512</v>
      </c>
      <c r="H13840" t="s">
        <v>172</v>
      </c>
      <c r="I13840">
        <v>57298662742.304123</v>
      </c>
      <c r="J13840">
        <v>57298662742.304123</v>
      </c>
    </row>
    <row r="13841" spans="1:10" x14ac:dyDescent="0.35">
      <c r="A13841" t="str">
        <f>IFERROR(VLOOKUP(F13841,'Account Map'!A:B,2,FALSE),"NA")</f>
        <v>NA</v>
      </c>
      <c r="B13841" t="str">
        <f t="shared" si="433"/>
        <v>DKK</v>
      </c>
      <c r="C13841" t="str">
        <f t="shared" si="434"/>
        <v>NA</v>
      </c>
      <c r="E13841" s="1">
        <v>45351</v>
      </c>
      <c r="F13841" t="s">
        <v>1964</v>
      </c>
      <c r="G13841" t="s">
        <v>9512</v>
      </c>
      <c r="H13841" t="s">
        <v>172</v>
      </c>
      <c r="I13841">
        <v>32143129410.045593</v>
      </c>
      <c r="J13841">
        <v>32143129410.045593</v>
      </c>
    </row>
    <row r="13842" spans="1:10" x14ac:dyDescent="0.35">
      <c r="A13842" t="str">
        <f>IFERROR(VLOOKUP(F13842,'Account Map'!A:B,2,FALSE),"NA")</f>
        <v>NA</v>
      </c>
      <c r="B13842" t="str">
        <f t="shared" si="433"/>
        <v>DKK</v>
      </c>
      <c r="C13842" t="str">
        <f t="shared" si="434"/>
        <v>NA</v>
      </c>
      <c r="E13842" s="1">
        <v>45351</v>
      </c>
      <c r="F13842" t="s">
        <v>1965</v>
      </c>
      <c r="G13842" t="s">
        <v>9512</v>
      </c>
      <c r="H13842" t="s">
        <v>172</v>
      </c>
      <c r="I13842">
        <v>32143129410.045593</v>
      </c>
      <c r="J13842">
        <v>32143129410.045593</v>
      </c>
    </row>
    <row r="13843" spans="1:10" x14ac:dyDescent="0.35">
      <c r="A13843" t="str">
        <f>IFERROR(VLOOKUP(F13843,'Account Map'!A:B,2,FALSE),"NA")</f>
        <v>NA</v>
      </c>
      <c r="B13843" t="str">
        <f t="shared" si="433"/>
        <v>DKK</v>
      </c>
      <c r="C13843" t="str">
        <f t="shared" si="434"/>
        <v>NA</v>
      </c>
      <c r="E13843" s="1">
        <v>45351</v>
      </c>
      <c r="F13843" t="s">
        <v>1966</v>
      </c>
      <c r="G13843" t="s">
        <v>9512</v>
      </c>
      <c r="H13843" t="s">
        <v>172</v>
      </c>
      <c r="I13843">
        <v>32143129410.045593</v>
      </c>
      <c r="J13843">
        <v>32143129410.045593</v>
      </c>
    </row>
    <row r="13844" spans="1:10" x14ac:dyDescent="0.35">
      <c r="A13844" t="str">
        <f>IFERROR(VLOOKUP(F13844,'Account Map'!A:B,2,FALSE),"NA")</f>
        <v>NA</v>
      </c>
      <c r="B13844" t="str">
        <f t="shared" si="433"/>
        <v>DKK</v>
      </c>
      <c r="C13844" t="str">
        <f t="shared" si="434"/>
        <v>NA</v>
      </c>
      <c r="E13844" s="1">
        <v>45351</v>
      </c>
      <c r="F13844" t="s">
        <v>1975</v>
      </c>
      <c r="G13844" t="s">
        <v>9512</v>
      </c>
      <c r="H13844" t="s">
        <v>172</v>
      </c>
      <c r="I13844">
        <v>588795113114.71777</v>
      </c>
      <c r="J13844">
        <v>588795113114.71777</v>
      </c>
    </row>
    <row r="13845" spans="1:10" x14ac:dyDescent="0.35">
      <c r="A13845" t="str">
        <f>IFERROR(VLOOKUP(F13845,'Account Map'!A:B,2,FALSE),"NA")</f>
        <v>NA</v>
      </c>
      <c r="B13845" t="str">
        <f t="shared" si="433"/>
        <v>DKK</v>
      </c>
      <c r="C13845" t="str">
        <f t="shared" si="434"/>
        <v>NA</v>
      </c>
      <c r="E13845" s="1">
        <v>45351</v>
      </c>
      <c r="F13845" t="s">
        <v>1976</v>
      </c>
      <c r="G13845" t="s">
        <v>9512</v>
      </c>
      <c r="H13845" t="s">
        <v>172</v>
      </c>
      <c r="I13845">
        <v>588795113114.71777</v>
      </c>
      <c r="J13845">
        <v>0</v>
      </c>
    </row>
    <row r="13846" spans="1:10" x14ac:dyDescent="0.35">
      <c r="A13846" t="str">
        <f>IFERROR(VLOOKUP(F13846,'Account Map'!A:B,2,FALSE),"NA")</f>
        <v>NA</v>
      </c>
      <c r="B13846" t="str">
        <f t="shared" si="433"/>
        <v>DKK</v>
      </c>
      <c r="C13846" t="str">
        <f t="shared" si="434"/>
        <v>NA</v>
      </c>
      <c r="E13846" s="1">
        <v>45351</v>
      </c>
      <c r="F13846" t="s">
        <v>1977</v>
      </c>
      <c r="G13846" t="s">
        <v>9512</v>
      </c>
      <c r="H13846" t="s">
        <v>172</v>
      </c>
      <c r="I13846">
        <v>0</v>
      </c>
      <c r="J13846">
        <v>-588795113114.71777</v>
      </c>
    </row>
    <row r="13847" spans="1:10" x14ac:dyDescent="0.35">
      <c r="A13847" t="str">
        <f>IFERROR(VLOOKUP(F13847,'Account Map'!A:B,2,FALSE),"NA")</f>
        <v>NA</v>
      </c>
      <c r="B13847" t="str">
        <f t="shared" si="433"/>
        <v>DKK</v>
      </c>
      <c r="C13847" t="str">
        <f t="shared" si="434"/>
        <v>NA</v>
      </c>
      <c r="E13847" s="1">
        <v>45351</v>
      </c>
      <c r="F13847" t="s">
        <v>1978</v>
      </c>
      <c r="G13847" t="s">
        <v>9512</v>
      </c>
      <c r="H13847" t="s">
        <v>172</v>
      </c>
      <c r="I13847">
        <v>588795113114.71777</v>
      </c>
      <c r="J13847">
        <v>588795113114.71777</v>
      </c>
    </row>
    <row r="13848" spans="1:10" x14ac:dyDescent="0.35">
      <c r="A13848" t="str">
        <f>IFERROR(VLOOKUP(F13848,'Account Map'!A:B,2,FALSE),"NA")</f>
        <v>NA</v>
      </c>
      <c r="B13848" t="str">
        <f t="shared" si="433"/>
        <v>DKK</v>
      </c>
      <c r="C13848" t="str">
        <f t="shared" si="434"/>
        <v>NA</v>
      </c>
      <c r="E13848" s="1">
        <v>45351</v>
      </c>
      <c r="F13848" t="s">
        <v>1979</v>
      </c>
      <c r="G13848" t="s">
        <v>9512</v>
      </c>
      <c r="H13848" t="s">
        <v>172</v>
      </c>
      <c r="I13848">
        <v>588795113114.71777</v>
      </c>
      <c r="J13848">
        <v>588795113114.71777</v>
      </c>
    </row>
    <row r="13849" spans="1:10" x14ac:dyDescent="0.35">
      <c r="A13849" t="str">
        <f>IFERROR(VLOOKUP(F13849,'Account Map'!A:B,2,FALSE),"NA")</f>
        <v>NA</v>
      </c>
      <c r="B13849" t="str">
        <f t="shared" si="433"/>
        <v>DKK</v>
      </c>
      <c r="C13849" t="str">
        <f t="shared" si="434"/>
        <v>NA</v>
      </c>
      <c r="E13849" s="1">
        <v>45351</v>
      </c>
      <c r="F13849" t="s">
        <v>1986</v>
      </c>
      <c r="G13849" t="s">
        <v>9512</v>
      </c>
      <c r="H13849" t="s">
        <v>172</v>
      </c>
      <c r="I13849">
        <v>13815589408.562571</v>
      </c>
      <c r="J13849">
        <v>13815589408.562571</v>
      </c>
    </row>
    <row r="13850" spans="1:10" x14ac:dyDescent="0.35">
      <c r="A13850" t="str">
        <f>IFERROR(VLOOKUP(F13850,'Account Map'!A:B,2,FALSE),"NA")</f>
        <v>NA</v>
      </c>
      <c r="B13850" t="str">
        <f t="shared" si="433"/>
        <v>DKK</v>
      </c>
      <c r="C13850" t="str">
        <f t="shared" si="434"/>
        <v>NA</v>
      </c>
      <c r="E13850" s="1">
        <v>45351</v>
      </c>
      <c r="F13850" t="s">
        <v>1987</v>
      </c>
      <c r="G13850" t="s">
        <v>9512</v>
      </c>
      <c r="H13850" t="s">
        <v>172</v>
      </c>
      <c r="I13850">
        <v>13815589408.562571</v>
      </c>
      <c r="J13850">
        <v>0</v>
      </c>
    </row>
    <row r="13851" spans="1:10" x14ac:dyDescent="0.35">
      <c r="A13851" t="str">
        <f>IFERROR(VLOOKUP(F13851,'Account Map'!A:B,2,FALSE),"NA")</f>
        <v>NA</v>
      </c>
      <c r="B13851" t="str">
        <f t="shared" si="433"/>
        <v>DKK</v>
      </c>
      <c r="C13851" t="str">
        <f t="shared" si="434"/>
        <v>NA</v>
      </c>
      <c r="E13851" s="1">
        <v>45351</v>
      </c>
      <c r="F13851" t="s">
        <v>1988</v>
      </c>
      <c r="G13851" t="s">
        <v>9512</v>
      </c>
      <c r="H13851" t="s">
        <v>172</v>
      </c>
      <c r="I13851">
        <v>0</v>
      </c>
      <c r="J13851">
        <v>-13815589408.562571</v>
      </c>
    </row>
    <row r="13852" spans="1:10" x14ac:dyDescent="0.35">
      <c r="A13852" t="str">
        <f>IFERROR(VLOOKUP(F13852,'Account Map'!A:B,2,FALSE),"NA")</f>
        <v>NA</v>
      </c>
      <c r="B13852" t="str">
        <f t="shared" si="433"/>
        <v>DKK</v>
      </c>
      <c r="C13852" t="str">
        <f t="shared" si="434"/>
        <v>NA</v>
      </c>
      <c r="E13852" s="1">
        <v>45351</v>
      </c>
      <c r="F13852" t="s">
        <v>1989</v>
      </c>
      <c r="G13852" t="s">
        <v>9512</v>
      </c>
      <c r="H13852" t="s">
        <v>172</v>
      </c>
      <c r="I13852">
        <v>13815589408.562571</v>
      </c>
      <c r="J13852">
        <v>13815589408.562571</v>
      </c>
    </row>
    <row r="13853" spans="1:10" x14ac:dyDescent="0.35">
      <c r="A13853" t="str">
        <f>IFERROR(VLOOKUP(F13853,'Account Map'!A:B,2,FALSE),"NA")</f>
        <v>NA</v>
      </c>
      <c r="B13853" t="str">
        <f t="shared" si="433"/>
        <v>DKK</v>
      </c>
      <c r="C13853" t="str">
        <f t="shared" si="434"/>
        <v>NA</v>
      </c>
      <c r="E13853" s="1">
        <v>45351</v>
      </c>
      <c r="F13853" t="s">
        <v>1990</v>
      </c>
      <c r="G13853" t="s">
        <v>9512</v>
      </c>
      <c r="H13853" t="s">
        <v>172</v>
      </c>
      <c r="I13853">
        <v>60976299412.642372</v>
      </c>
      <c r="J13853">
        <v>60976299412.642372</v>
      </c>
    </row>
    <row r="13854" spans="1:10" x14ac:dyDescent="0.35">
      <c r="A13854" t="str">
        <f>IFERROR(VLOOKUP(F13854,'Account Map'!A:B,2,FALSE),"NA")</f>
        <v>NA</v>
      </c>
      <c r="B13854" t="str">
        <f t="shared" si="433"/>
        <v>DKK</v>
      </c>
      <c r="C13854" t="str">
        <f t="shared" si="434"/>
        <v>NA</v>
      </c>
      <c r="E13854" s="1">
        <v>45351</v>
      </c>
      <c r="F13854" t="s">
        <v>1991</v>
      </c>
      <c r="G13854" t="s">
        <v>9512</v>
      </c>
      <c r="H13854" t="s">
        <v>172</v>
      </c>
      <c r="I13854">
        <v>60976299412.642372</v>
      </c>
      <c r="J13854">
        <v>0</v>
      </c>
    </row>
    <row r="13855" spans="1:10" x14ac:dyDescent="0.35">
      <c r="A13855" t="str">
        <f>IFERROR(VLOOKUP(F13855,'Account Map'!A:B,2,FALSE),"NA")</f>
        <v>NA</v>
      </c>
      <c r="B13855" t="str">
        <f t="shared" si="433"/>
        <v>DKK</v>
      </c>
      <c r="C13855" t="str">
        <f t="shared" si="434"/>
        <v>NA</v>
      </c>
      <c r="E13855" s="1">
        <v>45351</v>
      </c>
      <c r="F13855" t="s">
        <v>1992</v>
      </c>
      <c r="G13855" t="s">
        <v>9512</v>
      </c>
      <c r="H13855" t="s">
        <v>172</v>
      </c>
      <c r="I13855">
        <v>0</v>
      </c>
      <c r="J13855">
        <v>-60976299412.642372</v>
      </c>
    </row>
    <row r="13856" spans="1:10" x14ac:dyDescent="0.35">
      <c r="A13856" t="str">
        <f>IFERROR(VLOOKUP(F13856,'Account Map'!A:B,2,FALSE),"NA")</f>
        <v>NA</v>
      </c>
      <c r="B13856" t="str">
        <f t="shared" si="433"/>
        <v>DKK</v>
      </c>
      <c r="C13856" t="str">
        <f t="shared" si="434"/>
        <v>NA</v>
      </c>
      <c r="E13856" s="1">
        <v>45351</v>
      </c>
      <c r="F13856" t="s">
        <v>1993</v>
      </c>
      <c r="G13856" t="s">
        <v>9512</v>
      </c>
      <c r="H13856" t="s">
        <v>172</v>
      </c>
      <c r="I13856">
        <v>60976299412.642372</v>
      </c>
      <c r="J13856">
        <v>60976299412.642372</v>
      </c>
    </row>
    <row r="13857" spans="1:10" x14ac:dyDescent="0.35">
      <c r="A13857" t="str">
        <f>IFERROR(VLOOKUP(F13857,'Account Map'!A:B,2,FALSE),"NA")</f>
        <v>NA</v>
      </c>
      <c r="B13857" t="str">
        <f t="shared" si="433"/>
        <v>DKK</v>
      </c>
      <c r="C13857" t="str">
        <f t="shared" si="434"/>
        <v>NA</v>
      </c>
      <c r="E13857" s="1">
        <v>45351</v>
      </c>
      <c r="F13857" t="s">
        <v>1994</v>
      </c>
      <c r="G13857" t="s">
        <v>9512</v>
      </c>
      <c r="H13857" t="s">
        <v>172</v>
      </c>
      <c r="I13857">
        <v>588795113114.71777</v>
      </c>
      <c r="J13857">
        <v>588795113114.71777</v>
      </c>
    </row>
    <row r="13858" spans="1:10" x14ac:dyDescent="0.35">
      <c r="A13858" t="str">
        <f>IFERROR(VLOOKUP(F13858,'Account Map'!A:B,2,FALSE),"NA")</f>
        <v>NA</v>
      </c>
      <c r="B13858" t="str">
        <f t="shared" si="433"/>
        <v>DKK</v>
      </c>
      <c r="C13858" t="str">
        <f t="shared" si="434"/>
        <v>NA</v>
      </c>
      <c r="E13858" s="1">
        <v>45351</v>
      </c>
      <c r="F13858" t="s">
        <v>1995</v>
      </c>
      <c r="G13858" t="s">
        <v>9512</v>
      </c>
      <c r="H13858" t="s">
        <v>172</v>
      </c>
      <c r="I13858">
        <v>588795113114.71777</v>
      </c>
      <c r="J13858">
        <v>0</v>
      </c>
    </row>
    <row r="13859" spans="1:10" x14ac:dyDescent="0.35">
      <c r="A13859" t="str">
        <f>IFERROR(VLOOKUP(F13859,'Account Map'!A:B,2,FALSE),"NA")</f>
        <v>NA</v>
      </c>
      <c r="B13859" t="str">
        <f t="shared" si="433"/>
        <v>DKK</v>
      </c>
      <c r="C13859" t="str">
        <f t="shared" si="434"/>
        <v>NA</v>
      </c>
      <c r="E13859" s="1">
        <v>45351</v>
      </c>
      <c r="F13859" t="s">
        <v>1996</v>
      </c>
      <c r="G13859" t="s">
        <v>9512</v>
      </c>
      <c r="H13859" t="s">
        <v>172</v>
      </c>
      <c r="I13859">
        <v>0</v>
      </c>
      <c r="J13859">
        <v>-588795113114.71777</v>
      </c>
    </row>
    <row r="13860" spans="1:10" x14ac:dyDescent="0.35">
      <c r="A13860" t="str">
        <f>IFERROR(VLOOKUP(F13860,'Account Map'!A:B,2,FALSE),"NA")</f>
        <v>NA</v>
      </c>
      <c r="B13860" t="str">
        <f t="shared" si="433"/>
        <v>DKK</v>
      </c>
      <c r="C13860" t="str">
        <f t="shared" si="434"/>
        <v>NA</v>
      </c>
      <c r="E13860" s="1">
        <v>45351</v>
      </c>
      <c r="F13860" t="s">
        <v>1997</v>
      </c>
      <c r="G13860" t="s">
        <v>9512</v>
      </c>
      <c r="H13860" t="s">
        <v>172</v>
      </c>
      <c r="I13860">
        <v>588795113114.71777</v>
      </c>
      <c r="J13860">
        <v>588795113114.71777</v>
      </c>
    </row>
    <row r="13861" spans="1:10" x14ac:dyDescent="0.35">
      <c r="A13861" t="str">
        <f>IFERROR(VLOOKUP(F13861,'Account Map'!A:B,2,FALSE),"NA")</f>
        <v>NA</v>
      </c>
      <c r="B13861" t="str">
        <f t="shared" si="433"/>
        <v>DKK</v>
      </c>
      <c r="C13861" t="str">
        <f t="shared" si="434"/>
        <v>NA</v>
      </c>
      <c r="E13861" s="1">
        <v>45351</v>
      </c>
      <c r="F13861" t="s">
        <v>3572</v>
      </c>
      <c r="G13861" t="s">
        <v>9512</v>
      </c>
      <c r="H13861" t="s">
        <v>172</v>
      </c>
      <c r="I13861">
        <v>13661447672.097578</v>
      </c>
      <c r="J13861">
        <v>13661447672.097578</v>
      </c>
    </row>
    <row r="13862" spans="1:10" x14ac:dyDescent="0.35">
      <c r="A13862" t="str">
        <f>IFERROR(VLOOKUP(F13862,'Account Map'!A:B,2,FALSE),"NA")</f>
        <v>NA</v>
      </c>
      <c r="B13862" t="str">
        <f t="shared" si="433"/>
        <v>DKK</v>
      </c>
      <c r="C13862" t="str">
        <f t="shared" si="434"/>
        <v>NA</v>
      </c>
      <c r="E13862" s="1">
        <v>45351</v>
      </c>
      <c r="F13862" t="s">
        <v>3573</v>
      </c>
      <c r="G13862" t="s">
        <v>9512</v>
      </c>
      <c r="H13862" t="s">
        <v>172</v>
      </c>
      <c r="I13862">
        <v>13738391754.715693</v>
      </c>
      <c r="J13862">
        <v>13738391754.715693</v>
      </c>
    </row>
    <row r="13863" spans="1:10" x14ac:dyDescent="0.35">
      <c r="A13863" t="str">
        <f>IFERROR(VLOOKUP(F13863,'Account Map'!A:B,2,FALSE),"NA")</f>
        <v>NA</v>
      </c>
      <c r="B13863" t="str">
        <f t="shared" si="433"/>
        <v>DKK</v>
      </c>
      <c r="C13863" t="str">
        <f t="shared" si="434"/>
        <v>NA</v>
      </c>
      <c r="E13863" s="1">
        <v>45351</v>
      </c>
      <c r="F13863" t="s">
        <v>3195</v>
      </c>
      <c r="G13863" t="s">
        <v>9512</v>
      </c>
      <c r="H13863" t="s">
        <v>172</v>
      </c>
      <c r="I13863">
        <v>27702878375.638603</v>
      </c>
      <c r="J13863">
        <v>27702878375.638603</v>
      </c>
    </row>
    <row r="13864" spans="1:10" x14ac:dyDescent="0.35">
      <c r="A13864" t="str">
        <f>IFERROR(VLOOKUP(F13864,'Account Map'!A:B,2,FALSE),"NA")</f>
        <v>NA</v>
      </c>
      <c r="B13864" t="str">
        <f t="shared" si="433"/>
        <v>DKK</v>
      </c>
      <c r="C13864" t="str">
        <f t="shared" si="434"/>
        <v>NA</v>
      </c>
      <c r="E13864" s="1">
        <v>45351</v>
      </c>
      <c r="F13864" t="s">
        <v>3574</v>
      </c>
      <c r="G13864" t="s">
        <v>9512</v>
      </c>
      <c r="H13864" t="s">
        <v>172</v>
      </c>
      <c r="I13864">
        <v>430058365950.33069</v>
      </c>
      <c r="J13864">
        <v>430058365950.33069</v>
      </c>
    </row>
    <row r="13865" spans="1:10" x14ac:dyDescent="0.35">
      <c r="A13865" t="str">
        <f>IFERROR(VLOOKUP(F13865,'Account Map'!A:B,2,FALSE),"NA")</f>
        <v>NA</v>
      </c>
      <c r="B13865" t="str">
        <f t="shared" si="433"/>
        <v>DKK</v>
      </c>
      <c r="C13865" t="str">
        <f t="shared" si="434"/>
        <v>NA</v>
      </c>
      <c r="E13865" s="1">
        <v>45351</v>
      </c>
      <c r="F13865" t="s">
        <v>6081</v>
      </c>
      <c r="G13865" t="s">
        <v>9512</v>
      </c>
      <c r="H13865" t="s">
        <v>172</v>
      </c>
      <c r="I13865">
        <v>71955136843.919571</v>
      </c>
      <c r="J13865">
        <v>71955136843.919571</v>
      </c>
    </row>
    <row r="13866" spans="1:10" x14ac:dyDescent="0.35">
      <c r="A13866" t="str">
        <f>IFERROR(VLOOKUP(F13866,'Account Map'!A:B,2,FALSE),"NA")</f>
        <v>NA</v>
      </c>
      <c r="B13866" t="str">
        <f t="shared" si="433"/>
        <v>DKK</v>
      </c>
      <c r="C13866" t="str">
        <f t="shared" si="434"/>
        <v>NA</v>
      </c>
      <c r="E13866" s="1">
        <v>45351</v>
      </c>
      <c r="F13866" t="s">
        <v>3196</v>
      </c>
      <c r="G13866" t="s">
        <v>9512</v>
      </c>
      <c r="H13866" t="s">
        <v>172</v>
      </c>
      <c r="I13866">
        <v>21059056907.491337</v>
      </c>
      <c r="J13866">
        <v>21059056907.491337</v>
      </c>
    </row>
    <row r="13867" spans="1:10" x14ac:dyDescent="0.35">
      <c r="A13867" t="str">
        <f>IFERROR(VLOOKUP(F13867,'Account Map'!A:B,2,FALSE),"NA")</f>
        <v>NA</v>
      </c>
      <c r="B13867" t="str">
        <f t="shared" si="433"/>
        <v>DKK</v>
      </c>
      <c r="C13867" t="str">
        <f t="shared" si="434"/>
        <v>NA</v>
      </c>
      <c r="E13867" s="1">
        <v>45351</v>
      </c>
      <c r="F13867" t="s">
        <v>3197</v>
      </c>
      <c r="G13867" t="s">
        <v>9512</v>
      </c>
      <c r="H13867" t="s">
        <v>172</v>
      </c>
      <c r="I13867">
        <v>10619835610.524277</v>
      </c>
      <c r="J13867">
        <v>10619835610.524277</v>
      </c>
    </row>
    <row r="13868" spans="1:10" x14ac:dyDescent="0.35">
      <c r="A13868" t="str">
        <f>IFERROR(VLOOKUP(F13868,'Account Map'!A:B,2,FALSE),"NA")</f>
        <v>NA</v>
      </c>
      <c r="B13868" t="str">
        <f t="shared" si="433"/>
        <v>DKK</v>
      </c>
      <c r="C13868" t="str">
        <f t="shared" si="434"/>
        <v>NA</v>
      </c>
      <c r="E13868" s="1">
        <v>45351</v>
      </c>
      <c r="F13868" t="s">
        <v>2021</v>
      </c>
      <c r="G13868" t="s">
        <v>9512</v>
      </c>
      <c r="H13868" t="s">
        <v>172</v>
      </c>
      <c r="I13868">
        <v>569027256867.39832</v>
      </c>
      <c r="J13868">
        <v>569027256867.39832</v>
      </c>
    </row>
    <row r="13869" spans="1:10" x14ac:dyDescent="0.35">
      <c r="A13869" t="str">
        <f>IFERROR(VLOOKUP(F13869,'Account Map'!A:B,2,FALSE),"NA")</f>
        <v>NA</v>
      </c>
      <c r="B13869" t="str">
        <f t="shared" si="433"/>
        <v>DKK</v>
      </c>
      <c r="C13869" t="str">
        <f t="shared" si="434"/>
        <v>NA</v>
      </c>
      <c r="E13869" s="1">
        <v>45351</v>
      </c>
      <c r="F13869" t="s">
        <v>2022</v>
      </c>
      <c r="G13869" t="s">
        <v>9512</v>
      </c>
      <c r="H13869" t="s">
        <v>172</v>
      </c>
      <c r="I13869">
        <v>569027256867.39856</v>
      </c>
      <c r="J13869">
        <v>569027256867.39856</v>
      </c>
    </row>
    <row r="13870" spans="1:10" x14ac:dyDescent="0.35">
      <c r="A13870" t="str">
        <f>IFERROR(VLOOKUP(F13870,'Account Map'!A:B,2,FALSE),"NA")</f>
        <v>NA</v>
      </c>
      <c r="B13870" t="str">
        <f t="shared" si="433"/>
        <v>DKK</v>
      </c>
      <c r="C13870" t="str">
        <f t="shared" si="434"/>
        <v>NA</v>
      </c>
      <c r="E13870" s="1">
        <v>45351</v>
      </c>
      <c r="F13870" t="s">
        <v>2023</v>
      </c>
      <c r="G13870" t="s">
        <v>9512</v>
      </c>
      <c r="H13870" t="s">
        <v>172</v>
      </c>
      <c r="I13870">
        <v>569027256867.39844</v>
      </c>
      <c r="J13870">
        <v>569027256867.39844</v>
      </c>
    </row>
    <row r="13871" spans="1:10" x14ac:dyDescent="0.35">
      <c r="A13871" t="str">
        <f>IFERROR(VLOOKUP(F13871,'Account Map'!A:B,2,FALSE),"NA")</f>
        <v>NA</v>
      </c>
      <c r="B13871" t="str">
        <f t="shared" si="433"/>
        <v>DKK</v>
      </c>
      <c r="C13871" t="str">
        <f t="shared" si="434"/>
        <v>NA</v>
      </c>
      <c r="E13871" s="1">
        <v>45351</v>
      </c>
      <c r="F13871" t="s">
        <v>2034</v>
      </c>
      <c r="G13871" t="s">
        <v>9512</v>
      </c>
      <c r="H13871" t="s">
        <v>172</v>
      </c>
      <c r="I13871">
        <v>571148423749.36475</v>
      </c>
      <c r="J13871">
        <v>571148423749.36475</v>
      </c>
    </row>
    <row r="13872" spans="1:10" x14ac:dyDescent="0.35">
      <c r="A13872" t="str">
        <f>IFERROR(VLOOKUP(F13872,'Account Map'!A:B,2,FALSE),"NA")</f>
        <v>NA</v>
      </c>
      <c r="B13872" t="str">
        <f t="shared" si="433"/>
        <v>DKK</v>
      </c>
      <c r="C13872" t="str">
        <f t="shared" si="434"/>
        <v>NA</v>
      </c>
      <c r="E13872" s="1">
        <v>45351</v>
      </c>
      <c r="F13872" t="s">
        <v>2035</v>
      </c>
      <c r="G13872" t="s">
        <v>9512</v>
      </c>
      <c r="H13872" t="s">
        <v>172</v>
      </c>
      <c r="I13872">
        <v>571148423749.36475</v>
      </c>
      <c r="J13872">
        <v>571148423749.36475</v>
      </c>
    </row>
    <row r="13873" spans="1:10" x14ac:dyDescent="0.35">
      <c r="A13873" t="str">
        <f>IFERROR(VLOOKUP(F13873,'Account Map'!A:B,2,FALSE),"NA")</f>
        <v>NA</v>
      </c>
      <c r="B13873" t="str">
        <f t="shared" si="433"/>
        <v>DKK</v>
      </c>
      <c r="C13873" t="str">
        <f t="shared" si="434"/>
        <v>NA</v>
      </c>
      <c r="E13873" s="1">
        <v>45351</v>
      </c>
      <c r="F13873" t="s">
        <v>2036</v>
      </c>
      <c r="G13873" t="s">
        <v>9512</v>
      </c>
      <c r="H13873" t="s">
        <v>172</v>
      </c>
      <c r="I13873">
        <v>571148423749.36499</v>
      </c>
      <c r="J13873">
        <v>571148423749.36499</v>
      </c>
    </row>
    <row r="13874" spans="1:10" x14ac:dyDescent="0.35">
      <c r="A13874" t="str">
        <f>IFERROR(VLOOKUP(F13874,'Account Map'!A:B,2,FALSE),"NA")</f>
        <v>NA</v>
      </c>
      <c r="B13874" t="str">
        <f t="shared" si="433"/>
        <v>DKK</v>
      </c>
      <c r="C13874" t="str">
        <f t="shared" si="434"/>
        <v>NA</v>
      </c>
      <c r="E13874" s="1">
        <v>45351</v>
      </c>
      <c r="F13874" t="s">
        <v>2037</v>
      </c>
      <c r="G13874" t="s">
        <v>9512</v>
      </c>
      <c r="H13874" t="s">
        <v>172</v>
      </c>
      <c r="I13874">
        <v>571148423749.36499</v>
      </c>
      <c r="J13874">
        <v>571148423749.36499</v>
      </c>
    </row>
    <row r="13875" spans="1:10" x14ac:dyDescent="0.35">
      <c r="A13875" t="str">
        <f>IFERROR(VLOOKUP(F13875,'Account Map'!A:B,2,FALSE),"NA")</f>
        <v>NA</v>
      </c>
      <c r="B13875" t="str">
        <f t="shared" si="433"/>
        <v>DKK</v>
      </c>
      <c r="C13875" t="str">
        <f t="shared" si="434"/>
        <v>NA</v>
      </c>
      <c r="E13875" s="1">
        <v>45351</v>
      </c>
      <c r="F13875" t="s">
        <v>2038</v>
      </c>
      <c r="G13875" t="s">
        <v>9512</v>
      </c>
      <c r="H13875" t="s">
        <v>172</v>
      </c>
      <c r="I13875">
        <v>74945352107.657013</v>
      </c>
      <c r="J13875">
        <v>74945352107.657013</v>
      </c>
    </row>
    <row r="13876" spans="1:10" x14ac:dyDescent="0.35">
      <c r="A13876" t="str">
        <f>IFERROR(VLOOKUP(F13876,'Account Map'!A:B,2,FALSE),"NA")</f>
        <v>NA</v>
      </c>
      <c r="B13876" t="str">
        <f t="shared" si="433"/>
        <v>DKK</v>
      </c>
      <c r="C13876" t="str">
        <f t="shared" si="434"/>
        <v>NA</v>
      </c>
      <c r="E13876" s="1">
        <v>45351</v>
      </c>
      <c r="F13876" t="s">
        <v>2039</v>
      </c>
      <c r="G13876" t="s">
        <v>9512</v>
      </c>
      <c r="H13876" t="s">
        <v>172</v>
      </c>
      <c r="I13876">
        <v>74945352107.657013</v>
      </c>
      <c r="J13876">
        <v>74945352107.657013</v>
      </c>
    </row>
    <row r="13877" spans="1:10" x14ac:dyDescent="0.35">
      <c r="A13877" t="str">
        <f>IFERROR(VLOOKUP(F13877,'Account Map'!A:B,2,FALSE),"NA")</f>
        <v>NA</v>
      </c>
      <c r="B13877" t="str">
        <f t="shared" si="433"/>
        <v>DKK</v>
      </c>
      <c r="C13877" t="str">
        <f t="shared" si="434"/>
        <v>NA</v>
      </c>
      <c r="E13877" s="1">
        <v>45351</v>
      </c>
      <c r="F13877" t="s">
        <v>2040</v>
      </c>
      <c r="G13877" t="s">
        <v>9512</v>
      </c>
      <c r="H13877" t="s">
        <v>172</v>
      </c>
      <c r="I13877">
        <v>74945352107.656998</v>
      </c>
      <c r="J13877">
        <v>74945352107.656998</v>
      </c>
    </row>
    <row r="13878" spans="1:10" x14ac:dyDescent="0.35">
      <c r="A13878" t="str">
        <f>IFERROR(VLOOKUP(F13878,'Account Map'!A:B,2,FALSE),"NA")</f>
        <v>NA</v>
      </c>
      <c r="B13878" t="str">
        <f t="shared" si="433"/>
        <v>DKK</v>
      </c>
      <c r="C13878" t="str">
        <f t="shared" si="434"/>
        <v>NA</v>
      </c>
      <c r="E13878" s="1">
        <v>45351</v>
      </c>
      <c r="F13878" t="s">
        <v>2041</v>
      </c>
      <c r="G13878" t="s">
        <v>9512</v>
      </c>
      <c r="H13878" t="s">
        <v>172</v>
      </c>
      <c r="I13878">
        <v>74945352107.657013</v>
      </c>
      <c r="J13878">
        <v>74945352107.657013</v>
      </c>
    </row>
    <row r="13879" spans="1:10" x14ac:dyDescent="0.35">
      <c r="A13879" t="str">
        <f>IFERROR(VLOOKUP(F13879,'Account Map'!A:B,2,FALSE),"NA")</f>
        <v>NA</v>
      </c>
      <c r="B13879" t="str">
        <f t="shared" si="433"/>
        <v>DKK</v>
      </c>
      <c r="C13879" t="str">
        <f t="shared" si="434"/>
        <v>NA</v>
      </c>
      <c r="E13879" s="1">
        <v>45351</v>
      </c>
      <c r="F13879" t="s">
        <v>2042</v>
      </c>
      <c r="G13879" t="s">
        <v>9512</v>
      </c>
      <c r="H13879" t="s">
        <v>172</v>
      </c>
      <c r="I13879">
        <v>106659721902.07526</v>
      </c>
      <c r="J13879">
        <v>106659721902.07526</v>
      </c>
    </row>
    <row r="13880" spans="1:10" x14ac:dyDescent="0.35">
      <c r="A13880" t="str">
        <f>IFERROR(VLOOKUP(F13880,'Account Map'!A:B,2,FALSE),"NA")</f>
        <v>NA</v>
      </c>
      <c r="B13880" t="str">
        <f t="shared" si="433"/>
        <v>DKK</v>
      </c>
      <c r="C13880" t="str">
        <f t="shared" si="434"/>
        <v>NA</v>
      </c>
      <c r="E13880" s="1">
        <v>45351</v>
      </c>
      <c r="F13880" t="s">
        <v>2043</v>
      </c>
      <c r="G13880" t="s">
        <v>9512</v>
      </c>
      <c r="H13880" t="s">
        <v>172</v>
      </c>
      <c r="I13880">
        <v>106659721902.07527</v>
      </c>
      <c r="J13880">
        <v>106659721902.07527</v>
      </c>
    </row>
    <row r="13881" spans="1:10" x14ac:dyDescent="0.35">
      <c r="A13881" t="str">
        <f>IFERROR(VLOOKUP(F13881,'Account Map'!A:B,2,FALSE),"NA")</f>
        <v>NA</v>
      </c>
      <c r="B13881" t="str">
        <f t="shared" si="433"/>
        <v>DKK</v>
      </c>
      <c r="C13881" t="str">
        <f t="shared" si="434"/>
        <v>NA</v>
      </c>
      <c r="E13881" s="1">
        <v>45351</v>
      </c>
      <c r="F13881" t="s">
        <v>2044</v>
      </c>
      <c r="G13881" t="s">
        <v>9512</v>
      </c>
      <c r="H13881" t="s">
        <v>172</v>
      </c>
      <c r="I13881">
        <v>106659721902.07524</v>
      </c>
      <c r="J13881">
        <v>106659721902.07524</v>
      </c>
    </row>
    <row r="13882" spans="1:10" x14ac:dyDescent="0.35">
      <c r="A13882" t="str">
        <f>IFERROR(VLOOKUP(F13882,'Account Map'!A:B,2,FALSE),"NA")</f>
        <v>NA</v>
      </c>
      <c r="B13882" t="str">
        <f t="shared" si="433"/>
        <v>DKK</v>
      </c>
      <c r="C13882" t="str">
        <f t="shared" si="434"/>
        <v>NA</v>
      </c>
      <c r="E13882" s="1">
        <v>45351</v>
      </c>
      <c r="F13882" t="s">
        <v>2045</v>
      </c>
      <c r="G13882" t="s">
        <v>9512</v>
      </c>
      <c r="H13882" t="s">
        <v>172</v>
      </c>
      <c r="I13882">
        <v>106659721902.07524</v>
      </c>
      <c r="J13882">
        <v>106659721902.07524</v>
      </c>
    </row>
    <row r="13883" spans="1:10" x14ac:dyDescent="0.35">
      <c r="A13883" t="str">
        <f>IFERROR(VLOOKUP(F13883,'Account Map'!A:B,2,FALSE),"NA")</f>
        <v>NA</v>
      </c>
      <c r="B13883" t="str">
        <f t="shared" si="433"/>
        <v>DKK</v>
      </c>
      <c r="C13883" t="str">
        <f t="shared" si="434"/>
        <v>NA</v>
      </c>
      <c r="E13883" s="1">
        <v>45351</v>
      </c>
      <c r="F13883" t="s">
        <v>2046</v>
      </c>
      <c r="G13883" t="s">
        <v>9512</v>
      </c>
      <c r="H13883" t="s">
        <v>172</v>
      </c>
      <c r="I13883">
        <v>57298662742.304131</v>
      </c>
      <c r="J13883">
        <v>57298662742.304131</v>
      </c>
    </row>
    <row r="13884" spans="1:10" x14ac:dyDescent="0.35">
      <c r="A13884" t="str">
        <f>IFERROR(VLOOKUP(F13884,'Account Map'!A:B,2,FALSE),"NA")</f>
        <v>NA</v>
      </c>
      <c r="B13884" t="str">
        <f t="shared" si="433"/>
        <v>DKK</v>
      </c>
      <c r="C13884" t="str">
        <f t="shared" si="434"/>
        <v>NA</v>
      </c>
      <c r="E13884" s="1">
        <v>45351</v>
      </c>
      <c r="F13884" t="s">
        <v>2047</v>
      </c>
      <c r="G13884" t="s">
        <v>9512</v>
      </c>
      <c r="H13884" t="s">
        <v>172</v>
      </c>
      <c r="I13884">
        <v>57298662742.304123</v>
      </c>
      <c r="J13884">
        <v>57298662742.304123</v>
      </c>
    </row>
    <row r="13885" spans="1:10" x14ac:dyDescent="0.35">
      <c r="A13885" t="str">
        <f>IFERROR(VLOOKUP(F13885,'Account Map'!A:B,2,FALSE),"NA")</f>
        <v>NA</v>
      </c>
      <c r="B13885" t="str">
        <f t="shared" si="433"/>
        <v>DKK</v>
      </c>
      <c r="C13885" t="str">
        <f t="shared" si="434"/>
        <v>NA</v>
      </c>
      <c r="E13885" s="1">
        <v>45351</v>
      </c>
      <c r="F13885" t="s">
        <v>2048</v>
      </c>
      <c r="G13885" t="s">
        <v>9512</v>
      </c>
      <c r="H13885" t="s">
        <v>172</v>
      </c>
      <c r="I13885">
        <v>57298662742.304123</v>
      </c>
      <c r="J13885">
        <v>57298662742.304123</v>
      </c>
    </row>
    <row r="13886" spans="1:10" x14ac:dyDescent="0.35">
      <c r="A13886" t="str">
        <f>IFERROR(VLOOKUP(F13886,'Account Map'!A:B,2,FALSE),"NA")</f>
        <v>NA</v>
      </c>
      <c r="B13886" t="str">
        <f t="shared" si="433"/>
        <v>DKK</v>
      </c>
      <c r="C13886" t="str">
        <f t="shared" si="434"/>
        <v>NA</v>
      </c>
      <c r="E13886" s="1">
        <v>45351</v>
      </c>
      <c r="F13886" t="s">
        <v>2049</v>
      </c>
      <c r="G13886" t="s">
        <v>9512</v>
      </c>
      <c r="H13886" t="s">
        <v>172</v>
      </c>
      <c r="I13886">
        <v>57298662742.304138</v>
      </c>
      <c r="J13886">
        <v>57298662742.304138</v>
      </c>
    </row>
    <row r="13887" spans="1:10" x14ac:dyDescent="0.35">
      <c r="A13887" t="str">
        <f>IFERROR(VLOOKUP(F13887,'Account Map'!A:B,2,FALSE),"NA")</f>
        <v>NA</v>
      </c>
      <c r="B13887" t="str">
        <f t="shared" si="433"/>
        <v>DKK</v>
      </c>
      <c r="C13887" t="str">
        <f t="shared" si="434"/>
        <v>NA</v>
      </c>
      <c r="E13887" s="1">
        <v>45351</v>
      </c>
      <c r="F13887" t="s">
        <v>2054</v>
      </c>
      <c r="G13887" t="s">
        <v>9512</v>
      </c>
      <c r="H13887" t="s">
        <v>172</v>
      </c>
      <c r="I13887">
        <v>588795113114.71777</v>
      </c>
      <c r="J13887">
        <v>588795113114.71777</v>
      </c>
    </row>
    <row r="13888" spans="1:10" x14ac:dyDescent="0.35">
      <c r="A13888" t="str">
        <f>IFERROR(VLOOKUP(F13888,'Account Map'!A:B,2,FALSE),"NA")</f>
        <v>NA</v>
      </c>
      <c r="B13888" t="str">
        <f t="shared" si="433"/>
        <v>DKK</v>
      </c>
      <c r="C13888" t="str">
        <f t="shared" si="434"/>
        <v>NA</v>
      </c>
      <c r="E13888" s="1">
        <v>45351</v>
      </c>
      <c r="F13888" t="s">
        <v>2055</v>
      </c>
      <c r="G13888" t="s">
        <v>9512</v>
      </c>
      <c r="H13888" t="s">
        <v>172</v>
      </c>
      <c r="I13888">
        <v>588795113114.7179</v>
      </c>
      <c r="J13888">
        <v>588795113114.7179</v>
      </c>
    </row>
    <row r="13889" spans="1:10" x14ac:dyDescent="0.35">
      <c r="A13889" t="str">
        <f>IFERROR(VLOOKUP(F13889,'Account Map'!A:B,2,FALSE),"NA")</f>
        <v>NA</v>
      </c>
      <c r="B13889" t="str">
        <f t="shared" si="433"/>
        <v>DKK</v>
      </c>
      <c r="C13889" t="str">
        <f t="shared" si="434"/>
        <v>NA</v>
      </c>
      <c r="E13889" s="1">
        <v>45351</v>
      </c>
      <c r="F13889" t="s">
        <v>2056</v>
      </c>
      <c r="G13889" t="s">
        <v>9512</v>
      </c>
      <c r="H13889" t="s">
        <v>172</v>
      </c>
      <c r="I13889">
        <v>588795113114.71777</v>
      </c>
      <c r="J13889">
        <v>588795113114.71777</v>
      </c>
    </row>
    <row r="13890" spans="1:10" x14ac:dyDescent="0.35">
      <c r="A13890" t="str">
        <f>IFERROR(VLOOKUP(F13890,'Account Map'!A:B,2,FALSE),"NA")</f>
        <v>NA</v>
      </c>
      <c r="B13890" t="str">
        <f t="shared" si="433"/>
        <v>DKK</v>
      </c>
      <c r="C13890" t="str">
        <f t="shared" si="434"/>
        <v>NA</v>
      </c>
      <c r="E13890" s="1">
        <v>45351</v>
      </c>
      <c r="F13890" t="s">
        <v>2057</v>
      </c>
      <c r="G13890" t="s">
        <v>9512</v>
      </c>
      <c r="H13890" t="s">
        <v>172</v>
      </c>
      <c r="I13890">
        <v>588795113114.7179</v>
      </c>
      <c r="J13890">
        <v>588795113114.7179</v>
      </c>
    </row>
    <row r="13891" spans="1:10" x14ac:dyDescent="0.35">
      <c r="A13891" t="str">
        <f>IFERROR(VLOOKUP(F13891,'Account Map'!A:B,2,FALSE),"NA")</f>
        <v>NA</v>
      </c>
      <c r="B13891" t="str">
        <f t="shared" ref="B13891:B13954" si="435">H13891</f>
        <v>DKK</v>
      </c>
      <c r="C13891" t="str">
        <f t="shared" ref="C13891:C13954" si="436">IF(A13891="NA", "NA",I13891/SUMIFS(I:I,F:F,F13891))</f>
        <v>NA</v>
      </c>
      <c r="E13891" s="1">
        <v>45351</v>
      </c>
      <c r="F13891" t="s">
        <v>2058</v>
      </c>
      <c r="G13891" t="s">
        <v>9512</v>
      </c>
      <c r="H13891" t="s">
        <v>172</v>
      </c>
      <c r="I13891">
        <v>492000929.11016464</v>
      </c>
      <c r="J13891">
        <v>492000929.11016464</v>
      </c>
    </row>
    <row r="13892" spans="1:10" x14ac:dyDescent="0.35">
      <c r="A13892" t="str">
        <f>IFERROR(VLOOKUP(F13892,'Account Map'!A:B,2,FALSE),"NA")</f>
        <v>NA</v>
      </c>
      <c r="B13892" t="str">
        <f t="shared" si="435"/>
        <v>DKK</v>
      </c>
      <c r="C13892" t="str">
        <f t="shared" si="436"/>
        <v>NA</v>
      </c>
      <c r="E13892" s="1">
        <v>45351</v>
      </c>
      <c r="F13892" t="s">
        <v>2059</v>
      </c>
      <c r="G13892" t="s">
        <v>9512</v>
      </c>
      <c r="H13892" t="s">
        <v>172</v>
      </c>
      <c r="I13892">
        <v>492000929.11016464</v>
      </c>
      <c r="J13892">
        <v>492000929.11016464</v>
      </c>
    </row>
    <row r="13893" spans="1:10" x14ac:dyDescent="0.35">
      <c r="A13893" t="str">
        <f>IFERROR(VLOOKUP(F13893,'Account Map'!A:B,2,FALSE),"NA")</f>
        <v>NA</v>
      </c>
      <c r="B13893" t="str">
        <f t="shared" si="435"/>
        <v>DKK</v>
      </c>
      <c r="C13893" t="str">
        <f t="shared" si="436"/>
        <v>NA</v>
      </c>
      <c r="E13893" s="1">
        <v>45351</v>
      </c>
      <c r="F13893" t="s">
        <v>2060</v>
      </c>
      <c r="G13893" t="s">
        <v>9512</v>
      </c>
      <c r="H13893" t="s">
        <v>172</v>
      </c>
      <c r="I13893">
        <v>492000929.11016464</v>
      </c>
      <c r="J13893">
        <v>492000929.11016464</v>
      </c>
    </row>
    <row r="13894" spans="1:10" x14ac:dyDescent="0.35">
      <c r="A13894" t="str">
        <f>IFERROR(VLOOKUP(F13894,'Account Map'!A:B,2,FALSE),"NA")</f>
        <v>NA</v>
      </c>
      <c r="B13894" t="str">
        <f t="shared" si="435"/>
        <v>DKK</v>
      </c>
      <c r="C13894" t="str">
        <f t="shared" si="436"/>
        <v>NA</v>
      </c>
      <c r="E13894" s="1">
        <v>45351</v>
      </c>
      <c r="F13894" t="s">
        <v>2061</v>
      </c>
      <c r="G13894" t="s">
        <v>9512</v>
      </c>
      <c r="H13894" t="s">
        <v>172</v>
      </c>
      <c r="I13894">
        <v>492000929.11016464</v>
      </c>
      <c r="J13894">
        <v>492000929.11016464</v>
      </c>
    </row>
    <row r="13895" spans="1:10" x14ac:dyDescent="0.35">
      <c r="A13895" t="str">
        <f>IFERROR(VLOOKUP(F13895,'Account Map'!A:B,2,FALSE),"NA")</f>
        <v>NA</v>
      </c>
      <c r="B13895" t="str">
        <f t="shared" si="435"/>
        <v>DKK</v>
      </c>
      <c r="C13895" t="str">
        <f t="shared" si="436"/>
        <v>NA</v>
      </c>
      <c r="E13895" s="1">
        <v>45351</v>
      </c>
      <c r="F13895" t="s">
        <v>3202</v>
      </c>
      <c r="G13895" t="s">
        <v>9512</v>
      </c>
      <c r="H13895" t="s">
        <v>172</v>
      </c>
      <c r="I13895">
        <v>55617563542.909477</v>
      </c>
      <c r="J13895">
        <v>55617563542.909477</v>
      </c>
    </row>
    <row r="13896" spans="1:10" x14ac:dyDescent="0.35">
      <c r="A13896" t="str">
        <f>IFERROR(VLOOKUP(F13896,'Account Map'!A:B,2,FALSE),"NA")</f>
        <v>NA</v>
      </c>
      <c r="B13896" t="str">
        <f t="shared" si="435"/>
        <v>DKK</v>
      </c>
      <c r="C13896" t="str">
        <f t="shared" si="436"/>
        <v>NA</v>
      </c>
      <c r="E13896" s="1">
        <v>45351</v>
      </c>
      <c r="F13896" t="s">
        <v>3203</v>
      </c>
      <c r="G13896" t="s">
        <v>9512</v>
      </c>
      <c r="H13896" t="s">
        <v>172</v>
      </c>
      <c r="I13896">
        <v>55617563542.90947</v>
      </c>
      <c r="J13896">
        <v>55617563542.90947</v>
      </c>
    </row>
    <row r="13897" spans="1:10" x14ac:dyDescent="0.35">
      <c r="A13897" t="str">
        <f>IFERROR(VLOOKUP(F13897,'Account Map'!A:B,2,FALSE),"NA")</f>
        <v>NA</v>
      </c>
      <c r="B13897" t="str">
        <f t="shared" si="435"/>
        <v>DKK</v>
      </c>
      <c r="C13897" t="str">
        <f t="shared" si="436"/>
        <v>NA</v>
      </c>
      <c r="E13897" s="1">
        <v>45351</v>
      </c>
      <c r="F13897" t="s">
        <v>3204</v>
      </c>
      <c r="G13897" t="s">
        <v>9512</v>
      </c>
      <c r="H13897" t="s">
        <v>172</v>
      </c>
      <c r="I13897">
        <v>55617563542.90947</v>
      </c>
      <c r="J13897">
        <v>55617563542.90947</v>
      </c>
    </row>
    <row r="13898" spans="1:10" x14ac:dyDescent="0.35">
      <c r="A13898" t="str">
        <f>IFERROR(VLOOKUP(F13898,'Account Map'!A:B,2,FALSE),"NA")</f>
        <v>NA</v>
      </c>
      <c r="B13898" t="str">
        <f t="shared" si="435"/>
        <v>DKK</v>
      </c>
      <c r="C13898" t="str">
        <f t="shared" si="436"/>
        <v>NA</v>
      </c>
      <c r="E13898" s="1">
        <v>45351</v>
      </c>
      <c r="F13898" t="s">
        <v>3205</v>
      </c>
      <c r="G13898" t="s">
        <v>9512</v>
      </c>
      <c r="H13898" t="s">
        <v>172</v>
      </c>
      <c r="I13898">
        <v>55617563542.90947</v>
      </c>
      <c r="J13898">
        <v>55617563542.90947</v>
      </c>
    </row>
    <row r="13899" spans="1:10" x14ac:dyDescent="0.35">
      <c r="A13899" t="str">
        <f>IFERROR(VLOOKUP(F13899,'Account Map'!A:B,2,FALSE),"NA")</f>
        <v>NA</v>
      </c>
      <c r="B13899" t="str">
        <f t="shared" si="435"/>
        <v>DKK</v>
      </c>
      <c r="C13899" t="str">
        <f t="shared" si="436"/>
        <v>NA</v>
      </c>
      <c r="E13899" s="1">
        <v>45351</v>
      </c>
      <c r="F13899" t="s">
        <v>3206</v>
      </c>
      <c r="G13899" t="s">
        <v>9512</v>
      </c>
      <c r="H13899" t="s">
        <v>172</v>
      </c>
      <c r="I13899">
        <v>539434053954.94666</v>
      </c>
      <c r="J13899">
        <v>539434053954.94666</v>
      </c>
    </row>
    <row r="13900" spans="1:10" x14ac:dyDescent="0.35">
      <c r="A13900" t="str">
        <f>IFERROR(VLOOKUP(F13900,'Account Map'!A:B,2,FALSE),"NA")</f>
        <v>NA</v>
      </c>
      <c r="B13900" t="str">
        <f t="shared" si="435"/>
        <v>DKK</v>
      </c>
      <c r="C13900" t="str">
        <f t="shared" si="436"/>
        <v>NA</v>
      </c>
      <c r="E13900" s="1">
        <v>45351</v>
      </c>
      <c r="F13900" t="s">
        <v>3207</v>
      </c>
      <c r="G13900" t="s">
        <v>9512</v>
      </c>
      <c r="H13900" t="s">
        <v>172</v>
      </c>
      <c r="I13900">
        <v>539434053954.94672</v>
      </c>
      <c r="J13900">
        <v>539434053954.94672</v>
      </c>
    </row>
    <row r="13901" spans="1:10" x14ac:dyDescent="0.35">
      <c r="A13901" t="str">
        <f>IFERROR(VLOOKUP(F13901,'Account Map'!A:B,2,FALSE),"NA")</f>
        <v>NA</v>
      </c>
      <c r="B13901" t="str">
        <f t="shared" si="435"/>
        <v>DKK</v>
      </c>
      <c r="C13901" t="str">
        <f t="shared" si="436"/>
        <v>NA</v>
      </c>
      <c r="E13901" s="1">
        <v>45351</v>
      </c>
      <c r="F13901" t="s">
        <v>3208</v>
      </c>
      <c r="G13901" t="s">
        <v>9512</v>
      </c>
      <c r="H13901" t="s">
        <v>172</v>
      </c>
      <c r="I13901">
        <v>539434053954.94666</v>
      </c>
      <c r="J13901">
        <v>539434053954.94666</v>
      </c>
    </row>
    <row r="13902" spans="1:10" x14ac:dyDescent="0.35">
      <c r="A13902" t="str">
        <f>IFERROR(VLOOKUP(F13902,'Account Map'!A:B,2,FALSE),"NA")</f>
        <v>NA</v>
      </c>
      <c r="B13902" t="str">
        <f t="shared" si="435"/>
        <v>DKK</v>
      </c>
      <c r="C13902" t="str">
        <f t="shared" si="436"/>
        <v>NA</v>
      </c>
      <c r="E13902" s="1">
        <v>45351</v>
      </c>
      <c r="F13902" t="s">
        <v>3209</v>
      </c>
      <c r="G13902" t="s">
        <v>9512</v>
      </c>
      <c r="H13902" t="s">
        <v>172</v>
      </c>
      <c r="I13902">
        <v>539434053954.94666</v>
      </c>
      <c r="J13902">
        <v>539434053954.94666</v>
      </c>
    </row>
    <row r="13903" spans="1:10" x14ac:dyDescent="0.35">
      <c r="A13903" t="str">
        <f>IFERROR(VLOOKUP(F13903,'Account Map'!A:B,2,FALSE),"NA")</f>
        <v>NA</v>
      </c>
      <c r="B13903" t="str">
        <f t="shared" si="435"/>
        <v>DKK</v>
      </c>
      <c r="C13903" t="str">
        <f t="shared" si="436"/>
        <v>NA</v>
      </c>
      <c r="E13903" s="1">
        <v>45351</v>
      </c>
      <c r="F13903" t="s">
        <v>2066</v>
      </c>
      <c r="G13903" t="s">
        <v>9512</v>
      </c>
      <c r="H13903" t="s">
        <v>172</v>
      </c>
      <c r="I13903">
        <v>533177549571.80829</v>
      </c>
      <c r="J13903">
        <v>533177549571.80829</v>
      </c>
    </row>
    <row r="13904" spans="1:10" x14ac:dyDescent="0.35">
      <c r="A13904" t="str">
        <f>IFERROR(VLOOKUP(F13904,'Account Map'!A:B,2,FALSE),"NA")</f>
        <v>NA</v>
      </c>
      <c r="B13904" t="str">
        <f t="shared" si="435"/>
        <v>DKK</v>
      </c>
      <c r="C13904" t="str">
        <f t="shared" si="436"/>
        <v>NA</v>
      </c>
      <c r="E13904" s="1">
        <v>45351</v>
      </c>
      <c r="F13904" t="s">
        <v>2067</v>
      </c>
      <c r="G13904" t="s">
        <v>9512</v>
      </c>
      <c r="H13904" t="s">
        <v>172</v>
      </c>
      <c r="I13904">
        <v>533177549571.80829</v>
      </c>
      <c r="J13904">
        <v>533177549571.80829</v>
      </c>
    </row>
    <row r="13905" spans="1:10" x14ac:dyDescent="0.35">
      <c r="A13905" t="str">
        <f>IFERROR(VLOOKUP(F13905,'Account Map'!A:B,2,FALSE),"NA")</f>
        <v>NA</v>
      </c>
      <c r="B13905" t="str">
        <f t="shared" si="435"/>
        <v>DKK</v>
      </c>
      <c r="C13905" t="str">
        <f t="shared" si="436"/>
        <v>NA</v>
      </c>
      <c r="E13905" s="1">
        <v>45351</v>
      </c>
      <c r="F13905" t="s">
        <v>2068</v>
      </c>
      <c r="G13905" t="s">
        <v>9512</v>
      </c>
      <c r="H13905" t="s">
        <v>172</v>
      </c>
      <c r="I13905">
        <v>533177549571.80829</v>
      </c>
      <c r="J13905">
        <v>533177549571.80829</v>
      </c>
    </row>
    <row r="13906" spans="1:10" x14ac:dyDescent="0.35">
      <c r="A13906" t="str">
        <f>IFERROR(VLOOKUP(F13906,'Account Map'!A:B,2,FALSE),"NA")</f>
        <v>NA</v>
      </c>
      <c r="B13906" t="str">
        <f t="shared" si="435"/>
        <v>DKK</v>
      </c>
      <c r="C13906" t="str">
        <f t="shared" si="436"/>
        <v>NA</v>
      </c>
      <c r="E13906" s="1">
        <v>45351</v>
      </c>
      <c r="F13906" t="s">
        <v>2069</v>
      </c>
      <c r="G13906" t="s">
        <v>9512</v>
      </c>
      <c r="H13906" t="s">
        <v>172</v>
      </c>
      <c r="I13906">
        <v>533177549571.80829</v>
      </c>
      <c r="J13906">
        <v>533177549571.80829</v>
      </c>
    </row>
    <row r="13907" spans="1:10" x14ac:dyDescent="0.35">
      <c r="A13907" t="str">
        <f>IFERROR(VLOOKUP(F13907,'Account Map'!A:B,2,FALSE),"NA")</f>
        <v>NA</v>
      </c>
      <c r="B13907" t="str">
        <f t="shared" si="435"/>
        <v>DKK</v>
      </c>
      <c r="C13907" t="str">
        <f t="shared" si="436"/>
        <v>NA</v>
      </c>
      <c r="E13907" s="1">
        <v>45351</v>
      </c>
      <c r="F13907" t="s">
        <v>2070</v>
      </c>
      <c r="G13907" t="s">
        <v>9512</v>
      </c>
      <c r="H13907" t="s">
        <v>172</v>
      </c>
      <c r="I13907">
        <v>55617563542.90947</v>
      </c>
      <c r="J13907">
        <v>55617563542.90947</v>
      </c>
    </row>
    <row r="13908" spans="1:10" x14ac:dyDescent="0.35">
      <c r="A13908" t="str">
        <f>IFERROR(VLOOKUP(F13908,'Account Map'!A:B,2,FALSE),"NA")</f>
        <v>NA</v>
      </c>
      <c r="B13908" t="str">
        <f t="shared" si="435"/>
        <v>DKK</v>
      </c>
      <c r="C13908" t="str">
        <f t="shared" si="436"/>
        <v>NA</v>
      </c>
      <c r="E13908" s="1">
        <v>45351</v>
      </c>
      <c r="F13908" t="s">
        <v>2071</v>
      </c>
      <c r="G13908" t="s">
        <v>9512</v>
      </c>
      <c r="H13908" t="s">
        <v>172</v>
      </c>
      <c r="I13908">
        <v>55617563542.909477</v>
      </c>
      <c r="J13908">
        <v>55617563542.909477</v>
      </c>
    </row>
    <row r="13909" spans="1:10" x14ac:dyDescent="0.35">
      <c r="A13909" t="str">
        <f>IFERROR(VLOOKUP(F13909,'Account Map'!A:B,2,FALSE),"NA")</f>
        <v>NA</v>
      </c>
      <c r="B13909" t="str">
        <f t="shared" si="435"/>
        <v>DKK</v>
      </c>
      <c r="C13909" t="str">
        <f t="shared" si="436"/>
        <v>NA</v>
      </c>
      <c r="E13909" s="1">
        <v>45351</v>
      </c>
      <c r="F13909" t="s">
        <v>2072</v>
      </c>
      <c r="G13909" t="s">
        <v>9512</v>
      </c>
      <c r="H13909" t="s">
        <v>172</v>
      </c>
      <c r="I13909">
        <v>55617563542.90947</v>
      </c>
      <c r="J13909">
        <v>55617563542.90947</v>
      </c>
    </row>
    <row r="13910" spans="1:10" x14ac:dyDescent="0.35">
      <c r="A13910" t="str">
        <f>IFERROR(VLOOKUP(F13910,'Account Map'!A:B,2,FALSE),"NA")</f>
        <v>NA</v>
      </c>
      <c r="B13910" t="str">
        <f t="shared" si="435"/>
        <v>DKK</v>
      </c>
      <c r="C13910" t="str">
        <f t="shared" si="436"/>
        <v>NA</v>
      </c>
      <c r="E13910" s="1">
        <v>45351</v>
      </c>
      <c r="F13910" t="s">
        <v>2073</v>
      </c>
      <c r="G13910" t="s">
        <v>9512</v>
      </c>
      <c r="H13910" t="s">
        <v>172</v>
      </c>
      <c r="I13910">
        <v>55617563542.90947</v>
      </c>
      <c r="J13910">
        <v>55617563542.90947</v>
      </c>
    </row>
    <row r="13911" spans="1:10" x14ac:dyDescent="0.35">
      <c r="A13911" t="str">
        <f>IFERROR(VLOOKUP(F13911,'Account Map'!A:B,2,FALSE),"NA")</f>
        <v>NA</v>
      </c>
      <c r="B13911" t="str">
        <f t="shared" si="435"/>
        <v>DKK</v>
      </c>
      <c r="C13911" t="str">
        <f t="shared" si="436"/>
        <v>NA</v>
      </c>
      <c r="E13911" s="1">
        <v>45351</v>
      </c>
      <c r="F13911" t="s">
        <v>2078</v>
      </c>
      <c r="G13911" t="s">
        <v>9512</v>
      </c>
      <c r="H13911" t="s">
        <v>172</v>
      </c>
      <c r="I13911">
        <v>635517137595.93774</v>
      </c>
      <c r="J13911">
        <v>635517137595.93774</v>
      </c>
    </row>
    <row r="13912" spans="1:10" x14ac:dyDescent="0.35">
      <c r="A13912" t="str">
        <f>IFERROR(VLOOKUP(F13912,'Account Map'!A:B,2,FALSE),"NA")</f>
        <v>NA</v>
      </c>
      <c r="B13912" t="str">
        <f t="shared" si="435"/>
        <v>DKK</v>
      </c>
      <c r="C13912" t="str">
        <f t="shared" si="436"/>
        <v>NA</v>
      </c>
      <c r="E13912" s="1">
        <v>45351</v>
      </c>
      <c r="F13912" t="s">
        <v>2079</v>
      </c>
      <c r="G13912" t="s">
        <v>9512</v>
      </c>
      <c r="H13912" t="s">
        <v>172</v>
      </c>
      <c r="I13912">
        <v>635517137595.93774</v>
      </c>
      <c r="J13912">
        <v>635517137595.93774</v>
      </c>
    </row>
    <row r="13913" spans="1:10" x14ac:dyDescent="0.35">
      <c r="A13913" t="str">
        <f>IFERROR(VLOOKUP(F13913,'Account Map'!A:B,2,FALSE),"NA")</f>
        <v>NA</v>
      </c>
      <c r="B13913" t="str">
        <f t="shared" si="435"/>
        <v>DKK</v>
      </c>
      <c r="C13913" t="str">
        <f t="shared" si="436"/>
        <v>NA</v>
      </c>
      <c r="E13913" s="1">
        <v>45351</v>
      </c>
      <c r="F13913" t="s">
        <v>2080</v>
      </c>
      <c r="G13913" t="s">
        <v>9512</v>
      </c>
      <c r="H13913" t="s">
        <v>172</v>
      </c>
      <c r="I13913">
        <v>635517137595.93774</v>
      </c>
      <c r="J13913">
        <v>635517137595.93774</v>
      </c>
    </row>
    <row r="13914" spans="1:10" x14ac:dyDescent="0.35">
      <c r="A13914" t="str">
        <f>IFERROR(VLOOKUP(F13914,'Account Map'!A:B,2,FALSE),"NA")</f>
        <v>NA</v>
      </c>
      <c r="B13914" t="str">
        <f t="shared" si="435"/>
        <v>DKK</v>
      </c>
      <c r="C13914" t="str">
        <f t="shared" si="436"/>
        <v>NA</v>
      </c>
      <c r="E13914" s="1">
        <v>45351</v>
      </c>
      <c r="F13914" t="s">
        <v>2081</v>
      </c>
      <c r="G13914" t="s">
        <v>9512</v>
      </c>
      <c r="H13914" t="s">
        <v>172</v>
      </c>
      <c r="I13914">
        <v>73113684400.65715</v>
      </c>
      <c r="J13914">
        <v>73113684400.65715</v>
      </c>
    </row>
    <row r="13915" spans="1:10" x14ac:dyDescent="0.35">
      <c r="A13915" t="str">
        <f>IFERROR(VLOOKUP(F13915,'Account Map'!A:B,2,FALSE),"NA")</f>
        <v>NA</v>
      </c>
      <c r="B13915" t="str">
        <f t="shared" si="435"/>
        <v>DKK</v>
      </c>
      <c r="C13915" t="str">
        <f t="shared" si="436"/>
        <v>NA</v>
      </c>
      <c r="E13915" s="1">
        <v>45351</v>
      </c>
      <c r="F13915" t="s">
        <v>3210</v>
      </c>
      <c r="G13915" t="s">
        <v>9512</v>
      </c>
      <c r="H13915" t="s">
        <v>172</v>
      </c>
      <c r="I13915">
        <v>73113684400.65715</v>
      </c>
      <c r="J13915">
        <v>73113684400.65715</v>
      </c>
    </row>
    <row r="13916" spans="1:10" x14ac:dyDescent="0.35">
      <c r="A13916" t="str">
        <f>IFERROR(VLOOKUP(F13916,'Account Map'!A:B,2,FALSE),"NA")</f>
        <v>NA</v>
      </c>
      <c r="B13916" t="str">
        <f t="shared" si="435"/>
        <v>DKK</v>
      </c>
      <c r="C13916" t="str">
        <f t="shared" si="436"/>
        <v>NA</v>
      </c>
      <c r="E13916" s="1">
        <v>45351</v>
      </c>
      <c r="F13916" t="s">
        <v>3211</v>
      </c>
      <c r="G13916" t="s">
        <v>9512</v>
      </c>
      <c r="H13916" t="s">
        <v>172</v>
      </c>
      <c r="I13916">
        <v>1991383555.5881262</v>
      </c>
      <c r="J13916">
        <v>1991383555.5881262</v>
      </c>
    </row>
    <row r="13917" spans="1:10" x14ac:dyDescent="0.35">
      <c r="A13917" t="str">
        <f>IFERROR(VLOOKUP(F13917,'Account Map'!A:B,2,FALSE),"NA")</f>
        <v>NA</v>
      </c>
      <c r="B13917" t="str">
        <f t="shared" si="435"/>
        <v>DKK</v>
      </c>
      <c r="C13917" t="str">
        <f t="shared" si="436"/>
        <v>NA</v>
      </c>
      <c r="E13917" s="1">
        <v>45351</v>
      </c>
      <c r="F13917" t="s">
        <v>3212</v>
      </c>
      <c r="G13917" t="s">
        <v>9512</v>
      </c>
      <c r="H13917" t="s">
        <v>172</v>
      </c>
      <c r="I13917">
        <v>1991383555.5881264</v>
      </c>
      <c r="J13917">
        <v>1991383555.5881264</v>
      </c>
    </row>
    <row r="13918" spans="1:10" x14ac:dyDescent="0.35">
      <c r="A13918" t="str">
        <f>IFERROR(VLOOKUP(F13918,'Account Map'!A:B,2,FALSE),"NA")</f>
        <v>NA</v>
      </c>
      <c r="B13918" t="str">
        <f t="shared" si="435"/>
        <v>DKK</v>
      </c>
      <c r="C13918" t="str">
        <f t="shared" si="436"/>
        <v>NA</v>
      </c>
      <c r="E13918" s="1">
        <v>45351</v>
      </c>
      <c r="F13918" t="s">
        <v>3215</v>
      </c>
      <c r="G13918" t="s">
        <v>9512</v>
      </c>
      <c r="H13918" t="s">
        <v>172</v>
      </c>
      <c r="I13918">
        <v>569027256867.39844</v>
      </c>
      <c r="J13918">
        <v>569027256867.39844</v>
      </c>
    </row>
    <row r="13919" spans="1:10" x14ac:dyDescent="0.35">
      <c r="A13919" t="str">
        <f>IFERROR(VLOOKUP(F13919,'Account Map'!A:B,2,FALSE),"NA")</f>
        <v>NA</v>
      </c>
      <c r="B13919" t="str">
        <f t="shared" si="435"/>
        <v>DKK</v>
      </c>
      <c r="C13919" t="str">
        <f t="shared" si="436"/>
        <v>NA</v>
      </c>
      <c r="E13919" s="1">
        <v>45351</v>
      </c>
      <c r="F13919" t="s">
        <v>3216</v>
      </c>
      <c r="G13919" t="s">
        <v>9512</v>
      </c>
      <c r="H13919" t="s">
        <v>172</v>
      </c>
      <c r="I13919">
        <v>569027256867.39856</v>
      </c>
      <c r="J13919">
        <v>569027256867.39856</v>
      </c>
    </row>
    <row r="13920" spans="1:10" x14ac:dyDescent="0.35">
      <c r="A13920" t="str">
        <f>IFERROR(VLOOKUP(F13920,'Account Map'!A:B,2,FALSE),"NA")</f>
        <v>NA</v>
      </c>
      <c r="B13920" t="str">
        <f t="shared" si="435"/>
        <v>DKK</v>
      </c>
      <c r="C13920" t="str">
        <f t="shared" si="436"/>
        <v>NA</v>
      </c>
      <c r="E13920" s="1">
        <v>45351</v>
      </c>
      <c r="F13920" t="s">
        <v>2103</v>
      </c>
      <c r="G13920" t="s">
        <v>9512</v>
      </c>
      <c r="H13920" t="s">
        <v>172</v>
      </c>
      <c r="I13920">
        <v>569027256867.39844</v>
      </c>
      <c r="J13920">
        <v>569027256867.39844</v>
      </c>
    </row>
    <row r="13921" spans="1:10" x14ac:dyDescent="0.35">
      <c r="A13921" t="str">
        <f>IFERROR(VLOOKUP(F13921,'Account Map'!A:B,2,FALSE),"NA")</f>
        <v>NA</v>
      </c>
      <c r="B13921" t="str">
        <f t="shared" si="435"/>
        <v>DKK</v>
      </c>
      <c r="C13921" t="str">
        <f t="shared" si="436"/>
        <v>NA</v>
      </c>
      <c r="E13921" s="1">
        <v>45351</v>
      </c>
      <c r="F13921" t="s">
        <v>2104</v>
      </c>
      <c r="G13921" t="s">
        <v>9512</v>
      </c>
      <c r="H13921" t="s">
        <v>172</v>
      </c>
      <c r="I13921">
        <v>569027256867.39856</v>
      </c>
      <c r="J13921">
        <v>569027256867.39856</v>
      </c>
    </row>
    <row r="13922" spans="1:10" x14ac:dyDescent="0.35">
      <c r="A13922" t="str">
        <f>IFERROR(VLOOKUP(F13922,'Account Map'!A:B,2,FALSE),"NA")</f>
        <v>NA</v>
      </c>
      <c r="B13922" t="str">
        <f t="shared" si="435"/>
        <v>DKK</v>
      </c>
      <c r="C13922" t="str">
        <f t="shared" si="436"/>
        <v>NA</v>
      </c>
      <c r="E13922" s="1">
        <v>45351</v>
      </c>
      <c r="F13922" t="s">
        <v>2105</v>
      </c>
      <c r="G13922" t="s">
        <v>9512</v>
      </c>
      <c r="H13922" t="s">
        <v>172</v>
      </c>
      <c r="I13922">
        <v>569027256867.39844</v>
      </c>
      <c r="J13922">
        <v>569027256867.39844</v>
      </c>
    </row>
    <row r="13923" spans="1:10" x14ac:dyDescent="0.35">
      <c r="A13923" t="str">
        <f>IFERROR(VLOOKUP(F13923,'Account Map'!A:B,2,FALSE),"NA")</f>
        <v>NA</v>
      </c>
      <c r="B13923" t="str">
        <f t="shared" si="435"/>
        <v>DKK</v>
      </c>
      <c r="C13923" t="str">
        <f t="shared" si="436"/>
        <v>NA</v>
      </c>
      <c r="E13923" s="1">
        <v>45351</v>
      </c>
      <c r="F13923" t="s">
        <v>2106</v>
      </c>
      <c r="G13923" t="s">
        <v>9512</v>
      </c>
      <c r="H13923" t="s">
        <v>172</v>
      </c>
      <c r="I13923">
        <v>569027256867.39844</v>
      </c>
      <c r="J13923">
        <v>569027256867.39844</v>
      </c>
    </row>
    <row r="13924" spans="1:10" x14ac:dyDescent="0.35">
      <c r="A13924" t="str">
        <f>IFERROR(VLOOKUP(F13924,'Account Map'!A:B,2,FALSE),"NA")</f>
        <v>NA</v>
      </c>
      <c r="B13924" t="str">
        <f t="shared" si="435"/>
        <v>DKK</v>
      </c>
      <c r="C13924" t="str">
        <f t="shared" si="436"/>
        <v>NA</v>
      </c>
      <c r="E13924" s="1">
        <v>45351</v>
      </c>
      <c r="F13924" t="s">
        <v>2107</v>
      </c>
      <c r="G13924" t="s">
        <v>9512</v>
      </c>
      <c r="H13924" t="s">
        <v>172</v>
      </c>
      <c r="I13924">
        <v>569027256867.39844</v>
      </c>
      <c r="J13924">
        <v>569027256867.39844</v>
      </c>
    </row>
    <row r="13925" spans="1:10" x14ac:dyDescent="0.35">
      <c r="A13925" t="str">
        <f>IFERROR(VLOOKUP(F13925,'Account Map'!A:B,2,FALSE),"NA")</f>
        <v>NA</v>
      </c>
      <c r="B13925" t="str">
        <f t="shared" si="435"/>
        <v>DKK</v>
      </c>
      <c r="C13925" t="str">
        <f t="shared" si="436"/>
        <v>NA</v>
      </c>
      <c r="E13925" s="1">
        <v>45351</v>
      </c>
      <c r="F13925" t="s">
        <v>2108</v>
      </c>
      <c r="G13925" t="s">
        <v>9512</v>
      </c>
      <c r="H13925" t="s">
        <v>172</v>
      </c>
      <c r="I13925">
        <v>569027256867.39856</v>
      </c>
      <c r="J13925">
        <v>569027256867.39856</v>
      </c>
    </row>
    <row r="13926" spans="1:10" x14ac:dyDescent="0.35">
      <c r="A13926" t="str">
        <f>IFERROR(VLOOKUP(F13926,'Account Map'!A:B,2,FALSE),"NA")</f>
        <v>NA</v>
      </c>
      <c r="B13926" t="str">
        <f t="shared" si="435"/>
        <v>DKK</v>
      </c>
      <c r="C13926" t="str">
        <f t="shared" si="436"/>
        <v>NA</v>
      </c>
      <c r="E13926" s="1">
        <v>45351</v>
      </c>
      <c r="F13926" t="s">
        <v>2109</v>
      </c>
      <c r="G13926" t="s">
        <v>9512</v>
      </c>
      <c r="H13926" t="s">
        <v>172</v>
      </c>
      <c r="I13926">
        <v>569027256867.39844</v>
      </c>
      <c r="J13926">
        <v>569027256867.39844</v>
      </c>
    </row>
    <row r="13927" spans="1:10" x14ac:dyDescent="0.35">
      <c r="A13927" t="str">
        <f>IFERROR(VLOOKUP(F13927,'Account Map'!A:B,2,FALSE),"NA")</f>
        <v>NA</v>
      </c>
      <c r="B13927" t="str">
        <f t="shared" si="435"/>
        <v>DKK</v>
      </c>
      <c r="C13927" t="str">
        <f t="shared" si="436"/>
        <v>NA</v>
      </c>
      <c r="E13927" s="1">
        <v>45351</v>
      </c>
      <c r="F13927" t="s">
        <v>2110</v>
      </c>
      <c r="G13927" t="s">
        <v>9512</v>
      </c>
      <c r="H13927" t="s">
        <v>172</v>
      </c>
      <c r="I13927">
        <v>24434.127433398786</v>
      </c>
      <c r="J13927">
        <v>24434.127433398786</v>
      </c>
    </row>
    <row r="13928" spans="1:10" x14ac:dyDescent="0.35">
      <c r="A13928" t="str">
        <f>IFERROR(VLOOKUP(F13928,'Account Map'!A:B,2,FALSE),"NA")</f>
        <v>NA</v>
      </c>
      <c r="B13928" t="str">
        <f t="shared" si="435"/>
        <v>DKK</v>
      </c>
      <c r="C13928" t="str">
        <f t="shared" si="436"/>
        <v>NA</v>
      </c>
      <c r="E13928" s="1">
        <v>45351</v>
      </c>
      <c r="F13928" t="s">
        <v>3219</v>
      </c>
      <c r="G13928" t="s">
        <v>9512</v>
      </c>
      <c r="H13928" t="s">
        <v>172</v>
      </c>
      <c r="I13928">
        <v>19155991.36210575</v>
      </c>
      <c r="J13928">
        <v>19155991.36210575</v>
      </c>
    </row>
    <row r="13929" spans="1:10" x14ac:dyDescent="0.35">
      <c r="A13929" t="str">
        <f>IFERROR(VLOOKUP(F13929,'Account Map'!A:B,2,FALSE),"NA")</f>
        <v>NA</v>
      </c>
      <c r="B13929" t="str">
        <f t="shared" si="435"/>
        <v>DKK</v>
      </c>
      <c r="C13929" t="str">
        <f t="shared" si="436"/>
        <v>NA</v>
      </c>
      <c r="E13929" s="1">
        <v>45351</v>
      </c>
      <c r="F13929" t="s">
        <v>3220</v>
      </c>
      <c r="G13929" t="s">
        <v>9512</v>
      </c>
      <c r="H13929" t="s">
        <v>172</v>
      </c>
      <c r="I13929">
        <v>35293856.05290857</v>
      </c>
      <c r="J13929">
        <v>35293856.05290857</v>
      </c>
    </row>
    <row r="13930" spans="1:10" x14ac:dyDescent="0.35">
      <c r="A13930" t="str">
        <f>IFERROR(VLOOKUP(F13930,'Account Map'!A:B,2,FALSE),"NA")</f>
        <v>NA</v>
      </c>
      <c r="B13930" t="str">
        <f t="shared" si="435"/>
        <v>DKK</v>
      </c>
      <c r="C13930" t="str">
        <f t="shared" si="436"/>
        <v>NA</v>
      </c>
      <c r="E13930" s="1">
        <v>45351</v>
      </c>
      <c r="F13930" t="s">
        <v>3221</v>
      </c>
      <c r="G13930" t="s">
        <v>9512</v>
      </c>
      <c r="H13930" t="s">
        <v>172</v>
      </c>
      <c r="I13930">
        <v>35293856.052908577</v>
      </c>
      <c r="J13930">
        <v>35293856.052908577</v>
      </c>
    </row>
    <row r="13931" spans="1:10" x14ac:dyDescent="0.35">
      <c r="A13931" t="str">
        <f>IFERROR(VLOOKUP(F13931,'Account Map'!A:B,2,FALSE),"NA")</f>
        <v>NA</v>
      </c>
      <c r="B13931" t="str">
        <f t="shared" si="435"/>
        <v>DKK</v>
      </c>
      <c r="C13931" t="str">
        <f t="shared" si="436"/>
        <v>NA</v>
      </c>
      <c r="E13931" s="1">
        <v>45351</v>
      </c>
      <c r="F13931" t="s">
        <v>2124</v>
      </c>
      <c r="G13931" t="s">
        <v>9512</v>
      </c>
      <c r="H13931" t="s">
        <v>172</v>
      </c>
      <c r="I13931">
        <v>93362.492122515745</v>
      </c>
      <c r="J13931">
        <v>93362.492122515745</v>
      </c>
    </row>
    <row r="13932" spans="1:10" x14ac:dyDescent="0.35">
      <c r="A13932" t="str">
        <f>IFERROR(VLOOKUP(F13932,'Account Map'!A:B,2,FALSE),"NA")</f>
        <v>NA</v>
      </c>
      <c r="B13932" t="str">
        <f t="shared" si="435"/>
        <v>DKK</v>
      </c>
      <c r="C13932" t="str">
        <f t="shared" si="436"/>
        <v>NA</v>
      </c>
      <c r="E13932" s="1">
        <v>45351</v>
      </c>
      <c r="F13932" t="s">
        <v>2125</v>
      </c>
      <c r="G13932" t="s">
        <v>9512</v>
      </c>
      <c r="H13932" t="s">
        <v>172</v>
      </c>
      <c r="I13932">
        <v>91328.852396739734</v>
      </c>
      <c r="J13932">
        <v>91328.852396739734</v>
      </c>
    </row>
    <row r="13933" spans="1:10" x14ac:dyDescent="0.35">
      <c r="A13933" t="str">
        <f>IFERROR(VLOOKUP(F13933,'Account Map'!A:B,2,FALSE),"NA")</f>
        <v>NA</v>
      </c>
      <c r="B13933" t="str">
        <f t="shared" si="435"/>
        <v>DKK</v>
      </c>
      <c r="C13933" t="str">
        <f t="shared" si="436"/>
        <v>NA</v>
      </c>
      <c r="E13933" s="1">
        <v>45351</v>
      </c>
      <c r="F13933" t="s">
        <v>2130</v>
      </c>
      <c r="G13933" t="s">
        <v>9512</v>
      </c>
      <c r="H13933" t="s">
        <v>172</v>
      </c>
      <c r="I13933">
        <v>22391.54590915165</v>
      </c>
      <c r="J13933">
        <v>22391.54590915165</v>
      </c>
    </row>
    <row r="13934" spans="1:10" x14ac:dyDescent="0.35">
      <c r="A13934" t="str">
        <f>IFERROR(VLOOKUP(F13934,'Account Map'!A:B,2,FALSE),"NA")</f>
        <v>NA</v>
      </c>
      <c r="B13934" t="str">
        <f t="shared" si="435"/>
        <v>DKK</v>
      </c>
      <c r="C13934" t="str">
        <f t="shared" si="436"/>
        <v>NA</v>
      </c>
      <c r="E13934" s="1">
        <v>45351</v>
      </c>
      <c r="F13934" t="s">
        <v>2136</v>
      </c>
      <c r="G13934" t="s">
        <v>9512</v>
      </c>
      <c r="H13934" t="s">
        <v>172</v>
      </c>
      <c r="I13934">
        <v>19795.636998597969</v>
      </c>
      <c r="J13934">
        <v>19795.636998597969</v>
      </c>
    </row>
    <row r="13935" spans="1:10" x14ac:dyDescent="0.35">
      <c r="A13935" t="str">
        <f>IFERROR(VLOOKUP(F13935,'Account Map'!A:B,2,FALSE),"NA")</f>
        <v>NA</v>
      </c>
      <c r="B13935" t="str">
        <f t="shared" si="435"/>
        <v>DKK</v>
      </c>
      <c r="C13935" t="str">
        <f t="shared" si="436"/>
        <v>NA</v>
      </c>
      <c r="E13935" s="1">
        <v>45351</v>
      </c>
      <c r="F13935" t="s">
        <v>412</v>
      </c>
      <c r="G13935" t="s">
        <v>9512</v>
      </c>
      <c r="H13935" t="s">
        <v>172</v>
      </c>
      <c r="I13935">
        <v>20384.368884640793</v>
      </c>
      <c r="J13935">
        <v>20384.368884640793</v>
      </c>
    </row>
    <row r="13936" spans="1:10" x14ac:dyDescent="0.35">
      <c r="A13936" t="str">
        <f>IFERROR(VLOOKUP(F13936,'Account Map'!A:B,2,FALSE),"NA")</f>
        <v>NA</v>
      </c>
      <c r="B13936" t="str">
        <f t="shared" si="435"/>
        <v>DKK</v>
      </c>
      <c r="C13936" t="str">
        <f t="shared" si="436"/>
        <v>NA</v>
      </c>
      <c r="E13936" s="1">
        <v>45351</v>
      </c>
      <c r="F13936" t="s">
        <v>413</v>
      </c>
      <c r="G13936" t="s">
        <v>9512</v>
      </c>
      <c r="H13936" t="s">
        <v>172</v>
      </c>
      <c r="I13936">
        <v>20384.368884640793</v>
      </c>
      <c r="J13936">
        <v>-3.637978807091713E-12</v>
      </c>
    </row>
    <row r="13937" spans="1:10" x14ac:dyDescent="0.35">
      <c r="A13937" t="str">
        <f>IFERROR(VLOOKUP(F13937,'Account Map'!A:B,2,FALSE),"NA")</f>
        <v>NA</v>
      </c>
      <c r="B13937" t="str">
        <f t="shared" si="435"/>
        <v>DKK</v>
      </c>
      <c r="C13937" t="str">
        <f t="shared" si="436"/>
        <v>NA</v>
      </c>
      <c r="E13937" s="1">
        <v>45351</v>
      </c>
      <c r="F13937" t="s">
        <v>2137</v>
      </c>
      <c r="G13937" t="s">
        <v>9512</v>
      </c>
      <c r="H13937" t="s">
        <v>172</v>
      </c>
      <c r="I13937">
        <v>0</v>
      </c>
      <c r="J13937">
        <v>-20384.368884640797</v>
      </c>
    </row>
    <row r="13938" spans="1:10" x14ac:dyDescent="0.35">
      <c r="A13938" t="str">
        <f>IFERROR(VLOOKUP(F13938,'Account Map'!A:B,2,FALSE),"NA")</f>
        <v>NA</v>
      </c>
      <c r="B13938" t="str">
        <f t="shared" si="435"/>
        <v>DKK</v>
      </c>
      <c r="C13938" t="str">
        <f t="shared" si="436"/>
        <v>NA</v>
      </c>
      <c r="E13938" s="1">
        <v>45351</v>
      </c>
      <c r="F13938" t="s">
        <v>417</v>
      </c>
      <c r="G13938" t="s">
        <v>9512</v>
      </c>
      <c r="H13938" t="s">
        <v>172</v>
      </c>
      <c r="I13938">
        <v>36989.617977085443</v>
      </c>
      <c r="J13938">
        <v>36989.617977085443</v>
      </c>
    </row>
    <row r="13939" spans="1:10" x14ac:dyDescent="0.35">
      <c r="A13939" t="str">
        <f>IFERROR(VLOOKUP(F13939,'Account Map'!A:B,2,FALSE),"NA")</f>
        <v>NA</v>
      </c>
      <c r="B13939" t="str">
        <f t="shared" si="435"/>
        <v>DKK</v>
      </c>
      <c r="C13939" t="str">
        <f t="shared" si="436"/>
        <v>NA</v>
      </c>
      <c r="E13939" s="1">
        <v>45351</v>
      </c>
      <c r="F13939" t="s">
        <v>418</v>
      </c>
      <c r="G13939" t="s">
        <v>9512</v>
      </c>
      <c r="H13939" t="s">
        <v>172</v>
      </c>
      <c r="I13939">
        <v>565.26549901143994</v>
      </c>
      <c r="J13939">
        <v>565.26549901143994</v>
      </c>
    </row>
    <row r="13940" spans="1:10" x14ac:dyDescent="0.35">
      <c r="A13940" t="str">
        <f>IFERROR(VLOOKUP(F13940,'Account Map'!A:B,2,FALSE),"NA")</f>
        <v>NA</v>
      </c>
      <c r="B13940" t="str">
        <f t="shared" si="435"/>
        <v>DKK</v>
      </c>
      <c r="C13940" t="str">
        <f t="shared" si="436"/>
        <v>NA</v>
      </c>
      <c r="E13940" s="1">
        <v>45351</v>
      </c>
      <c r="F13940" t="s">
        <v>419</v>
      </c>
      <c r="G13940" t="s">
        <v>9512</v>
      </c>
      <c r="H13940" t="s">
        <v>172</v>
      </c>
      <c r="I13940">
        <v>22737.975953860445</v>
      </c>
      <c r="J13940">
        <v>22737.975953860445</v>
      </c>
    </row>
    <row r="13941" spans="1:10" x14ac:dyDescent="0.35">
      <c r="A13941" t="str">
        <f>IFERROR(VLOOKUP(F13941,'Account Map'!A:B,2,FALSE),"NA")</f>
        <v>NA</v>
      </c>
      <c r="B13941" t="str">
        <f t="shared" si="435"/>
        <v>DKK</v>
      </c>
      <c r="C13941" t="str">
        <f t="shared" si="436"/>
        <v>NA</v>
      </c>
      <c r="E13941" s="1">
        <v>45351</v>
      </c>
      <c r="F13941" t="s">
        <v>219</v>
      </c>
      <c r="G13941" t="s">
        <v>9512</v>
      </c>
      <c r="H13941" t="s">
        <v>172</v>
      </c>
      <c r="I13941">
        <v>488.43793632802004</v>
      </c>
      <c r="J13941">
        <v>488.43793632802004</v>
      </c>
    </row>
    <row r="13942" spans="1:10" x14ac:dyDescent="0.35">
      <c r="A13942" t="str">
        <f>IFERROR(VLOOKUP(F13942,'Account Map'!A:B,2,FALSE),"NA")</f>
        <v>NA</v>
      </c>
      <c r="B13942" t="str">
        <f t="shared" si="435"/>
        <v>DKK</v>
      </c>
      <c r="C13942" t="str">
        <f t="shared" si="436"/>
        <v>NA</v>
      </c>
      <c r="E13942" s="1">
        <v>45351</v>
      </c>
      <c r="F13942" t="s">
        <v>420</v>
      </c>
      <c r="G13942" t="s">
        <v>9512</v>
      </c>
      <c r="H13942" t="s">
        <v>172</v>
      </c>
      <c r="I13942">
        <v>21042.676754823595</v>
      </c>
      <c r="J13942">
        <v>21042.676754823595</v>
      </c>
    </row>
    <row r="13943" spans="1:10" x14ac:dyDescent="0.35">
      <c r="A13943" t="str">
        <f>IFERROR(VLOOKUP(F13943,'Account Map'!A:B,2,FALSE),"NA")</f>
        <v>NA</v>
      </c>
      <c r="B13943" t="str">
        <f t="shared" si="435"/>
        <v>DKK</v>
      </c>
      <c r="C13943" t="str">
        <f t="shared" si="436"/>
        <v>NA</v>
      </c>
      <c r="E13943" s="1">
        <v>45351</v>
      </c>
      <c r="F13943" t="s">
        <v>2154</v>
      </c>
      <c r="G13943" t="s">
        <v>9512</v>
      </c>
      <c r="H13943" t="s">
        <v>172</v>
      </c>
      <c r="I13943">
        <v>78126.305213476444</v>
      </c>
      <c r="J13943">
        <v>78126.305213476444</v>
      </c>
    </row>
    <row r="13944" spans="1:10" x14ac:dyDescent="0.35">
      <c r="A13944" t="str">
        <f>IFERROR(VLOOKUP(F13944,'Account Map'!A:B,2,FALSE),"NA")</f>
        <v>NA</v>
      </c>
      <c r="B13944" t="str">
        <f t="shared" si="435"/>
        <v>DKK</v>
      </c>
      <c r="C13944" t="str">
        <f t="shared" si="436"/>
        <v>NA</v>
      </c>
      <c r="E13944" s="1">
        <v>45351</v>
      </c>
      <c r="F13944" t="s">
        <v>2163</v>
      </c>
      <c r="G13944" t="s">
        <v>9512</v>
      </c>
      <c r="H13944" t="s">
        <v>172</v>
      </c>
      <c r="I13944">
        <v>19664.451654852786</v>
      </c>
      <c r="J13944">
        <v>19664.451654852786</v>
      </c>
    </row>
    <row r="13945" spans="1:10" x14ac:dyDescent="0.35">
      <c r="A13945" t="str">
        <f>IFERROR(VLOOKUP(F13945,'Account Map'!A:B,2,FALSE),"NA")</f>
        <v>NA</v>
      </c>
      <c r="B13945" t="str">
        <f t="shared" si="435"/>
        <v>DKK</v>
      </c>
      <c r="C13945" t="str">
        <f t="shared" si="436"/>
        <v>NA</v>
      </c>
      <c r="E13945" s="1">
        <v>45351</v>
      </c>
      <c r="F13945" t="s">
        <v>421</v>
      </c>
      <c r="G13945" t="s">
        <v>9512</v>
      </c>
      <c r="H13945" t="s">
        <v>172</v>
      </c>
      <c r="I13945">
        <v>18485.10046263531</v>
      </c>
      <c r="J13945">
        <v>18485.10046263531</v>
      </c>
    </row>
    <row r="13946" spans="1:10" x14ac:dyDescent="0.35">
      <c r="A13946" t="str">
        <f>IFERROR(VLOOKUP(F13946,'Account Map'!A:B,2,FALSE),"NA")</f>
        <v>NA</v>
      </c>
      <c r="B13946" t="str">
        <f t="shared" si="435"/>
        <v>DKK</v>
      </c>
      <c r="C13946" t="str">
        <f t="shared" si="436"/>
        <v>NA</v>
      </c>
      <c r="E13946" s="1">
        <v>45351</v>
      </c>
      <c r="F13946" t="s">
        <v>422</v>
      </c>
      <c r="G13946" t="s">
        <v>9512</v>
      </c>
      <c r="H13946" t="s">
        <v>172</v>
      </c>
      <c r="I13946">
        <v>18485.10046263531</v>
      </c>
      <c r="J13946">
        <v>7.2759576141834259E-12</v>
      </c>
    </row>
    <row r="13947" spans="1:10" x14ac:dyDescent="0.35">
      <c r="A13947" t="str">
        <f>IFERROR(VLOOKUP(F13947,'Account Map'!A:B,2,FALSE),"NA")</f>
        <v>NA</v>
      </c>
      <c r="B13947" t="str">
        <f t="shared" si="435"/>
        <v>DKK</v>
      </c>
      <c r="C13947" t="str">
        <f t="shared" si="436"/>
        <v>NA</v>
      </c>
      <c r="E13947" s="1">
        <v>45351</v>
      </c>
      <c r="F13947" t="s">
        <v>2164</v>
      </c>
      <c r="G13947" t="s">
        <v>9512</v>
      </c>
      <c r="H13947" t="s">
        <v>172</v>
      </c>
      <c r="I13947">
        <v>0</v>
      </c>
      <c r="J13947">
        <v>-18485.100462635302</v>
      </c>
    </row>
    <row r="13948" spans="1:10" x14ac:dyDescent="0.35">
      <c r="A13948" t="str">
        <f>IFERROR(VLOOKUP(F13948,'Account Map'!A:B,2,FALSE),"NA")</f>
        <v>NA</v>
      </c>
      <c r="B13948" t="str">
        <f t="shared" si="435"/>
        <v>DKK</v>
      </c>
      <c r="C13948" t="str">
        <f t="shared" si="436"/>
        <v>NA</v>
      </c>
      <c r="E13948" s="1">
        <v>45351</v>
      </c>
      <c r="F13948" t="s">
        <v>423</v>
      </c>
      <c r="G13948" t="s">
        <v>9512</v>
      </c>
      <c r="H13948" t="s">
        <v>172</v>
      </c>
      <c r="I13948">
        <v>18485.10046263531</v>
      </c>
      <c r="J13948">
        <v>7.2759576141834259E-12</v>
      </c>
    </row>
    <row r="13949" spans="1:10" x14ac:dyDescent="0.35">
      <c r="A13949" t="str">
        <f>IFERROR(VLOOKUP(F13949,'Account Map'!A:B,2,FALSE),"NA")</f>
        <v>NA</v>
      </c>
      <c r="B13949" t="str">
        <f t="shared" si="435"/>
        <v>DKK</v>
      </c>
      <c r="C13949" t="str">
        <f t="shared" si="436"/>
        <v>NA</v>
      </c>
      <c r="E13949" s="1">
        <v>45351</v>
      </c>
      <c r="F13949" t="s">
        <v>2165</v>
      </c>
      <c r="G13949" t="s">
        <v>9512</v>
      </c>
      <c r="H13949" t="s">
        <v>172</v>
      </c>
      <c r="I13949">
        <v>0</v>
      </c>
      <c r="J13949">
        <v>-18485.100462635302</v>
      </c>
    </row>
    <row r="13950" spans="1:10" x14ac:dyDescent="0.35">
      <c r="A13950" t="str">
        <f>IFERROR(VLOOKUP(F13950,'Account Map'!A:B,2,FALSE),"NA")</f>
        <v>NA</v>
      </c>
      <c r="B13950" t="str">
        <f t="shared" si="435"/>
        <v>DKK</v>
      </c>
      <c r="C13950" t="str">
        <f t="shared" si="436"/>
        <v>NA</v>
      </c>
      <c r="E13950" s="1">
        <v>45351</v>
      </c>
      <c r="F13950" t="s">
        <v>424</v>
      </c>
      <c r="G13950" t="s">
        <v>9512</v>
      </c>
      <c r="H13950" t="s">
        <v>172</v>
      </c>
      <c r="I13950">
        <v>18485.10046263531</v>
      </c>
      <c r="J13950">
        <v>7.2759576141834259E-12</v>
      </c>
    </row>
    <row r="13951" spans="1:10" x14ac:dyDescent="0.35">
      <c r="A13951" t="str">
        <f>IFERROR(VLOOKUP(F13951,'Account Map'!A:B,2,FALSE),"NA")</f>
        <v>NA</v>
      </c>
      <c r="B13951" t="str">
        <f t="shared" si="435"/>
        <v>DKK</v>
      </c>
      <c r="C13951" t="str">
        <f t="shared" si="436"/>
        <v>NA</v>
      </c>
      <c r="E13951" s="1">
        <v>45351</v>
      </c>
      <c r="F13951" t="s">
        <v>2166</v>
      </c>
      <c r="G13951" t="s">
        <v>9512</v>
      </c>
      <c r="H13951" t="s">
        <v>172</v>
      </c>
      <c r="I13951">
        <v>0</v>
      </c>
      <c r="J13951">
        <v>-18485.100462635302</v>
      </c>
    </row>
    <row r="13952" spans="1:10" x14ac:dyDescent="0.35">
      <c r="A13952" t="str">
        <f>IFERROR(VLOOKUP(F13952,'Account Map'!A:B,2,FALSE),"NA")</f>
        <v>NA</v>
      </c>
      <c r="B13952" t="str">
        <f t="shared" si="435"/>
        <v>DKK</v>
      </c>
      <c r="C13952" t="str">
        <f t="shared" si="436"/>
        <v>NA</v>
      </c>
      <c r="E13952" s="1">
        <v>45351</v>
      </c>
      <c r="F13952" t="s">
        <v>425</v>
      </c>
      <c r="G13952" t="s">
        <v>9512</v>
      </c>
      <c r="H13952" t="s">
        <v>172</v>
      </c>
      <c r="I13952">
        <v>18485.10046263531</v>
      </c>
      <c r="J13952">
        <v>7.2759576141834259E-12</v>
      </c>
    </row>
    <row r="13953" spans="1:10" x14ac:dyDescent="0.35">
      <c r="A13953" t="str">
        <f>IFERROR(VLOOKUP(F13953,'Account Map'!A:B,2,FALSE),"NA")</f>
        <v>NA</v>
      </c>
      <c r="B13953" t="str">
        <f t="shared" si="435"/>
        <v>DKK</v>
      </c>
      <c r="C13953" t="str">
        <f t="shared" si="436"/>
        <v>NA</v>
      </c>
      <c r="E13953" s="1">
        <v>45351</v>
      </c>
      <c r="F13953" t="s">
        <v>2167</v>
      </c>
      <c r="G13953" t="s">
        <v>9512</v>
      </c>
      <c r="H13953" t="s">
        <v>172</v>
      </c>
      <c r="I13953">
        <v>0</v>
      </c>
      <c r="J13953">
        <v>-18485.100462635302</v>
      </c>
    </row>
    <row r="13954" spans="1:10" x14ac:dyDescent="0.35">
      <c r="A13954" t="str">
        <f>IFERROR(VLOOKUP(F13954,'Account Map'!A:B,2,FALSE),"NA")</f>
        <v>NA</v>
      </c>
      <c r="B13954" t="str">
        <f t="shared" si="435"/>
        <v>DKK</v>
      </c>
      <c r="C13954" t="str">
        <f t="shared" si="436"/>
        <v>NA</v>
      </c>
      <c r="E13954" s="1">
        <v>45351</v>
      </c>
      <c r="F13954" t="s">
        <v>426</v>
      </c>
      <c r="G13954" t="s">
        <v>9512</v>
      </c>
      <c r="H13954" t="s">
        <v>172</v>
      </c>
      <c r="I13954">
        <v>18485.10046263531</v>
      </c>
      <c r="J13954">
        <v>7.2759576141834259E-12</v>
      </c>
    </row>
    <row r="13955" spans="1:10" x14ac:dyDescent="0.35">
      <c r="A13955" t="str">
        <f>IFERROR(VLOOKUP(F13955,'Account Map'!A:B,2,FALSE),"NA")</f>
        <v>NA</v>
      </c>
      <c r="B13955" t="str">
        <f t="shared" ref="B13955:B14018" si="437">H13955</f>
        <v>DKK</v>
      </c>
      <c r="C13955" t="str">
        <f t="shared" ref="C13955:C14018" si="438">IF(A13955="NA", "NA",I13955/SUMIFS(I:I,F:F,F13955))</f>
        <v>NA</v>
      </c>
      <c r="E13955" s="1">
        <v>45351</v>
      </c>
      <c r="F13955" t="s">
        <v>2168</v>
      </c>
      <c r="G13955" t="s">
        <v>9512</v>
      </c>
      <c r="H13955" t="s">
        <v>172</v>
      </c>
      <c r="I13955">
        <v>0</v>
      </c>
      <c r="J13955">
        <v>-18485.100462635302</v>
      </c>
    </row>
    <row r="13956" spans="1:10" x14ac:dyDescent="0.35">
      <c r="A13956" t="str">
        <f>IFERROR(VLOOKUP(F13956,'Account Map'!A:B,2,FALSE),"NA")</f>
        <v>NA</v>
      </c>
      <c r="B13956" t="str">
        <f t="shared" si="437"/>
        <v>DKK</v>
      </c>
      <c r="C13956" t="str">
        <f t="shared" si="438"/>
        <v>NA</v>
      </c>
      <c r="E13956" s="1">
        <v>45351</v>
      </c>
      <c r="F13956" t="s">
        <v>427</v>
      </c>
      <c r="G13956" t="s">
        <v>9512</v>
      </c>
      <c r="H13956" t="s">
        <v>172</v>
      </c>
      <c r="I13956">
        <v>18485.10046263531</v>
      </c>
      <c r="J13956">
        <v>7.2759576141834259E-12</v>
      </c>
    </row>
    <row r="13957" spans="1:10" x14ac:dyDescent="0.35">
      <c r="A13957" t="str">
        <f>IFERROR(VLOOKUP(F13957,'Account Map'!A:B,2,FALSE),"NA")</f>
        <v>NA</v>
      </c>
      <c r="B13957" t="str">
        <f t="shared" si="437"/>
        <v>DKK</v>
      </c>
      <c r="C13957" t="str">
        <f t="shared" si="438"/>
        <v>NA</v>
      </c>
      <c r="E13957" s="1">
        <v>45351</v>
      </c>
      <c r="F13957" t="s">
        <v>2169</v>
      </c>
      <c r="G13957" t="s">
        <v>9512</v>
      </c>
      <c r="H13957" t="s">
        <v>172</v>
      </c>
      <c r="I13957">
        <v>0</v>
      </c>
      <c r="J13957">
        <v>-18485.100462635302</v>
      </c>
    </row>
    <row r="13958" spans="1:10" x14ac:dyDescent="0.35">
      <c r="A13958" t="str">
        <f>IFERROR(VLOOKUP(F13958,'Account Map'!A:B,2,FALSE),"NA")</f>
        <v>NA</v>
      </c>
      <c r="B13958" t="str">
        <f t="shared" si="437"/>
        <v>DKK</v>
      </c>
      <c r="C13958" t="str">
        <f t="shared" si="438"/>
        <v>NA</v>
      </c>
      <c r="E13958" s="1">
        <v>45351</v>
      </c>
      <c r="F13958" t="s">
        <v>428</v>
      </c>
      <c r="G13958" t="s">
        <v>9512</v>
      </c>
      <c r="H13958" t="s">
        <v>172</v>
      </c>
      <c r="I13958">
        <v>18485.10046263531</v>
      </c>
      <c r="J13958">
        <v>7.2759576141834259E-12</v>
      </c>
    </row>
    <row r="13959" spans="1:10" x14ac:dyDescent="0.35">
      <c r="A13959" t="str">
        <f>IFERROR(VLOOKUP(F13959,'Account Map'!A:B,2,FALSE),"NA")</f>
        <v>NA</v>
      </c>
      <c r="B13959" t="str">
        <f t="shared" si="437"/>
        <v>DKK</v>
      </c>
      <c r="C13959" t="str">
        <f t="shared" si="438"/>
        <v>NA</v>
      </c>
      <c r="E13959" s="1">
        <v>45351</v>
      </c>
      <c r="F13959" t="s">
        <v>2170</v>
      </c>
      <c r="G13959" t="s">
        <v>9512</v>
      </c>
      <c r="H13959" t="s">
        <v>172</v>
      </c>
      <c r="I13959">
        <v>0</v>
      </c>
      <c r="J13959">
        <v>-18485.100462635302</v>
      </c>
    </row>
    <row r="13960" spans="1:10" x14ac:dyDescent="0.35">
      <c r="A13960" t="str">
        <f>IFERROR(VLOOKUP(F13960,'Account Map'!A:B,2,FALSE),"NA")</f>
        <v>NA</v>
      </c>
      <c r="B13960" t="str">
        <f t="shared" si="437"/>
        <v>DKK</v>
      </c>
      <c r="C13960" t="str">
        <f t="shared" si="438"/>
        <v>NA</v>
      </c>
      <c r="E13960" s="1">
        <v>45351</v>
      </c>
      <c r="F13960" t="s">
        <v>224</v>
      </c>
      <c r="G13960" t="s">
        <v>9512</v>
      </c>
      <c r="H13960" t="s">
        <v>172</v>
      </c>
      <c r="I13960">
        <v>494.56391706132996</v>
      </c>
      <c r="J13960">
        <v>494.56391706132996</v>
      </c>
    </row>
    <row r="13961" spans="1:10" x14ac:dyDescent="0.35">
      <c r="A13961" t="str">
        <f>IFERROR(VLOOKUP(F13961,'Account Map'!A:B,2,FALSE),"NA")</f>
        <v>NA</v>
      </c>
      <c r="B13961" t="str">
        <f t="shared" si="437"/>
        <v>DKK</v>
      </c>
      <c r="C13961" t="str">
        <f t="shared" si="438"/>
        <v>NA</v>
      </c>
      <c r="E13961" s="1">
        <v>45351</v>
      </c>
      <c r="F13961" t="s">
        <v>436</v>
      </c>
      <c r="G13961" t="s">
        <v>9512</v>
      </c>
      <c r="H13961" t="s">
        <v>172</v>
      </c>
      <c r="I13961">
        <v>1839.79158740713</v>
      </c>
      <c r="J13961">
        <v>1839.79158740713</v>
      </c>
    </row>
    <row r="13962" spans="1:10" x14ac:dyDescent="0.35">
      <c r="A13962" t="str">
        <f>IFERROR(VLOOKUP(F13962,'Account Map'!A:B,2,FALSE),"NA")</f>
        <v>NA</v>
      </c>
      <c r="B13962" t="str">
        <f t="shared" si="437"/>
        <v>DKK</v>
      </c>
      <c r="C13962" t="str">
        <f t="shared" si="438"/>
        <v>NA</v>
      </c>
      <c r="E13962" s="1">
        <v>45351</v>
      </c>
      <c r="F13962" t="s">
        <v>437</v>
      </c>
      <c r="G13962" t="s">
        <v>9512</v>
      </c>
      <c r="H13962" t="s">
        <v>172</v>
      </c>
      <c r="I13962">
        <v>18709.430388652363</v>
      </c>
      <c r="J13962">
        <v>18709.430388652363</v>
      </c>
    </row>
    <row r="13963" spans="1:10" x14ac:dyDescent="0.35">
      <c r="A13963" t="str">
        <f>IFERROR(VLOOKUP(F13963,'Account Map'!A:B,2,FALSE),"NA")</f>
        <v>NA</v>
      </c>
      <c r="B13963" t="str">
        <f t="shared" si="437"/>
        <v>DKK</v>
      </c>
      <c r="C13963" t="str">
        <f t="shared" si="438"/>
        <v>NA</v>
      </c>
      <c r="E13963" s="1">
        <v>45351</v>
      </c>
      <c r="F13963" t="s">
        <v>438</v>
      </c>
      <c r="G13963" t="s">
        <v>9512</v>
      </c>
      <c r="H13963" t="s">
        <v>172</v>
      </c>
      <c r="I13963">
        <v>18709.430388652363</v>
      </c>
      <c r="J13963">
        <v>3.637978807091713E-12</v>
      </c>
    </row>
    <row r="13964" spans="1:10" x14ac:dyDescent="0.35">
      <c r="A13964" t="str">
        <f>IFERROR(VLOOKUP(F13964,'Account Map'!A:B,2,FALSE),"NA")</f>
        <v>NA</v>
      </c>
      <c r="B13964" t="str">
        <f t="shared" si="437"/>
        <v>DKK</v>
      </c>
      <c r="C13964" t="str">
        <f t="shared" si="438"/>
        <v>NA</v>
      </c>
      <c r="E13964" s="1">
        <v>45351</v>
      </c>
      <c r="F13964" t="s">
        <v>2187</v>
      </c>
      <c r="G13964" t="s">
        <v>9512</v>
      </c>
      <c r="H13964" t="s">
        <v>172</v>
      </c>
      <c r="I13964">
        <v>0</v>
      </c>
      <c r="J13964">
        <v>-18709.430388652359</v>
      </c>
    </row>
    <row r="13965" spans="1:10" x14ac:dyDescent="0.35">
      <c r="A13965" t="str">
        <f>IFERROR(VLOOKUP(F13965,'Account Map'!A:B,2,FALSE),"NA")</f>
        <v>NA</v>
      </c>
      <c r="B13965" t="str">
        <f t="shared" si="437"/>
        <v>DKK</v>
      </c>
      <c r="C13965" t="str">
        <f t="shared" si="438"/>
        <v>NA</v>
      </c>
      <c r="E13965" s="1">
        <v>45351</v>
      </c>
      <c r="F13965" t="s">
        <v>2189</v>
      </c>
      <c r="G13965" t="s">
        <v>9512</v>
      </c>
      <c r="H13965" t="s">
        <v>172</v>
      </c>
      <c r="I13965">
        <v>16761.198903673328</v>
      </c>
      <c r="J13965">
        <v>16761.198903673328</v>
      </c>
    </row>
    <row r="13966" spans="1:10" x14ac:dyDescent="0.35">
      <c r="A13966" t="str">
        <f>IFERROR(VLOOKUP(F13966,'Account Map'!A:B,2,FALSE),"NA")</f>
        <v>NA</v>
      </c>
      <c r="B13966" t="str">
        <f t="shared" si="437"/>
        <v>DKK</v>
      </c>
      <c r="C13966" t="str">
        <f t="shared" si="438"/>
        <v>NA</v>
      </c>
      <c r="E13966" s="1">
        <v>45351</v>
      </c>
      <c r="F13966" t="s">
        <v>2190</v>
      </c>
      <c r="G13966" t="s">
        <v>9512</v>
      </c>
      <c r="H13966" t="s">
        <v>172</v>
      </c>
      <c r="I13966">
        <v>16761.198903673328</v>
      </c>
      <c r="J13966">
        <v>0</v>
      </c>
    </row>
    <row r="13967" spans="1:10" x14ac:dyDescent="0.35">
      <c r="A13967" t="str">
        <f>IFERROR(VLOOKUP(F13967,'Account Map'!A:B,2,FALSE),"NA")</f>
        <v>NA</v>
      </c>
      <c r="B13967" t="str">
        <f t="shared" si="437"/>
        <v>DKK</v>
      </c>
      <c r="C13967" t="str">
        <f t="shared" si="438"/>
        <v>NA</v>
      </c>
      <c r="E13967" s="1">
        <v>45351</v>
      </c>
      <c r="F13967" t="s">
        <v>2191</v>
      </c>
      <c r="G13967" t="s">
        <v>9512</v>
      </c>
      <c r="H13967" t="s">
        <v>172</v>
      </c>
      <c r="I13967">
        <v>0</v>
      </c>
      <c r="J13967">
        <v>-16761.198903673328</v>
      </c>
    </row>
    <row r="13968" spans="1:10" x14ac:dyDescent="0.35">
      <c r="A13968" t="str">
        <f>IFERROR(VLOOKUP(F13968,'Account Map'!A:B,2,FALSE),"NA")</f>
        <v>NA</v>
      </c>
      <c r="B13968" t="str">
        <f t="shared" si="437"/>
        <v>DKK</v>
      </c>
      <c r="C13968" t="str">
        <f t="shared" si="438"/>
        <v>NA</v>
      </c>
      <c r="E13968" s="1">
        <v>45351</v>
      </c>
      <c r="F13968" t="s">
        <v>2192</v>
      </c>
      <c r="G13968" t="s">
        <v>9512</v>
      </c>
      <c r="H13968" t="s">
        <v>172</v>
      </c>
      <c r="I13968">
        <v>16761.198903673328</v>
      </c>
      <c r="J13968">
        <v>0</v>
      </c>
    </row>
    <row r="13969" spans="1:10" x14ac:dyDescent="0.35">
      <c r="A13969" t="str">
        <f>IFERROR(VLOOKUP(F13969,'Account Map'!A:B,2,FALSE),"NA")</f>
        <v>NA</v>
      </c>
      <c r="B13969" t="str">
        <f t="shared" si="437"/>
        <v>DKK</v>
      </c>
      <c r="C13969" t="str">
        <f t="shared" si="438"/>
        <v>NA</v>
      </c>
      <c r="E13969" s="1">
        <v>45351</v>
      </c>
      <c r="F13969" t="s">
        <v>2193</v>
      </c>
      <c r="G13969" t="s">
        <v>9512</v>
      </c>
      <c r="H13969" t="s">
        <v>172</v>
      </c>
      <c r="I13969">
        <v>0</v>
      </c>
      <c r="J13969">
        <v>-16761.198903673328</v>
      </c>
    </row>
    <row r="13970" spans="1:10" x14ac:dyDescent="0.35">
      <c r="A13970" t="str">
        <f>IFERROR(VLOOKUP(F13970,'Account Map'!A:B,2,FALSE),"NA")</f>
        <v>NA</v>
      </c>
      <c r="B13970" t="str">
        <f t="shared" si="437"/>
        <v>DKK</v>
      </c>
      <c r="C13970" t="str">
        <f t="shared" si="438"/>
        <v>NA</v>
      </c>
      <c r="E13970" s="1">
        <v>45351</v>
      </c>
      <c r="F13970" t="s">
        <v>2194</v>
      </c>
      <c r="G13970" t="s">
        <v>9512</v>
      </c>
      <c r="H13970" t="s">
        <v>172</v>
      </c>
      <c r="I13970">
        <v>16761.198903673328</v>
      </c>
      <c r="J13970">
        <v>0</v>
      </c>
    </row>
    <row r="13971" spans="1:10" x14ac:dyDescent="0.35">
      <c r="A13971" t="str">
        <f>IFERROR(VLOOKUP(F13971,'Account Map'!A:B,2,FALSE),"NA")</f>
        <v>NA</v>
      </c>
      <c r="B13971" t="str">
        <f t="shared" si="437"/>
        <v>DKK</v>
      </c>
      <c r="C13971" t="str">
        <f t="shared" si="438"/>
        <v>NA</v>
      </c>
      <c r="E13971" s="1">
        <v>45351</v>
      </c>
      <c r="F13971" t="s">
        <v>2195</v>
      </c>
      <c r="G13971" t="s">
        <v>9512</v>
      </c>
      <c r="H13971" t="s">
        <v>172</v>
      </c>
      <c r="I13971">
        <v>0</v>
      </c>
      <c r="J13971">
        <v>-16761.198903673328</v>
      </c>
    </row>
    <row r="13972" spans="1:10" x14ac:dyDescent="0.35">
      <c r="A13972" t="str">
        <f>IFERROR(VLOOKUP(F13972,'Account Map'!A:B,2,FALSE),"NA")</f>
        <v>NA</v>
      </c>
      <c r="B13972" t="str">
        <f t="shared" si="437"/>
        <v>DKK</v>
      </c>
      <c r="C13972" t="str">
        <f t="shared" si="438"/>
        <v>NA</v>
      </c>
      <c r="E13972" s="1">
        <v>45351</v>
      </c>
      <c r="F13972" t="s">
        <v>2196</v>
      </c>
      <c r="G13972" t="s">
        <v>9512</v>
      </c>
      <c r="H13972" t="s">
        <v>172</v>
      </c>
      <c r="I13972">
        <v>16761.198903673328</v>
      </c>
      <c r="J13972">
        <v>0</v>
      </c>
    </row>
    <row r="13973" spans="1:10" x14ac:dyDescent="0.35">
      <c r="A13973" t="str">
        <f>IFERROR(VLOOKUP(F13973,'Account Map'!A:B,2,FALSE),"NA")</f>
        <v>NA</v>
      </c>
      <c r="B13973" t="str">
        <f t="shared" si="437"/>
        <v>DKK</v>
      </c>
      <c r="C13973" t="str">
        <f t="shared" si="438"/>
        <v>NA</v>
      </c>
      <c r="E13973" s="1">
        <v>45351</v>
      </c>
      <c r="F13973" t="s">
        <v>2197</v>
      </c>
      <c r="G13973" t="s">
        <v>9512</v>
      </c>
      <c r="H13973" t="s">
        <v>172</v>
      </c>
      <c r="I13973">
        <v>0</v>
      </c>
      <c r="J13973">
        <v>-16761.198903673328</v>
      </c>
    </row>
    <row r="13974" spans="1:10" x14ac:dyDescent="0.35">
      <c r="A13974" t="str">
        <f>IFERROR(VLOOKUP(F13974,'Account Map'!A:B,2,FALSE),"NA")</f>
        <v>NA</v>
      </c>
      <c r="B13974" t="str">
        <f t="shared" si="437"/>
        <v>DKK</v>
      </c>
      <c r="C13974" t="str">
        <f t="shared" si="438"/>
        <v>NA</v>
      </c>
      <c r="E13974" s="1">
        <v>45351</v>
      </c>
      <c r="F13974" t="s">
        <v>439</v>
      </c>
      <c r="G13974" t="s">
        <v>9512</v>
      </c>
      <c r="H13974" t="s">
        <v>172</v>
      </c>
      <c r="I13974">
        <v>573.00458409559997</v>
      </c>
      <c r="J13974">
        <v>573.00458409559997</v>
      </c>
    </row>
    <row r="13975" spans="1:10" x14ac:dyDescent="0.35">
      <c r="A13975" t="str">
        <f>IFERROR(VLOOKUP(F13975,'Account Map'!A:B,2,FALSE),"NA")</f>
        <v>NA</v>
      </c>
      <c r="B13975" t="str">
        <f t="shared" si="437"/>
        <v>DKK</v>
      </c>
      <c r="C13975" t="str">
        <f t="shared" si="438"/>
        <v>NA</v>
      </c>
      <c r="E13975" s="1">
        <v>45351</v>
      </c>
      <c r="F13975" t="s">
        <v>440</v>
      </c>
      <c r="G13975" t="s">
        <v>9512</v>
      </c>
      <c r="H13975" t="s">
        <v>172</v>
      </c>
      <c r="I13975">
        <v>573.00458409559997</v>
      </c>
      <c r="J13975">
        <v>0</v>
      </c>
    </row>
    <row r="13976" spans="1:10" x14ac:dyDescent="0.35">
      <c r="A13976" t="str">
        <f>IFERROR(VLOOKUP(F13976,'Account Map'!A:B,2,FALSE),"NA")</f>
        <v>NA</v>
      </c>
      <c r="B13976" t="str">
        <f t="shared" si="437"/>
        <v>DKK</v>
      </c>
      <c r="C13976" t="str">
        <f t="shared" si="438"/>
        <v>NA</v>
      </c>
      <c r="E13976" s="1">
        <v>45351</v>
      </c>
      <c r="F13976" t="s">
        <v>2198</v>
      </c>
      <c r="G13976" t="s">
        <v>9512</v>
      </c>
      <c r="H13976" t="s">
        <v>172</v>
      </c>
      <c r="I13976">
        <v>0</v>
      </c>
      <c r="J13976">
        <v>-573.00458409559997</v>
      </c>
    </row>
    <row r="13977" spans="1:10" x14ac:dyDescent="0.35">
      <c r="A13977" t="str">
        <f>IFERROR(VLOOKUP(F13977,'Account Map'!A:B,2,FALSE),"NA")</f>
        <v>NA</v>
      </c>
      <c r="B13977" t="str">
        <f t="shared" si="437"/>
        <v>DKK</v>
      </c>
      <c r="C13977" t="str">
        <f t="shared" si="438"/>
        <v>NA</v>
      </c>
      <c r="E13977" s="1">
        <v>45351</v>
      </c>
      <c r="F13977" t="s">
        <v>441</v>
      </c>
      <c r="G13977" t="s">
        <v>9512</v>
      </c>
      <c r="H13977" t="s">
        <v>172</v>
      </c>
      <c r="I13977">
        <v>573.00458409559997</v>
      </c>
      <c r="J13977">
        <v>0</v>
      </c>
    </row>
    <row r="13978" spans="1:10" x14ac:dyDescent="0.35">
      <c r="A13978" t="str">
        <f>IFERROR(VLOOKUP(F13978,'Account Map'!A:B,2,FALSE),"NA")</f>
        <v>NA</v>
      </c>
      <c r="B13978" t="str">
        <f t="shared" si="437"/>
        <v>DKK</v>
      </c>
      <c r="C13978" t="str">
        <f t="shared" si="438"/>
        <v>NA</v>
      </c>
      <c r="E13978" s="1">
        <v>45351</v>
      </c>
      <c r="F13978" t="s">
        <v>2199</v>
      </c>
      <c r="G13978" t="s">
        <v>9512</v>
      </c>
      <c r="H13978" t="s">
        <v>172</v>
      </c>
      <c r="I13978">
        <v>0</v>
      </c>
      <c r="J13978">
        <v>-573.00458409559997</v>
      </c>
    </row>
    <row r="13979" spans="1:10" x14ac:dyDescent="0.35">
      <c r="A13979" t="str">
        <f>IFERROR(VLOOKUP(F13979,'Account Map'!A:B,2,FALSE),"NA")</f>
        <v>NA</v>
      </c>
      <c r="B13979" t="str">
        <f t="shared" si="437"/>
        <v>DKK</v>
      </c>
      <c r="C13979" t="str">
        <f t="shared" si="438"/>
        <v>NA</v>
      </c>
      <c r="E13979" s="1">
        <v>45351</v>
      </c>
      <c r="F13979" t="s">
        <v>442</v>
      </c>
      <c r="G13979" t="s">
        <v>9512</v>
      </c>
      <c r="H13979" t="s">
        <v>172</v>
      </c>
      <c r="I13979">
        <v>573.00458409559997</v>
      </c>
      <c r="J13979">
        <v>0</v>
      </c>
    </row>
    <row r="13980" spans="1:10" x14ac:dyDescent="0.35">
      <c r="A13980" t="str">
        <f>IFERROR(VLOOKUP(F13980,'Account Map'!A:B,2,FALSE),"NA")</f>
        <v>NA</v>
      </c>
      <c r="B13980" t="str">
        <f t="shared" si="437"/>
        <v>DKK</v>
      </c>
      <c r="C13980" t="str">
        <f t="shared" si="438"/>
        <v>NA</v>
      </c>
      <c r="E13980" s="1">
        <v>45351</v>
      </c>
      <c r="F13980" t="s">
        <v>2200</v>
      </c>
      <c r="G13980" t="s">
        <v>9512</v>
      </c>
      <c r="H13980" t="s">
        <v>172</v>
      </c>
      <c r="I13980">
        <v>0</v>
      </c>
      <c r="J13980">
        <v>-573.00458409559997</v>
      </c>
    </row>
    <row r="13981" spans="1:10" x14ac:dyDescent="0.35">
      <c r="A13981" t="str">
        <f>IFERROR(VLOOKUP(F13981,'Account Map'!A:B,2,FALSE),"NA")</f>
        <v>NA</v>
      </c>
      <c r="B13981" t="str">
        <f t="shared" si="437"/>
        <v>DKK</v>
      </c>
      <c r="C13981" t="str">
        <f t="shared" si="438"/>
        <v>NA</v>
      </c>
      <c r="E13981" s="1">
        <v>45351</v>
      </c>
      <c r="F13981" t="s">
        <v>443</v>
      </c>
      <c r="G13981" t="s">
        <v>9512</v>
      </c>
      <c r="H13981" t="s">
        <v>172</v>
      </c>
      <c r="I13981">
        <v>573.00458409559997</v>
      </c>
      <c r="J13981">
        <v>0</v>
      </c>
    </row>
    <row r="13982" spans="1:10" x14ac:dyDescent="0.35">
      <c r="A13982" t="str">
        <f>IFERROR(VLOOKUP(F13982,'Account Map'!A:B,2,FALSE),"NA")</f>
        <v>NA</v>
      </c>
      <c r="B13982" t="str">
        <f t="shared" si="437"/>
        <v>DKK</v>
      </c>
      <c r="C13982" t="str">
        <f t="shared" si="438"/>
        <v>NA</v>
      </c>
      <c r="E13982" s="1">
        <v>45351</v>
      </c>
      <c r="F13982" t="s">
        <v>2201</v>
      </c>
      <c r="G13982" t="s">
        <v>9512</v>
      </c>
      <c r="H13982" t="s">
        <v>172</v>
      </c>
      <c r="I13982">
        <v>0</v>
      </c>
      <c r="J13982">
        <v>-573.00458409559997</v>
      </c>
    </row>
    <row r="13983" spans="1:10" x14ac:dyDescent="0.35">
      <c r="A13983" t="str">
        <f>IFERROR(VLOOKUP(F13983,'Account Map'!A:B,2,FALSE),"NA")</f>
        <v>NA</v>
      </c>
      <c r="B13983" t="str">
        <f t="shared" si="437"/>
        <v>DKK</v>
      </c>
      <c r="C13983" t="str">
        <f t="shared" si="438"/>
        <v>NA</v>
      </c>
      <c r="E13983" s="1">
        <v>45351</v>
      </c>
      <c r="F13983" t="s">
        <v>444</v>
      </c>
      <c r="G13983" t="s">
        <v>9512</v>
      </c>
      <c r="H13983" t="s">
        <v>172</v>
      </c>
      <c r="I13983">
        <v>573.00458409559997</v>
      </c>
      <c r="J13983">
        <v>0</v>
      </c>
    </row>
    <row r="13984" spans="1:10" x14ac:dyDescent="0.35">
      <c r="A13984" t="str">
        <f>IFERROR(VLOOKUP(F13984,'Account Map'!A:B,2,FALSE),"NA")</f>
        <v>NA</v>
      </c>
      <c r="B13984" t="str">
        <f t="shared" si="437"/>
        <v>DKK</v>
      </c>
      <c r="C13984" t="str">
        <f t="shared" si="438"/>
        <v>NA</v>
      </c>
      <c r="E13984" s="1">
        <v>45351</v>
      </c>
      <c r="F13984" t="s">
        <v>2202</v>
      </c>
      <c r="G13984" t="s">
        <v>9512</v>
      </c>
      <c r="H13984" t="s">
        <v>172</v>
      </c>
      <c r="I13984">
        <v>0</v>
      </c>
      <c r="J13984">
        <v>-573.00458409559997</v>
      </c>
    </row>
    <row r="13985" spans="1:10" x14ac:dyDescent="0.35">
      <c r="A13985" t="str">
        <f>IFERROR(VLOOKUP(F13985,'Account Map'!A:B,2,FALSE),"NA")</f>
        <v>NA</v>
      </c>
      <c r="B13985" t="str">
        <f t="shared" si="437"/>
        <v>DKK</v>
      </c>
      <c r="C13985" t="str">
        <f t="shared" si="438"/>
        <v>NA</v>
      </c>
      <c r="E13985" s="1">
        <v>45351</v>
      </c>
      <c r="F13985" t="s">
        <v>445</v>
      </c>
      <c r="G13985" t="s">
        <v>9512</v>
      </c>
      <c r="H13985" t="s">
        <v>172</v>
      </c>
      <c r="I13985">
        <v>573.00458409559997</v>
      </c>
      <c r="J13985">
        <v>0</v>
      </c>
    </row>
    <row r="13986" spans="1:10" x14ac:dyDescent="0.35">
      <c r="A13986" t="str">
        <f>IFERROR(VLOOKUP(F13986,'Account Map'!A:B,2,FALSE),"NA")</f>
        <v>NA</v>
      </c>
      <c r="B13986" t="str">
        <f t="shared" si="437"/>
        <v>DKK</v>
      </c>
      <c r="C13986" t="str">
        <f t="shared" si="438"/>
        <v>NA</v>
      </c>
      <c r="E13986" s="1">
        <v>45351</v>
      </c>
      <c r="F13986" t="s">
        <v>2203</v>
      </c>
      <c r="G13986" t="s">
        <v>9512</v>
      </c>
      <c r="H13986" t="s">
        <v>172</v>
      </c>
      <c r="I13986">
        <v>0</v>
      </c>
      <c r="J13986">
        <v>-573.00458409559997</v>
      </c>
    </row>
    <row r="13987" spans="1:10" x14ac:dyDescent="0.35">
      <c r="A13987" t="str">
        <f>IFERROR(VLOOKUP(F13987,'Account Map'!A:B,2,FALSE),"NA")</f>
        <v>NA</v>
      </c>
      <c r="B13987" t="str">
        <f t="shared" si="437"/>
        <v>DKK</v>
      </c>
      <c r="C13987" t="str">
        <f t="shared" si="438"/>
        <v>NA</v>
      </c>
      <c r="E13987" s="1">
        <v>45351</v>
      </c>
      <c r="F13987" t="s">
        <v>2205</v>
      </c>
      <c r="G13987" t="s">
        <v>9512</v>
      </c>
      <c r="H13987" t="s">
        <v>172</v>
      </c>
      <c r="I13987">
        <v>57508.099531212923</v>
      </c>
      <c r="J13987">
        <v>57508.099531212923</v>
      </c>
    </row>
    <row r="13988" spans="1:10" x14ac:dyDescent="0.35">
      <c r="A13988" t="str">
        <f>IFERROR(VLOOKUP(F13988,'Account Map'!A:B,2,FALSE),"NA")</f>
        <v>NA</v>
      </c>
      <c r="B13988" t="str">
        <f t="shared" si="437"/>
        <v>DKK</v>
      </c>
      <c r="C13988" t="str">
        <f t="shared" si="438"/>
        <v>NA</v>
      </c>
      <c r="E13988" s="1">
        <v>45351</v>
      </c>
      <c r="F13988" t="s">
        <v>2206</v>
      </c>
      <c r="G13988" t="s">
        <v>9512</v>
      </c>
      <c r="H13988" t="s">
        <v>172</v>
      </c>
      <c r="I13988">
        <v>57508.099531212923</v>
      </c>
      <c r="J13988">
        <v>0</v>
      </c>
    </row>
    <row r="13989" spans="1:10" x14ac:dyDescent="0.35">
      <c r="A13989" t="str">
        <f>IFERROR(VLOOKUP(F13989,'Account Map'!A:B,2,FALSE),"NA")</f>
        <v>NA</v>
      </c>
      <c r="B13989" t="str">
        <f t="shared" si="437"/>
        <v>DKK</v>
      </c>
      <c r="C13989" t="str">
        <f t="shared" si="438"/>
        <v>NA</v>
      </c>
      <c r="E13989" s="1">
        <v>45351</v>
      </c>
      <c r="F13989" t="s">
        <v>2207</v>
      </c>
      <c r="G13989" t="s">
        <v>9512</v>
      </c>
      <c r="H13989" t="s">
        <v>172</v>
      </c>
      <c r="I13989">
        <v>0</v>
      </c>
      <c r="J13989">
        <v>-57508.099531212923</v>
      </c>
    </row>
    <row r="13990" spans="1:10" x14ac:dyDescent="0.35">
      <c r="A13990" t="str">
        <f>IFERROR(VLOOKUP(F13990,'Account Map'!A:B,2,FALSE),"NA")</f>
        <v>NA</v>
      </c>
      <c r="B13990" t="str">
        <f t="shared" si="437"/>
        <v>DKK</v>
      </c>
      <c r="C13990" t="str">
        <f t="shared" si="438"/>
        <v>NA</v>
      </c>
      <c r="E13990" s="1">
        <v>45351</v>
      </c>
      <c r="F13990" t="s">
        <v>2208</v>
      </c>
      <c r="G13990" t="s">
        <v>9512</v>
      </c>
      <c r="H13990" t="s">
        <v>172</v>
      </c>
      <c r="I13990">
        <v>57508.099531212923</v>
      </c>
      <c r="J13990">
        <v>0</v>
      </c>
    </row>
    <row r="13991" spans="1:10" x14ac:dyDescent="0.35">
      <c r="A13991" t="str">
        <f>IFERROR(VLOOKUP(F13991,'Account Map'!A:B,2,FALSE),"NA")</f>
        <v>NA</v>
      </c>
      <c r="B13991" t="str">
        <f t="shared" si="437"/>
        <v>DKK</v>
      </c>
      <c r="C13991" t="str">
        <f t="shared" si="438"/>
        <v>NA</v>
      </c>
      <c r="E13991" s="1">
        <v>45351</v>
      </c>
      <c r="F13991" t="s">
        <v>2209</v>
      </c>
      <c r="G13991" t="s">
        <v>9512</v>
      </c>
      <c r="H13991" t="s">
        <v>172</v>
      </c>
      <c r="I13991">
        <v>0</v>
      </c>
      <c r="J13991">
        <v>-57508.099531212923</v>
      </c>
    </row>
    <row r="13992" spans="1:10" x14ac:dyDescent="0.35">
      <c r="A13992" t="str">
        <f>IFERROR(VLOOKUP(F13992,'Account Map'!A:B,2,FALSE),"NA")</f>
        <v>NA</v>
      </c>
      <c r="B13992" t="str">
        <f t="shared" si="437"/>
        <v>DKK</v>
      </c>
      <c r="C13992" t="str">
        <f t="shared" si="438"/>
        <v>NA</v>
      </c>
      <c r="E13992" s="1">
        <v>45351</v>
      </c>
      <c r="F13992" t="s">
        <v>2210</v>
      </c>
      <c r="G13992" t="s">
        <v>9512</v>
      </c>
      <c r="H13992" t="s">
        <v>172</v>
      </c>
      <c r="I13992">
        <v>29606.450082862251</v>
      </c>
      <c r="J13992">
        <v>29606.450082862251</v>
      </c>
    </row>
    <row r="13993" spans="1:10" x14ac:dyDescent="0.35">
      <c r="A13993" t="str">
        <f>IFERROR(VLOOKUP(F13993,'Account Map'!A:B,2,FALSE),"NA")</f>
        <v>NA</v>
      </c>
      <c r="B13993" t="str">
        <f t="shared" si="437"/>
        <v>DKK</v>
      </c>
      <c r="C13993" t="str">
        <f t="shared" si="438"/>
        <v>NA</v>
      </c>
      <c r="E13993" s="1">
        <v>45351</v>
      </c>
      <c r="F13993" t="s">
        <v>446</v>
      </c>
      <c r="G13993" t="s">
        <v>9512</v>
      </c>
      <c r="H13993" t="s">
        <v>172</v>
      </c>
      <c r="I13993">
        <v>20669.398785937228</v>
      </c>
      <c r="J13993">
        <v>20669.398785937228</v>
      </c>
    </row>
    <row r="13994" spans="1:10" x14ac:dyDescent="0.35">
      <c r="A13994" t="str">
        <f>IFERROR(VLOOKUP(F13994,'Account Map'!A:B,2,FALSE),"NA")</f>
        <v>NA</v>
      </c>
      <c r="B13994" t="str">
        <f t="shared" si="437"/>
        <v>DKK</v>
      </c>
      <c r="C13994" t="str">
        <f t="shared" si="438"/>
        <v>NA</v>
      </c>
      <c r="E13994" s="1">
        <v>45351</v>
      </c>
      <c r="F13994" t="s">
        <v>447</v>
      </c>
      <c r="G13994" t="s">
        <v>9512</v>
      </c>
      <c r="H13994" t="s">
        <v>172</v>
      </c>
      <c r="I13994">
        <v>17162.91703441416</v>
      </c>
      <c r="J13994">
        <v>17162.91703441416</v>
      </c>
    </row>
    <row r="13995" spans="1:10" x14ac:dyDescent="0.35">
      <c r="A13995" t="str">
        <f>IFERROR(VLOOKUP(F13995,'Account Map'!A:B,2,FALSE),"NA")</f>
        <v>NA</v>
      </c>
      <c r="B13995" t="str">
        <f t="shared" si="437"/>
        <v>DKK</v>
      </c>
      <c r="C13995" t="str">
        <f t="shared" si="438"/>
        <v>NA</v>
      </c>
      <c r="E13995" s="1">
        <v>45351</v>
      </c>
      <c r="F13995" t="s">
        <v>4434</v>
      </c>
      <c r="G13995" t="s">
        <v>9512</v>
      </c>
      <c r="H13995" t="s">
        <v>172</v>
      </c>
      <c r="I13995">
        <v>0.20852515122314733</v>
      </c>
      <c r="J13995">
        <v>0.20852515122314733</v>
      </c>
    </row>
    <row r="13996" spans="1:10" x14ac:dyDescent="0.35">
      <c r="A13996" t="str">
        <f>IFERROR(VLOOKUP(F13996,'Account Map'!A:B,2,FALSE),"NA")</f>
        <v>NA</v>
      </c>
      <c r="B13996" t="str">
        <f t="shared" si="437"/>
        <v>DKK</v>
      </c>
      <c r="C13996" t="str">
        <f t="shared" si="438"/>
        <v>NA</v>
      </c>
      <c r="E13996" s="1">
        <v>45351</v>
      </c>
      <c r="F13996" t="s">
        <v>616</v>
      </c>
      <c r="G13996" t="s">
        <v>9512</v>
      </c>
      <c r="H13996" t="s">
        <v>172</v>
      </c>
      <c r="I13996">
        <v>61357.484574232309</v>
      </c>
      <c r="J13996">
        <v>61357.484574232309</v>
      </c>
    </row>
    <row r="13997" spans="1:10" x14ac:dyDescent="0.35">
      <c r="A13997" t="str">
        <f>IFERROR(VLOOKUP(F13997,'Account Map'!A:B,2,FALSE),"NA")</f>
        <v>NA</v>
      </c>
      <c r="B13997" t="str">
        <f t="shared" si="437"/>
        <v>DKK</v>
      </c>
      <c r="C13997" t="str">
        <f t="shared" si="438"/>
        <v>NA</v>
      </c>
      <c r="E13997" s="1">
        <v>45351</v>
      </c>
      <c r="F13997" t="s">
        <v>3229</v>
      </c>
      <c r="G13997" t="s">
        <v>9512</v>
      </c>
      <c r="H13997" t="s">
        <v>172</v>
      </c>
      <c r="I13997">
        <v>67404.745739126345</v>
      </c>
      <c r="J13997">
        <v>67404.745739126345</v>
      </c>
    </row>
    <row r="13998" spans="1:10" x14ac:dyDescent="0.35">
      <c r="A13998" t="str">
        <f>IFERROR(VLOOKUP(F13998,'Account Map'!A:B,2,FALSE),"NA")</f>
        <v>NA</v>
      </c>
      <c r="B13998" t="str">
        <f t="shared" si="437"/>
        <v>DKK</v>
      </c>
      <c r="C13998" t="str">
        <f t="shared" si="438"/>
        <v>NA</v>
      </c>
      <c r="E13998" s="1">
        <v>45351</v>
      </c>
      <c r="F13998" t="s">
        <v>3230</v>
      </c>
      <c r="G13998" t="s">
        <v>9512</v>
      </c>
      <c r="H13998" t="s">
        <v>172</v>
      </c>
      <c r="I13998">
        <v>84013.143822508704</v>
      </c>
      <c r="J13998">
        <v>84013.143822508704</v>
      </c>
    </row>
    <row r="13999" spans="1:10" x14ac:dyDescent="0.35">
      <c r="A13999" t="str">
        <f>IFERROR(VLOOKUP(F13999,'Account Map'!A:B,2,FALSE),"NA")</f>
        <v>NA</v>
      </c>
      <c r="B13999" t="str">
        <f t="shared" si="437"/>
        <v>DKK</v>
      </c>
      <c r="C13999" t="str">
        <f t="shared" si="438"/>
        <v>NA</v>
      </c>
      <c r="E13999" s="1">
        <v>45351</v>
      </c>
      <c r="F13999" t="s">
        <v>2258</v>
      </c>
      <c r="G13999" t="s">
        <v>9512</v>
      </c>
      <c r="H13999" t="s">
        <v>172</v>
      </c>
      <c r="I13999">
        <v>85913.008663433895</v>
      </c>
      <c r="J13999">
        <v>85913.008663433895</v>
      </c>
    </row>
    <row r="14000" spans="1:10" x14ac:dyDescent="0.35">
      <c r="A14000" t="str">
        <f>IFERROR(VLOOKUP(F14000,'Account Map'!A:B,2,FALSE),"NA")</f>
        <v>NA</v>
      </c>
      <c r="B14000" t="str">
        <f t="shared" si="437"/>
        <v>DKK</v>
      </c>
      <c r="C14000" t="str">
        <f t="shared" si="438"/>
        <v>NA</v>
      </c>
      <c r="E14000" s="1">
        <v>45351</v>
      </c>
      <c r="F14000" t="s">
        <v>2259</v>
      </c>
      <c r="G14000" t="s">
        <v>9512</v>
      </c>
      <c r="H14000" t="s">
        <v>172</v>
      </c>
      <c r="I14000">
        <v>85913.008663433895</v>
      </c>
      <c r="J14000">
        <v>0</v>
      </c>
    </row>
    <row r="14001" spans="1:10" x14ac:dyDescent="0.35">
      <c r="A14001" t="str">
        <f>IFERROR(VLOOKUP(F14001,'Account Map'!A:B,2,FALSE),"NA")</f>
        <v>NA</v>
      </c>
      <c r="B14001" t="str">
        <f t="shared" si="437"/>
        <v>DKK</v>
      </c>
      <c r="C14001" t="str">
        <f t="shared" si="438"/>
        <v>NA</v>
      </c>
      <c r="E14001" s="1">
        <v>45351</v>
      </c>
      <c r="F14001" t="s">
        <v>2260</v>
      </c>
      <c r="G14001" t="s">
        <v>9512</v>
      </c>
      <c r="H14001" t="s">
        <v>172</v>
      </c>
      <c r="I14001">
        <v>0</v>
      </c>
      <c r="J14001">
        <v>-85913.008663433895</v>
      </c>
    </row>
    <row r="14002" spans="1:10" x14ac:dyDescent="0.35">
      <c r="A14002" t="str">
        <f>IFERROR(VLOOKUP(F14002,'Account Map'!A:B,2,FALSE),"NA")</f>
        <v>NA</v>
      </c>
      <c r="B14002" t="str">
        <f t="shared" si="437"/>
        <v>DKK</v>
      </c>
      <c r="C14002" t="str">
        <f t="shared" si="438"/>
        <v>NA</v>
      </c>
      <c r="E14002" s="1">
        <v>45351</v>
      </c>
      <c r="F14002" t="s">
        <v>2261</v>
      </c>
      <c r="G14002" t="s">
        <v>9512</v>
      </c>
      <c r="H14002" t="s">
        <v>172</v>
      </c>
      <c r="I14002">
        <v>538931.38129088446</v>
      </c>
      <c r="J14002">
        <v>538931.38129088446</v>
      </c>
    </row>
    <row r="14003" spans="1:10" x14ac:dyDescent="0.35">
      <c r="A14003" t="str">
        <f>IFERROR(VLOOKUP(F14003,'Account Map'!A:B,2,FALSE),"NA")</f>
        <v>NA</v>
      </c>
      <c r="B14003" t="str">
        <f t="shared" si="437"/>
        <v>DKK</v>
      </c>
      <c r="C14003" t="str">
        <f t="shared" si="438"/>
        <v>NA</v>
      </c>
      <c r="E14003" s="1">
        <v>45351</v>
      </c>
      <c r="F14003" t="s">
        <v>2262</v>
      </c>
      <c r="G14003" t="s">
        <v>9512</v>
      </c>
      <c r="H14003" t="s">
        <v>172</v>
      </c>
      <c r="I14003">
        <v>615112.10256041551</v>
      </c>
      <c r="J14003">
        <v>615112.10256041551</v>
      </c>
    </row>
    <row r="14004" spans="1:10" x14ac:dyDescent="0.35">
      <c r="A14004" t="str">
        <f>IFERROR(VLOOKUP(F14004,'Account Map'!A:B,2,FALSE),"NA")</f>
        <v>NA</v>
      </c>
      <c r="B14004" t="str">
        <f t="shared" si="437"/>
        <v>DKK</v>
      </c>
      <c r="C14004" t="str">
        <f t="shared" si="438"/>
        <v>NA</v>
      </c>
      <c r="E14004" s="1">
        <v>45351</v>
      </c>
      <c r="F14004" t="s">
        <v>2263</v>
      </c>
      <c r="G14004" t="s">
        <v>9512</v>
      </c>
      <c r="H14004" t="s">
        <v>172</v>
      </c>
      <c r="I14004">
        <v>70652.491167052809</v>
      </c>
      <c r="J14004">
        <v>70652.491167052809</v>
      </c>
    </row>
    <row r="14005" spans="1:10" x14ac:dyDescent="0.35">
      <c r="A14005" t="str">
        <f>IFERROR(VLOOKUP(F14005,'Account Map'!A:B,2,FALSE),"NA")</f>
        <v>NA</v>
      </c>
      <c r="B14005" t="str">
        <f t="shared" si="437"/>
        <v>DKK</v>
      </c>
      <c r="C14005" t="str">
        <f t="shared" si="438"/>
        <v>NA</v>
      </c>
      <c r="E14005" s="1">
        <v>45351</v>
      </c>
      <c r="F14005" t="s">
        <v>2264</v>
      </c>
      <c r="G14005" t="s">
        <v>9512</v>
      </c>
      <c r="H14005" t="s">
        <v>172</v>
      </c>
      <c r="I14005">
        <v>161805.52459326782</v>
      </c>
      <c r="J14005">
        <v>161805.52459326782</v>
      </c>
    </row>
    <row r="14006" spans="1:10" x14ac:dyDescent="0.35">
      <c r="A14006" t="str">
        <f>IFERROR(VLOOKUP(F14006,'Account Map'!A:B,2,FALSE),"NA")</f>
        <v>NA</v>
      </c>
      <c r="B14006" t="str">
        <f t="shared" si="437"/>
        <v>DKK</v>
      </c>
      <c r="C14006" t="str">
        <f t="shared" si="438"/>
        <v>NA</v>
      </c>
      <c r="E14006" s="1">
        <v>45351</v>
      </c>
      <c r="F14006" t="s">
        <v>2265</v>
      </c>
      <c r="G14006" t="s">
        <v>9512</v>
      </c>
      <c r="H14006" t="s">
        <v>172</v>
      </c>
      <c r="I14006">
        <v>18261.743312609062</v>
      </c>
      <c r="J14006">
        <v>18261.743312609062</v>
      </c>
    </row>
    <row r="14007" spans="1:10" x14ac:dyDescent="0.35">
      <c r="A14007" t="str">
        <f>IFERROR(VLOOKUP(F14007,'Account Map'!A:B,2,FALSE),"NA")</f>
        <v>NA</v>
      </c>
      <c r="B14007" t="str">
        <f t="shared" si="437"/>
        <v>DKK</v>
      </c>
      <c r="C14007" t="str">
        <f t="shared" si="438"/>
        <v>NA</v>
      </c>
      <c r="E14007" s="1">
        <v>45351</v>
      </c>
      <c r="F14007" t="s">
        <v>2266</v>
      </c>
      <c r="G14007" t="s">
        <v>9512</v>
      </c>
      <c r="H14007" t="s">
        <v>172</v>
      </c>
      <c r="I14007">
        <v>552250.25836017996</v>
      </c>
      <c r="J14007">
        <v>552250.25836017996</v>
      </c>
    </row>
    <row r="14008" spans="1:10" x14ac:dyDescent="0.35">
      <c r="A14008" t="str">
        <f>IFERROR(VLOOKUP(F14008,'Account Map'!A:B,2,FALSE),"NA")</f>
        <v>NA</v>
      </c>
      <c r="B14008" t="str">
        <f t="shared" si="437"/>
        <v>DKK</v>
      </c>
      <c r="C14008" t="str">
        <f t="shared" si="438"/>
        <v>NA</v>
      </c>
      <c r="E14008" s="1">
        <v>45351</v>
      </c>
      <c r="F14008" t="s">
        <v>2267</v>
      </c>
      <c r="G14008" t="s">
        <v>9512</v>
      </c>
      <c r="H14008" t="s">
        <v>172</v>
      </c>
      <c r="I14008">
        <v>63132.201455198323</v>
      </c>
      <c r="J14008">
        <v>63132.201455198323</v>
      </c>
    </row>
    <row r="14009" spans="1:10" x14ac:dyDescent="0.35">
      <c r="A14009" t="str">
        <f>IFERROR(VLOOKUP(F14009,'Account Map'!A:B,2,FALSE),"NA")</f>
        <v>NA</v>
      </c>
      <c r="B14009" t="str">
        <f t="shared" si="437"/>
        <v>DKK</v>
      </c>
      <c r="C14009" t="str">
        <f t="shared" si="438"/>
        <v>NA</v>
      </c>
      <c r="E14009" s="1">
        <v>45351</v>
      </c>
      <c r="F14009" t="s">
        <v>2268</v>
      </c>
      <c r="G14009" t="s">
        <v>9512</v>
      </c>
      <c r="H14009" t="s">
        <v>172</v>
      </c>
      <c r="I14009">
        <v>401529.58730837988</v>
      </c>
      <c r="J14009">
        <v>401529.58730837988</v>
      </c>
    </row>
    <row r="14010" spans="1:10" x14ac:dyDescent="0.35">
      <c r="A14010" t="str">
        <f>IFERROR(VLOOKUP(F14010,'Account Map'!A:B,2,FALSE),"NA")</f>
        <v>NA</v>
      </c>
      <c r="B14010" t="str">
        <f t="shared" si="437"/>
        <v>DKK</v>
      </c>
      <c r="C14010" t="str">
        <f t="shared" si="438"/>
        <v>NA</v>
      </c>
      <c r="E14010" s="1">
        <v>45351</v>
      </c>
      <c r="F14010" t="s">
        <v>2269</v>
      </c>
      <c r="G14010" t="s">
        <v>9512</v>
      </c>
      <c r="H14010" t="s">
        <v>172</v>
      </c>
      <c r="I14010">
        <v>401529.58730837988</v>
      </c>
      <c r="J14010">
        <v>0</v>
      </c>
    </row>
    <row r="14011" spans="1:10" x14ac:dyDescent="0.35">
      <c r="A14011" t="str">
        <f>IFERROR(VLOOKUP(F14011,'Account Map'!A:B,2,FALSE),"NA")</f>
        <v>NA</v>
      </c>
      <c r="B14011" t="str">
        <f t="shared" si="437"/>
        <v>DKK</v>
      </c>
      <c r="C14011" t="str">
        <f t="shared" si="438"/>
        <v>NA</v>
      </c>
      <c r="E14011" s="1">
        <v>45351</v>
      </c>
      <c r="F14011" t="s">
        <v>2270</v>
      </c>
      <c r="G14011" t="s">
        <v>9512</v>
      </c>
      <c r="H14011" t="s">
        <v>172</v>
      </c>
      <c r="I14011">
        <v>0</v>
      </c>
      <c r="J14011">
        <v>-401529.58730837988</v>
      </c>
    </row>
    <row r="14012" spans="1:10" x14ac:dyDescent="0.35">
      <c r="A14012" t="str">
        <f>IFERROR(VLOOKUP(F14012,'Account Map'!A:B,2,FALSE),"NA")</f>
        <v>NA</v>
      </c>
      <c r="B14012" t="str">
        <f t="shared" si="437"/>
        <v>DKK</v>
      </c>
      <c r="C14012" t="str">
        <f t="shared" si="438"/>
        <v>NA</v>
      </c>
      <c r="E14012" s="1">
        <v>45351</v>
      </c>
      <c r="F14012" t="s">
        <v>2271</v>
      </c>
      <c r="G14012" t="s">
        <v>9512</v>
      </c>
      <c r="H14012" t="s">
        <v>172</v>
      </c>
      <c r="I14012">
        <v>45452.609748543233</v>
      </c>
      <c r="J14012">
        <v>45452.609748543233</v>
      </c>
    </row>
    <row r="14013" spans="1:10" x14ac:dyDescent="0.35">
      <c r="A14013" t="str">
        <f>IFERROR(VLOOKUP(F14013,'Account Map'!A:B,2,FALSE),"NA")</f>
        <v>NA</v>
      </c>
      <c r="B14013" t="str">
        <f t="shared" si="437"/>
        <v>DKK</v>
      </c>
      <c r="C14013" t="str">
        <f t="shared" si="438"/>
        <v>NA</v>
      </c>
      <c r="E14013" s="1">
        <v>45351</v>
      </c>
      <c r="F14013" t="s">
        <v>2272</v>
      </c>
      <c r="G14013" t="s">
        <v>9512</v>
      </c>
      <c r="H14013" t="s">
        <v>172</v>
      </c>
      <c r="I14013">
        <v>45452.609748543233</v>
      </c>
      <c r="J14013">
        <v>-7.2759576141834259E-12</v>
      </c>
    </row>
    <row r="14014" spans="1:10" x14ac:dyDescent="0.35">
      <c r="A14014" t="str">
        <f>IFERROR(VLOOKUP(F14014,'Account Map'!A:B,2,FALSE),"NA")</f>
        <v>NA</v>
      </c>
      <c r="B14014" t="str">
        <f t="shared" si="437"/>
        <v>DKK</v>
      </c>
      <c r="C14014" t="str">
        <f t="shared" si="438"/>
        <v>NA</v>
      </c>
      <c r="E14014" s="1">
        <v>45351</v>
      </c>
      <c r="F14014" t="s">
        <v>2273</v>
      </c>
      <c r="G14014" t="s">
        <v>9512</v>
      </c>
      <c r="H14014" t="s">
        <v>172</v>
      </c>
      <c r="I14014">
        <v>0</v>
      </c>
      <c r="J14014">
        <v>-45452.60974854324</v>
      </c>
    </row>
    <row r="14015" spans="1:10" x14ac:dyDescent="0.35">
      <c r="A14015" t="str">
        <f>IFERROR(VLOOKUP(F14015,'Account Map'!A:B,2,FALSE),"NA")</f>
        <v>NA</v>
      </c>
      <c r="B14015" t="str">
        <f t="shared" si="437"/>
        <v>DKK</v>
      </c>
      <c r="C14015" t="str">
        <f t="shared" si="438"/>
        <v>NA</v>
      </c>
      <c r="E14015" s="1">
        <v>45351</v>
      </c>
      <c r="F14015" t="s">
        <v>2274</v>
      </c>
      <c r="G14015" t="s">
        <v>9512</v>
      </c>
      <c r="H14015" t="s">
        <v>172</v>
      </c>
      <c r="I14015">
        <v>145773.4036998871</v>
      </c>
      <c r="J14015">
        <v>145773.4036998871</v>
      </c>
    </row>
    <row r="14016" spans="1:10" x14ac:dyDescent="0.35">
      <c r="A14016" t="str">
        <f>IFERROR(VLOOKUP(F14016,'Account Map'!A:B,2,FALSE),"NA")</f>
        <v>NA</v>
      </c>
      <c r="B14016" t="str">
        <f t="shared" si="437"/>
        <v>DKK</v>
      </c>
      <c r="C14016" t="str">
        <f t="shared" si="438"/>
        <v>NA</v>
      </c>
      <c r="E14016" s="1">
        <v>45351</v>
      </c>
      <c r="F14016" t="s">
        <v>2275</v>
      </c>
      <c r="G14016" t="s">
        <v>9512</v>
      </c>
      <c r="H14016" t="s">
        <v>172</v>
      </c>
      <c r="I14016">
        <v>145773.4036998871</v>
      </c>
      <c r="J14016">
        <v>0</v>
      </c>
    </row>
    <row r="14017" spans="1:10" x14ac:dyDescent="0.35">
      <c r="A14017" t="str">
        <f>IFERROR(VLOOKUP(F14017,'Account Map'!A:B,2,FALSE),"NA")</f>
        <v>NA</v>
      </c>
      <c r="B14017" t="str">
        <f t="shared" si="437"/>
        <v>DKK</v>
      </c>
      <c r="C14017" t="str">
        <f t="shared" si="438"/>
        <v>NA</v>
      </c>
      <c r="E14017" s="1">
        <v>45351</v>
      </c>
      <c r="F14017" t="s">
        <v>2276</v>
      </c>
      <c r="G14017" t="s">
        <v>9512</v>
      </c>
      <c r="H14017" t="s">
        <v>172</v>
      </c>
      <c r="I14017">
        <v>0</v>
      </c>
      <c r="J14017">
        <v>-145773.4036998871</v>
      </c>
    </row>
    <row r="14018" spans="1:10" x14ac:dyDescent="0.35">
      <c r="A14018" t="str">
        <f>IFERROR(VLOOKUP(F14018,'Account Map'!A:B,2,FALSE),"NA")</f>
        <v>NA</v>
      </c>
      <c r="B14018" t="str">
        <f t="shared" si="437"/>
        <v>DKK</v>
      </c>
      <c r="C14018" t="str">
        <f t="shared" si="438"/>
        <v>NA</v>
      </c>
      <c r="E14018" s="1">
        <v>45351</v>
      </c>
      <c r="F14018" t="s">
        <v>2277</v>
      </c>
      <c r="G14018" t="s">
        <v>9512</v>
      </c>
      <c r="H14018" t="s">
        <v>172</v>
      </c>
      <c r="I14018">
        <v>16414.850699106311</v>
      </c>
      <c r="J14018">
        <v>16414.850699106311</v>
      </c>
    </row>
    <row r="14019" spans="1:10" x14ac:dyDescent="0.35">
      <c r="A14019" t="str">
        <f>IFERROR(VLOOKUP(F14019,'Account Map'!A:B,2,FALSE),"NA")</f>
        <v>NA</v>
      </c>
      <c r="B14019" t="str">
        <f t="shared" ref="B14019:B14082" si="439">H14019</f>
        <v>DKK</v>
      </c>
      <c r="C14019" t="str">
        <f t="shared" ref="C14019:C14082" si="440">IF(A14019="NA", "NA",I14019/SUMIFS(I:I,F:F,F14019))</f>
        <v>NA</v>
      </c>
      <c r="E14019" s="1">
        <v>45351</v>
      </c>
      <c r="F14019" t="s">
        <v>2278</v>
      </c>
      <c r="G14019" t="s">
        <v>9512</v>
      </c>
      <c r="H14019" t="s">
        <v>172</v>
      </c>
      <c r="I14019">
        <v>16414.850699106311</v>
      </c>
      <c r="J14019">
        <v>0</v>
      </c>
    </row>
    <row r="14020" spans="1:10" x14ac:dyDescent="0.35">
      <c r="A14020" t="str">
        <f>IFERROR(VLOOKUP(F14020,'Account Map'!A:B,2,FALSE),"NA")</f>
        <v>NA</v>
      </c>
      <c r="B14020" t="str">
        <f t="shared" si="439"/>
        <v>DKK</v>
      </c>
      <c r="C14020" t="str">
        <f t="shared" si="440"/>
        <v>NA</v>
      </c>
      <c r="E14020" s="1">
        <v>45351</v>
      </c>
      <c r="F14020" t="s">
        <v>2279</v>
      </c>
      <c r="G14020" t="s">
        <v>9512</v>
      </c>
      <c r="H14020" t="s">
        <v>172</v>
      </c>
      <c r="I14020">
        <v>0</v>
      </c>
      <c r="J14020">
        <v>-16414.850699106311</v>
      </c>
    </row>
    <row r="14021" spans="1:10" x14ac:dyDescent="0.35">
      <c r="A14021" t="str">
        <f>IFERROR(VLOOKUP(F14021,'Account Map'!A:B,2,FALSE),"NA")</f>
        <v>NA</v>
      </c>
      <c r="B14021" t="str">
        <f t="shared" si="439"/>
        <v>DKK</v>
      </c>
      <c r="C14021" t="str">
        <f t="shared" si="440"/>
        <v>NA</v>
      </c>
      <c r="E14021" s="1">
        <v>45351</v>
      </c>
      <c r="F14021" t="s">
        <v>2281</v>
      </c>
      <c r="G14021" t="s">
        <v>9512</v>
      </c>
      <c r="H14021" t="s">
        <v>172</v>
      </c>
      <c r="I14021">
        <v>78104.717269801477</v>
      </c>
      <c r="J14021">
        <v>78104.717269801477</v>
      </c>
    </row>
    <row r="14022" spans="1:10" x14ac:dyDescent="0.35">
      <c r="A14022" t="str">
        <f>IFERROR(VLOOKUP(F14022,'Account Map'!A:B,2,FALSE),"NA")</f>
        <v>NA</v>
      </c>
      <c r="B14022" t="str">
        <f t="shared" si="439"/>
        <v>DKK</v>
      </c>
      <c r="C14022" t="str">
        <f t="shared" si="440"/>
        <v>NA</v>
      </c>
      <c r="E14022" s="1">
        <v>45351</v>
      </c>
      <c r="F14022" t="s">
        <v>2282</v>
      </c>
      <c r="G14022" t="s">
        <v>9512</v>
      </c>
      <c r="H14022" t="s">
        <v>172</v>
      </c>
      <c r="I14022">
        <v>78104.717269801477</v>
      </c>
      <c r="J14022">
        <v>1.4551915228366852E-11</v>
      </c>
    </row>
    <row r="14023" spans="1:10" x14ac:dyDescent="0.35">
      <c r="A14023" t="str">
        <f>IFERROR(VLOOKUP(F14023,'Account Map'!A:B,2,FALSE),"NA")</f>
        <v>NA</v>
      </c>
      <c r="B14023" t="str">
        <f t="shared" si="439"/>
        <v>DKK</v>
      </c>
      <c r="C14023" t="str">
        <f t="shared" si="440"/>
        <v>NA</v>
      </c>
      <c r="E14023" s="1">
        <v>45351</v>
      </c>
      <c r="F14023" t="s">
        <v>2283</v>
      </c>
      <c r="G14023" t="s">
        <v>9512</v>
      </c>
      <c r="H14023" t="s">
        <v>172</v>
      </c>
      <c r="I14023">
        <v>0</v>
      </c>
      <c r="J14023">
        <v>-78104.717269801462</v>
      </c>
    </row>
    <row r="14024" spans="1:10" x14ac:dyDescent="0.35">
      <c r="A14024" t="str">
        <f>IFERROR(VLOOKUP(F14024,'Account Map'!A:B,2,FALSE),"NA")</f>
        <v>NA</v>
      </c>
      <c r="B14024" t="str">
        <f t="shared" si="439"/>
        <v>DKK</v>
      </c>
      <c r="C14024" t="str">
        <f t="shared" si="440"/>
        <v>NA</v>
      </c>
      <c r="E14024" s="1">
        <v>45351</v>
      </c>
      <c r="F14024" t="s">
        <v>2284</v>
      </c>
      <c r="G14024" t="s">
        <v>9512</v>
      </c>
      <c r="H14024" t="s">
        <v>172</v>
      </c>
      <c r="I14024">
        <v>78104.717269801477</v>
      </c>
      <c r="J14024">
        <v>1.4551915228366852E-11</v>
      </c>
    </row>
    <row r="14025" spans="1:10" x14ac:dyDescent="0.35">
      <c r="A14025" t="str">
        <f>IFERROR(VLOOKUP(F14025,'Account Map'!A:B,2,FALSE),"NA")</f>
        <v>NA</v>
      </c>
      <c r="B14025" t="str">
        <f t="shared" si="439"/>
        <v>DKK</v>
      </c>
      <c r="C14025" t="str">
        <f t="shared" si="440"/>
        <v>NA</v>
      </c>
      <c r="E14025" s="1">
        <v>45351</v>
      </c>
      <c r="F14025" t="s">
        <v>2285</v>
      </c>
      <c r="G14025" t="s">
        <v>9512</v>
      </c>
      <c r="H14025" t="s">
        <v>172</v>
      </c>
      <c r="I14025">
        <v>0</v>
      </c>
      <c r="J14025">
        <v>-78104.717269801462</v>
      </c>
    </row>
    <row r="14026" spans="1:10" x14ac:dyDescent="0.35">
      <c r="A14026" t="str">
        <f>IFERROR(VLOOKUP(F14026,'Account Map'!A:B,2,FALSE),"NA")</f>
        <v>NA</v>
      </c>
      <c r="B14026" t="str">
        <f t="shared" si="439"/>
        <v>DKK</v>
      </c>
      <c r="C14026" t="str">
        <f t="shared" si="440"/>
        <v>NA</v>
      </c>
      <c r="E14026" s="1">
        <v>45351</v>
      </c>
      <c r="F14026" t="s">
        <v>2286</v>
      </c>
      <c r="G14026" t="s">
        <v>9512</v>
      </c>
      <c r="H14026" t="s">
        <v>172</v>
      </c>
      <c r="I14026">
        <v>452891.64862528973</v>
      </c>
      <c r="J14026">
        <v>452891.64862528973</v>
      </c>
    </row>
    <row r="14027" spans="1:10" x14ac:dyDescent="0.35">
      <c r="A14027" t="str">
        <f>IFERROR(VLOOKUP(F14027,'Account Map'!A:B,2,FALSE),"NA")</f>
        <v>NA</v>
      </c>
      <c r="B14027" t="str">
        <f t="shared" si="439"/>
        <v>DKK</v>
      </c>
      <c r="C14027" t="str">
        <f t="shared" si="440"/>
        <v>NA</v>
      </c>
      <c r="E14027" s="1">
        <v>45351</v>
      </c>
      <c r="F14027" t="s">
        <v>2287</v>
      </c>
      <c r="G14027" t="s">
        <v>9512</v>
      </c>
      <c r="H14027" t="s">
        <v>172</v>
      </c>
      <c r="I14027">
        <v>452891.64862528973</v>
      </c>
      <c r="J14027">
        <v>0</v>
      </c>
    </row>
    <row r="14028" spans="1:10" x14ac:dyDescent="0.35">
      <c r="A14028" t="str">
        <f>IFERROR(VLOOKUP(F14028,'Account Map'!A:B,2,FALSE),"NA")</f>
        <v>NA</v>
      </c>
      <c r="B14028" t="str">
        <f t="shared" si="439"/>
        <v>DKK</v>
      </c>
      <c r="C14028" t="str">
        <f t="shared" si="440"/>
        <v>NA</v>
      </c>
      <c r="E14028" s="1">
        <v>45351</v>
      </c>
      <c r="F14028" t="s">
        <v>6082</v>
      </c>
      <c r="G14028" t="s">
        <v>9512</v>
      </c>
      <c r="H14028" t="s">
        <v>172</v>
      </c>
      <c r="I14028">
        <v>0</v>
      </c>
      <c r="J14028">
        <v>-452891.64862528973</v>
      </c>
    </row>
    <row r="14029" spans="1:10" x14ac:dyDescent="0.35">
      <c r="A14029" t="str">
        <f>IFERROR(VLOOKUP(F14029,'Account Map'!A:B,2,FALSE),"NA")</f>
        <v>NA</v>
      </c>
      <c r="B14029" t="str">
        <f t="shared" si="439"/>
        <v>DKK</v>
      </c>
      <c r="C14029" t="str">
        <f t="shared" si="440"/>
        <v>NA</v>
      </c>
      <c r="E14029" s="1">
        <v>45351</v>
      </c>
      <c r="F14029" t="s">
        <v>2288</v>
      </c>
      <c r="G14029" t="s">
        <v>9512</v>
      </c>
      <c r="H14029" t="s">
        <v>172</v>
      </c>
      <c r="I14029">
        <v>202510.88636813778</v>
      </c>
      <c r="J14029">
        <v>202510.88636813778</v>
      </c>
    </row>
    <row r="14030" spans="1:10" x14ac:dyDescent="0.35">
      <c r="A14030" t="str">
        <f>IFERROR(VLOOKUP(F14030,'Account Map'!A:B,2,FALSE),"NA")</f>
        <v>NA</v>
      </c>
      <c r="B14030" t="str">
        <f t="shared" si="439"/>
        <v>DKK</v>
      </c>
      <c r="C14030" t="str">
        <f t="shared" si="440"/>
        <v>NA</v>
      </c>
      <c r="E14030" s="1">
        <v>45351</v>
      </c>
      <c r="F14030" t="s">
        <v>3231</v>
      </c>
      <c r="G14030" t="s">
        <v>9512</v>
      </c>
      <c r="H14030" t="s">
        <v>172</v>
      </c>
      <c r="I14030">
        <v>644247.87629642501</v>
      </c>
      <c r="J14030">
        <v>644247.87629642501</v>
      </c>
    </row>
    <row r="14031" spans="1:10" x14ac:dyDescent="0.35">
      <c r="A14031" t="str">
        <f>IFERROR(VLOOKUP(F14031,'Account Map'!A:B,2,FALSE),"NA")</f>
        <v>NA</v>
      </c>
      <c r="B14031" t="str">
        <f t="shared" si="439"/>
        <v>DKK</v>
      </c>
      <c r="C14031" t="str">
        <f t="shared" si="440"/>
        <v>NA</v>
      </c>
      <c r="E14031" s="1">
        <v>45351</v>
      </c>
      <c r="F14031" t="s">
        <v>2289</v>
      </c>
      <c r="G14031" t="s">
        <v>9512</v>
      </c>
      <c r="H14031" t="s">
        <v>172</v>
      </c>
      <c r="I14031">
        <v>23042.334178301797</v>
      </c>
      <c r="J14031">
        <v>23042.334178301797</v>
      </c>
    </row>
    <row r="14032" spans="1:10" x14ac:dyDescent="0.35">
      <c r="A14032" t="str">
        <f>IFERROR(VLOOKUP(F14032,'Account Map'!A:B,2,FALSE),"NA")</f>
        <v>NA</v>
      </c>
      <c r="B14032" t="str">
        <f t="shared" si="439"/>
        <v>DKK</v>
      </c>
      <c r="C14032" t="str">
        <f t="shared" si="440"/>
        <v>NA</v>
      </c>
      <c r="E14032" s="1">
        <v>45351</v>
      </c>
      <c r="F14032" t="s">
        <v>2290</v>
      </c>
      <c r="G14032" t="s">
        <v>9512</v>
      </c>
      <c r="H14032" t="s">
        <v>172</v>
      </c>
      <c r="I14032">
        <v>23042.334178301797</v>
      </c>
      <c r="J14032">
        <v>0</v>
      </c>
    </row>
    <row r="14033" spans="1:10" x14ac:dyDescent="0.35">
      <c r="A14033" t="str">
        <f>IFERROR(VLOOKUP(F14033,'Account Map'!A:B,2,FALSE),"NA")</f>
        <v>NA</v>
      </c>
      <c r="B14033" t="str">
        <f t="shared" si="439"/>
        <v>DKK</v>
      </c>
      <c r="C14033" t="str">
        <f t="shared" si="440"/>
        <v>NA</v>
      </c>
      <c r="E14033" s="1">
        <v>45351</v>
      </c>
      <c r="F14033" t="s">
        <v>2291</v>
      </c>
      <c r="G14033" t="s">
        <v>9512</v>
      </c>
      <c r="H14033" t="s">
        <v>172</v>
      </c>
      <c r="I14033">
        <v>0</v>
      </c>
      <c r="J14033">
        <v>-23042.334178301797</v>
      </c>
    </row>
    <row r="14034" spans="1:10" x14ac:dyDescent="0.35">
      <c r="A14034" t="str">
        <f>IFERROR(VLOOKUP(F14034,'Account Map'!A:B,2,FALSE),"NA")</f>
        <v>NA</v>
      </c>
      <c r="B14034" t="str">
        <f t="shared" si="439"/>
        <v>DKK</v>
      </c>
      <c r="C14034" t="str">
        <f t="shared" si="440"/>
        <v>NA</v>
      </c>
      <c r="E14034" s="1">
        <v>45351</v>
      </c>
      <c r="F14034" t="s">
        <v>2292</v>
      </c>
      <c r="G14034" t="s">
        <v>9512</v>
      </c>
      <c r="H14034" t="s">
        <v>172</v>
      </c>
      <c r="I14034">
        <v>37532.034604114291</v>
      </c>
      <c r="J14034">
        <v>37532.034604114291</v>
      </c>
    </row>
    <row r="14035" spans="1:10" x14ac:dyDescent="0.35">
      <c r="A14035" t="str">
        <f>IFERROR(VLOOKUP(F14035,'Account Map'!A:B,2,FALSE),"NA")</f>
        <v>NA</v>
      </c>
      <c r="B14035" t="str">
        <f t="shared" si="439"/>
        <v>DKK</v>
      </c>
      <c r="C14035" t="str">
        <f t="shared" si="440"/>
        <v>NA</v>
      </c>
      <c r="E14035" s="1">
        <v>45351</v>
      </c>
      <c r="F14035" t="s">
        <v>3445</v>
      </c>
      <c r="G14035" t="s">
        <v>9512</v>
      </c>
      <c r="H14035" t="s">
        <v>172</v>
      </c>
      <c r="I14035">
        <v>43183.273730944384</v>
      </c>
      <c r="J14035">
        <v>43183.273730944384</v>
      </c>
    </row>
    <row r="14036" spans="1:10" x14ac:dyDescent="0.35">
      <c r="A14036" t="str">
        <f>IFERROR(VLOOKUP(F14036,'Account Map'!A:B,2,FALSE),"NA")</f>
        <v>NA</v>
      </c>
      <c r="B14036" t="str">
        <f t="shared" si="439"/>
        <v>DKK</v>
      </c>
      <c r="C14036" t="str">
        <f t="shared" si="440"/>
        <v>NA</v>
      </c>
      <c r="E14036" s="1">
        <v>45351</v>
      </c>
      <c r="F14036" t="s">
        <v>3446</v>
      </c>
      <c r="G14036" t="s">
        <v>9512</v>
      </c>
      <c r="H14036" t="s">
        <v>172</v>
      </c>
      <c r="I14036">
        <v>43183.273730944384</v>
      </c>
      <c r="J14036">
        <v>0</v>
      </c>
    </row>
    <row r="14037" spans="1:10" x14ac:dyDescent="0.35">
      <c r="A14037" t="str">
        <f>IFERROR(VLOOKUP(F14037,'Account Map'!A:B,2,FALSE),"NA")</f>
        <v>NA</v>
      </c>
      <c r="B14037" t="str">
        <f t="shared" si="439"/>
        <v>DKK</v>
      </c>
      <c r="C14037" t="str">
        <f t="shared" si="440"/>
        <v>NA</v>
      </c>
      <c r="E14037" s="1">
        <v>45351</v>
      </c>
      <c r="F14037" t="s">
        <v>3447</v>
      </c>
      <c r="G14037" t="s">
        <v>9512</v>
      </c>
      <c r="H14037" t="s">
        <v>172</v>
      </c>
      <c r="I14037">
        <v>0</v>
      </c>
      <c r="J14037">
        <v>-43183.273730944384</v>
      </c>
    </row>
    <row r="14038" spans="1:10" x14ac:dyDescent="0.35">
      <c r="A14038" t="str">
        <f>IFERROR(VLOOKUP(F14038,'Account Map'!A:B,2,FALSE),"NA")</f>
        <v>NA</v>
      </c>
      <c r="B14038" t="str">
        <f t="shared" si="439"/>
        <v>DKK</v>
      </c>
      <c r="C14038" t="str">
        <f t="shared" si="440"/>
        <v>NA</v>
      </c>
      <c r="E14038" s="1">
        <v>45351</v>
      </c>
      <c r="F14038" t="s">
        <v>3451</v>
      </c>
      <c r="G14038" t="s">
        <v>9512</v>
      </c>
      <c r="H14038" t="s">
        <v>172</v>
      </c>
      <c r="I14038">
        <v>46354.824606409602</v>
      </c>
      <c r="J14038">
        <v>46354.824606409602</v>
      </c>
    </row>
    <row r="14039" spans="1:10" x14ac:dyDescent="0.35">
      <c r="A14039" t="str">
        <f>IFERROR(VLOOKUP(F14039,'Account Map'!A:B,2,FALSE),"NA")</f>
        <v>NA</v>
      </c>
      <c r="B14039" t="str">
        <f t="shared" si="439"/>
        <v>DKK</v>
      </c>
      <c r="C14039" t="str">
        <f t="shared" si="440"/>
        <v>NA</v>
      </c>
      <c r="E14039" s="1">
        <v>45351</v>
      </c>
      <c r="F14039" t="s">
        <v>2294</v>
      </c>
      <c r="G14039" t="s">
        <v>9512</v>
      </c>
      <c r="H14039" t="s">
        <v>172</v>
      </c>
      <c r="I14039">
        <v>588.43974344508001</v>
      </c>
      <c r="J14039">
        <v>588.43974344508001</v>
      </c>
    </row>
    <row r="14040" spans="1:10" x14ac:dyDescent="0.35">
      <c r="A14040" t="str">
        <f>IFERROR(VLOOKUP(F14040,'Account Map'!A:B,2,FALSE),"NA")</f>
        <v>NA</v>
      </c>
      <c r="B14040" t="str">
        <f t="shared" si="439"/>
        <v>DKK</v>
      </c>
      <c r="C14040" t="str">
        <f t="shared" si="440"/>
        <v>NA</v>
      </c>
      <c r="E14040" s="1">
        <v>45351</v>
      </c>
      <c r="F14040" t="s">
        <v>2295</v>
      </c>
      <c r="G14040" t="s">
        <v>9512</v>
      </c>
      <c r="H14040" t="s">
        <v>172</v>
      </c>
      <c r="I14040">
        <v>588.43974344508001</v>
      </c>
      <c r="J14040">
        <v>0</v>
      </c>
    </row>
    <row r="14041" spans="1:10" x14ac:dyDescent="0.35">
      <c r="A14041" t="str">
        <f>IFERROR(VLOOKUP(F14041,'Account Map'!A:B,2,FALSE),"NA")</f>
        <v>NA</v>
      </c>
      <c r="B14041" t="str">
        <f t="shared" si="439"/>
        <v>DKK</v>
      </c>
      <c r="C14041" t="str">
        <f t="shared" si="440"/>
        <v>NA</v>
      </c>
      <c r="E14041" s="1">
        <v>45351</v>
      </c>
      <c r="F14041" t="s">
        <v>3448</v>
      </c>
      <c r="G14041" t="s">
        <v>9512</v>
      </c>
      <c r="H14041" t="s">
        <v>172</v>
      </c>
      <c r="I14041">
        <v>0</v>
      </c>
      <c r="J14041">
        <v>-588.43974344508001</v>
      </c>
    </row>
    <row r="14042" spans="1:10" x14ac:dyDescent="0.35">
      <c r="A14042" t="str">
        <f>IFERROR(VLOOKUP(F14042,'Account Map'!A:B,2,FALSE),"NA")</f>
        <v>NA</v>
      </c>
      <c r="B14042" t="str">
        <f t="shared" si="439"/>
        <v>DKK</v>
      </c>
      <c r="C14042" t="str">
        <f t="shared" si="440"/>
        <v>NA</v>
      </c>
      <c r="E14042" s="1">
        <v>45351</v>
      </c>
      <c r="F14042" t="s">
        <v>2296</v>
      </c>
      <c r="G14042" t="s">
        <v>9512</v>
      </c>
      <c r="H14042" t="s">
        <v>172</v>
      </c>
      <c r="I14042">
        <v>588.43974344508001</v>
      </c>
      <c r="J14042">
        <v>0</v>
      </c>
    </row>
    <row r="14043" spans="1:10" x14ac:dyDescent="0.35">
      <c r="A14043" t="str">
        <f>IFERROR(VLOOKUP(F14043,'Account Map'!A:B,2,FALSE),"NA")</f>
        <v>NA</v>
      </c>
      <c r="B14043" t="str">
        <f t="shared" si="439"/>
        <v>DKK</v>
      </c>
      <c r="C14043" t="str">
        <f t="shared" si="440"/>
        <v>NA</v>
      </c>
      <c r="E14043" s="1">
        <v>45351</v>
      </c>
      <c r="F14043" t="s">
        <v>3449</v>
      </c>
      <c r="G14043" t="s">
        <v>9512</v>
      </c>
      <c r="H14043" t="s">
        <v>172</v>
      </c>
      <c r="I14043">
        <v>0</v>
      </c>
      <c r="J14043">
        <v>-588.43974344508001</v>
      </c>
    </row>
    <row r="14044" spans="1:10" x14ac:dyDescent="0.35">
      <c r="A14044" t="str">
        <f>IFERROR(VLOOKUP(F14044,'Account Map'!A:B,2,FALSE),"NA")</f>
        <v>NA</v>
      </c>
      <c r="B14044" t="str">
        <f t="shared" si="439"/>
        <v>DKK</v>
      </c>
      <c r="C14044" t="str">
        <f t="shared" si="440"/>
        <v>NA</v>
      </c>
      <c r="E14044" s="1">
        <v>45351</v>
      </c>
      <c r="F14044" t="s">
        <v>3234</v>
      </c>
      <c r="G14044" t="s">
        <v>9512</v>
      </c>
      <c r="H14044" t="s">
        <v>172</v>
      </c>
      <c r="I14044">
        <v>277305.62173341482</v>
      </c>
      <c r="J14044">
        <v>277305.62173341482</v>
      </c>
    </row>
    <row r="14045" spans="1:10" x14ac:dyDescent="0.35">
      <c r="A14045" t="str">
        <f>IFERROR(VLOOKUP(F14045,'Account Map'!A:B,2,FALSE),"NA")</f>
        <v>NA</v>
      </c>
      <c r="B14045" t="str">
        <f t="shared" si="439"/>
        <v>DKK</v>
      </c>
      <c r="C14045" t="str">
        <f t="shared" si="440"/>
        <v>NA</v>
      </c>
      <c r="E14045" s="1">
        <v>45351</v>
      </c>
      <c r="F14045" t="s">
        <v>2297</v>
      </c>
      <c r="G14045" t="s">
        <v>9512</v>
      </c>
      <c r="H14045" t="s">
        <v>172</v>
      </c>
      <c r="I14045">
        <v>67278.084444153326</v>
      </c>
      <c r="J14045">
        <v>67278.084444153326</v>
      </c>
    </row>
    <row r="14046" spans="1:10" x14ac:dyDescent="0.35">
      <c r="A14046" t="str">
        <f>IFERROR(VLOOKUP(F14046,'Account Map'!A:B,2,FALSE),"NA")</f>
        <v>NA</v>
      </c>
      <c r="B14046" t="str">
        <f t="shared" si="439"/>
        <v>DKK</v>
      </c>
      <c r="C14046" t="str">
        <f t="shared" si="440"/>
        <v>NA</v>
      </c>
      <c r="E14046" s="1">
        <v>45351</v>
      </c>
      <c r="F14046" t="s">
        <v>2300</v>
      </c>
      <c r="G14046" t="s">
        <v>9512</v>
      </c>
      <c r="H14046" t="s">
        <v>172</v>
      </c>
      <c r="I14046">
        <v>338066.92072884948</v>
      </c>
      <c r="J14046">
        <v>338066.92072884948</v>
      </c>
    </row>
    <row r="14047" spans="1:10" x14ac:dyDescent="0.35">
      <c r="A14047" t="str">
        <f>IFERROR(VLOOKUP(F14047,'Account Map'!A:B,2,FALSE),"NA")</f>
        <v>NA</v>
      </c>
      <c r="B14047" t="str">
        <f t="shared" si="439"/>
        <v>DKK</v>
      </c>
      <c r="C14047" t="str">
        <f t="shared" si="440"/>
        <v>NA</v>
      </c>
      <c r="E14047" s="1">
        <v>45351</v>
      </c>
      <c r="F14047" t="s">
        <v>2301</v>
      </c>
      <c r="G14047" t="s">
        <v>9512</v>
      </c>
      <c r="H14047" t="s">
        <v>172</v>
      </c>
      <c r="I14047">
        <v>338066.92072884948</v>
      </c>
      <c r="J14047">
        <v>-5.8207660913467407E-11</v>
      </c>
    </row>
    <row r="14048" spans="1:10" x14ac:dyDescent="0.35">
      <c r="A14048" t="str">
        <f>IFERROR(VLOOKUP(F14048,'Account Map'!A:B,2,FALSE),"NA")</f>
        <v>NA</v>
      </c>
      <c r="B14048" t="str">
        <f t="shared" si="439"/>
        <v>DKK</v>
      </c>
      <c r="C14048" t="str">
        <f t="shared" si="440"/>
        <v>NA</v>
      </c>
      <c r="E14048" s="1">
        <v>45351</v>
      </c>
      <c r="F14048" t="s">
        <v>2302</v>
      </c>
      <c r="G14048" t="s">
        <v>9512</v>
      </c>
      <c r="H14048" t="s">
        <v>172</v>
      </c>
      <c r="I14048">
        <v>0</v>
      </c>
      <c r="J14048">
        <v>-338066.92072884954</v>
      </c>
    </row>
    <row r="14049" spans="1:10" x14ac:dyDescent="0.35">
      <c r="A14049" t="str">
        <f>IFERROR(VLOOKUP(F14049,'Account Map'!A:B,2,FALSE),"NA")</f>
        <v>NA</v>
      </c>
      <c r="B14049" t="str">
        <f t="shared" si="439"/>
        <v>DKK</v>
      </c>
      <c r="C14049" t="str">
        <f t="shared" si="440"/>
        <v>NA</v>
      </c>
      <c r="E14049" s="1">
        <v>45351</v>
      </c>
      <c r="F14049" t="s">
        <v>2303</v>
      </c>
      <c r="G14049" t="s">
        <v>9512</v>
      </c>
      <c r="H14049" t="s">
        <v>172</v>
      </c>
      <c r="I14049">
        <v>91328.852396739763</v>
      </c>
      <c r="J14049">
        <v>91328.852396739763</v>
      </c>
    </row>
    <row r="14050" spans="1:10" x14ac:dyDescent="0.35">
      <c r="A14050" t="str">
        <f>IFERROR(VLOOKUP(F14050,'Account Map'!A:B,2,FALSE),"NA")</f>
        <v>NA</v>
      </c>
      <c r="B14050" t="str">
        <f t="shared" si="439"/>
        <v>DKK</v>
      </c>
      <c r="C14050" t="str">
        <f t="shared" si="440"/>
        <v>NA</v>
      </c>
      <c r="E14050" s="1">
        <v>45351</v>
      </c>
      <c r="F14050" t="s">
        <v>2304</v>
      </c>
      <c r="G14050" t="s">
        <v>9512</v>
      </c>
      <c r="H14050" t="s">
        <v>172</v>
      </c>
      <c r="I14050">
        <v>91328.852396739763</v>
      </c>
      <c r="J14050">
        <v>0</v>
      </c>
    </row>
    <row r="14051" spans="1:10" x14ac:dyDescent="0.35">
      <c r="A14051" t="str">
        <f>IFERROR(VLOOKUP(F14051,'Account Map'!A:B,2,FALSE),"NA")</f>
        <v>NA</v>
      </c>
      <c r="B14051" t="str">
        <f t="shared" si="439"/>
        <v>DKK</v>
      </c>
      <c r="C14051" t="str">
        <f t="shared" si="440"/>
        <v>NA</v>
      </c>
      <c r="E14051" s="1">
        <v>45351</v>
      </c>
      <c r="F14051" t="s">
        <v>2305</v>
      </c>
      <c r="G14051" t="s">
        <v>9512</v>
      </c>
      <c r="H14051" t="s">
        <v>172</v>
      </c>
      <c r="I14051">
        <v>0</v>
      </c>
      <c r="J14051">
        <v>-91328.852396739763</v>
      </c>
    </row>
    <row r="14052" spans="1:10" x14ac:dyDescent="0.35">
      <c r="A14052" t="str">
        <f>IFERROR(VLOOKUP(F14052,'Account Map'!A:B,2,FALSE),"NA")</f>
        <v>NA</v>
      </c>
      <c r="B14052" t="str">
        <f t="shared" si="439"/>
        <v>DKK</v>
      </c>
      <c r="C14052" t="str">
        <f t="shared" si="440"/>
        <v>NA</v>
      </c>
      <c r="E14052" s="1">
        <v>45351</v>
      </c>
      <c r="F14052" t="s">
        <v>2309</v>
      </c>
      <c r="G14052" t="s">
        <v>9512</v>
      </c>
      <c r="H14052" t="s">
        <v>172</v>
      </c>
      <c r="I14052">
        <v>81809.97943230941</v>
      </c>
      <c r="J14052">
        <v>81809.97943230941</v>
      </c>
    </row>
    <row r="14053" spans="1:10" x14ac:dyDescent="0.35">
      <c r="A14053" t="str">
        <f>IFERROR(VLOOKUP(F14053,'Account Map'!A:B,2,FALSE),"NA")</f>
        <v>NA</v>
      </c>
      <c r="B14053" t="str">
        <f t="shared" si="439"/>
        <v>DKK</v>
      </c>
      <c r="C14053" t="str">
        <f t="shared" si="440"/>
        <v>NA</v>
      </c>
      <c r="E14053" s="1">
        <v>45351</v>
      </c>
      <c r="F14053" t="s">
        <v>2310</v>
      </c>
      <c r="G14053" t="s">
        <v>9512</v>
      </c>
      <c r="H14053" t="s">
        <v>172</v>
      </c>
      <c r="I14053">
        <v>81809.97943230941</v>
      </c>
      <c r="J14053">
        <v>0</v>
      </c>
    </row>
    <row r="14054" spans="1:10" x14ac:dyDescent="0.35">
      <c r="A14054" t="str">
        <f>IFERROR(VLOOKUP(F14054,'Account Map'!A:B,2,FALSE),"NA")</f>
        <v>NA</v>
      </c>
      <c r="B14054" t="str">
        <f t="shared" si="439"/>
        <v>DKK</v>
      </c>
      <c r="C14054" t="str">
        <f t="shared" si="440"/>
        <v>NA</v>
      </c>
      <c r="E14054" s="1">
        <v>45351</v>
      </c>
      <c r="F14054" t="s">
        <v>2311</v>
      </c>
      <c r="G14054" t="s">
        <v>9512</v>
      </c>
      <c r="H14054" t="s">
        <v>172</v>
      </c>
      <c r="I14054">
        <v>0</v>
      </c>
      <c r="J14054">
        <v>-81809.97943230941</v>
      </c>
    </row>
    <row r="14055" spans="1:10" x14ac:dyDescent="0.35">
      <c r="A14055" t="str">
        <f>IFERROR(VLOOKUP(F14055,'Account Map'!A:B,2,FALSE),"NA")</f>
        <v>NA</v>
      </c>
      <c r="B14055" t="str">
        <f t="shared" si="439"/>
        <v>DKK</v>
      </c>
      <c r="C14055" t="str">
        <f t="shared" si="440"/>
        <v>NA</v>
      </c>
      <c r="E14055" s="1">
        <v>45351</v>
      </c>
      <c r="F14055" t="s">
        <v>2312</v>
      </c>
      <c r="G14055" t="s">
        <v>9512</v>
      </c>
      <c r="H14055" t="s">
        <v>172</v>
      </c>
      <c r="I14055">
        <v>218829.27756877601</v>
      </c>
      <c r="J14055">
        <v>218829.27756877601</v>
      </c>
    </row>
    <row r="14056" spans="1:10" x14ac:dyDescent="0.35">
      <c r="A14056" t="str">
        <f>IFERROR(VLOOKUP(F14056,'Account Map'!A:B,2,FALSE),"NA")</f>
        <v>NA</v>
      </c>
      <c r="B14056" t="str">
        <f t="shared" si="439"/>
        <v>DKK</v>
      </c>
      <c r="C14056" t="str">
        <f t="shared" si="440"/>
        <v>NA</v>
      </c>
      <c r="E14056" s="1">
        <v>45351</v>
      </c>
      <c r="F14056" t="s">
        <v>2313</v>
      </c>
      <c r="G14056" t="s">
        <v>9512</v>
      </c>
      <c r="H14056" t="s">
        <v>172</v>
      </c>
      <c r="I14056">
        <v>218829.27756877601</v>
      </c>
      <c r="J14056">
        <v>0</v>
      </c>
    </row>
    <row r="14057" spans="1:10" x14ac:dyDescent="0.35">
      <c r="A14057" t="str">
        <f>IFERROR(VLOOKUP(F14057,'Account Map'!A:B,2,FALSE),"NA")</f>
        <v>NA</v>
      </c>
      <c r="B14057" t="str">
        <f t="shared" si="439"/>
        <v>DKK</v>
      </c>
      <c r="C14057" t="str">
        <f t="shared" si="440"/>
        <v>NA</v>
      </c>
      <c r="E14057" s="1">
        <v>45351</v>
      </c>
      <c r="F14057" t="s">
        <v>2314</v>
      </c>
      <c r="G14057" t="s">
        <v>9512</v>
      </c>
      <c r="H14057" t="s">
        <v>172</v>
      </c>
      <c r="I14057">
        <v>0</v>
      </c>
      <c r="J14057">
        <v>-218829.27756877601</v>
      </c>
    </row>
    <row r="14058" spans="1:10" x14ac:dyDescent="0.35">
      <c r="A14058" t="str">
        <f>IFERROR(VLOOKUP(F14058,'Account Map'!A:B,2,FALSE),"NA")</f>
        <v>NA</v>
      </c>
      <c r="B14058" t="str">
        <f t="shared" si="439"/>
        <v>DKK</v>
      </c>
      <c r="C14058" t="str">
        <f t="shared" si="440"/>
        <v>NA</v>
      </c>
      <c r="E14058" s="1">
        <v>45351</v>
      </c>
      <c r="F14058" t="s">
        <v>2318</v>
      </c>
      <c r="G14058" t="s">
        <v>9512</v>
      </c>
      <c r="H14058" t="s">
        <v>172</v>
      </c>
      <c r="I14058">
        <v>168164.20478801947</v>
      </c>
      <c r="J14058">
        <v>168164.20478801947</v>
      </c>
    </row>
    <row r="14059" spans="1:10" x14ac:dyDescent="0.35">
      <c r="A14059" t="str">
        <f>IFERROR(VLOOKUP(F14059,'Account Map'!A:B,2,FALSE),"NA")</f>
        <v>NA</v>
      </c>
      <c r="B14059" t="str">
        <f t="shared" si="439"/>
        <v>DKK</v>
      </c>
      <c r="C14059" t="str">
        <f t="shared" si="440"/>
        <v>NA</v>
      </c>
      <c r="E14059" s="1">
        <v>45351</v>
      </c>
      <c r="F14059" t="s">
        <v>2319</v>
      </c>
      <c r="G14059" t="s">
        <v>9512</v>
      </c>
      <c r="H14059" t="s">
        <v>172</v>
      </c>
      <c r="I14059">
        <v>84134.895097221975</v>
      </c>
      <c r="J14059">
        <v>84134.895097221975</v>
      </c>
    </row>
    <row r="14060" spans="1:10" x14ac:dyDescent="0.35">
      <c r="A14060" t="str">
        <f>IFERROR(VLOOKUP(F14060,'Account Map'!A:B,2,FALSE),"NA")</f>
        <v>NA</v>
      </c>
      <c r="B14060" t="str">
        <f t="shared" si="439"/>
        <v>DKK</v>
      </c>
      <c r="C14060" t="str">
        <f t="shared" si="440"/>
        <v>NA</v>
      </c>
      <c r="E14060" s="1">
        <v>45351</v>
      </c>
      <c r="F14060" t="s">
        <v>2320</v>
      </c>
      <c r="G14060" t="s">
        <v>9512</v>
      </c>
      <c r="H14060" t="s">
        <v>172</v>
      </c>
      <c r="I14060">
        <v>93362.492122515745</v>
      </c>
      <c r="J14060">
        <v>93362.492122515745</v>
      </c>
    </row>
    <row r="14061" spans="1:10" x14ac:dyDescent="0.35">
      <c r="A14061" t="str">
        <f>IFERROR(VLOOKUP(F14061,'Account Map'!A:B,2,FALSE),"NA")</f>
        <v>NA</v>
      </c>
      <c r="B14061" t="str">
        <f t="shared" si="439"/>
        <v>DKK</v>
      </c>
      <c r="C14061" t="str">
        <f t="shared" si="440"/>
        <v>NA</v>
      </c>
      <c r="E14061" s="1">
        <v>45351</v>
      </c>
      <c r="F14061" t="s">
        <v>2321</v>
      </c>
      <c r="G14061" t="s">
        <v>9512</v>
      </c>
      <c r="H14061" t="s">
        <v>172</v>
      </c>
      <c r="I14061">
        <v>93362.492122515745</v>
      </c>
      <c r="J14061">
        <v>0</v>
      </c>
    </row>
    <row r="14062" spans="1:10" x14ac:dyDescent="0.35">
      <c r="A14062" t="str">
        <f>IFERROR(VLOOKUP(F14062,'Account Map'!A:B,2,FALSE),"NA")</f>
        <v>NA</v>
      </c>
      <c r="B14062" t="str">
        <f t="shared" si="439"/>
        <v>DKK</v>
      </c>
      <c r="C14062" t="str">
        <f t="shared" si="440"/>
        <v>NA</v>
      </c>
      <c r="E14062" s="1">
        <v>45351</v>
      </c>
      <c r="F14062" t="s">
        <v>2322</v>
      </c>
      <c r="G14062" t="s">
        <v>9512</v>
      </c>
      <c r="H14062" t="s">
        <v>172</v>
      </c>
      <c r="I14062">
        <v>0</v>
      </c>
      <c r="J14062">
        <v>-93362.492122515745</v>
      </c>
    </row>
    <row r="14063" spans="1:10" x14ac:dyDescent="0.35">
      <c r="A14063" t="str">
        <f>IFERROR(VLOOKUP(F14063,'Account Map'!A:B,2,FALSE),"NA")</f>
        <v>NA</v>
      </c>
      <c r="B14063" t="str">
        <f t="shared" si="439"/>
        <v>DKK</v>
      </c>
      <c r="C14063" t="str">
        <f t="shared" si="440"/>
        <v>NA</v>
      </c>
      <c r="E14063" s="1">
        <v>45351</v>
      </c>
      <c r="F14063" t="s">
        <v>2323</v>
      </c>
      <c r="G14063" t="s">
        <v>9512</v>
      </c>
      <c r="H14063" t="s">
        <v>172</v>
      </c>
      <c r="I14063">
        <v>22304.718251141243</v>
      </c>
      <c r="J14063">
        <v>22304.718251141243</v>
      </c>
    </row>
    <row r="14064" spans="1:10" x14ac:dyDescent="0.35">
      <c r="A14064" t="str">
        <f>IFERROR(VLOOKUP(F14064,'Account Map'!A:B,2,FALSE),"NA")</f>
        <v>NA</v>
      </c>
      <c r="B14064" t="str">
        <f t="shared" si="439"/>
        <v>DKK</v>
      </c>
      <c r="C14064" t="str">
        <f t="shared" si="440"/>
        <v>NA</v>
      </c>
      <c r="E14064" s="1">
        <v>45351</v>
      </c>
      <c r="F14064" t="s">
        <v>2324</v>
      </c>
      <c r="G14064" t="s">
        <v>9512</v>
      </c>
      <c r="H14064" t="s">
        <v>172</v>
      </c>
      <c r="I14064">
        <v>22304.718251141243</v>
      </c>
      <c r="J14064">
        <v>0</v>
      </c>
    </row>
    <row r="14065" spans="1:10" x14ac:dyDescent="0.35">
      <c r="A14065" t="str">
        <f>IFERROR(VLOOKUP(F14065,'Account Map'!A:B,2,FALSE),"NA")</f>
        <v>NA</v>
      </c>
      <c r="B14065" t="str">
        <f t="shared" si="439"/>
        <v>DKK</v>
      </c>
      <c r="C14065" t="str">
        <f t="shared" si="440"/>
        <v>NA</v>
      </c>
      <c r="E14065" s="1">
        <v>45351</v>
      </c>
      <c r="F14065" t="s">
        <v>2325</v>
      </c>
      <c r="G14065" t="s">
        <v>9512</v>
      </c>
      <c r="H14065" t="s">
        <v>172</v>
      </c>
      <c r="I14065">
        <v>0</v>
      </c>
      <c r="J14065">
        <v>-22304.718251141243</v>
      </c>
    </row>
    <row r="14066" spans="1:10" x14ac:dyDescent="0.35">
      <c r="A14066" t="str">
        <f>IFERROR(VLOOKUP(F14066,'Account Map'!A:B,2,FALSE),"NA")</f>
        <v>NA</v>
      </c>
      <c r="B14066" t="str">
        <f t="shared" si="439"/>
        <v>DKK</v>
      </c>
      <c r="C14066" t="str">
        <f t="shared" si="440"/>
        <v>NA</v>
      </c>
      <c r="E14066" s="1">
        <v>45351</v>
      </c>
      <c r="F14066" t="s">
        <v>2326</v>
      </c>
      <c r="G14066" t="s">
        <v>9512</v>
      </c>
      <c r="H14066" t="s">
        <v>172</v>
      </c>
      <c r="I14066">
        <v>92858.860221642084</v>
      </c>
      <c r="J14066">
        <v>92858.860221642084</v>
      </c>
    </row>
    <row r="14067" spans="1:10" x14ac:dyDescent="0.35">
      <c r="A14067" t="str">
        <f>IFERROR(VLOOKUP(F14067,'Account Map'!A:B,2,FALSE),"NA")</f>
        <v>NA</v>
      </c>
      <c r="B14067" t="str">
        <f t="shared" si="439"/>
        <v>DKK</v>
      </c>
      <c r="C14067" t="str">
        <f t="shared" si="440"/>
        <v>NA</v>
      </c>
      <c r="E14067" s="1">
        <v>45351</v>
      </c>
      <c r="F14067" t="s">
        <v>2327</v>
      </c>
      <c r="G14067" t="s">
        <v>9512</v>
      </c>
      <c r="H14067" t="s">
        <v>172</v>
      </c>
      <c r="I14067">
        <v>92858.860221642084</v>
      </c>
      <c r="J14067">
        <v>0</v>
      </c>
    </row>
    <row r="14068" spans="1:10" x14ac:dyDescent="0.35">
      <c r="A14068" t="str">
        <f>IFERROR(VLOOKUP(F14068,'Account Map'!A:B,2,FALSE),"NA")</f>
        <v>NA</v>
      </c>
      <c r="B14068" t="str">
        <f t="shared" si="439"/>
        <v>DKK</v>
      </c>
      <c r="C14068" t="str">
        <f t="shared" si="440"/>
        <v>NA</v>
      </c>
      <c r="E14068" s="1">
        <v>45351</v>
      </c>
      <c r="F14068" t="s">
        <v>2328</v>
      </c>
      <c r="G14068" t="s">
        <v>9512</v>
      </c>
      <c r="H14068" t="s">
        <v>172</v>
      </c>
      <c r="I14068">
        <v>0</v>
      </c>
      <c r="J14068">
        <v>-92858.860221642084</v>
      </c>
    </row>
    <row r="14069" spans="1:10" x14ac:dyDescent="0.35">
      <c r="A14069" t="str">
        <f>IFERROR(VLOOKUP(F14069,'Account Map'!A:B,2,FALSE),"NA")</f>
        <v>NA</v>
      </c>
      <c r="B14069" t="str">
        <f t="shared" si="439"/>
        <v>DKK</v>
      </c>
      <c r="C14069" t="str">
        <f t="shared" si="440"/>
        <v>NA</v>
      </c>
      <c r="E14069" s="1">
        <v>45351</v>
      </c>
      <c r="F14069" t="s">
        <v>2329</v>
      </c>
      <c r="G14069" t="s">
        <v>9512</v>
      </c>
      <c r="H14069" t="s">
        <v>172</v>
      </c>
      <c r="I14069">
        <v>92858.86022164207</v>
      </c>
      <c r="J14069">
        <v>92858.86022164207</v>
      </c>
    </row>
    <row r="14070" spans="1:10" x14ac:dyDescent="0.35">
      <c r="A14070" t="str">
        <f>IFERROR(VLOOKUP(F14070,'Account Map'!A:B,2,FALSE),"NA")</f>
        <v>NA</v>
      </c>
      <c r="B14070" t="str">
        <f t="shared" si="439"/>
        <v>DKK</v>
      </c>
      <c r="C14070" t="str">
        <f t="shared" si="440"/>
        <v>NA</v>
      </c>
      <c r="E14070" s="1">
        <v>45351</v>
      </c>
      <c r="F14070" t="s">
        <v>2330</v>
      </c>
      <c r="G14070" t="s">
        <v>9512</v>
      </c>
      <c r="H14070" t="s">
        <v>172</v>
      </c>
      <c r="I14070">
        <v>83370.586273587644</v>
      </c>
      <c r="J14070">
        <v>83370.586273587644</v>
      </c>
    </row>
    <row r="14071" spans="1:10" x14ac:dyDescent="0.35">
      <c r="A14071" t="str">
        <f>IFERROR(VLOOKUP(F14071,'Account Map'!A:B,2,FALSE),"NA")</f>
        <v>NA</v>
      </c>
      <c r="B14071" t="str">
        <f t="shared" si="439"/>
        <v>DKK</v>
      </c>
      <c r="C14071" t="str">
        <f t="shared" si="440"/>
        <v>NA</v>
      </c>
      <c r="E14071" s="1">
        <v>45351</v>
      </c>
      <c r="F14071" t="s">
        <v>2331</v>
      </c>
      <c r="G14071" t="s">
        <v>9512</v>
      </c>
      <c r="H14071" t="s">
        <v>172</v>
      </c>
      <c r="I14071">
        <v>87742.114096030971</v>
      </c>
      <c r="J14071">
        <v>87742.114096030971</v>
      </c>
    </row>
    <row r="14072" spans="1:10" x14ac:dyDescent="0.35">
      <c r="A14072" t="str">
        <f>IFERROR(VLOOKUP(F14072,'Account Map'!A:B,2,FALSE),"NA")</f>
        <v>NA</v>
      </c>
      <c r="B14072" t="str">
        <f t="shared" si="439"/>
        <v>DKK</v>
      </c>
      <c r="C14072" t="str">
        <f t="shared" si="440"/>
        <v>NA</v>
      </c>
      <c r="E14072" s="1">
        <v>45351</v>
      </c>
      <c r="F14072" t="s">
        <v>2332</v>
      </c>
      <c r="G14072" t="s">
        <v>9512</v>
      </c>
      <c r="H14072" t="s">
        <v>172</v>
      </c>
      <c r="I14072">
        <v>87742.114096030971</v>
      </c>
      <c r="J14072">
        <v>0</v>
      </c>
    </row>
    <row r="14073" spans="1:10" x14ac:dyDescent="0.35">
      <c r="A14073" t="str">
        <f>IFERROR(VLOOKUP(F14073,'Account Map'!A:B,2,FALSE),"NA")</f>
        <v>NA</v>
      </c>
      <c r="B14073" t="str">
        <f t="shared" si="439"/>
        <v>DKK</v>
      </c>
      <c r="C14073" t="str">
        <f t="shared" si="440"/>
        <v>NA</v>
      </c>
      <c r="E14073" s="1">
        <v>45351</v>
      </c>
      <c r="F14073" t="s">
        <v>2333</v>
      </c>
      <c r="G14073" t="s">
        <v>9512</v>
      </c>
      <c r="H14073" t="s">
        <v>172</v>
      </c>
      <c r="I14073">
        <v>0</v>
      </c>
      <c r="J14073">
        <v>-87742.114096030971</v>
      </c>
    </row>
    <row r="14074" spans="1:10" x14ac:dyDescent="0.35">
      <c r="A14074" t="str">
        <f>IFERROR(VLOOKUP(F14074,'Account Map'!A:B,2,FALSE),"NA")</f>
        <v>NA</v>
      </c>
      <c r="B14074" t="str">
        <f t="shared" si="439"/>
        <v>DKK</v>
      </c>
      <c r="C14074" t="str">
        <f t="shared" si="440"/>
        <v>NA</v>
      </c>
      <c r="E14074" s="1">
        <v>45351</v>
      </c>
      <c r="F14074" t="s">
        <v>2334</v>
      </c>
      <c r="G14074" t="s">
        <v>9512</v>
      </c>
      <c r="H14074" t="s">
        <v>172</v>
      </c>
      <c r="I14074">
        <v>103308.66424581697</v>
      </c>
      <c r="J14074">
        <v>103308.66424581697</v>
      </c>
    </row>
    <row r="14075" spans="1:10" x14ac:dyDescent="0.35">
      <c r="A14075" t="str">
        <f>IFERROR(VLOOKUP(F14075,'Account Map'!A:B,2,FALSE),"NA")</f>
        <v>NA</v>
      </c>
      <c r="B14075" t="str">
        <f t="shared" si="439"/>
        <v>DKK</v>
      </c>
      <c r="C14075" t="str">
        <f t="shared" si="440"/>
        <v>NA</v>
      </c>
      <c r="E14075" s="1">
        <v>45351</v>
      </c>
      <c r="F14075" t="s">
        <v>2335</v>
      </c>
      <c r="G14075" t="s">
        <v>9512</v>
      </c>
      <c r="H14075" t="s">
        <v>172</v>
      </c>
      <c r="I14075">
        <v>103308.66424581697</v>
      </c>
      <c r="J14075">
        <v>-1.4551915228366852E-11</v>
      </c>
    </row>
    <row r="14076" spans="1:10" x14ac:dyDescent="0.35">
      <c r="A14076" t="str">
        <f>IFERROR(VLOOKUP(F14076,'Account Map'!A:B,2,FALSE),"NA")</f>
        <v>NA</v>
      </c>
      <c r="B14076" t="str">
        <f t="shared" si="439"/>
        <v>DKK</v>
      </c>
      <c r="C14076" t="str">
        <f t="shared" si="440"/>
        <v>NA</v>
      </c>
      <c r="E14076" s="1">
        <v>45351</v>
      </c>
      <c r="F14076" t="s">
        <v>2336</v>
      </c>
      <c r="G14076" t="s">
        <v>9512</v>
      </c>
      <c r="H14076" t="s">
        <v>172</v>
      </c>
      <c r="I14076">
        <v>0</v>
      </c>
      <c r="J14076">
        <v>-103308.66424581698</v>
      </c>
    </row>
    <row r="14077" spans="1:10" x14ac:dyDescent="0.35">
      <c r="A14077" t="str">
        <f>IFERROR(VLOOKUP(F14077,'Account Map'!A:B,2,FALSE),"NA")</f>
        <v>NA</v>
      </c>
      <c r="B14077" t="str">
        <f t="shared" si="439"/>
        <v>DKK</v>
      </c>
      <c r="C14077" t="str">
        <f t="shared" si="440"/>
        <v>NA</v>
      </c>
      <c r="E14077" s="1">
        <v>45351</v>
      </c>
      <c r="F14077" t="s">
        <v>2337</v>
      </c>
      <c r="G14077" t="s">
        <v>9512</v>
      </c>
      <c r="H14077" t="s">
        <v>172</v>
      </c>
      <c r="I14077">
        <v>92858.860221642157</v>
      </c>
      <c r="J14077">
        <v>92858.860221642157</v>
      </c>
    </row>
    <row r="14078" spans="1:10" x14ac:dyDescent="0.35">
      <c r="A14078" t="str">
        <f>IFERROR(VLOOKUP(F14078,'Account Map'!A:B,2,FALSE),"NA")</f>
        <v>NA</v>
      </c>
      <c r="B14078" t="str">
        <f t="shared" si="439"/>
        <v>DKK</v>
      </c>
      <c r="C14078" t="str">
        <f t="shared" si="440"/>
        <v>NA</v>
      </c>
      <c r="E14078" s="1">
        <v>45351</v>
      </c>
      <c r="F14078" t="s">
        <v>2338</v>
      </c>
      <c r="G14078" t="s">
        <v>9512</v>
      </c>
      <c r="H14078" t="s">
        <v>172</v>
      </c>
      <c r="I14078">
        <v>95765.265536431471</v>
      </c>
      <c r="J14078">
        <v>95765.265536431471</v>
      </c>
    </row>
    <row r="14079" spans="1:10" x14ac:dyDescent="0.35">
      <c r="A14079" t="str">
        <f>IFERROR(VLOOKUP(F14079,'Account Map'!A:B,2,FALSE),"NA")</f>
        <v>NA</v>
      </c>
      <c r="B14079" t="str">
        <f t="shared" si="439"/>
        <v>DKK</v>
      </c>
      <c r="C14079" t="str">
        <f t="shared" si="440"/>
        <v>NA</v>
      </c>
      <c r="E14079" s="1">
        <v>45351</v>
      </c>
      <c r="F14079" t="s">
        <v>6083</v>
      </c>
      <c r="G14079" t="s">
        <v>9512</v>
      </c>
      <c r="H14079" t="s">
        <v>172</v>
      </c>
      <c r="I14079">
        <v>10000000</v>
      </c>
      <c r="J14079">
        <v>10000000</v>
      </c>
    </row>
    <row r="14080" spans="1:10" x14ac:dyDescent="0.35">
      <c r="A14080" t="str">
        <f>IFERROR(VLOOKUP(F14080,'Account Map'!A:B,2,FALSE),"NA")</f>
        <v>NA</v>
      </c>
      <c r="B14080" t="str">
        <f t="shared" si="439"/>
        <v>DKK</v>
      </c>
      <c r="C14080" t="str">
        <f t="shared" si="440"/>
        <v>NA</v>
      </c>
      <c r="E14080" s="1">
        <v>45351</v>
      </c>
      <c r="F14080" t="s">
        <v>2341</v>
      </c>
      <c r="G14080" t="s">
        <v>9512</v>
      </c>
      <c r="H14080" t="s">
        <v>172</v>
      </c>
      <c r="I14080">
        <v>355983.33838968596</v>
      </c>
      <c r="J14080">
        <v>355983.33838968596</v>
      </c>
    </row>
    <row r="14081" spans="1:10" x14ac:dyDescent="0.35">
      <c r="A14081" t="str">
        <f>IFERROR(VLOOKUP(F14081,'Account Map'!A:B,2,FALSE),"NA")</f>
        <v>NA</v>
      </c>
      <c r="B14081" t="str">
        <f t="shared" si="439"/>
        <v>DKK</v>
      </c>
      <c r="C14081" t="str">
        <f t="shared" si="440"/>
        <v>NA</v>
      </c>
      <c r="E14081" s="1">
        <v>45351</v>
      </c>
      <c r="F14081" t="s">
        <v>2342</v>
      </c>
      <c r="G14081" t="s">
        <v>9512</v>
      </c>
      <c r="H14081" t="s">
        <v>172</v>
      </c>
      <c r="I14081">
        <v>355983.33838968596</v>
      </c>
      <c r="J14081">
        <v>5.8207660913467407E-11</v>
      </c>
    </row>
    <row r="14082" spans="1:10" x14ac:dyDescent="0.35">
      <c r="A14082" t="str">
        <f>IFERROR(VLOOKUP(F14082,'Account Map'!A:B,2,FALSE),"NA")</f>
        <v>NA</v>
      </c>
      <c r="B14082" t="str">
        <f t="shared" si="439"/>
        <v>DKK</v>
      </c>
      <c r="C14082" t="str">
        <f t="shared" si="440"/>
        <v>NA</v>
      </c>
      <c r="E14082" s="1">
        <v>45351</v>
      </c>
      <c r="F14082" t="s">
        <v>2343</v>
      </c>
      <c r="G14082" t="s">
        <v>9512</v>
      </c>
      <c r="H14082" t="s">
        <v>172</v>
      </c>
      <c r="I14082">
        <v>0</v>
      </c>
      <c r="J14082">
        <v>-355983.3383896859</v>
      </c>
    </row>
    <row r="14083" spans="1:10" x14ac:dyDescent="0.35">
      <c r="A14083" t="str">
        <f>IFERROR(VLOOKUP(F14083,'Account Map'!A:B,2,FALSE),"NA")</f>
        <v>NA</v>
      </c>
      <c r="B14083" t="str">
        <f t="shared" ref="B14083:B14146" si="441">H14083</f>
        <v>DKK</v>
      </c>
      <c r="C14083" t="str">
        <f t="shared" ref="C14083:C14146" si="442">IF(A14083="NA", "NA",I14083/SUMIFS(I:I,F:F,F14083))</f>
        <v>NA</v>
      </c>
      <c r="E14083" s="1">
        <v>45351</v>
      </c>
      <c r="F14083" t="s">
        <v>2344</v>
      </c>
      <c r="G14083" t="s">
        <v>9512</v>
      </c>
      <c r="H14083" t="s">
        <v>172</v>
      </c>
      <c r="I14083">
        <v>355983.33838968596</v>
      </c>
      <c r="J14083">
        <v>5.8207660913467407E-11</v>
      </c>
    </row>
    <row r="14084" spans="1:10" x14ac:dyDescent="0.35">
      <c r="A14084" t="str">
        <f>IFERROR(VLOOKUP(F14084,'Account Map'!A:B,2,FALSE),"NA")</f>
        <v>NA</v>
      </c>
      <c r="B14084" t="str">
        <f t="shared" si="441"/>
        <v>DKK</v>
      </c>
      <c r="C14084" t="str">
        <f t="shared" si="442"/>
        <v>NA</v>
      </c>
      <c r="E14084" s="1">
        <v>45351</v>
      </c>
      <c r="F14084" t="s">
        <v>2345</v>
      </c>
      <c r="G14084" t="s">
        <v>9512</v>
      </c>
      <c r="H14084" t="s">
        <v>172</v>
      </c>
      <c r="I14084">
        <v>0</v>
      </c>
      <c r="J14084">
        <v>-355983.3383896859</v>
      </c>
    </row>
    <row r="14085" spans="1:10" x14ac:dyDescent="0.35">
      <c r="A14085" t="str">
        <f>IFERROR(VLOOKUP(F14085,'Account Map'!A:B,2,FALSE),"NA")</f>
        <v>NA</v>
      </c>
      <c r="B14085" t="str">
        <f t="shared" si="441"/>
        <v>DKK</v>
      </c>
      <c r="C14085" t="str">
        <f t="shared" si="442"/>
        <v>NA</v>
      </c>
      <c r="E14085" s="1">
        <v>45351</v>
      </c>
      <c r="F14085" t="s">
        <v>3240</v>
      </c>
      <c r="G14085" t="s">
        <v>9512</v>
      </c>
      <c r="H14085" t="s">
        <v>172</v>
      </c>
      <c r="I14085">
        <v>549082.70779017895</v>
      </c>
      <c r="J14085">
        <v>549082.70779017895</v>
      </c>
    </row>
    <row r="14086" spans="1:10" x14ac:dyDescent="0.35">
      <c r="A14086" t="str">
        <f>IFERROR(VLOOKUP(F14086,'Account Map'!A:B,2,FALSE),"NA")</f>
        <v>NA</v>
      </c>
      <c r="B14086" t="str">
        <f t="shared" si="441"/>
        <v>DKK</v>
      </c>
      <c r="C14086" t="str">
        <f t="shared" si="442"/>
        <v>NA</v>
      </c>
      <c r="E14086" s="1">
        <v>45351</v>
      </c>
      <c r="F14086" t="s">
        <v>3241</v>
      </c>
      <c r="G14086" t="s">
        <v>9512</v>
      </c>
      <c r="H14086" t="s">
        <v>172</v>
      </c>
      <c r="I14086">
        <v>549082.70779017895</v>
      </c>
      <c r="J14086">
        <v>0</v>
      </c>
    </row>
    <row r="14087" spans="1:10" x14ac:dyDescent="0.35">
      <c r="A14087" t="str">
        <f>IFERROR(VLOOKUP(F14087,'Account Map'!A:B,2,FALSE),"NA")</f>
        <v>NA</v>
      </c>
      <c r="B14087" t="str">
        <f t="shared" si="441"/>
        <v>DKK</v>
      </c>
      <c r="C14087" t="str">
        <f t="shared" si="442"/>
        <v>NA</v>
      </c>
      <c r="E14087" s="1">
        <v>45351</v>
      </c>
      <c r="F14087" t="s">
        <v>6084</v>
      </c>
      <c r="G14087" t="s">
        <v>9512</v>
      </c>
      <c r="H14087" t="s">
        <v>172</v>
      </c>
      <c r="I14087">
        <v>0</v>
      </c>
      <c r="J14087">
        <v>-549082.70779017895</v>
      </c>
    </row>
    <row r="14088" spans="1:10" x14ac:dyDescent="0.35">
      <c r="A14088" t="str">
        <f>IFERROR(VLOOKUP(F14088,'Account Map'!A:B,2,FALSE),"NA")</f>
        <v>NA</v>
      </c>
      <c r="B14088" t="str">
        <f t="shared" si="441"/>
        <v>DKK</v>
      </c>
      <c r="C14088" t="str">
        <f t="shared" si="442"/>
        <v>NA</v>
      </c>
      <c r="E14088" s="1">
        <v>45351</v>
      </c>
      <c r="F14088" t="s">
        <v>3242</v>
      </c>
      <c r="G14088" t="s">
        <v>9512</v>
      </c>
      <c r="H14088" t="s">
        <v>172</v>
      </c>
      <c r="I14088">
        <v>705393.89850767457</v>
      </c>
      <c r="J14088">
        <v>705393.89850767457</v>
      </c>
    </row>
    <row r="14089" spans="1:10" x14ac:dyDescent="0.35">
      <c r="A14089" t="str">
        <f>IFERROR(VLOOKUP(F14089,'Account Map'!A:B,2,FALSE),"NA")</f>
        <v>NA</v>
      </c>
      <c r="B14089" t="str">
        <f t="shared" si="441"/>
        <v>DKK</v>
      </c>
      <c r="C14089" t="str">
        <f t="shared" si="442"/>
        <v>NA</v>
      </c>
      <c r="E14089" s="1">
        <v>45351</v>
      </c>
      <c r="F14089" t="s">
        <v>3243</v>
      </c>
      <c r="G14089" t="s">
        <v>9512</v>
      </c>
      <c r="H14089" t="s">
        <v>172</v>
      </c>
      <c r="I14089">
        <v>705393.89850767457</v>
      </c>
      <c r="J14089">
        <v>0</v>
      </c>
    </row>
    <row r="14090" spans="1:10" x14ac:dyDescent="0.35">
      <c r="A14090" t="str">
        <f>IFERROR(VLOOKUP(F14090,'Account Map'!A:B,2,FALSE),"NA")</f>
        <v>NA</v>
      </c>
      <c r="B14090" t="str">
        <f t="shared" si="441"/>
        <v>DKK</v>
      </c>
      <c r="C14090" t="str">
        <f t="shared" si="442"/>
        <v>NA</v>
      </c>
      <c r="E14090" s="1">
        <v>45351</v>
      </c>
      <c r="F14090" t="s">
        <v>6085</v>
      </c>
      <c r="G14090" t="s">
        <v>9512</v>
      </c>
      <c r="H14090" t="s">
        <v>172</v>
      </c>
      <c r="I14090">
        <v>0</v>
      </c>
      <c r="J14090">
        <v>-705393.89850767457</v>
      </c>
    </row>
    <row r="14091" spans="1:10" x14ac:dyDescent="0.35">
      <c r="A14091" t="str">
        <f>IFERROR(VLOOKUP(F14091,'Account Map'!A:B,2,FALSE),"NA")</f>
        <v>NA</v>
      </c>
      <c r="B14091" t="str">
        <f t="shared" si="441"/>
        <v>DKK</v>
      </c>
      <c r="C14091" t="str">
        <f t="shared" si="442"/>
        <v>NA</v>
      </c>
      <c r="E14091" s="1">
        <v>45351</v>
      </c>
      <c r="F14091" t="s">
        <v>3244</v>
      </c>
      <c r="G14091" t="s">
        <v>9512</v>
      </c>
      <c r="H14091" t="s">
        <v>172</v>
      </c>
      <c r="I14091">
        <v>705393.89850767457</v>
      </c>
      <c r="J14091">
        <v>0</v>
      </c>
    </row>
    <row r="14092" spans="1:10" x14ac:dyDescent="0.35">
      <c r="A14092" t="str">
        <f>IFERROR(VLOOKUP(F14092,'Account Map'!A:B,2,FALSE),"NA")</f>
        <v>NA</v>
      </c>
      <c r="B14092" t="str">
        <f t="shared" si="441"/>
        <v>DKK</v>
      </c>
      <c r="C14092" t="str">
        <f t="shared" si="442"/>
        <v>NA</v>
      </c>
      <c r="E14092" s="1">
        <v>45351</v>
      </c>
      <c r="F14092" t="s">
        <v>6086</v>
      </c>
      <c r="G14092" t="s">
        <v>9512</v>
      </c>
      <c r="H14092" t="s">
        <v>172</v>
      </c>
      <c r="I14092">
        <v>0</v>
      </c>
      <c r="J14092">
        <v>-705393.89850767457</v>
      </c>
    </row>
    <row r="14093" spans="1:10" x14ac:dyDescent="0.35">
      <c r="A14093" t="str">
        <f>IFERROR(VLOOKUP(F14093,'Account Map'!A:B,2,FALSE),"NA")</f>
        <v>NA</v>
      </c>
      <c r="B14093" t="str">
        <f t="shared" si="441"/>
        <v>DKK</v>
      </c>
      <c r="C14093" t="str">
        <f t="shared" si="442"/>
        <v>NA</v>
      </c>
      <c r="E14093" s="1">
        <v>45351</v>
      </c>
      <c r="F14093" t="s">
        <v>3245</v>
      </c>
      <c r="G14093" t="s">
        <v>9512</v>
      </c>
      <c r="H14093" t="s">
        <v>172</v>
      </c>
      <c r="I14093">
        <v>705393.89850767457</v>
      </c>
      <c r="J14093">
        <v>0</v>
      </c>
    </row>
    <row r="14094" spans="1:10" x14ac:dyDescent="0.35">
      <c r="A14094" t="str">
        <f>IFERROR(VLOOKUP(F14094,'Account Map'!A:B,2,FALSE),"NA")</f>
        <v>NA</v>
      </c>
      <c r="B14094" t="str">
        <f t="shared" si="441"/>
        <v>DKK</v>
      </c>
      <c r="C14094" t="str">
        <f t="shared" si="442"/>
        <v>NA</v>
      </c>
      <c r="E14094" s="1">
        <v>45351</v>
      </c>
      <c r="F14094" t="s">
        <v>6087</v>
      </c>
      <c r="G14094" t="s">
        <v>9512</v>
      </c>
      <c r="H14094" t="s">
        <v>172</v>
      </c>
      <c r="I14094">
        <v>0</v>
      </c>
      <c r="J14094">
        <v>-705393.89850767457</v>
      </c>
    </row>
    <row r="14095" spans="1:10" x14ac:dyDescent="0.35">
      <c r="A14095" t="str">
        <f>IFERROR(VLOOKUP(F14095,'Account Map'!A:B,2,FALSE),"NA")</f>
        <v>NA</v>
      </c>
      <c r="B14095" t="str">
        <f t="shared" si="441"/>
        <v>DKK</v>
      </c>
      <c r="C14095" t="str">
        <f t="shared" si="442"/>
        <v>NA</v>
      </c>
      <c r="E14095" s="1">
        <v>45351</v>
      </c>
      <c r="F14095" t="s">
        <v>2348</v>
      </c>
      <c r="G14095" t="s">
        <v>9512</v>
      </c>
      <c r="H14095" t="s">
        <v>172</v>
      </c>
      <c r="I14095">
        <v>98966.374679224507</v>
      </c>
      <c r="J14095">
        <v>98966.374679224507</v>
      </c>
    </row>
    <row r="14096" spans="1:10" x14ac:dyDescent="0.35">
      <c r="A14096" t="str">
        <f>IFERROR(VLOOKUP(F14096,'Account Map'!A:B,2,FALSE),"NA")</f>
        <v>NA</v>
      </c>
      <c r="B14096" t="str">
        <f t="shared" si="441"/>
        <v>DKK</v>
      </c>
      <c r="C14096" t="str">
        <f t="shared" si="442"/>
        <v>NA</v>
      </c>
      <c r="E14096" s="1">
        <v>45351</v>
      </c>
      <c r="F14096" t="s">
        <v>2349</v>
      </c>
      <c r="G14096" t="s">
        <v>9512</v>
      </c>
      <c r="H14096" t="s">
        <v>172</v>
      </c>
      <c r="I14096">
        <v>98966.374679224507</v>
      </c>
      <c r="J14096">
        <v>0</v>
      </c>
    </row>
    <row r="14097" spans="1:10" x14ac:dyDescent="0.35">
      <c r="A14097" t="str">
        <f>IFERROR(VLOOKUP(F14097,'Account Map'!A:B,2,FALSE),"NA")</f>
        <v>NA</v>
      </c>
      <c r="B14097" t="str">
        <f t="shared" si="441"/>
        <v>DKK</v>
      </c>
      <c r="C14097" t="str">
        <f t="shared" si="442"/>
        <v>NA</v>
      </c>
      <c r="E14097" s="1">
        <v>45351</v>
      </c>
      <c r="F14097" t="s">
        <v>2350</v>
      </c>
      <c r="G14097" t="s">
        <v>9512</v>
      </c>
      <c r="H14097" t="s">
        <v>172</v>
      </c>
      <c r="I14097">
        <v>0</v>
      </c>
      <c r="J14097">
        <v>-98966.374679224507</v>
      </c>
    </row>
    <row r="14098" spans="1:10" x14ac:dyDescent="0.35">
      <c r="A14098" t="str">
        <f>IFERROR(VLOOKUP(F14098,'Account Map'!A:B,2,FALSE),"NA")</f>
        <v>NA</v>
      </c>
      <c r="B14098" t="str">
        <f t="shared" si="441"/>
        <v>DKK</v>
      </c>
      <c r="C14098" t="str">
        <f t="shared" si="442"/>
        <v>NA</v>
      </c>
      <c r="E14098" s="1">
        <v>45351</v>
      </c>
      <c r="F14098" t="s">
        <v>2354</v>
      </c>
      <c r="G14098" t="s">
        <v>9512</v>
      </c>
      <c r="H14098" t="s">
        <v>172</v>
      </c>
      <c r="I14098">
        <v>83566.532623347957</v>
      </c>
      <c r="J14098">
        <v>83566.532623347957</v>
      </c>
    </row>
    <row r="14099" spans="1:10" x14ac:dyDescent="0.35">
      <c r="A14099" t="str">
        <f>IFERROR(VLOOKUP(F14099,'Account Map'!A:B,2,FALSE),"NA")</f>
        <v>NA</v>
      </c>
      <c r="B14099" t="str">
        <f t="shared" si="441"/>
        <v>DKK</v>
      </c>
      <c r="C14099" t="str">
        <f t="shared" si="442"/>
        <v>NA</v>
      </c>
      <c r="E14099" s="1">
        <v>45351</v>
      </c>
      <c r="F14099" t="s">
        <v>2355</v>
      </c>
      <c r="G14099" t="s">
        <v>9512</v>
      </c>
      <c r="H14099" t="s">
        <v>172</v>
      </c>
      <c r="I14099">
        <v>83566.532623347957</v>
      </c>
      <c r="J14099">
        <v>-1.4551915228366852E-11</v>
      </c>
    </row>
    <row r="14100" spans="1:10" x14ac:dyDescent="0.35">
      <c r="A14100" t="str">
        <f>IFERROR(VLOOKUP(F14100,'Account Map'!A:B,2,FALSE),"NA")</f>
        <v>NA</v>
      </c>
      <c r="B14100" t="str">
        <f t="shared" si="441"/>
        <v>DKK</v>
      </c>
      <c r="C14100" t="str">
        <f t="shared" si="442"/>
        <v>NA</v>
      </c>
      <c r="E14100" s="1">
        <v>45351</v>
      </c>
      <c r="F14100" t="s">
        <v>2356</v>
      </c>
      <c r="G14100" t="s">
        <v>9512</v>
      </c>
      <c r="H14100" t="s">
        <v>172</v>
      </c>
      <c r="I14100">
        <v>0</v>
      </c>
      <c r="J14100">
        <v>-83566.532623347972</v>
      </c>
    </row>
    <row r="14101" spans="1:10" x14ac:dyDescent="0.35">
      <c r="A14101" t="str">
        <f>IFERROR(VLOOKUP(F14101,'Account Map'!A:B,2,FALSE),"NA")</f>
        <v>NA</v>
      </c>
      <c r="B14101" t="str">
        <f t="shared" si="441"/>
        <v>DKK</v>
      </c>
      <c r="C14101" t="str">
        <f t="shared" si="442"/>
        <v>NA</v>
      </c>
      <c r="E14101" s="1">
        <v>45351</v>
      </c>
      <c r="F14101" t="s">
        <v>2357</v>
      </c>
      <c r="G14101" t="s">
        <v>9512</v>
      </c>
      <c r="H14101" t="s">
        <v>172</v>
      </c>
      <c r="I14101">
        <v>83566.532623347957</v>
      </c>
      <c r="J14101">
        <v>-1.4551915228366852E-11</v>
      </c>
    </row>
    <row r="14102" spans="1:10" x14ac:dyDescent="0.35">
      <c r="A14102" t="str">
        <f>IFERROR(VLOOKUP(F14102,'Account Map'!A:B,2,FALSE),"NA")</f>
        <v>NA</v>
      </c>
      <c r="B14102" t="str">
        <f t="shared" si="441"/>
        <v>DKK</v>
      </c>
      <c r="C14102" t="str">
        <f t="shared" si="442"/>
        <v>NA</v>
      </c>
      <c r="E14102" s="1">
        <v>45351</v>
      </c>
      <c r="F14102" t="s">
        <v>2358</v>
      </c>
      <c r="G14102" t="s">
        <v>9512</v>
      </c>
      <c r="H14102" t="s">
        <v>172</v>
      </c>
      <c r="I14102">
        <v>0</v>
      </c>
      <c r="J14102">
        <v>-83566.532623347972</v>
      </c>
    </row>
    <row r="14103" spans="1:10" x14ac:dyDescent="0.35">
      <c r="A14103" t="str">
        <f>IFERROR(VLOOKUP(F14103,'Account Map'!A:B,2,FALSE),"NA")</f>
        <v>NA</v>
      </c>
      <c r="B14103" t="str">
        <f t="shared" si="441"/>
        <v>DKK</v>
      </c>
      <c r="C14103" t="str">
        <f t="shared" si="442"/>
        <v>NA</v>
      </c>
      <c r="E14103" s="1">
        <v>45351</v>
      </c>
      <c r="F14103" t="s">
        <v>2359</v>
      </c>
      <c r="G14103" t="s">
        <v>9512</v>
      </c>
      <c r="H14103" t="s">
        <v>172</v>
      </c>
      <c r="I14103">
        <v>83566.532623347957</v>
      </c>
      <c r="J14103">
        <v>-1.4551915228366852E-11</v>
      </c>
    </row>
    <row r="14104" spans="1:10" x14ac:dyDescent="0.35">
      <c r="A14104" t="str">
        <f>IFERROR(VLOOKUP(F14104,'Account Map'!A:B,2,FALSE),"NA")</f>
        <v>NA</v>
      </c>
      <c r="B14104" t="str">
        <f t="shared" si="441"/>
        <v>DKK</v>
      </c>
      <c r="C14104" t="str">
        <f t="shared" si="442"/>
        <v>NA</v>
      </c>
      <c r="E14104" s="1">
        <v>45351</v>
      </c>
      <c r="F14104" t="s">
        <v>2360</v>
      </c>
      <c r="G14104" t="s">
        <v>9512</v>
      </c>
      <c r="H14104" t="s">
        <v>172</v>
      </c>
      <c r="I14104">
        <v>0</v>
      </c>
      <c r="J14104">
        <v>-83566.532623347972</v>
      </c>
    </row>
    <row r="14105" spans="1:10" x14ac:dyDescent="0.35">
      <c r="A14105" t="str">
        <f>IFERROR(VLOOKUP(F14105,'Account Map'!A:B,2,FALSE),"NA")</f>
        <v>NA</v>
      </c>
      <c r="B14105" t="str">
        <f t="shared" si="441"/>
        <v>DKK</v>
      </c>
      <c r="C14105" t="str">
        <f t="shared" si="442"/>
        <v>NA</v>
      </c>
      <c r="E14105" s="1">
        <v>45351</v>
      </c>
      <c r="F14105" t="s">
        <v>2361</v>
      </c>
      <c r="G14105" t="s">
        <v>9512</v>
      </c>
      <c r="H14105" t="s">
        <v>172</v>
      </c>
      <c r="I14105">
        <v>83566.532623347957</v>
      </c>
      <c r="J14105">
        <v>-1.4551915228366852E-11</v>
      </c>
    </row>
    <row r="14106" spans="1:10" x14ac:dyDescent="0.35">
      <c r="A14106" t="str">
        <f>IFERROR(VLOOKUP(F14106,'Account Map'!A:B,2,FALSE),"NA")</f>
        <v>NA</v>
      </c>
      <c r="B14106" t="str">
        <f t="shared" si="441"/>
        <v>DKK</v>
      </c>
      <c r="C14106" t="str">
        <f t="shared" si="442"/>
        <v>NA</v>
      </c>
      <c r="E14106" s="1">
        <v>45351</v>
      </c>
      <c r="F14106" t="s">
        <v>2362</v>
      </c>
      <c r="G14106" t="s">
        <v>9512</v>
      </c>
      <c r="H14106" t="s">
        <v>172</v>
      </c>
      <c r="I14106">
        <v>0</v>
      </c>
      <c r="J14106">
        <v>-83566.532623347972</v>
      </c>
    </row>
    <row r="14107" spans="1:10" x14ac:dyDescent="0.35">
      <c r="A14107" t="str">
        <f>IFERROR(VLOOKUP(F14107,'Account Map'!A:B,2,FALSE),"NA")</f>
        <v>NA</v>
      </c>
      <c r="B14107" t="str">
        <f t="shared" si="441"/>
        <v>DKK</v>
      </c>
      <c r="C14107" t="str">
        <f t="shared" si="442"/>
        <v>NA</v>
      </c>
      <c r="E14107" s="1">
        <v>45351</v>
      </c>
      <c r="F14107" t="s">
        <v>2363</v>
      </c>
      <c r="G14107" t="s">
        <v>9512</v>
      </c>
      <c r="H14107" t="s">
        <v>172</v>
      </c>
      <c r="I14107">
        <v>83566.532623347957</v>
      </c>
      <c r="J14107">
        <v>-1.4551915228366852E-11</v>
      </c>
    </row>
    <row r="14108" spans="1:10" x14ac:dyDescent="0.35">
      <c r="A14108" t="str">
        <f>IFERROR(VLOOKUP(F14108,'Account Map'!A:B,2,FALSE),"NA")</f>
        <v>NA</v>
      </c>
      <c r="B14108" t="str">
        <f t="shared" si="441"/>
        <v>DKK</v>
      </c>
      <c r="C14108" t="str">
        <f t="shared" si="442"/>
        <v>NA</v>
      </c>
      <c r="E14108" s="1">
        <v>45351</v>
      </c>
      <c r="F14108" t="s">
        <v>2364</v>
      </c>
      <c r="G14108" t="s">
        <v>9512</v>
      </c>
      <c r="H14108" t="s">
        <v>172</v>
      </c>
      <c r="I14108">
        <v>0</v>
      </c>
      <c r="J14108">
        <v>-83566.532623347972</v>
      </c>
    </row>
    <row r="14109" spans="1:10" x14ac:dyDescent="0.35">
      <c r="A14109" t="str">
        <f>IFERROR(VLOOKUP(F14109,'Account Map'!A:B,2,FALSE),"NA")</f>
        <v>NA</v>
      </c>
      <c r="B14109" t="str">
        <f t="shared" si="441"/>
        <v>DKK</v>
      </c>
      <c r="C14109" t="str">
        <f t="shared" si="442"/>
        <v>NA</v>
      </c>
      <c r="E14109" s="1">
        <v>45351</v>
      </c>
      <c r="F14109" t="s">
        <v>2365</v>
      </c>
      <c r="G14109" t="s">
        <v>9512</v>
      </c>
      <c r="H14109" t="s">
        <v>172</v>
      </c>
      <c r="I14109">
        <v>83566.532623347957</v>
      </c>
      <c r="J14109">
        <v>-1.4551915228366852E-11</v>
      </c>
    </row>
    <row r="14110" spans="1:10" x14ac:dyDescent="0.35">
      <c r="A14110" t="str">
        <f>IFERROR(VLOOKUP(F14110,'Account Map'!A:B,2,FALSE),"NA")</f>
        <v>NA</v>
      </c>
      <c r="B14110" t="str">
        <f t="shared" si="441"/>
        <v>DKK</v>
      </c>
      <c r="C14110" t="str">
        <f t="shared" si="442"/>
        <v>NA</v>
      </c>
      <c r="E14110" s="1">
        <v>45351</v>
      </c>
      <c r="F14110" t="s">
        <v>2366</v>
      </c>
      <c r="G14110" t="s">
        <v>9512</v>
      </c>
      <c r="H14110" t="s">
        <v>172</v>
      </c>
      <c r="I14110">
        <v>0</v>
      </c>
      <c r="J14110">
        <v>-83566.532623347972</v>
      </c>
    </row>
    <row r="14111" spans="1:10" x14ac:dyDescent="0.35">
      <c r="A14111" t="str">
        <f>IFERROR(VLOOKUP(F14111,'Account Map'!A:B,2,FALSE),"NA")</f>
        <v>NA</v>
      </c>
      <c r="B14111" t="str">
        <f t="shared" si="441"/>
        <v>DKK</v>
      </c>
      <c r="C14111" t="str">
        <f t="shared" si="442"/>
        <v>NA</v>
      </c>
      <c r="E14111" s="1">
        <v>45351</v>
      </c>
      <c r="F14111" t="s">
        <v>2367</v>
      </c>
      <c r="G14111" t="s">
        <v>9512</v>
      </c>
      <c r="H14111" t="s">
        <v>172</v>
      </c>
      <c r="I14111">
        <v>83566.532623347957</v>
      </c>
      <c r="J14111">
        <v>-1.4551915228366852E-11</v>
      </c>
    </row>
    <row r="14112" spans="1:10" x14ac:dyDescent="0.35">
      <c r="A14112" t="str">
        <f>IFERROR(VLOOKUP(F14112,'Account Map'!A:B,2,FALSE),"NA")</f>
        <v>NA</v>
      </c>
      <c r="B14112" t="str">
        <f t="shared" si="441"/>
        <v>DKK</v>
      </c>
      <c r="C14112" t="str">
        <f t="shared" si="442"/>
        <v>NA</v>
      </c>
      <c r="E14112" s="1">
        <v>45351</v>
      </c>
      <c r="F14112" t="s">
        <v>2368</v>
      </c>
      <c r="G14112" t="s">
        <v>9512</v>
      </c>
      <c r="H14112" t="s">
        <v>172</v>
      </c>
      <c r="I14112">
        <v>0</v>
      </c>
      <c r="J14112">
        <v>-83566.532623347972</v>
      </c>
    </row>
    <row r="14113" spans="1:10" x14ac:dyDescent="0.35">
      <c r="A14113" t="str">
        <f>IFERROR(VLOOKUP(F14113,'Account Map'!A:B,2,FALSE),"NA")</f>
        <v>NA</v>
      </c>
      <c r="B14113" t="str">
        <f t="shared" si="441"/>
        <v>DKK</v>
      </c>
      <c r="C14113" t="str">
        <f t="shared" si="442"/>
        <v>NA</v>
      </c>
      <c r="E14113" s="1">
        <v>45351</v>
      </c>
      <c r="F14113" t="s">
        <v>2369</v>
      </c>
      <c r="G14113" t="s">
        <v>9512</v>
      </c>
      <c r="H14113" t="s">
        <v>172</v>
      </c>
      <c r="I14113">
        <v>86483.184954073571</v>
      </c>
      <c r="J14113">
        <v>86483.184954073571</v>
      </c>
    </row>
    <row r="14114" spans="1:10" x14ac:dyDescent="0.35">
      <c r="A14114" t="str">
        <f>IFERROR(VLOOKUP(F14114,'Account Map'!A:B,2,FALSE),"NA")</f>
        <v>NA</v>
      </c>
      <c r="B14114" t="str">
        <f t="shared" si="441"/>
        <v>DKK</v>
      </c>
      <c r="C14114" t="str">
        <f t="shared" si="442"/>
        <v>NA</v>
      </c>
      <c r="E14114" s="1">
        <v>45351</v>
      </c>
      <c r="F14114" t="s">
        <v>2370</v>
      </c>
      <c r="G14114" t="s">
        <v>9512</v>
      </c>
      <c r="H14114" t="s">
        <v>172</v>
      </c>
      <c r="I14114">
        <v>86483.184954073571</v>
      </c>
      <c r="J14114">
        <v>0</v>
      </c>
    </row>
    <row r="14115" spans="1:10" x14ac:dyDescent="0.35">
      <c r="A14115" t="str">
        <f>IFERROR(VLOOKUP(F14115,'Account Map'!A:B,2,FALSE),"NA")</f>
        <v>NA</v>
      </c>
      <c r="B14115" t="str">
        <f t="shared" si="441"/>
        <v>DKK</v>
      </c>
      <c r="C14115" t="str">
        <f t="shared" si="442"/>
        <v>NA</v>
      </c>
      <c r="E14115" s="1">
        <v>45351</v>
      </c>
      <c r="F14115" t="s">
        <v>2371</v>
      </c>
      <c r="G14115" t="s">
        <v>9512</v>
      </c>
      <c r="H14115" t="s">
        <v>172</v>
      </c>
      <c r="I14115">
        <v>0</v>
      </c>
      <c r="J14115">
        <v>-86483.184954073571</v>
      </c>
    </row>
    <row r="14116" spans="1:10" x14ac:dyDescent="0.35">
      <c r="A14116" t="str">
        <f>IFERROR(VLOOKUP(F14116,'Account Map'!A:B,2,FALSE),"NA")</f>
        <v>NA</v>
      </c>
      <c r="B14116" t="str">
        <f t="shared" si="441"/>
        <v>DKK</v>
      </c>
      <c r="C14116" t="str">
        <f t="shared" si="442"/>
        <v>NA</v>
      </c>
      <c r="E14116" s="1">
        <v>45351</v>
      </c>
      <c r="F14116" t="s">
        <v>2372</v>
      </c>
      <c r="G14116" t="s">
        <v>9512</v>
      </c>
      <c r="H14116" t="s">
        <v>172</v>
      </c>
      <c r="I14116">
        <v>230763.87890830566</v>
      </c>
      <c r="J14116">
        <v>230763.87890830566</v>
      </c>
    </row>
    <row r="14117" spans="1:10" x14ac:dyDescent="0.35">
      <c r="A14117" t="str">
        <f>IFERROR(VLOOKUP(F14117,'Account Map'!A:B,2,FALSE),"NA")</f>
        <v>NA</v>
      </c>
      <c r="B14117" t="str">
        <f t="shared" si="441"/>
        <v>DKK</v>
      </c>
      <c r="C14117" t="str">
        <f t="shared" si="442"/>
        <v>NA</v>
      </c>
      <c r="E14117" s="1">
        <v>45351</v>
      </c>
      <c r="F14117" t="s">
        <v>2373</v>
      </c>
      <c r="G14117" t="s">
        <v>9512</v>
      </c>
      <c r="H14117" t="s">
        <v>172</v>
      </c>
      <c r="I14117">
        <v>230763.87890830566</v>
      </c>
      <c r="J14117">
        <v>-2.9103830456733704E-11</v>
      </c>
    </row>
    <row r="14118" spans="1:10" x14ac:dyDescent="0.35">
      <c r="A14118" t="str">
        <f>IFERROR(VLOOKUP(F14118,'Account Map'!A:B,2,FALSE),"NA")</f>
        <v>NA</v>
      </c>
      <c r="B14118" t="str">
        <f t="shared" si="441"/>
        <v>DKK</v>
      </c>
      <c r="C14118" t="str">
        <f t="shared" si="442"/>
        <v>NA</v>
      </c>
      <c r="E14118" s="1">
        <v>45351</v>
      </c>
      <c r="F14118" t="s">
        <v>2374</v>
      </c>
      <c r="G14118" t="s">
        <v>9512</v>
      </c>
      <c r="H14118" t="s">
        <v>172</v>
      </c>
      <c r="I14118">
        <v>0</v>
      </c>
      <c r="J14118">
        <v>-230763.87890830569</v>
      </c>
    </row>
    <row r="14119" spans="1:10" x14ac:dyDescent="0.35">
      <c r="A14119" t="str">
        <f>IFERROR(VLOOKUP(F14119,'Account Map'!A:B,2,FALSE),"NA")</f>
        <v>NA</v>
      </c>
      <c r="B14119" t="str">
        <f t="shared" si="441"/>
        <v>DKK</v>
      </c>
      <c r="C14119" t="str">
        <f t="shared" si="442"/>
        <v>NA</v>
      </c>
      <c r="E14119" s="1">
        <v>45351</v>
      </c>
      <c r="F14119" t="s">
        <v>2375</v>
      </c>
      <c r="G14119" t="s">
        <v>9512</v>
      </c>
      <c r="H14119" t="s">
        <v>172</v>
      </c>
      <c r="I14119">
        <v>92858.860221642128</v>
      </c>
      <c r="J14119">
        <v>92858.860221642128</v>
      </c>
    </row>
    <row r="14120" spans="1:10" x14ac:dyDescent="0.35">
      <c r="A14120" t="str">
        <f>IFERROR(VLOOKUP(F14120,'Account Map'!A:B,2,FALSE),"NA")</f>
        <v>NA</v>
      </c>
      <c r="B14120" t="str">
        <f t="shared" si="441"/>
        <v>DKK</v>
      </c>
      <c r="C14120" t="str">
        <f t="shared" si="442"/>
        <v>NA</v>
      </c>
      <c r="E14120" s="1">
        <v>45351</v>
      </c>
      <c r="F14120" t="s">
        <v>2376</v>
      </c>
      <c r="G14120" t="s">
        <v>9512</v>
      </c>
      <c r="H14120" t="s">
        <v>172</v>
      </c>
      <c r="I14120">
        <v>92858.860221642128</v>
      </c>
      <c r="J14120">
        <v>-1.4551915228366852E-11</v>
      </c>
    </row>
    <row r="14121" spans="1:10" x14ac:dyDescent="0.35">
      <c r="A14121" t="str">
        <f>IFERROR(VLOOKUP(F14121,'Account Map'!A:B,2,FALSE),"NA")</f>
        <v>NA</v>
      </c>
      <c r="B14121" t="str">
        <f t="shared" si="441"/>
        <v>DKK</v>
      </c>
      <c r="C14121" t="str">
        <f t="shared" si="442"/>
        <v>NA</v>
      </c>
      <c r="E14121" s="1">
        <v>45351</v>
      </c>
      <c r="F14121" t="s">
        <v>2377</v>
      </c>
      <c r="G14121" t="s">
        <v>9512</v>
      </c>
      <c r="H14121" t="s">
        <v>172</v>
      </c>
      <c r="I14121">
        <v>0</v>
      </c>
      <c r="J14121">
        <v>-92858.860221642142</v>
      </c>
    </row>
    <row r="14122" spans="1:10" x14ac:dyDescent="0.35">
      <c r="A14122" t="str">
        <f>IFERROR(VLOOKUP(F14122,'Account Map'!A:B,2,FALSE),"NA")</f>
        <v>NA</v>
      </c>
      <c r="B14122" t="str">
        <f t="shared" si="441"/>
        <v>DKK</v>
      </c>
      <c r="C14122" t="str">
        <f t="shared" si="442"/>
        <v>NA</v>
      </c>
      <c r="E14122" s="1">
        <v>45351</v>
      </c>
      <c r="F14122" t="s">
        <v>2378</v>
      </c>
      <c r="G14122" t="s">
        <v>9512</v>
      </c>
      <c r="H14122" t="s">
        <v>172</v>
      </c>
      <c r="I14122">
        <v>92858.860221642128</v>
      </c>
      <c r="J14122">
        <v>-1.4551915228366852E-11</v>
      </c>
    </row>
    <row r="14123" spans="1:10" x14ac:dyDescent="0.35">
      <c r="A14123" t="str">
        <f>IFERROR(VLOOKUP(F14123,'Account Map'!A:B,2,FALSE),"NA")</f>
        <v>NA</v>
      </c>
      <c r="B14123" t="str">
        <f t="shared" si="441"/>
        <v>DKK</v>
      </c>
      <c r="C14123" t="str">
        <f t="shared" si="442"/>
        <v>NA</v>
      </c>
      <c r="E14123" s="1">
        <v>45351</v>
      </c>
      <c r="F14123" t="s">
        <v>2379</v>
      </c>
      <c r="G14123" t="s">
        <v>9512</v>
      </c>
      <c r="H14123" t="s">
        <v>172</v>
      </c>
      <c r="I14123">
        <v>0</v>
      </c>
      <c r="J14123">
        <v>-92858.860221642142</v>
      </c>
    </row>
    <row r="14124" spans="1:10" x14ac:dyDescent="0.35">
      <c r="A14124" t="str">
        <f>IFERROR(VLOOKUP(F14124,'Account Map'!A:B,2,FALSE),"NA")</f>
        <v>NA</v>
      </c>
      <c r="B14124" t="str">
        <f t="shared" si="441"/>
        <v>DKK</v>
      </c>
      <c r="C14124" t="str">
        <f t="shared" si="442"/>
        <v>NA</v>
      </c>
      <c r="E14124" s="1">
        <v>45351</v>
      </c>
      <c r="F14124" t="s">
        <v>2380</v>
      </c>
      <c r="G14124" t="s">
        <v>9512</v>
      </c>
      <c r="H14124" t="s">
        <v>172</v>
      </c>
      <c r="I14124">
        <v>92858.860221642128</v>
      </c>
      <c r="J14124">
        <v>-1.4551915228366852E-11</v>
      </c>
    </row>
    <row r="14125" spans="1:10" x14ac:dyDescent="0.35">
      <c r="A14125" t="str">
        <f>IFERROR(VLOOKUP(F14125,'Account Map'!A:B,2,FALSE),"NA")</f>
        <v>NA</v>
      </c>
      <c r="B14125" t="str">
        <f t="shared" si="441"/>
        <v>DKK</v>
      </c>
      <c r="C14125" t="str">
        <f t="shared" si="442"/>
        <v>NA</v>
      </c>
      <c r="E14125" s="1">
        <v>45351</v>
      </c>
      <c r="F14125" t="s">
        <v>2381</v>
      </c>
      <c r="G14125" t="s">
        <v>9512</v>
      </c>
      <c r="H14125" t="s">
        <v>172</v>
      </c>
      <c r="I14125">
        <v>0</v>
      </c>
      <c r="J14125">
        <v>-92858.860221642142</v>
      </c>
    </row>
    <row r="14126" spans="1:10" x14ac:dyDescent="0.35">
      <c r="A14126" t="str">
        <f>IFERROR(VLOOKUP(F14126,'Account Map'!A:B,2,FALSE),"NA")</f>
        <v>NA</v>
      </c>
      <c r="B14126" t="str">
        <f t="shared" si="441"/>
        <v>DKK</v>
      </c>
      <c r="C14126" t="str">
        <f t="shared" si="442"/>
        <v>NA</v>
      </c>
      <c r="E14126" s="1">
        <v>45351</v>
      </c>
      <c r="F14126" t="s">
        <v>2382</v>
      </c>
      <c r="G14126" t="s">
        <v>9512</v>
      </c>
      <c r="H14126" t="s">
        <v>172</v>
      </c>
      <c r="I14126">
        <v>92858.860221642128</v>
      </c>
      <c r="J14126">
        <v>-1.4551915228366852E-11</v>
      </c>
    </row>
    <row r="14127" spans="1:10" x14ac:dyDescent="0.35">
      <c r="A14127" t="str">
        <f>IFERROR(VLOOKUP(F14127,'Account Map'!A:B,2,FALSE),"NA")</f>
        <v>NA</v>
      </c>
      <c r="B14127" t="str">
        <f t="shared" si="441"/>
        <v>DKK</v>
      </c>
      <c r="C14127" t="str">
        <f t="shared" si="442"/>
        <v>NA</v>
      </c>
      <c r="E14127" s="1">
        <v>45351</v>
      </c>
      <c r="F14127" t="s">
        <v>2383</v>
      </c>
      <c r="G14127" t="s">
        <v>9512</v>
      </c>
      <c r="H14127" t="s">
        <v>172</v>
      </c>
      <c r="I14127">
        <v>0</v>
      </c>
      <c r="J14127">
        <v>-92858.860221642142</v>
      </c>
    </row>
    <row r="14128" spans="1:10" x14ac:dyDescent="0.35">
      <c r="A14128" t="str">
        <f>IFERROR(VLOOKUP(F14128,'Account Map'!A:B,2,FALSE),"NA")</f>
        <v>NA</v>
      </c>
      <c r="B14128" t="str">
        <f t="shared" si="441"/>
        <v>DKK</v>
      </c>
      <c r="C14128" t="str">
        <f t="shared" si="442"/>
        <v>NA</v>
      </c>
      <c r="E14128" s="1">
        <v>45351</v>
      </c>
      <c r="F14128" t="s">
        <v>2384</v>
      </c>
      <c r="G14128" t="s">
        <v>9512</v>
      </c>
      <c r="H14128" t="s">
        <v>172</v>
      </c>
      <c r="I14128">
        <v>92858.860221642128</v>
      </c>
      <c r="J14128">
        <v>-1.4551915228366852E-11</v>
      </c>
    </row>
    <row r="14129" spans="1:10" x14ac:dyDescent="0.35">
      <c r="A14129" t="str">
        <f>IFERROR(VLOOKUP(F14129,'Account Map'!A:B,2,FALSE),"NA")</f>
        <v>NA</v>
      </c>
      <c r="B14129" t="str">
        <f t="shared" si="441"/>
        <v>DKK</v>
      </c>
      <c r="C14129" t="str">
        <f t="shared" si="442"/>
        <v>NA</v>
      </c>
      <c r="E14129" s="1">
        <v>45351</v>
      </c>
      <c r="F14129" t="s">
        <v>2385</v>
      </c>
      <c r="G14129" t="s">
        <v>9512</v>
      </c>
      <c r="H14129" t="s">
        <v>172</v>
      </c>
      <c r="I14129">
        <v>0</v>
      </c>
      <c r="J14129">
        <v>-92858.860221642142</v>
      </c>
    </row>
    <row r="14130" spans="1:10" x14ac:dyDescent="0.35">
      <c r="A14130" t="str">
        <f>IFERROR(VLOOKUP(F14130,'Account Map'!A:B,2,FALSE),"NA")</f>
        <v>NA</v>
      </c>
      <c r="B14130" t="str">
        <f t="shared" si="441"/>
        <v>DKK</v>
      </c>
      <c r="C14130" t="str">
        <f t="shared" si="442"/>
        <v>NA</v>
      </c>
      <c r="E14130" s="1">
        <v>45351</v>
      </c>
      <c r="F14130" t="s">
        <v>2386</v>
      </c>
      <c r="G14130" t="s">
        <v>9512</v>
      </c>
      <c r="H14130" t="s">
        <v>172</v>
      </c>
      <c r="I14130">
        <v>92858.860221642128</v>
      </c>
      <c r="J14130">
        <v>-1.4551915228366852E-11</v>
      </c>
    </row>
    <row r="14131" spans="1:10" x14ac:dyDescent="0.35">
      <c r="A14131" t="str">
        <f>IFERROR(VLOOKUP(F14131,'Account Map'!A:B,2,FALSE),"NA")</f>
        <v>NA</v>
      </c>
      <c r="B14131" t="str">
        <f t="shared" si="441"/>
        <v>DKK</v>
      </c>
      <c r="C14131" t="str">
        <f t="shared" si="442"/>
        <v>NA</v>
      </c>
      <c r="E14131" s="1">
        <v>45351</v>
      </c>
      <c r="F14131" t="s">
        <v>2387</v>
      </c>
      <c r="G14131" t="s">
        <v>9512</v>
      </c>
      <c r="H14131" t="s">
        <v>172</v>
      </c>
      <c r="I14131">
        <v>0</v>
      </c>
      <c r="J14131">
        <v>-92858.860221642142</v>
      </c>
    </row>
    <row r="14132" spans="1:10" x14ac:dyDescent="0.35">
      <c r="A14132" t="str">
        <f>IFERROR(VLOOKUP(F14132,'Account Map'!A:B,2,FALSE),"NA")</f>
        <v>NA</v>
      </c>
      <c r="B14132" t="str">
        <f t="shared" si="441"/>
        <v>DKK</v>
      </c>
      <c r="C14132" t="str">
        <f t="shared" si="442"/>
        <v>NA</v>
      </c>
      <c r="E14132" s="1">
        <v>45351</v>
      </c>
      <c r="F14132" t="s">
        <v>2388</v>
      </c>
      <c r="G14132" t="s">
        <v>9512</v>
      </c>
      <c r="H14132" t="s">
        <v>172</v>
      </c>
      <c r="I14132">
        <v>92858.860221642128</v>
      </c>
      <c r="J14132">
        <v>-1.4551915228366852E-11</v>
      </c>
    </row>
    <row r="14133" spans="1:10" x14ac:dyDescent="0.35">
      <c r="A14133" t="str">
        <f>IFERROR(VLOOKUP(F14133,'Account Map'!A:B,2,FALSE),"NA")</f>
        <v>NA</v>
      </c>
      <c r="B14133" t="str">
        <f t="shared" si="441"/>
        <v>DKK</v>
      </c>
      <c r="C14133" t="str">
        <f t="shared" si="442"/>
        <v>NA</v>
      </c>
      <c r="E14133" s="1">
        <v>45351</v>
      </c>
      <c r="F14133" t="s">
        <v>2389</v>
      </c>
      <c r="G14133" t="s">
        <v>9512</v>
      </c>
      <c r="H14133" t="s">
        <v>172</v>
      </c>
      <c r="I14133">
        <v>0</v>
      </c>
      <c r="J14133">
        <v>-92858.860221642142</v>
      </c>
    </row>
    <row r="14134" spans="1:10" x14ac:dyDescent="0.35">
      <c r="A14134" t="str">
        <f>IFERROR(VLOOKUP(F14134,'Account Map'!A:B,2,FALSE),"NA")</f>
        <v>NA</v>
      </c>
      <c r="B14134" t="str">
        <f t="shared" si="441"/>
        <v>DKK</v>
      </c>
      <c r="C14134" t="str">
        <f t="shared" si="442"/>
        <v>NA</v>
      </c>
      <c r="E14134" s="1">
        <v>45351</v>
      </c>
      <c r="F14134" t="s">
        <v>2390</v>
      </c>
      <c r="G14134" t="s">
        <v>9512</v>
      </c>
      <c r="H14134" t="s">
        <v>172</v>
      </c>
      <c r="I14134">
        <v>102074.29782299843</v>
      </c>
      <c r="J14134">
        <v>102074.29782299843</v>
      </c>
    </row>
    <row r="14135" spans="1:10" x14ac:dyDescent="0.35">
      <c r="A14135" t="str">
        <f>IFERROR(VLOOKUP(F14135,'Account Map'!A:B,2,FALSE),"NA")</f>
        <v>NA</v>
      </c>
      <c r="B14135" t="str">
        <f t="shared" si="441"/>
        <v>DKK</v>
      </c>
      <c r="C14135" t="str">
        <f t="shared" si="442"/>
        <v>NA</v>
      </c>
      <c r="E14135" s="1">
        <v>45351</v>
      </c>
      <c r="F14135" t="s">
        <v>2391</v>
      </c>
      <c r="G14135" t="s">
        <v>9512</v>
      </c>
      <c r="H14135" t="s">
        <v>172</v>
      </c>
      <c r="I14135">
        <v>96474.252073432377</v>
      </c>
      <c r="J14135">
        <v>96474.252073432377</v>
      </c>
    </row>
    <row r="14136" spans="1:10" x14ac:dyDescent="0.35">
      <c r="A14136" t="str">
        <f>IFERROR(VLOOKUP(F14136,'Account Map'!A:B,2,FALSE),"NA")</f>
        <v>NA</v>
      </c>
      <c r="B14136" t="str">
        <f t="shared" si="441"/>
        <v>DKK</v>
      </c>
      <c r="C14136" t="str">
        <f t="shared" si="442"/>
        <v>NA</v>
      </c>
      <c r="E14136" s="1">
        <v>45351</v>
      </c>
      <c r="F14136" t="s">
        <v>2392</v>
      </c>
      <c r="G14136" t="s">
        <v>9512</v>
      </c>
      <c r="H14136" t="s">
        <v>172</v>
      </c>
      <c r="I14136">
        <v>101790.28676264198</v>
      </c>
      <c r="J14136">
        <v>101790.28676264198</v>
      </c>
    </row>
    <row r="14137" spans="1:10" x14ac:dyDescent="0.35">
      <c r="A14137" t="str">
        <f>IFERROR(VLOOKUP(F14137,'Account Map'!A:B,2,FALSE),"NA")</f>
        <v>NA</v>
      </c>
      <c r="B14137" t="str">
        <f t="shared" si="441"/>
        <v>DKK</v>
      </c>
      <c r="C14137" t="str">
        <f t="shared" si="442"/>
        <v>NA</v>
      </c>
      <c r="E14137" s="1">
        <v>45351</v>
      </c>
      <c r="F14137" t="s">
        <v>3246</v>
      </c>
      <c r="G14137" t="s">
        <v>9512</v>
      </c>
      <c r="H14137" t="s">
        <v>172</v>
      </c>
      <c r="I14137">
        <v>94650.129902569446</v>
      </c>
      <c r="J14137">
        <v>94650.129902569446</v>
      </c>
    </row>
    <row r="14138" spans="1:10" x14ac:dyDescent="0.35">
      <c r="A14138" t="str">
        <f>IFERROR(VLOOKUP(F14138,'Account Map'!A:B,2,FALSE),"NA")</f>
        <v>NA</v>
      </c>
      <c r="B14138" t="str">
        <f t="shared" si="441"/>
        <v>DKK</v>
      </c>
      <c r="C14138" t="str">
        <f t="shared" si="442"/>
        <v>NA</v>
      </c>
      <c r="E14138" s="1">
        <v>45351</v>
      </c>
      <c r="F14138" t="s">
        <v>2393</v>
      </c>
      <c r="G14138" t="s">
        <v>9512</v>
      </c>
      <c r="H14138" t="s">
        <v>172</v>
      </c>
      <c r="I14138">
        <v>94650.129902569446</v>
      </c>
      <c r="J14138">
        <v>-1.4551915228366852E-11</v>
      </c>
    </row>
    <row r="14139" spans="1:10" x14ac:dyDescent="0.35">
      <c r="A14139" t="str">
        <f>IFERROR(VLOOKUP(F14139,'Account Map'!A:B,2,FALSE),"NA")</f>
        <v>NA</v>
      </c>
      <c r="B14139" t="str">
        <f t="shared" si="441"/>
        <v>DKK</v>
      </c>
      <c r="C14139" t="str">
        <f t="shared" si="442"/>
        <v>NA</v>
      </c>
      <c r="E14139" s="1">
        <v>45351</v>
      </c>
      <c r="F14139" t="s">
        <v>2394</v>
      </c>
      <c r="G14139" t="s">
        <v>9512</v>
      </c>
      <c r="H14139" t="s">
        <v>172</v>
      </c>
      <c r="I14139">
        <v>0</v>
      </c>
      <c r="J14139">
        <v>-94650.129902569461</v>
      </c>
    </row>
    <row r="14140" spans="1:10" x14ac:dyDescent="0.35">
      <c r="A14140" t="str">
        <f>IFERROR(VLOOKUP(F14140,'Account Map'!A:B,2,FALSE),"NA")</f>
        <v>NA</v>
      </c>
      <c r="B14140" t="str">
        <f t="shared" si="441"/>
        <v>DKK</v>
      </c>
      <c r="C14140" t="str">
        <f t="shared" si="442"/>
        <v>NA</v>
      </c>
      <c r="E14140" s="1">
        <v>45351</v>
      </c>
      <c r="F14140" t="s">
        <v>2395</v>
      </c>
      <c r="G14140" t="s">
        <v>9512</v>
      </c>
      <c r="H14140" t="s">
        <v>172</v>
      </c>
      <c r="I14140">
        <v>318882.38926149381</v>
      </c>
      <c r="J14140">
        <v>318882.38926149381</v>
      </c>
    </row>
    <row r="14141" spans="1:10" x14ac:dyDescent="0.35">
      <c r="A14141" t="str">
        <f>IFERROR(VLOOKUP(F14141,'Account Map'!A:B,2,FALSE),"NA")</f>
        <v>NA</v>
      </c>
      <c r="B14141" t="str">
        <f t="shared" si="441"/>
        <v>DKK</v>
      </c>
      <c r="C14141" t="str">
        <f t="shared" si="442"/>
        <v>NA</v>
      </c>
      <c r="E14141" s="1">
        <v>45351</v>
      </c>
      <c r="F14141" t="s">
        <v>2396</v>
      </c>
      <c r="G14141" t="s">
        <v>9512</v>
      </c>
      <c r="H14141" t="s">
        <v>172</v>
      </c>
      <c r="I14141">
        <v>318882.38926149381</v>
      </c>
      <c r="J14141">
        <v>-5.8207660913467407E-11</v>
      </c>
    </row>
    <row r="14142" spans="1:10" x14ac:dyDescent="0.35">
      <c r="A14142" t="str">
        <f>IFERROR(VLOOKUP(F14142,'Account Map'!A:B,2,FALSE),"NA")</f>
        <v>NA</v>
      </c>
      <c r="B14142" t="str">
        <f t="shared" si="441"/>
        <v>DKK</v>
      </c>
      <c r="C14142" t="str">
        <f t="shared" si="442"/>
        <v>NA</v>
      </c>
      <c r="E14142" s="1">
        <v>45351</v>
      </c>
      <c r="F14142" t="s">
        <v>2397</v>
      </c>
      <c r="G14142" t="s">
        <v>9512</v>
      </c>
      <c r="H14142" t="s">
        <v>172</v>
      </c>
      <c r="I14142">
        <v>0</v>
      </c>
      <c r="J14142">
        <v>-318882.38926149387</v>
      </c>
    </row>
    <row r="14143" spans="1:10" x14ac:dyDescent="0.35">
      <c r="A14143" t="str">
        <f>IFERROR(VLOOKUP(F14143,'Account Map'!A:B,2,FALSE),"NA")</f>
        <v>NA</v>
      </c>
      <c r="B14143" t="str">
        <f t="shared" si="441"/>
        <v>DKK</v>
      </c>
      <c r="C14143" t="str">
        <f t="shared" si="442"/>
        <v>NA</v>
      </c>
      <c r="E14143" s="1">
        <v>45351</v>
      </c>
      <c r="F14143" t="s">
        <v>2398</v>
      </c>
      <c r="G14143" t="s">
        <v>9512</v>
      </c>
      <c r="H14143" t="s">
        <v>172</v>
      </c>
      <c r="I14143">
        <v>18261.74331260908</v>
      </c>
      <c r="J14143">
        <v>18261.74331260908</v>
      </c>
    </row>
    <row r="14144" spans="1:10" x14ac:dyDescent="0.35">
      <c r="A14144" t="str">
        <f>IFERROR(VLOOKUP(F14144,'Account Map'!A:B,2,FALSE),"NA")</f>
        <v>NA</v>
      </c>
      <c r="B14144" t="str">
        <f t="shared" si="441"/>
        <v>DKK</v>
      </c>
      <c r="C14144" t="str">
        <f t="shared" si="442"/>
        <v>NA</v>
      </c>
      <c r="E14144" s="1">
        <v>45351</v>
      </c>
      <c r="F14144" t="s">
        <v>2399</v>
      </c>
      <c r="G14144" t="s">
        <v>9512</v>
      </c>
      <c r="H14144" t="s">
        <v>172</v>
      </c>
      <c r="I14144">
        <v>83566.532623347957</v>
      </c>
      <c r="J14144">
        <v>83566.532623347957</v>
      </c>
    </row>
    <row r="14145" spans="1:10" x14ac:dyDescent="0.35">
      <c r="A14145" t="str">
        <f>IFERROR(VLOOKUP(F14145,'Account Map'!A:B,2,FALSE),"NA")</f>
        <v>NA</v>
      </c>
      <c r="B14145" t="str">
        <f t="shared" si="441"/>
        <v>DKK</v>
      </c>
      <c r="C14145" t="str">
        <f t="shared" si="442"/>
        <v>NA</v>
      </c>
      <c r="E14145" s="1">
        <v>45351</v>
      </c>
      <c r="F14145" t="s">
        <v>2400</v>
      </c>
      <c r="G14145" t="s">
        <v>9512</v>
      </c>
      <c r="H14145" t="s">
        <v>172</v>
      </c>
      <c r="I14145">
        <v>92858.860221642142</v>
      </c>
      <c r="J14145">
        <v>92858.860221642142</v>
      </c>
    </row>
    <row r="14146" spans="1:10" x14ac:dyDescent="0.35">
      <c r="A14146" t="str">
        <f>IFERROR(VLOOKUP(F14146,'Account Map'!A:B,2,FALSE),"NA")</f>
        <v>NA</v>
      </c>
      <c r="B14146" t="str">
        <f t="shared" si="441"/>
        <v>DKK</v>
      </c>
      <c r="C14146" t="str">
        <f t="shared" si="442"/>
        <v>NA</v>
      </c>
      <c r="E14146" s="1">
        <v>45351</v>
      </c>
      <c r="F14146" t="s">
        <v>3247</v>
      </c>
      <c r="G14146" t="s">
        <v>9512</v>
      </c>
      <c r="H14146" t="s">
        <v>172</v>
      </c>
      <c r="I14146">
        <v>159203.28673208447</v>
      </c>
      <c r="J14146">
        <v>159203.28673208447</v>
      </c>
    </row>
    <row r="14147" spans="1:10" x14ac:dyDescent="0.35">
      <c r="A14147" t="str">
        <f>IFERROR(VLOOKUP(F14147,'Account Map'!A:B,2,FALSE),"NA")</f>
        <v>NA</v>
      </c>
      <c r="B14147" t="str">
        <f t="shared" ref="B14147:B14210" si="443">H14147</f>
        <v>DKK</v>
      </c>
      <c r="C14147" t="str">
        <f t="shared" ref="C14147:C14210" si="444">IF(A14147="NA", "NA",I14147/SUMIFS(I:I,F:F,F14147))</f>
        <v>NA</v>
      </c>
      <c r="E14147" s="1">
        <v>45351</v>
      </c>
      <c r="F14147" t="s">
        <v>3248</v>
      </c>
      <c r="G14147" t="s">
        <v>9512</v>
      </c>
      <c r="H14147" t="s">
        <v>172</v>
      </c>
      <c r="I14147">
        <v>159203.28673208447</v>
      </c>
      <c r="J14147">
        <v>0</v>
      </c>
    </row>
    <row r="14148" spans="1:10" x14ac:dyDescent="0.35">
      <c r="A14148" t="str">
        <f>IFERROR(VLOOKUP(F14148,'Account Map'!A:B,2,FALSE),"NA")</f>
        <v>NA</v>
      </c>
      <c r="B14148" t="str">
        <f t="shared" si="443"/>
        <v>DKK</v>
      </c>
      <c r="C14148" t="str">
        <f t="shared" si="444"/>
        <v>NA</v>
      </c>
      <c r="E14148" s="1">
        <v>45351</v>
      </c>
      <c r="F14148" t="s">
        <v>6088</v>
      </c>
      <c r="G14148" t="s">
        <v>9512</v>
      </c>
      <c r="H14148" t="s">
        <v>172</v>
      </c>
      <c r="I14148">
        <v>0</v>
      </c>
      <c r="J14148">
        <v>-159203.28673208447</v>
      </c>
    </row>
    <row r="14149" spans="1:10" x14ac:dyDescent="0.35">
      <c r="A14149" t="str">
        <f>IFERROR(VLOOKUP(F14149,'Account Map'!A:B,2,FALSE),"NA")</f>
        <v>NA</v>
      </c>
      <c r="B14149" t="str">
        <f t="shared" si="443"/>
        <v>DKK</v>
      </c>
      <c r="C14149" t="str">
        <f t="shared" si="444"/>
        <v>NA</v>
      </c>
      <c r="E14149" s="1">
        <v>45351</v>
      </c>
      <c r="F14149" t="s">
        <v>6089</v>
      </c>
      <c r="G14149" t="s">
        <v>9512</v>
      </c>
      <c r="H14149" t="s">
        <v>172</v>
      </c>
      <c r="I14149">
        <v>0</v>
      </c>
      <c r="J14149">
        <v>-8601680.2313738838</v>
      </c>
    </row>
    <row r="14150" spans="1:10" x14ac:dyDescent="0.35">
      <c r="A14150" t="str">
        <f>IFERROR(VLOOKUP(F14150,'Account Map'!A:B,2,FALSE),"NA")</f>
        <v>NA</v>
      </c>
      <c r="B14150" t="str">
        <f t="shared" si="443"/>
        <v>DKK</v>
      </c>
      <c r="C14150" t="str">
        <f t="shared" si="444"/>
        <v>NA</v>
      </c>
      <c r="E14150" s="1">
        <v>45351</v>
      </c>
      <c r="F14150" t="s">
        <v>6090</v>
      </c>
      <c r="G14150" t="s">
        <v>9512</v>
      </c>
      <c r="H14150" t="s">
        <v>172</v>
      </c>
      <c r="I14150">
        <v>0</v>
      </c>
      <c r="J14150">
        <v>-8601680.2313738838</v>
      </c>
    </row>
    <row r="14151" spans="1:10" x14ac:dyDescent="0.35">
      <c r="A14151" t="str">
        <f>IFERROR(VLOOKUP(F14151,'Account Map'!A:B,2,FALSE),"NA")</f>
        <v>NA</v>
      </c>
      <c r="B14151" t="str">
        <f t="shared" si="443"/>
        <v>DKK</v>
      </c>
      <c r="C14151" t="str">
        <f t="shared" si="444"/>
        <v>NA</v>
      </c>
      <c r="E14151" s="1">
        <v>45351</v>
      </c>
      <c r="F14151" t="s">
        <v>2403</v>
      </c>
      <c r="G14151" t="s">
        <v>9512</v>
      </c>
      <c r="H14151" t="s">
        <v>172</v>
      </c>
      <c r="I14151">
        <v>0</v>
      </c>
      <c r="J14151">
        <v>-24433.504481274169</v>
      </c>
    </row>
    <row r="14152" spans="1:10" x14ac:dyDescent="0.35">
      <c r="A14152" t="str">
        <f>IFERROR(VLOOKUP(F14152,'Account Map'!A:B,2,FALSE),"NA")</f>
        <v>NA</v>
      </c>
      <c r="B14152" t="str">
        <f t="shared" si="443"/>
        <v>DKK</v>
      </c>
      <c r="C14152" t="str">
        <f t="shared" si="444"/>
        <v>NA</v>
      </c>
      <c r="E14152" s="1">
        <v>45351</v>
      </c>
      <c r="F14152" t="s">
        <v>2404</v>
      </c>
      <c r="G14152" t="s">
        <v>9512</v>
      </c>
      <c r="H14152" t="s">
        <v>172</v>
      </c>
      <c r="I14152">
        <v>0</v>
      </c>
      <c r="J14152">
        <v>-24433.504481274169</v>
      </c>
    </row>
    <row r="14153" spans="1:10" x14ac:dyDescent="0.35">
      <c r="A14153" t="str">
        <f>IFERROR(VLOOKUP(F14153,'Account Map'!A:B,2,FALSE),"NA")</f>
        <v>NA</v>
      </c>
      <c r="B14153" t="str">
        <f t="shared" si="443"/>
        <v>DKK</v>
      </c>
      <c r="C14153" t="str">
        <f t="shared" si="444"/>
        <v>NA</v>
      </c>
      <c r="E14153" s="1">
        <v>45351</v>
      </c>
      <c r="F14153" t="s">
        <v>2408</v>
      </c>
      <c r="G14153" t="s">
        <v>9512</v>
      </c>
      <c r="H14153" t="s">
        <v>172</v>
      </c>
      <c r="I14153">
        <v>0</v>
      </c>
      <c r="J14153">
        <v>-4537015.3614344476</v>
      </c>
    </row>
    <row r="14154" spans="1:10" x14ac:dyDescent="0.35">
      <c r="A14154" t="str">
        <f>IFERROR(VLOOKUP(F14154,'Account Map'!A:B,2,FALSE),"NA")</f>
        <v>NA</v>
      </c>
      <c r="B14154" t="str">
        <f t="shared" si="443"/>
        <v>DKK</v>
      </c>
      <c r="C14154" t="str">
        <f t="shared" si="444"/>
        <v>NA</v>
      </c>
      <c r="E14154" s="1">
        <v>45351</v>
      </c>
      <c r="F14154" t="s">
        <v>2409</v>
      </c>
      <c r="G14154" t="s">
        <v>9512</v>
      </c>
      <c r="H14154" t="s">
        <v>172</v>
      </c>
      <c r="I14154">
        <v>0</v>
      </c>
      <c r="J14154">
        <v>-4537015.3614344476</v>
      </c>
    </row>
    <row r="14155" spans="1:10" x14ac:dyDescent="0.35">
      <c r="A14155" t="str">
        <f>IFERROR(VLOOKUP(F14155,'Account Map'!A:B,2,FALSE),"NA")</f>
        <v>NA</v>
      </c>
      <c r="B14155" t="str">
        <f t="shared" si="443"/>
        <v>DKK</v>
      </c>
      <c r="C14155" t="str">
        <f t="shared" si="444"/>
        <v>NA</v>
      </c>
      <c r="E14155" s="1">
        <v>45351</v>
      </c>
      <c r="F14155" t="s">
        <v>2410</v>
      </c>
      <c r="G14155" t="s">
        <v>9512</v>
      </c>
      <c r="H14155" t="s">
        <v>172</v>
      </c>
      <c r="I14155">
        <v>0</v>
      </c>
      <c r="J14155">
        <v>-16335523.52927931</v>
      </c>
    </row>
    <row r="14156" spans="1:10" x14ac:dyDescent="0.35">
      <c r="A14156" t="str">
        <f>IFERROR(VLOOKUP(F14156,'Account Map'!A:B,2,FALSE),"NA")</f>
        <v>NA</v>
      </c>
      <c r="B14156" t="str">
        <f t="shared" si="443"/>
        <v>DKK</v>
      </c>
      <c r="C14156" t="str">
        <f t="shared" si="444"/>
        <v>NA</v>
      </c>
      <c r="E14156" s="1">
        <v>45351</v>
      </c>
      <c r="F14156" t="s">
        <v>2411</v>
      </c>
      <c r="G14156" t="s">
        <v>9512</v>
      </c>
      <c r="H14156" t="s">
        <v>172</v>
      </c>
      <c r="I14156">
        <v>0</v>
      </c>
      <c r="J14156">
        <v>-16335523.52927931</v>
      </c>
    </row>
    <row r="14157" spans="1:10" x14ac:dyDescent="0.35">
      <c r="A14157" t="str">
        <f>IFERROR(VLOOKUP(F14157,'Account Map'!A:B,2,FALSE),"NA")</f>
        <v>NA</v>
      </c>
      <c r="B14157" t="str">
        <f t="shared" si="443"/>
        <v>DKK</v>
      </c>
      <c r="C14157" t="str">
        <f t="shared" si="444"/>
        <v>NA</v>
      </c>
      <c r="E14157" s="1">
        <v>45351</v>
      </c>
      <c r="F14157" t="s">
        <v>2412</v>
      </c>
      <c r="G14157" t="s">
        <v>9512</v>
      </c>
      <c r="H14157" t="s">
        <v>172</v>
      </c>
      <c r="I14157">
        <v>0</v>
      </c>
      <c r="J14157">
        <v>-16335523.52927931</v>
      </c>
    </row>
    <row r="14158" spans="1:10" x14ac:dyDescent="0.35">
      <c r="A14158" t="str">
        <f>IFERROR(VLOOKUP(F14158,'Account Map'!A:B,2,FALSE),"NA")</f>
        <v>NA</v>
      </c>
      <c r="B14158" t="str">
        <f t="shared" si="443"/>
        <v>DKK</v>
      </c>
      <c r="C14158" t="str">
        <f t="shared" si="444"/>
        <v>NA</v>
      </c>
      <c r="E14158" s="1">
        <v>45351</v>
      </c>
      <c r="F14158" t="s">
        <v>2413</v>
      </c>
      <c r="G14158" t="s">
        <v>9512</v>
      </c>
      <c r="H14158" t="s">
        <v>172</v>
      </c>
      <c r="I14158">
        <v>0</v>
      </c>
      <c r="J14158">
        <v>-16335523.52927931</v>
      </c>
    </row>
    <row r="14159" spans="1:10" x14ac:dyDescent="0.35">
      <c r="A14159" t="str">
        <f>IFERROR(VLOOKUP(F14159,'Account Map'!A:B,2,FALSE),"NA")</f>
        <v>NA</v>
      </c>
      <c r="B14159" t="str">
        <f t="shared" si="443"/>
        <v>DKK</v>
      </c>
      <c r="C14159" t="str">
        <f t="shared" si="444"/>
        <v>NA</v>
      </c>
      <c r="E14159" s="1">
        <v>45351</v>
      </c>
      <c r="F14159" t="s">
        <v>2414</v>
      </c>
      <c r="G14159" t="s">
        <v>9512</v>
      </c>
      <c r="H14159" t="s">
        <v>172</v>
      </c>
      <c r="I14159">
        <v>0</v>
      </c>
      <c r="J14159">
        <v>-9723724.4878388848</v>
      </c>
    </row>
    <row r="14160" spans="1:10" x14ac:dyDescent="0.35">
      <c r="A14160" t="str">
        <f>IFERROR(VLOOKUP(F14160,'Account Map'!A:B,2,FALSE),"NA")</f>
        <v>NA</v>
      </c>
      <c r="B14160" t="str">
        <f t="shared" si="443"/>
        <v>DKK</v>
      </c>
      <c r="C14160" t="str">
        <f t="shared" si="444"/>
        <v>NA</v>
      </c>
      <c r="E14160" s="1">
        <v>45351</v>
      </c>
      <c r="F14160" t="s">
        <v>2415</v>
      </c>
      <c r="G14160" t="s">
        <v>9512</v>
      </c>
      <c r="H14160" t="s">
        <v>172</v>
      </c>
      <c r="I14160">
        <v>0</v>
      </c>
      <c r="J14160">
        <v>-9723724.4878388848</v>
      </c>
    </row>
    <row r="14161" spans="1:10" x14ac:dyDescent="0.35">
      <c r="A14161" t="str">
        <f>IFERROR(VLOOKUP(F14161,'Account Map'!A:B,2,FALSE),"NA")</f>
        <v>NA</v>
      </c>
      <c r="B14161" t="str">
        <f t="shared" si="443"/>
        <v>DKK</v>
      </c>
      <c r="C14161" t="str">
        <f t="shared" si="444"/>
        <v>NA</v>
      </c>
      <c r="E14161" s="1">
        <v>45351</v>
      </c>
      <c r="F14161" t="s">
        <v>2416</v>
      </c>
      <c r="G14161" t="s">
        <v>9512</v>
      </c>
      <c r="H14161" t="s">
        <v>172</v>
      </c>
      <c r="I14161">
        <v>0</v>
      </c>
      <c r="J14161">
        <v>-9723724.4878388848</v>
      </c>
    </row>
    <row r="14162" spans="1:10" x14ac:dyDescent="0.35">
      <c r="A14162" t="str">
        <f>IFERROR(VLOOKUP(F14162,'Account Map'!A:B,2,FALSE),"NA")</f>
        <v>NA</v>
      </c>
      <c r="B14162" t="str">
        <f t="shared" si="443"/>
        <v>DKK</v>
      </c>
      <c r="C14162" t="str">
        <f t="shared" si="444"/>
        <v>NA</v>
      </c>
      <c r="E14162" s="1">
        <v>45351</v>
      </c>
      <c r="F14162" t="s">
        <v>2417</v>
      </c>
      <c r="G14162" t="s">
        <v>9512</v>
      </c>
      <c r="H14162" t="s">
        <v>172</v>
      </c>
      <c r="I14162">
        <v>0</v>
      </c>
      <c r="J14162">
        <v>-9723724.4878388848</v>
      </c>
    </row>
    <row r="14163" spans="1:10" x14ac:dyDescent="0.35">
      <c r="A14163" t="str">
        <f>IFERROR(VLOOKUP(F14163,'Account Map'!A:B,2,FALSE),"NA")</f>
        <v>NA</v>
      </c>
      <c r="B14163" t="str">
        <f t="shared" si="443"/>
        <v>DKK</v>
      </c>
      <c r="C14163" t="str">
        <f t="shared" si="444"/>
        <v>NA</v>
      </c>
      <c r="E14163" s="1">
        <v>45351</v>
      </c>
      <c r="F14163" t="s">
        <v>2418</v>
      </c>
      <c r="G14163" t="s">
        <v>9512</v>
      </c>
      <c r="H14163" t="s">
        <v>172</v>
      </c>
      <c r="I14163">
        <v>0</v>
      </c>
      <c r="J14163">
        <v>-9723724.4878388848</v>
      </c>
    </row>
    <row r="14164" spans="1:10" x14ac:dyDescent="0.35">
      <c r="A14164" t="str">
        <f>IFERROR(VLOOKUP(F14164,'Account Map'!A:B,2,FALSE),"NA")</f>
        <v>NA</v>
      </c>
      <c r="B14164" t="str">
        <f t="shared" si="443"/>
        <v>DKK</v>
      </c>
      <c r="C14164" t="str">
        <f t="shared" si="444"/>
        <v>NA</v>
      </c>
      <c r="E14164" s="1">
        <v>45351</v>
      </c>
      <c r="F14164" t="s">
        <v>2419</v>
      </c>
      <c r="G14164" t="s">
        <v>9512</v>
      </c>
      <c r="H14164" t="s">
        <v>172</v>
      </c>
      <c r="I14164">
        <v>0</v>
      </c>
      <c r="J14164">
        <v>-9723724.4878388848</v>
      </c>
    </row>
    <row r="14165" spans="1:10" x14ac:dyDescent="0.35">
      <c r="A14165" t="str">
        <f>IFERROR(VLOOKUP(F14165,'Account Map'!A:B,2,FALSE),"NA")</f>
        <v>NA</v>
      </c>
      <c r="B14165" t="str">
        <f t="shared" si="443"/>
        <v>DKK</v>
      </c>
      <c r="C14165" t="str">
        <f t="shared" si="444"/>
        <v>NA</v>
      </c>
      <c r="E14165" s="1">
        <v>45351</v>
      </c>
      <c r="F14165" t="s">
        <v>2422</v>
      </c>
      <c r="G14165" t="s">
        <v>9512</v>
      </c>
      <c r="H14165" t="s">
        <v>172</v>
      </c>
      <c r="I14165">
        <v>0</v>
      </c>
      <c r="J14165">
        <v>-33351.402247064289</v>
      </c>
    </row>
    <row r="14166" spans="1:10" x14ac:dyDescent="0.35">
      <c r="A14166" t="str">
        <f>IFERROR(VLOOKUP(F14166,'Account Map'!A:B,2,FALSE),"NA")</f>
        <v>NA</v>
      </c>
      <c r="B14166" t="str">
        <f t="shared" si="443"/>
        <v>DKK</v>
      </c>
      <c r="C14166" t="str">
        <f t="shared" si="444"/>
        <v>NA</v>
      </c>
      <c r="E14166" s="1">
        <v>45351</v>
      </c>
      <c r="F14166" t="s">
        <v>2423</v>
      </c>
      <c r="G14166" t="s">
        <v>9512</v>
      </c>
      <c r="H14166" t="s">
        <v>172</v>
      </c>
      <c r="I14166">
        <v>0</v>
      </c>
      <c r="J14166">
        <v>-33351.402247064289</v>
      </c>
    </row>
    <row r="14167" spans="1:10" x14ac:dyDescent="0.35">
      <c r="A14167" t="str">
        <f>IFERROR(VLOOKUP(F14167,'Account Map'!A:B,2,FALSE),"NA")</f>
        <v>NA</v>
      </c>
      <c r="B14167" t="str">
        <f t="shared" si="443"/>
        <v>DKK</v>
      </c>
      <c r="C14167" t="str">
        <f t="shared" si="444"/>
        <v>NA</v>
      </c>
      <c r="E14167" s="1">
        <v>45351</v>
      </c>
      <c r="F14167" t="s">
        <v>2432</v>
      </c>
      <c r="G14167" t="s">
        <v>9512</v>
      </c>
      <c r="H14167" t="s">
        <v>172</v>
      </c>
      <c r="I14167">
        <v>22297812.17521216</v>
      </c>
      <c r="J14167">
        <v>22297812.17521216</v>
      </c>
    </row>
    <row r="14168" spans="1:10" x14ac:dyDescent="0.35">
      <c r="A14168" t="str">
        <f>IFERROR(VLOOKUP(F14168,'Account Map'!A:B,2,FALSE),"NA")</f>
        <v>NA</v>
      </c>
      <c r="B14168" t="str">
        <f t="shared" si="443"/>
        <v>DKK</v>
      </c>
      <c r="C14168" t="str">
        <f t="shared" si="444"/>
        <v>NA</v>
      </c>
      <c r="E14168" s="1">
        <v>45351</v>
      </c>
      <c r="F14168" t="s">
        <v>2433</v>
      </c>
      <c r="G14168" t="s">
        <v>9512</v>
      </c>
      <c r="H14168" t="s">
        <v>172</v>
      </c>
      <c r="I14168">
        <v>22297812.175212152</v>
      </c>
      <c r="J14168">
        <v>22297812.175212152</v>
      </c>
    </row>
    <row r="14169" spans="1:10" x14ac:dyDescent="0.35">
      <c r="A14169" t="str">
        <f>IFERROR(VLOOKUP(F14169,'Account Map'!A:B,2,FALSE),"NA")</f>
        <v>NA</v>
      </c>
      <c r="B14169" t="str">
        <f t="shared" si="443"/>
        <v>DKK</v>
      </c>
      <c r="C14169" t="str">
        <f t="shared" si="444"/>
        <v>NA</v>
      </c>
      <c r="E14169" s="1">
        <v>45351</v>
      </c>
      <c r="F14169" t="s">
        <v>2435</v>
      </c>
      <c r="G14169" t="s">
        <v>9512</v>
      </c>
      <c r="H14169" t="s">
        <v>172</v>
      </c>
      <c r="I14169">
        <v>22297812.17521216</v>
      </c>
      <c r="J14169">
        <v>22297812.17521216</v>
      </c>
    </row>
    <row r="14170" spans="1:10" x14ac:dyDescent="0.35">
      <c r="A14170" t="str">
        <f>IFERROR(VLOOKUP(F14170,'Account Map'!A:B,2,FALSE),"NA")</f>
        <v>NA</v>
      </c>
      <c r="B14170" t="str">
        <f t="shared" si="443"/>
        <v>DKK</v>
      </c>
      <c r="C14170" t="str">
        <f t="shared" si="444"/>
        <v>NA</v>
      </c>
      <c r="E14170" s="1">
        <v>45351</v>
      </c>
      <c r="F14170" t="s">
        <v>2441</v>
      </c>
      <c r="G14170" t="s">
        <v>9512</v>
      </c>
      <c r="H14170" t="s">
        <v>172</v>
      </c>
      <c r="I14170">
        <v>4054358.6617043912</v>
      </c>
      <c r="J14170">
        <v>4054358.6617043912</v>
      </c>
    </row>
    <row r="14171" spans="1:10" x14ac:dyDescent="0.35">
      <c r="A14171" t="str">
        <f>IFERROR(VLOOKUP(F14171,'Account Map'!A:B,2,FALSE),"NA")</f>
        <v>NA</v>
      </c>
      <c r="B14171" t="str">
        <f t="shared" si="443"/>
        <v>DKK</v>
      </c>
      <c r="C14171" t="str">
        <f t="shared" si="444"/>
        <v>NA</v>
      </c>
      <c r="E14171" s="1">
        <v>45351</v>
      </c>
      <c r="F14171" t="s">
        <v>2442</v>
      </c>
      <c r="G14171" t="s">
        <v>9512</v>
      </c>
      <c r="H14171" t="s">
        <v>172</v>
      </c>
      <c r="I14171">
        <v>4054358.6617043912</v>
      </c>
      <c r="J14171">
        <v>4054358.6617043912</v>
      </c>
    </row>
    <row r="14172" spans="1:10" x14ac:dyDescent="0.35">
      <c r="A14172" t="str">
        <f>IFERROR(VLOOKUP(F14172,'Account Map'!A:B,2,FALSE),"NA")</f>
        <v>NA</v>
      </c>
      <c r="B14172" t="str">
        <f t="shared" si="443"/>
        <v>DKK</v>
      </c>
      <c r="C14172" t="str">
        <f t="shared" si="444"/>
        <v>NA</v>
      </c>
      <c r="E14172" s="1">
        <v>45351</v>
      </c>
      <c r="F14172" t="s">
        <v>2443</v>
      </c>
      <c r="G14172" t="s">
        <v>9512</v>
      </c>
      <c r="H14172" t="s">
        <v>172</v>
      </c>
      <c r="I14172">
        <v>341848.75854536949</v>
      </c>
      <c r="J14172">
        <v>341848.75854536949</v>
      </c>
    </row>
    <row r="14173" spans="1:10" x14ac:dyDescent="0.35">
      <c r="A14173" t="str">
        <f>IFERROR(VLOOKUP(F14173,'Account Map'!A:B,2,FALSE),"NA")</f>
        <v>NA</v>
      </c>
      <c r="B14173" t="str">
        <f t="shared" si="443"/>
        <v>DKK</v>
      </c>
      <c r="C14173" t="str">
        <f t="shared" si="444"/>
        <v>NA</v>
      </c>
      <c r="E14173" s="1">
        <v>45351</v>
      </c>
      <c r="F14173" t="s">
        <v>2444</v>
      </c>
      <c r="G14173" t="s">
        <v>9512</v>
      </c>
      <c r="H14173" t="s">
        <v>172</v>
      </c>
      <c r="I14173">
        <v>341848.75854536949</v>
      </c>
      <c r="J14173">
        <v>341848.75854536949</v>
      </c>
    </row>
    <row r="14174" spans="1:10" x14ac:dyDescent="0.35">
      <c r="A14174" t="str">
        <f>IFERROR(VLOOKUP(F14174,'Account Map'!A:B,2,FALSE),"NA")</f>
        <v>NA</v>
      </c>
      <c r="B14174" t="str">
        <f t="shared" si="443"/>
        <v>DKK</v>
      </c>
      <c r="C14174" t="str">
        <f t="shared" si="444"/>
        <v>NA</v>
      </c>
      <c r="E14174" s="1">
        <v>45351</v>
      </c>
      <c r="F14174" t="s">
        <v>458</v>
      </c>
      <c r="G14174" t="s">
        <v>9512</v>
      </c>
      <c r="H14174" t="s">
        <v>172</v>
      </c>
      <c r="I14174">
        <v>1447537.1748268101</v>
      </c>
      <c r="J14174">
        <v>1447537.1748268101</v>
      </c>
    </row>
    <row r="14175" spans="1:10" x14ac:dyDescent="0.35">
      <c r="A14175" t="str">
        <f>IFERROR(VLOOKUP(F14175,'Account Map'!A:B,2,FALSE),"NA")</f>
        <v>NA</v>
      </c>
      <c r="B14175" t="str">
        <f t="shared" si="443"/>
        <v>DKK</v>
      </c>
      <c r="C14175" t="str">
        <f t="shared" si="444"/>
        <v>NA</v>
      </c>
      <c r="E14175" s="1">
        <v>45351</v>
      </c>
      <c r="F14175" t="s">
        <v>459</v>
      </c>
      <c r="G14175" t="s">
        <v>9512</v>
      </c>
      <c r="H14175" t="s">
        <v>172</v>
      </c>
      <c r="I14175">
        <v>1447537.1748268101</v>
      </c>
      <c r="J14175">
        <v>0</v>
      </c>
    </row>
    <row r="14176" spans="1:10" x14ac:dyDescent="0.35">
      <c r="A14176" t="str">
        <f>IFERROR(VLOOKUP(F14176,'Account Map'!A:B,2,FALSE),"NA")</f>
        <v>NA</v>
      </c>
      <c r="B14176" t="str">
        <f t="shared" si="443"/>
        <v>DKK</v>
      </c>
      <c r="C14176" t="str">
        <f t="shared" si="444"/>
        <v>NA</v>
      </c>
      <c r="E14176" s="1">
        <v>45351</v>
      </c>
      <c r="F14176" t="s">
        <v>2490</v>
      </c>
      <c r="G14176" t="s">
        <v>9512</v>
      </c>
      <c r="H14176" t="s">
        <v>172</v>
      </c>
      <c r="I14176">
        <v>0</v>
      </c>
      <c r="J14176">
        <v>-1447537.1748268101</v>
      </c>
    </row>
    <row r="14177" spans="1:10" x14ac:dyDescent="0.35">
      <c r="A14177" t="str">
        <f>IFERROR(VLOOKUP(F14177,'Account Map'!A:B,2,FALSE),"NA")</f>
        <v>NA</v>
      </c>
      <c r="B14177" t="str">
        <f t="shared" si="443"/>
        <v>DKK</v>
      </c>
      <c r="C14177" t="str">
        <f t="shared" si="444"/>
        <v>NA</v>
      </c>
      <c r="E14177" s="1">
        <v>45351</v>
      </c>
      <c r="F14177" t="s">
        <v>460</v>
      </c>
      <c r="G14177" t="s">
        <v>9512</v>
      </c>
      <c r="H14177" t="s">
        <v>172</v>
      </c>
      <c r="I14177">
        <v>1447537.1748268101</v>
      </c>
      <c r="J14177">
        <v>0</v>
      </c>
    </row>
    <row r="14178" spans="1:10" x14ac:dyDescent="0.35">
      <c r="A14178" t="str">
        <f>IFERROR(VLOOKUP(F14178,'Account Map'!A:B,2,FALSE),"NA")</f>
        <v>NA</v>
      </c>
      <c r="B14178" t="str">
        <f t="shared" si="443"/>
        <v>DKK</v>
      </c>
      <c r="C14178" t="str">
        <f t="shared" si="444"/>
        <v>NA</v>
      </c>
      <c r="E14178" s="1">
        <v>45351</v>
      </c>
      <c r="F14178" t="s">
        <v>2491</v>
      </c>
      <c r="G14178" t="s">
        <v>9512</v>
      </c>
      <c r="H14178" t="s">
        <v>172</v>
      </c>
      <c r="I14178">
        <v>0</v>
      </c>
      <c r="J14178">
        <v>-1447537.1748268101</v>
      </c>
    </row>
    <row r="14179" spans="1:10" x14ac:dyDescent="0.35">
      <c r="A14179" t="str">
        <f>IFERROR(VLOOKUP(F14179,'Account Map'!A:B,2,FALSE),"NA")</f>
        <v>NA</v>
      </c>
      <c r="B14179" t="str">
        <f t="shared" si="443"/>
        <v>DKK</v>
      </c>
      <c r="C14179" t="str">
        <f t="shared" si="444"/>
        <v>NA</v>
      </c>
      <c r="E14179" s="1">
        <v>45351</v>
      </c>
      <c r="F14179" t="s">
        <v>461</v>
      </c>
      <c r="G14179" t="s">
        <v>9512</v>
      </c>
      <c r="H14179" t="s">
        <v>172</v>
      </c>
      <c r="I14179">
        <v>1447537.1748268101</v>
      </c>
      <c r="J14179">
        <v>0</v>
      </c>
    </row>
    <row r="14180" spans="1:10" x14ac:dyDescent="0.35">
      <c r="A14180" t="str">
        <f>IFERROR(VLOOKUP(F14180,'Account Map'!A:B,2,FALSE),"NA")</f>
        <v>NA</v>
      </c>
      <c r="B14180" t="str">
        <f t="shared" si="443"/>
        <v>DKK</v>
      </c>
      <c r="C14180" t="str">
        <f t="shared" si="444"/>
        <v>NA</v>
      </c>
      <c r="E14180" s="1">
        <v>45351</v>
      </c>
      <c r="F14180" t="s">
        <v>2492</v>
      </c>
      <c r="G14180" t="s">
        <v>9512</v>
      </c>
      <c r="H14180" t="s">
        <v>172</v>
      </c>
      <c r="I14180">
        <v>0</v>
      </c>
      <c r="J14180">
        <v>-1447537.1748268101</v>
      </c>
    </row>
    <row r="14181" spans="1:10" x14ac:dyDescent="0.35">
      <c r="A14181" t="str">
        <f>IFERROR(VLOOKUP(F14181,'Account Map'!A:B,2,FALSE),"NA")</f>
        <v>NA</v>
      </c>
      <c r="B14181" t="str">
        <f t="shared" si="443"/>
        <v>DKK</v>
      </c>
      <c r="C14181" t="str">
        <f t="shared" si="444"/>
        <v>NA</v>
      </c>
      <c r="E14181" s="1">
        <v>45351</v>
      </c>
      <c r="F14181" t="s">
        <v>462</v>
      </c>
      <c r="G14181" t="s">
        <v>9512</v>
      </c>
      <c r="H14181" t="s">
        <v>172</v>
      </c>
      <c r="I14181">
        <v>1447537.1748268101</v>
      </c>
      <c r="J14181">
        <v>0</v>
      </c>
    </row>
    <row r="14182" spans="1:10" x14ac:dyDescent="0.35">
      <c r="A14182" t="str">
        <f>IFERROR(VLOOKUP(F14182,'Account Map'!A:B,2,FALSE),"NA")</f>
        <v>NA</v>
      </c>
      <c r="B14182" t="str">
        <f t="shared" si="443"/>
        <v>DKK</v>
      </c>
      <c r="C14182" t="str">
        <f t="shared" si="444"/>
        <v>NA</v>
      </c>
      <c r="E14182" s="1">
        <v>45351</v>
      </c>
      <c r="F14182" t="s">
        <v>2493</v>
      </c>
      <c r="G14182" t="s">
        <v>9512</v>
      </c>
      <c r="H14182" t="s">
        <v>172</v>
      </c>
      <c r="I14182">
        <v>0</v>
      </c>
      <c r="J14182">
        <v>-1447537.1748268101</v>
      </c>
    </row>
    <row r="14183" spans="1:10" x14ac:dyDescent="0.35">
      <c r="A14183" t="str">
        <f>IFERROR(VLOOKUP(F14183,'Account Map'!A:B,2,FALSE),"NA")</f>
        <v>NA</v>
      </c>
      <c r="B14183" t="str">
        <f t="shared" si="443"/>
        <v>DKK</v>
      </c>
      <c r="C14183" t="str">
        <f t="shared" si="444"/>
        <v>NA</v>
      </c>
      <c r="E14183" s="1">
        <v>45351</v>
      </c>
      <c r="F14183" t="s">
        <v>463</v>
      </c>
      <c r="G14183" t="s">
        <v>9512</v>
      </c>
      <c r="H14183" t="s">
        <v>172</v>
      </c>
      <c r="I14183">
        <v>789110.49</v>
      </c>
      <c r="J14183">
        <v>789110.49</v>
      </c>
    </row>
    <row r="14184" spans="1:10" x14ac:dyDescent="0.35">
      <c r="A14184" t="str">
        <f>IFERROR(VLOOKUP(F14184,'Account Map'!A:B,2,FALSE),"NA")</f>
        <v>NA</v>
      </c>
      <c r="B14184" t="str">
        <f t="shared" si="443"/>
        <v>DKK</v>
      </c>
      <c r="C14184" t="str">
        <f t="shared" si="444"/>
        <v>NA</v>
      </c>
      <c r="E14184" s="1">
        <v>45351</v>
      </c>
      <c r="F14184" t="s">
        <v>2497</v>
      </c>
      <c r="G14184" t="s">
        <v>9512</v>
      </c>
      <c r="H14184" t="s">
        <v>172</v>
      </c>
      <c r="I14184">
        <v>658426.68482681015</v>
      </c>
      <c r="J14184">
        <v>658426.68482681015</v>
      </c>
    </row>
    <row r="14185" spans="1:10" x14ac:dyDescent="0.35">
      <c r="A14185" t="str">
        <f>IFERROR(VLOOKUP(F14185,'Account Map'!A:B,2,FALSE),"NA")</f>
        <v>NA</v>
      </c>
      <c r="B14185" t="str">
        <f t="shared" si="443"/>
        <v>DKK</v>
      </c>
      <c r="C14185" t="str">
        <f t="shared" si="444"/>
        <v>NA</v>
      </c>
      <c r="E14185" s="1">
        <v>45351</v>
      </c>
      <c r="F14185" t="s">
        <v>464</v>
      </c>
      <c r="G14185" t="s">
        <v>9512</v>
      </c>
      <c r="H14185" t="s">
        <v>172</v>
      </c>
      <c r="I14185">
        <v>-11256.334659781009</v>
      </c>
      <c r="J14185">
        <v>-11256.334659781009</v>
      </c>
    </row>
    <row r="14186" spans="1:10" x14ac:dyDescent="0.35">
      <c r="A14186" t="str">
        <f>IFERROR(VLOOKUP(F14186,'Account Map'!A:B,2,FALSE),"NA")</f>
        <v>NA</v>
      </c>
      <c r="B14186" t="str">
        <f t="shared" si="443"/>
        <v>DKK</v>
      </c>
      <c r="C14186" t="str">
        <f t="shared" si="444"/>
        <v>NA</v>
      </c>
      <c r="E14186" s="1">
        <v>45351</v>
      </c>
      <c r="F14186" t="s">
        <v>2523</v>
      </c>
      <c r="G14186" t="s">
        <v>9512</v>
      </c>
      <c r="H14186" t="s">
        <v>172</v>
      </c>
      <c r="I14186">
        <v>-11256.334659781009</v>
      </c>
      <c r="J14186">
        <v>-11256.334659781009</v>
      </c>
    </row>
    <row r="14187" spans="1:10" x14ac:dyDescent="0.35">
      <c r="A14187" t="str">
        <f>IFERROR(VLOOKUP(F14187,'Account Map'!A:B,2,FALSE),"NA")</f>
        <v>NA</v>
      </c>
      <c r="B14187" t="str">
        <f t="shared" si="443"/>
        <v>DKK</v>
      </c>
      <c r="C14187" t="str">
        <f t="shared" si="444"/>
        <v>NA</v>
      </c>
      <c r="E14187" s="1">
        <v>45351</v>
      </c>
      <c r="F14187" t="s">
        <v>466</v>
      </c>
      <c r="G14187" t="s">
        <v>9512</v>
      </c>
      <c r="H14187" t="s">
        <v>172</v>
      </c>
      <c r="I14187">
        <v>-15673.684009383724</v>
      </c>
      <c r="J14187">
        <v>-15673.684009383724</v>
      </c>
    </row>
    <row r="14188" spans="1:10" x14ac:dyDescent="0.35">
      <c r="A14188" t="str">
        <f>IFERROR(VLOOKUP(F14188,'Account Map'!A:B,2,FALSE),"NA")</f>
        <v>NA</v>
      </c>
      <c r="B14188" t="str">
        <f t="shared" si="443"/>
        <v>DKK</v>
      </c>
      <c r="C14188" t="str">
        <f t="shared" si="444"/>
        <v>NA</v>
      </c>
      <c r="E14188" s="1">
        <v>45351</v>
      </c>
      <c r="F14188" t="s">
        <v>467</v>
      </c>
      <c r="G14188" t="s">
        <v>9512</v>
      </c>
      <c r="H14188" t="s">
        <v>172</v>
      </c>
      <c r="I14188">
        <v>-15673.684009383724</v>
      </c>
      <c r="J14188">
        <v>-5467.7646666735363</v>
      </c>
    </row>
    <row r="14189" spans="1:10" x14ac:dyDescent="0.35">
      <c r="A14189" t="str">
        <f>IFERROR(VLOOKUP(F14189,'Account Map'!A:B,2,FALSE),"NA")</f>
        <v>NA</v>
      </c>
      <c r="B14189" t="str">
        <f t="shared" si="443"/>
        <v>DKK</v>
      </c>
      <c r="C14189" t="str">
        <f t="shared" si="444"/>
        <v>NA</v>
      </c>
      <c r="E14189" s="1">
        <v>45351</v>
      </c>
      <c r="F14189" t="s">
        <v>2524</v>
      </c>
      <c r="G14189" t="s">
        <v>9512</v>
      </c>
      <c r="H14189" t="s">
        <v>172</v>
      </c>
      <c r="I14189">
        <v>0</v>
      </c>
      <c r="J14189">
        <v>10205.919342710187</v>
      </c>
    </row>
    <row r="14190" spans="1:10" x14ac:dyDescent="0.35">
      <c r="A14190" t="str">
        <f>IFERROR(VLOOKUP(F14190,'Account Map'!A:B,2,FALSE),"NA")</f>
        <v>NA</v>
      </c>
      <c r="B14190" t="str">
        <f t="shared" si="443"/>
        <v>DKK</v>
      </c>
      <c r="C14190" t="str">
        <f t="shared" si="444"/>
        <v>NA</v>
      </c>
      <c r="E14190" s="1">
        <v>45351</v>
      </c>
      <c r="F14190" t="s">
        <v>2529</v>
      </c>
      <c r="G14190" t="s">
        <v>9512</v>
      </c>
      <c r="H14190" t="s">
        <v>172</v>
      </c>
      <c r="I14190">
        <v>-15673.684009383724</v>
      </c>
      <c r="J14190">
        <v>-15673.684009383724</v>
      </c>
    </row>
    <row r="14191" spans="1:10" x14ac:dyDescent="0.35">
      <c r="A14191" t="str">
        <f>IFERROR(VLOOKUP(F14191,'Account Map'!A:B,2,FALSE),"NA")</f>
        <v>NA</v>
      </c>
      <c r="B14191" t="str">
        <f t="shared" si="443"/>
        <v>DKK</v>
      </c>
      <c r="C14191" t="str">
        <f t="shared" si="444"/>
        <v>NA</v>
      </c>
      <c r="E14191" s="1">
        <v>45351</v>
      </c>
      <c r="F14191" t="s">
        <v>776</v>
      </c>
      <c r="G14191" t="s">
        <v>9512</v>
      </c>
      <c r="H14191" t="s">
        <v>172</v>
      </c>
      <c r="I14191">
        <v>30159.732651464878</v>
      </c>
      <c r="J14191">
        <v>30159.732651464878</v>
      </c>
    </row>
    <row r="14192" spans="1:10" x14ac:dyDescent="0.35">
      <c r="A14192" t="str">
        <f>IFERROR(VLOOKUP(F14192,'Account Map'!A:B,2,FALSE),"NA")</f>
        <v>NA</v>
      </c>
      <c r="B14192" t="str">
        <f t="shared" si="443"/>
        <v>DKK</v>
      </c>
      <c r="C14192" t="str">
        <f t="shared" si="444"/>
        <v>NA</v>
      </c>
      <c r="E14192" s="1">
        <v>45351</v>
      </c>
      <c r="F14192" t="s">
        <v>777</v>
      </c>
      <c r="G14192" t="s">
        <v>9512</v>
      </c>
      <c r="H14192" t="s">
        <v>172</v>
      </c>
      <c r="I14192">
        <v>30159.732651464881</v>
      </c>
      <c r="J14192">
        <v>30159.732651464881</v>
      </c>
    </row>
    <row r="14193" spans="1:10" x14ac:dyDescent="0.35">
      <c r="A14193" t="str">
        <f>IFERROR(VLOOKUP(F14193,'Account Map'!A:B,2,FALSE),"NA")</f>
        <v>NA</v>
      </c>
      <c r="B14193" t="str">
        <f t="shared" si="443"/>
        <v>DKK</v>
      </c>
      <c r="C14193" t="str">
        <f t="shared" si="444"/>
        <v>NA</v>
      </c>
      <c r="E14193" s="1">
        <v>45351</v>
      </c>
      <c r="F14193" t="s">
        <v>778</v>
      </c>
      <c r="G14193" t="s">
        <v>9512</v>
      </c>
      <c r="H14193" t="s">
        <v>172</v>
      </c>
      <c r="I14193">
        <v>45508.456982245596</v>
      </c>
      <c r="J14193">
        <v>45508.456982245596</v>
      </c>
    </row>
    <row r="14194" spans="1:10" x14ac:dyDescent="0.35">
      <c r="A14194" t="str">
        <f>IFERROR(VLOOKUP(F14194,'Account Map'!A:B,2,FALSE),"NA")</f>
        <v>NA</v>
      </c>
      <c r="B14194" t="str">
        <f t="shared" si="443"/>
        <v>DKK</v>
      </c>
      <c r="C14194" t="str">
        <f t="shared" si="444"/>
        <v>NA</v>
      </c>
      <c r="E14194" s="1">
        <v>45351</v>
      </c>
      <c r="F14194" t="s">
        <v>779</v>
      </c>
      <c r="G14194" t="s">
        <v>9512</v>
      </c>
      <c r="H14194" t="s">
        <v>172</v>
      </c>
      <c r="I14194">
        <v>45508.456982245596</v>
      </c>
      <c r="J14194">
        <v>45508.456982245596</v>
      </c>
    </row>
    <row r="14195" spans="1:10" x14ac:dyDescent="0.35">
      <c r="A14195" t="str">
        <f>IFERROR(VLOOKUP(F14195,'Account Map'!A:B,2,FALSE),"NA")</f>
        <v>NA</v>
      </c>
      <c r="B14195" t="str">
        <f t="shared" si="443"/>
        <v>DKK</v>
      </c>
      <c r="C14195" t="str">
        <f t="shared" si="444"/>
        <v>NA</v>
      </c>
      <c r="E14195" s="1">
        <v>45351</v>
      </c>
      <c r="F14195" t="s">
        <v>780</v>
      </c>
      <c r="G14195" t="s">
        <v>9512</v>
      </c>
      <c r="H14195" t="s">
        <v>172</v>
      </c>
      <c r="I14195">
        <v>278959.35673691233</v>
      </c>
      <c r="J14195">
        <v>278959.35673691233</v>
      </c>
    </row>
    <row r="14196" spans="1:10" x14ac:dyDescent="0.35">
      <c r="A14196" t="str">
        <f>IFERROR(VLOOKUP(F14196,'Account Map'!A:B,2,FALSE),"NA")</f>
        <v>NA</v>
      </c>
      <c r="B14196" t="str">
        <f t="shared" si="443"/>
        <v>DKK</v>
      </c>
      <c r="C14196" t="str">
        <f t="shared" si="444"/>
        <v>NA</v>
      </c>
      <c r="E14196" s="1">
        <v>45351</v>
      </c>
      <c r="F14196" t="s">
        <v>781</v>
      </c>
      <c r="G14196" t="s">
        <v>9512</v>
      </c>
      <c r="H14196" t="s">
        <v>172</v>
      </c>
      <c r="I14196">
        <v>278959.35673691233</v>
      </c>
      <c r="J14196">
        <v>278959.35673691233</v>
      </c>
    </row>
    <row r="14197" spans="1:10" x14ac:dyDescent="0.35">
      <c r="A14197" t="str">
        <f>IFERROR(VLOOKUP(F14197,'Account Map'!A:B,2,FALSE),"NA")</f>
        <v>NA</v>
      </c>
      <c r="B14197" t="str">
        <f t="shared" si="443"/>
        <v>DKK</v>
      </c>
      <c r="C14197" t="str">
        <f t="shared" si="444"/>
        <v>NA</v>
      </c>
      <c r="E14197" s="1">
        <v>45351</v>
      </c>
      <c r="F14197" t="s">
        <v>2588</v>
      </c>
      <c r="G14197" t="s">
        <v>9512</v>
      </c>
      <c r="H14197" t="s">
        <v>172</v>
      </c>
      <c r="I14197">
        <v>528527.85483143129</v>
      </c>
      <c r="J14197">
        <v>528527.85483143129</v>
      </c>
    </row>
    <row r="14198" spans="1:10" x14ac:dyDescent="0.35">
      <c r="A14198" t="str">
        <f>IFERROR(VLOOKUP(F14198,'Account Map'!A:B,2,FALSE),"NA")</f>
        <v>NA</v>
      </c>
      <c r="B14198" t="str">
        <f t="shared" si="443"/>
        <v>DKK</v>
      </c>
      <c r="C14198" t="str">
        <f t="shared" si="444"/>
        <v>NA</v>
      </c>
      <c r="E14198" s="1">
        <v>45351</v>
      </c>
      <c r="F14198" t="s">
        <v>2589</v>
      </c>
      <c r="G14198" t="s">
        <v>9512</v>
      </c>
      <c r="H14198" t="s">
        <v>172</v>
      </c>
      <c r="I14198">
        <v>528527.85483143129</v>
      </c>
      <c r="J14198">
        <v>528527.85483143129</v>
      </c>
    </row>
    <row r="14199" spans="1:10" x14ac:dyDescent="0.35">
      <c r="A14199" t="str">
        <f>IFERROR(VLOOKUP(F14199,'Account Map'!A:B,2,FALSE),"NA")</f>
        <v>NA</v>
      </c>
      <c r="B14199" t="str">
        <f t="shared" si="443"/>
        <v>DKK</v>
      </c>
      <c r="C14199" t="str">
        <f t="shared" si="444"/>
        <v>NA</v>
      </c>
      <c r="E14199" s="1">
        <v>45351</v>
      </c>
      <c r="F14199" t="s">
        <v>2590</v>
      </c>
      <c r="G14199" t="s">
        <v>9512</v>
      </c>
      <c r="H14199" t="s">
        <v>172</v>
      </c>
      <c r="I14199">
        <v>17466.897834168522</v>
      </c>
      <c r="J14199">
        <v>17466.897834168522</v>
      </c>
    </row>
    <row r="14200" spans="1:10" x14ac:dyDescent="0.35">
      <c r="A14200" t="str">
        <f>IFERROR(VLOOKUP(F14200,'Account Map'!A:B,2,FALSE),"NA")</f>
        <v>NA</v>
      </c>
      <c r="B14200" t="str">
        <f t="shared" si="443"/>
        <v>DKK</v>
      </c>
      <c r="C14200" t="str">
        <f t="shared" si="444"/>
        <v>NA</v>
      </c>
      <c r="E14200" s="1">
        <v>45351</v>
      </c>
      <c r="F14200" t="s">
        <v>2591</v>
      </c>
      <c r="G14200" t="s">
        <v>9512</v>
      </c>
      <c r="H14200" t="s">
        <v>172</v>
      </c>
      <c r="I14200">
        <v>17466.897834168522</v>
      </c>
      <c r="J14200">
        <v>17466.897834168522</v>
      </c>
    </row>
    <row r="14201" spans="1:10" x14ac:dyDescent="0.35">
      <c r="A14201" t="str">
        <f>IFERROR(VLOOKUP(F14201,'Account Map'!A:B,2,FALSE),"NA")</f>
        <v>NA</v>
      </c>
      <c r="B14201" t="str">
        <f t="shared" si="443"/>
        <v>DKK</v>
      </c>
      <c r="C14201" t="str">
        <f t="shared" si="444"/>
        <v>NA</v>
      </c>
      <c r="E14201" s="1">
        <v>45351</v>
      </c>
      <c r="F14201" t="s">
        <v>2592</v>
      </c>
      <c r="G14201" t="s">
        <v>9512</v>
      </c>
      <c r="H14201" t="s">
        <v>172</v>
      </c>
      <c r="I14201">
        <v>455249.10357134399</v>
      </c>
      <c r="J14201">
        <v>455249.10357134399</v>
      </c>
    </row>
    <row r="14202" spans="1:10" x14ac:dyDescent="0.35">
      <c r="A14202" t="str">
        <f>IFERROR(VLOOKUP(F14202,'Account Map'!A:B,2,FALSE),"NA")</f>
        <v>NA</v>
      </c>
      <c r="B14202" t="str">
        <f t="shared" si="443"/>
        <v>DKK</v>
      </c>
      <c r="C14202" t="str">
        <f t="shared" si="444"/>
        <v>NA</v>
      </c>
      <c r="E14202" s="1">
        <v>45351</v>
      </c>
      <c r="F14202" t="s">
        <v>2593</v>
      </c>
      <c r="G14202" t="s">
        <v>9512</v>
      </c>
      <c r="H14202" t="s">
        <v>172</v>
      </c>
      <c r="I14202">
        <v>455249.10357134399</v>
      </c>
      <c r="J14202">
        <v>455249.10357134399</v>
      </c>
    </row>
    <row r="14203" spans="1:10" x14ac:dyDescent="0.35">
      <c r="A14203" t="str">
        <f>IFERROR(VLOOKUP(F14203,'Account Map'!A:B,2,FALSE),"NA")</f>
        <v>NA</v>
      </c>
      <c r="B14203" t="str">
        <f t="shared" si="443"/>
        <v>DKK</v>
      </c>
      <c r="C14203" t="str">
        <f t="shared" si="444"/>
        <v>NA</v>
      </c>
      <c r="E14203" s="1">
        <v>45351</v>
      </c>
      <c r="F14203" t="s">
        <v>633</v>
      </c>
      <c r="G14203" t="s">
        <v>9512</v>
      </c>
      <c r="H14203" t="s">
        <v>172</v>
      </c>
      <c r="I14203">
        <v>-55181.620784087005</v>
      </c>
      <c r="J14203">
        <v>-55181.620784087005</v>
      </c>
    </row>
    <row r="14204" spans="1:10" x14ac:dyDescent="0.35">
      <c r="A14204" t="str">
        <f>IFERROR(VLOOKUP(F14204,'Account Map'!A:B,2,FALSE),"NA")</f>
        <v>NA</v>
      </c>
      <c r="B14204" t="str">
        <f t="shared" si="443"/>
        <v>DKK</v>
      </c>
      <c r="C14204" t="str">
        <f t="shared" si="444"/>
        <v>NA</v>
      </c>
      <c r="E14204" s="1">
        <v>45351</v>
      </c>
      <c r="F14204" t="s">
        <v>634</v>
      </c>
      <c r="G14204" t="s">
        <v>9512</v>
      </c>
      <c r="H14204" t="s">
        <v>172</v>
      </c>
      <c r="I14204">
        <v>-55181.620784087005</v>
      </c>
      <c r="J14204">
        <v>-55181.620784087005</v>
      </c>
    </row>
    <row r="14205" spans="1:10" x14ac:dyDescent="0.35">
      <c r="A14205" t="str">
        <f>IFERROR(VLOOKUP(F14205,'Account Map'!A:B,2,FALSE),"NA")</f>
        <v>NA</v>
      </c>
      <c r="B14205" t="str">
        <f t="shared" si="443"/>
        <v>DKK</v>
      </c>
      <c r="C14205" t="str">
        <f t="shared" si="444"/>
        <v>NA</v>
      </c>
      <c r="E14205" s="1">
        <v>45351</v>
      </c>
      <c r="F14205" t="s">
        <v>635</v>
      </c>
      <c r="G14205" t="s">
        <v>9512</v>
      </c>
      <c r="H14205" t="s">
        <v>172</v>
      </c>
      <c r="I14205">
        <v>-85968.662669153942</v>
      </c>
      <c r="J14205">
        <v>-85968.662669153942</v>
      </c>
    </row>
    <row r="14206" spans="1:10" x14ac:dyDescent="0.35">
      <c r="A14206" t="str">
        <f>IFERROR(VLOOKUP(F14206,'Account Map'!A:B,2,FALSE),"NA")</f>
        <v>NA</v>
      </c>
      <c r="B14206" t="str">
        <f t="shared" si="443"/>
        <v>DKK</v>
      </c>
      <c r="C14206" t="str">
        <f t="shared" si="444"/>
        <v>NA</v>
      </c>
      <c r="E14206" s="1">
        <v>45351</v>
      </c>
      <c r="F14206" t="s">
        <v>636</v>
      </c>
      <c r="G14206" t="s">
        <v>9512</v>
      </c>
      <c r="H14206" t="s">
        <v>172</v>
      </c>
      <c r="I14206">
        <v>-85968.662669153942</v>
      </c>
      <c r="J14206">
        <v>-85968.662669153942</v>
      </c>
    </row>
    <row r="14207" spans="1:10" x14ac:dyDescent="0.35">
      <c r="A14207" t="str">
        <f>IFERROR(VLOOKUP(F14207,'Account Map'!A:B,2,FALSE),"NA")</f>
        <v>NA</v>
      </c>
      <c r="B14207" t="str">
        <f t="shared" si="443"/>
        <v>DKK</v>
      </c>
      <c r="C14207" t="str">
        <f t="shared" si="444"/>
        <v>NA</v>
      </c>
      <c r="E14207" s="1">
        <v>45351</v>
      </c>
      <c r="F14207" t="s">
        <v>637</v>
      </c>
      <c r="G14207" t="s">
        <v>9512</v>
      </c>
      <c r="H14207" t="s">
        <v>172</v>
      </c>
      <c r="I14207">
        <v>-20364.528472619237</v>
      </c>
      <c r="J14207">
        <v>-20364.528472619237</v>
      </c>
    </row>
    <row r="14208" spans="1:10" x14ac:dyDescent="0.35">
      <c r="A14208" t="str">
        <f>IFERROR(VLOOKUP(F14208,'Account Map'!A:B,2,FALSE),"NA")</f>
        <v>NA</v>
      </c>
      <c r="B14208" t="str">
        <f t="shared" si="443"/>
        <v>DKK</v>
      </c>
      <c r="C14208" t="str">
        <f t="shared" si="444"/>
        <v>NA</v>
      </c>
      <c r="E14208" s="1">
        <v>45351</v>
      </c>
      <c r="F14208" t="s">
        <v>638</v>
      </c>
      <c r="G14208" t="s">
        <v>9512</v>
      </c>
      <c r="H14208" t="s">
        <v>172</v>
      </c>
      <c r="I14208">
        <v>-20364.528472619237</v>
      </c>
      <c r="J14208">
        <v>-20364.528472619237</v>
      </c>
    </row>
    <row r="14209" spans="1:10" x14ac:dyDescent="0.35">
      <c r="A14209" t="str">
        <f>IFERROR(VLOOKUP(F14209,'Account Map'!A:B,2,FALSE),"NA")</f>
        <v>NA</v>
      </c>
      <c r="B14209" t="str">
        <f t="shared" si="443"/>
        <v>DKK</v>
      </c>
      <c r="C14209" t="str">
        <f t="shared" si="444"/>
        <v>NA</v>
      </c>
      <c r="E14209" s="1">
        <v>45351</v>
      </c>
      <c r="F14209" t="s">
        <v>639</v>
      </c>
      <c r="G14209" t="s">
        <v>9512</v>
      </c>
      <c r="H14209" t="s">
        <v>172</v>
      </c>
      <c r="I14209">
        <v>-4410.2611709274724</v>
      </c>
      <c r="J14209">
        <v>-4410.2611709274724</v>
      </c>
    </row>
    <row r="14210" spans="1:10" x14ac:dyDescent="0.35">
      <c r="A14210" t="str">
        <f>IFERROR(VLOOKUP(F14210,'Account Map'!A:B,2,FALSE),"NA")</f>
        <v>NA</v>
      </c>
      <c r="B14210" t="str">
        <f t="shared" si="443"/>
        <v>DKK</v>
      </c>
      <c r="C14210" t="str">
        <f t="shared" si="444"/>
        <v>NA</v>
      </c>
      <c r="E14210" s="1">
        <v>45351</v>
      </c>
      <c r="F14210" t="s">
        <v>640</v>
      </c>
      <c r="G14210" t="s">
        <v>9512</v>
      </c>
      <c r="H14210" t="s">
        <v>172</v>
      </c>
      <c r="I14210">
        <v>-4410.2611709274724</v>
      </c>
      <c r="J14210">
        <v>-4410.2611709274724</v>
      </c>
    </row>
    <row r="14211" spans="1:10" x14ac:dyDescent="0.35">
      <c r="A14211" t="str">
        <f>IFERROR(VLOOKUP(F14211,'Account Map'!A:B,2,FALSE),"NA")</f>
        <v>NA</v>
      </c>
      <c r="B14211" t="str">
        <f t="shared" ref="B14211:B14274" si="445">H14211</f>
        <v>DKK</v>
      </c>
      <c r="C14211" t="str">
        <f t="shared" ref="C14211:C14274" si="446">IF(A14211="NA", "NA",I14211/SUMIFS(I:I,F:F,F14211))</f>
        <v>NA</v>
      </c>
      <c r="E14211" s="1">
        <v>45351</v>
      </c>
      <c r="F14211" t="s">
        <v>785</v>
      </c>
      <c r="G14211" t="s">
        <v>9512</v>
      </c>
      <c r="H14211" t="s">
        <v>172</v>
      </c>
      <c r="I14211">
        <v>47389.468078167964</v>
      </c>
      <c r="J14211">
        <v>47389.468078167964</v>
      </c>
    </row>
    <row r="14212" spans="1:10" x14ac:dyDescent="0.35">
      <c r="A14212" t="str">
        <f>IFERROR(VLOOKUP(F14212,'Account Map'!A:B,2,FALSE),"NA")</f>
        <v>NA</v>
      </c>
      <c r="B14212" t="str">
        <f t="shared" si="445"/>
        <v>DKK</v>
      </c>
      <c r="C14212" t="str">
        <f t="shared" si="446"/>
        <v>NA</v>
      </c>
      <c r="E14212" s="1">
        <v>45351</v>
      </c>
      <c r="F14212" t="s">
        <v>786</v>
      </c>
      <c r="G14212" t="s">
        <v>9512</v>
      </c>
      <c r="H14212" t="s">
        <v>172</v>
      </c>
      <c r="I14212">
        <v>47389.468078167964</v>
      </c>
      <c r="J14212">
        <v>47389.468078167964</v>
      </c>
    </row>
    <row r="14213" spans="1:10" x14ac:dyDescent="0.35">
      <c r="A14213" t="str">
        <f>IFERROR(VLOOKUP(F14213,'Account Map'!A:B,2,FALSE),"NA")</f>
        <v>NA</v>
      </c>
      <c r="B14213" t="str">
        <f t="shared" si="445"/>
        <v>DKK</v>
      </c>
      <c r="C14213" t="str">
        <f t="shared" si="446"/>
        <v>NA</v>
      </c>
      <c r="E14213" s="1">
        <v>45351</v>
      </c>
      <c r="F14213" t="s">
        <v>787</v>
      </c>
      <c r="G14213" t="s">
        <v>9512</v>
      </c>
      <c r="H14213" t="s">
        <v>172</v>
      </c>
      <c r="I14213">
        <v>121003.03453100337</v>
      </c>
      <c r="J14213">
        <v>121003.03453100337</v>
      </c>
    </row>
    <row r="14214" spans="1:10" x14ac:dyDescent="0.35">
      <c r="A14214" t="str">
        <f>IFERROR(VLOOKUP(F14214,'Account Map'!A:B,2,FALSE),"NA")</f>
        <v>NA</v>
      </c>
      <c r="B14214" t="str">
        <f t="shared" si="445"/>
        <v>DKK</v>
      </c>
      <c r="C14214" t="str">
        <f t="shared" si="446"/>
        <v>NA</v>
      </c>
      <c r="E14214" s="1">
        <v>45351</v>
      </c>
      <c r="F14214" t="s">
        <v>788</v>
      </c>
      <c r="G14214" t="s">
        <v>9512</v>
      </c>
      <c r="H14214" t="s">
        <v>172</v>
      </c>
      <c r="I14214">
        <v>121003.03453100337</v>
      </c>
      <c r="J14214">
        <v>121003.03453100337</v>
      </c>
    </row>
    <row r="14215" spans="1:10" x14ac:dyDescent="0.35">
      <c r="A14215" t="str">
        <f>IFERROR(VLOOKUP(F14215,'Account Map'!A:B,2,FALSE),"NA")</f>
        <v>NA</v>
      </c>
      <c r="B14215" t="str">
        <f t="shared" si="445"/>
        <v>DKK</v>
      </c>
      <c r="C14215" t="str">
        <f t="shared" si="446"/>
        <v>NA</v>
      </c>
      <c r="E14215" s="1">
        <v>45351</v>
      </c>
      <c r="F14215" t="s">
        <v>789</v>
      </c>
      <c r="G14215" t="s">
        <v>9512</v>
      </c>
      <c r="H14215" t="s">
        <v>172</v>
      </c>
      <c r="I14215">
        <v>1980619.7355901196</v>
      </c>
      <c r="J14215">
        <v>1980619.7355901196</v>
      </c>
    </row>
    <row r="14216" spans="1:10" x14ac:dyDescent="0.35">
      <c r="A14216" t="str">
        <f>IFERROR(VLOOKUP(F14216,'Account Map'!A:B,2,FALSE),"NA")</f>
        <v>NA</v>
      </c>
      <c r="B14216" t="str">
        <f t="shared" si="445"/>
        <v>DKK</v>
      </c>
      <c r="C14216" t="str">
        <f t="shared" si="446"/>
        <v>NA</v>
      </c>
      <c r="E14216" s="1">
        <v>45351</v>
      </c>
      <c r="F14216" t="s">
        <v>790</v>
      </c>
      <c r="G14216" t="s">
        <v>9512</v>
      </c>
      <c r="H14216" t="s">
        <v>172</v>
      </c>
      <c r="I14216">
        <v>1980619.7355901196</v>
      </c>
      <c r="J14216">
        <v>1980619.7355901196</v>
      </c>
    </row>
    <row r="14217" spans="1:10" x14ac:dyDescent="0.35">
      <c r="A14217" t="str">
        <f>IFERROR(VLOOKUP(F14217,'Account Map'!A:B,2,FALSE),"NA")</f>
        <v>NA</v>
      </c>
      <c r="B14217" t="str">
        <f t="shared" si="445"/>
        <v>DKK</v>
      </c>
      <c r="C14217" t="str">
        <f t="shared" si="446"/>
        <v>NA</v>
      </c>
      <c r="E14217" s="1">
        <v>45351</v>
      </c>
      <c r="F14217" t="s">
        <v>469</v>
      </c>
      <c r="G14217" t="s">
        <v>9512</v>
      </c>
      <c r="H14217" t="s">
        <v>172</v>
      </c>
      <c r="I14217">
        <v>67307.85257859758</v>
      </c>
      <c r="J14217">
        <v>67307.85257859758</v>
      </c>
    </row>
    <row r="14218" spans="1:10" x14ac:dyDescent="0.35">
      <c r="A14218" t="str">
        <f>IFERROR(VLOOKUP(F14218,'Account Map'!A:B,2,FALSE),"NA")</f>
        <v>NA</v>
      </c>
      <c r="B14218" t="str">
        <f t="shared" si="445"/>
        <v>DKK</v>
      </c>
      <c r="C14218" t="str">
        <f t="shared" si="446"/>
        <v>NA</v>
      </c>
      <c r="E14218" s="1">
        <v>45351</v>
      </c>
      <c r="F14218" t="s">
        <v>470</v>
      </c>
      <c r="G14218" t="s">
        <v>9512</v>
      </c>
      <c r="H14218" t="s">
        <v>172</v>
      </c>
      <c r="I14218">
        <v>67307.85257859758</v>
      </c>
      <c r="J14218">
        <v>67307.85257859758</v>
      </c>
    </row>
    <row r="14219" spans="1:10" x14ac:dyDescent="0.35">
      <c r="A14219" t="str">
        <f>IFERROR(VLOOKUP(F14219,'Account Map'!A:B,2,FALSE),"NA")</f>
        <v>NA</v>
      </c>
      <c r="B14219" t="str">
        <f t="shared" si="445"/>
        <v>DKK</v>
      </c>
      <c r="C14219" t="str">
        <f t="shared" si="446"/>
        <v>NA</v>
      </c>
      <c r="E14219" s="1">
        <v>45351</v>
      </c>
      <c r="F14219" t="s">
        <v>471</v>
      </c>
      <c r="G14219" t="s">
        <v>9512</v>
      </c>
      <c r="H14219" t="s">
        <v>172</v>
      </c>
      <c r="I14219">
        <v>15915.504552327096</v>
      </c>
      <c r="J14219">
        <v>15915.504552327096</v>
      </c>
    </row>
    <row r="14220" spans="1:10" x14ac:dyDescent="0.35">
      <c r="A14220" t="str">
        <f>IFERROR(VLOOKUP(F14220,'Account Map'!A:B,2,FALSE),"NA")</f>
        <v>NA</v>
      </c>
      <c r="B14220" t="str">
        <f t="shared" si="445"/>
        <v>DKK</v>
      </c>
      <c r="C14220" t="str">
        <f t="shared" si="446"/>
        <v>NA</v>
      </c>
      <c r="E14220" s="1">
        <v>45351</v>
      </c>
      <c r="F14220" t="s">
        <v>472</v>
      </c>
      <c r="G14220" t="s">
        <v>9512</v>
      </c>
      <c r="H14220" t="s">
        <v>172</v>
      </c>
      <c r="I14220">
        <v>15915.504552327096</v>
      </c>
      <c r="J14220">
        <v>15915.504552327096</v>
      </c>
    </row>
    <row r="14221" spans="1:10" x14ac:dyDescent="0.35">
      <c r="A14221" t="str">
        <f>IFERROR(VLOOKUP(F14221,'Account Map'!A:B,2,FALSE),"NA")</f>
        <v>NA</v>
      </c>
      <c r="B14221" t="str">
        <f t="shared" si="445"/>
        <v>DKK</v>
      </c>
      <c r="C14221" t="str">
        <f t="shared" si="446"/>
        <v>NA</v>
      </c>
      <c r="E14221" s="1">
        <v>45351</v>
      </c>
      <c r="F14221" t="s">
        <v>2615</v>
      </c>
      <c r="G14221" t="s">
        <v>9512</v>
      </c>
      <c r="H14221" t="s">
        <v>172</v>
      </c>
      <c r="I14221">
        <v>885.07539655083292</v>
      </c>
      <c r="J14221">
        <v>885.07539655083292</v>
      </c>
    </row>
    <row r="14222" spans="1:10" x14ac:dyDescent="0.35">
      <c r="A14222" t="str">
        <f>IFERROR(VLOOKUP(F14222,'Account Map'!A:B,2,FALSE),"NA")</f>
        <v>NA</v>
      </c>
      <c r="B14222" t="str">
        <f t="shared" si="445"/>
        <v>DKK</v>
      </c>
      <c r="C14222" t="str">
        <f t="shared" si="446"/>
        <v>NA</v>
      </c>
      <c r="E14222" s="1">
        <v>45351</v>
      </c>
      <c r="F14222" t="s">
        <v>2616</v>
      </c>
      <c r="G14222" t="s">
        <v>9512</v>
      </c>
      <c r="H14222" t="s">
        <v>172</v>
      </c>
      <c r="I14222">
        <v>885.07539655083292</v>
      </c>
      <c r="J14222">
        <v>885.07539655083292</v>
      </c>
    </row>
    <row r="14223" spans="1:10" x14ac:dyDescent="0.35">
      <c r="A14223" t="str">
        <f>IFERROR(VLOOKUP(F14223,'Account Map'!A:B,2,FALSE),"NA")</f>
        <v>NA</v>
      </c>
      <c r="B14223" t="str">
        <f t="shared" si="445"/>
        <v>DKK</v>
      </c>
      <c r="C14223" t="str">
        <f t="shared" si="446"/>
        <v>NA</v>
      </c>
      <c r="E14223" s="1">
        <v>45351</v>
      </c>
      <c r="F14223" t="s">
        <v>2618</v>
      </c>
      <c r="G14223" t="s">
        <v>9512</v>
      </c>
      <c r="H14223" t="s">
        <v>172</v>
      </c>
      <c r="I14223">
        <v>-6525464.5200000005</v>
      </c>
      <c r="J14223">
        <v>-6525464.5200000005</v>
      </c>
    </row>
    <row r="14224" spans="1:10" x14ac:dyDescent="0.35">
      <c r="A14224" t="str">
        <f>IFERROR(VLOOKUP(F14224,'Account Map'!A:B,2,FALSE),"NA")</f>
        <v>NA</v>
      </c>
      <c r="B14224" t="str">
        <f t="shared" si="445"/>
        <v>DKK</v>
      </c>
      <c r="C14224" t="str">
        <f t="shared" si="446"/>
        <v>NA</v>
      </c>
      <c r="E14224" s="1">
        <v>45351</v>
      </c>
      <c r="F14224" t="s">
        <v>2620</v>
      </c>
      <c r="G14224" t="s">
        <v>9512</v>
      </c>
      <c r="H14224" t="s">
        <v>172</v>
      </c>
      <c r="I14224">
        <v>-2429377.19</v>
      </c>
      <c r="J14224">
        <v>-2429377.19</v>
      </c>
    </row>
    <row r="14225" spans="1:10" x14ac:dyDescent="0.35">
      <c r="A14225" t="str">
        <f>IFERROR(VLOOKUP(F14225,'Account Map'!A:B,2,FALSE),"NA")</f>
        <v>NA</v>
      </c>
      <c r="B14225" t="str">
        <f t="shared" si="445"/>
        <v>DKK</v>
      </c>
      <c r="C14225" t="str">
        <f t="shared" si="446"/>
        <v>NA</v>
      </c>
      <c r="E14225" s="1">
        <v>45351</v>
      </c>
      <c r="F14225" t="s">
        <v>2621</v>
      </c>
      <c r="G14225" t="s">
        <v>9512</v>
      </c>
      <c r="H14225" t="s">
        <v>172</v>
      </c>
      <c r="I14225">
        <v>-4096087.33</v>
      </c>
      <c r="J14225">
        <v>-4096087.33</v>
      </c>
    </row>
    <row r="14226" spans="1:10" x14ac:dyDescent="0.35">
      <c r="A14226" t="str">
        <f>IFERROR(VLOOKUP(F14226,'Account Map'!A:B,2,FALSE),"NA")</f>
        <v>NA</v>
      </c>
      <c r="B14226" t="str">
        <f t="shared" si="445"/>
        <v>DKK</v>
      </c>
      <c r="C14226" t="str">
        <f t="shared" si="446"/>
        <v>NA</v>
      </c>
      <c r="E14226" s="1">
        <v>45351</v>
      </c>
      <c r="F14226" t="s">
        <v>2623</v>
      </c>
      <c r="G14226" t="s">
        <v>9512</v>
      </c>
      <c r="H14226" t="s">
        <v>172</v>
      </c>
      <c r="I14226">
        <v>-12216.749999999996</v>
      </c>
      <c r="J14226">
        <v>-12216.749999999996</v>
      </c>
    </row>
    <row r="14227" spans="1:10" x14ac:dyDescent="0.35">
      <c r="A14227" t="str">
        <f>IFERROR(VLOOKUP(F14227,'Account Map'!A:B,2,FALSE),"NA")</f>
        <v>NA</v>
      </c>
      <c r="B14227" t="str">
        <f t="shared" si="445"/>
        <v>DKK</v>
      </c>
      <c r="C14227" t="str">
        <f t="shared" si="446"/>
        <v>NA</v>
      </c>
      <c r="E14227" s="1">
        <v>45351</v>
      </c>
      <c r="F14227" t="s">
        <v>2624</v>
      </c>
      <c r="G14227" t="s">
        <v>9512</v>
      </c>
      <c r="H14227" t="s">
        <v>172</v>
      </c>
      <c r="I14227">
        <v>-12216.749999999996</v>
      </c>
      <c r="J14227">
        <v>-12216.749999999996</v>
      </c>
    </row>
    <row r="14228" spans="1:10" x14ac:dyDescent="0.35">
      <c r="A14228" t="str">
        <f>IFERROR(VLOOKUP(F14228,'Account Map'!A:B,2,FALSE),"NA")</f>
        <v>NA</v>
      </c>
      <c r="B14228" t="str">
        <f t="shared" si="445"/>
        <v>DKK</v>
      </c>
      <c r="C14228" t="str">
        <f t="shared" si="446"/>
        <v>NA</v>
      </c>
      <c r="E14228" s="1">
        <v>45351</v>
      </c>
      <c r="F14228" t="s">
        <v>5347</v>
      </c>
      <c r="G14228" t="s">
        <v>9512</v>
      </c>
      <c r="H14228" t="s">
        <v>172</v>
      </c>
      <c r="I14228">
        <v>1.45173E-3</v>
      </c>
      <c r="J14228">
        <v>1.45173E-3</v>
      </c>
    </row>
    <row r="14229" spans="1:10" x14ac:dyDescent="0.35">
      <c r="A14229" t="str">
        <f>IFERROR(VLOOKUP(F14229,'Account Map'!A:B,2,FALSE),"NA")</f>
        <v>NA</v>
      </c>
      <c r="B14229" t="str">
        <f t="shared" si="445"/>
        <v>DKK</v>
      </c>
      <c r="C14229" t="str">
        <f t="shared" si="446"/>
        <v>NA</v>
      </c>
      <c r="E14229" s="1">
        <v>45351</v>
      </c>
      <c r="F14229" t="s">
        <v>5350</v>
      </c>
      <c r="G14229" t="s">
        <v>9512</v>
      </c>
      <c r="H14229" t="s">
        <v>172</v>
      </c>
      <c r="I14229">
        <v>1.45173E-3</v>
      </c>
      <c r="J14229">
        <v>1.45173E-3</v>
      </c>
    </row>
    <row r="14230" spans="1:10" x14ac:dyDescent="0.35">
      <c r="A14230" t="str">
        <f>IFERROR(VLOOKUP(F14230,'Account Map'!A:B,2,FALSE),"NA")</f>
        <v>NA</v>
      </c>
      <c r="B14230" t="str">
        <f t="shared" si="445"/>
        <v>DKK</v>
      </c>
      <c r="C14230" t="str">
        <f t="shared" si="446"/>
        <v>NA</v>
      </c>
      <c r="E14230" s="1">
        <v>45351</v>
      </c>
      <c r="F14230" t="s">
        <v>2656</v>
      </c>
      <c r="G14230" t="s">
        <v>9512</v>
      </c>
      <c r="H14230" t="s">
        <v>172</v>
      </c>
      <c r="I14230">
        <v>0.20852515122314733</v>
      </c>
      <c r="J14230">
        <v>0.20852515122314733</v>
      </c>
    </row>
    <row r="14231" spans="1:10" x14ac:dyDescent="0.35">
      <c r="A14231" t="str">
        <f>IFERROR(VLOOKUP(F14231,'Account Map'!A:B,2,FALSE),"NA")</f>
        <v>NA</v>
      </c>
      <c r="B14231" t="str">
        <f t="shared" si="445"/>
        <v>DKK</v>
      </c>
      <c r="C14231" t="str">
        <f t="shared" si="446"/>
        <v>NA</v>
      </c>
      <c r="E14231" s="1">
        <v>45351</v>
      </c>
      <c r="F14231" t="s">
        <v>4552</v>
      </c>
      <c r="G14231" t="s">
        <v>9512</v>
      </c>
      <c r="H14231" t="s">
        <v>172</v>
      </c>
      <c r="I14231">
        <v>0.20852515122314733</v>
      </c>
      <c r="J14231">
        <v>0.20852515122314733</v>
      </c>
    </row>
    <row r="14232" spans="1:10" x14ac:dyDescent="0.35">
      <c r="A14232" t="str">
        <f>IFERROR(VLOOKUP(F14232,'Account Map'!A:B,2,FALSE),"NA")</f>
        <v>NA</v>
      </c>
      <c r="B14232" t="str">
        <f t="shared" si="445"/>
        <v>DKK</v>
      </c>
      <c r="C14232" t="str">
        <f t="shared" si="446"/>
        <v>NA</v>
      </c>
      <c r="E14232" s="1">
        <v>45351</v>
      </c>
      <c r="F14232" t="s">
        <v>475</v>
      </c>
      <c r="G14232" t="s">
        <v>9512</v>
      </c>
      <c r="H14232" t="s">
        <v>172</v>
      </c>
      <c r="I14232">
        <v>-311888.75810937141</v>
      </c>
      <c r="J14232">
        <v>-311888.75810937141</v>
      </c>
    </row>
    <row r="14233" spans="1:10" x14ac:dyDescent="0.35">
      <c r="A14233" t="str">
        <f>IFERROR(VLOOKUP(F14233,'Account Map'!A:B,2,FALSE),"NA")</f>
        <v>NA</v>
      </c>
      <c r="B14233" t="str">
        <f t="shared" si="445"/>
        <v>DKK</v>
      </c>
      <c r="C14233" t="str">
        <f t="shared" si="446"/>
        <v>NA</v>
      </c>
      <c r="E14233" s="1">
        <v>45351</v>
      </c>
      <c r="F14233" t="s">
        <v>476</v>
      </c>
      <c r="G14233" t="s">
        <v>9512</v>
      </c>
      <c r="H14233" t="s">
        <v>172</v>
      </c>
      <c r="I14233">
        <v>815134.40665249852</v>
      </c>
      <c r="J14233">
        <v>815134.40665249852</v>
      </c>
    </row>
    <row r="14234" spans="1:10" x14ac:dyDescent="0.35">
      <c r="A14234" t="str">
        <f>IFERROR(VLOOKUP(F14234,'Account Map'!A:B,2,FALSE),"NA")</f>
        <v>NA</v>
      </c>
      <c r="B14234" t="str">
        <f t="shared" si="445"/>
        <v>DKK</v>
      </c>
      <c r="C14234" t="str">
        <f t="shared" si="446"/>
        <v>NA</v>
      </c>
      <c r="E14234" s="1">
        <v>45351</v>
      </c>
      <c r="F14234" t="s">
        <v>2666</v>
      </c>
      <c r="G14234" t="s">
        <v>9512</v>
      </c>
      <c r="H14234" t="s">
        <v>172</v>
      </c>
      <c r="I14234">
        <v>-1127023.1647618699</v>
      </c>
      <c r="J14234">
        <v>-1127023.1647618699</v>
      </c>
    </row>
    <row r="14235" spans="1:10" x14ac:dyDescent="0.35">
      <c r="A14235" t="str">
        <f>IFERROR(VLOOKUP(F14235,'Account Map'!A:B,2,FALSE),"NA")</f>
        <v>NA</v>
      </c>
      <c r="B14235" t="str">
        <f t="shared" si="445"/>
        <v>DKK</v>
      </c>
      <c r="C14235" t="str">
        <f t="shared" si="446"/>
        <v>NA</v>
      </c>
      <c r="E14235" s="1">
        <v>45351</v>
      </c>
      <c r="F14235" t="s">
        <v>2668</v>
      </c>
      <c r="G14235" t="s">
        <v>9512</v>
      </c>
      <c r="H14235" t="s">
        <v>172</v>
      </c>
      <c r="I14235">
        <v>2852169.9838769222</v>
      </c>
      <c r="J14235">
        <v>2852169.9838769222</v>
      </c>
    </row>
    <row r="14236" spans="1:10" x14ac:dyDescent="0.35">
      <c r="A14236" t="str">
        <f>IFERROR(VLOOKUP(F14236,'Account Map'!A:B,2,FALSE),"NA")</f>
        <v>NA</v>
      </c>
      <c r="B14236" t="str">
        <f t="shared" si="445"/>
        <v>DKK</v>
      </c>
      <c r="C14236" t="str">
        <f t="shared" si="446"/>
        <v>NA</v>
      </c>
      <c r="E14236" s="1">
        <v>45351</v>
      </c>
      <c r="F14236" t="s">
        <v>2669</v>
      </c>
      <c r="G14236" t="s">
        <v>9512</v>
      </c>
      <c r="H14236" t="s">
        <v>172</v>
      </c>
      <c r="I14236">
        <v>21433325.130953155</v>
      </c>
      <c r="J14236">
        <v>21433325.130953155</v>
      </c>
    </row>
    <row r="14237" spans="1:10" x14ac:dyDescent="0.35">
      <c r="A14237" t="str">
        <f>IFERROR(VLOOKUP(F14237,'Account Map'!A:B,2,FALSE),"NA")</f>
        <v>NA</v>
      </c>
      <c r="B14237" t="str">
        <f t="shared" si="445"/>
        <v>DKK</v>
      </c>
      <c r="C14237" t="str">
        <f t="shared" si="446"/>
        <v>NA</v>
      </c>
      <c r="E14237" s="1">
        <v>45351</v>
      </c>
      <c r="F14237" t="s">
        <v>2670</v>
      </c>
      <c r="G14237" t="s">
        <v>9512</v>
      </c>
      <c r="H14237" t="s">
        <v>172</v>
      </c>
      <c r="I14237">
        <v>9206837.9861220308</v>
      </c>
      <c r="J14237">
        <v>9206837.9861220308</v>
      </c>
    </row>
    <row r="14238" spans="1:10" x14ac:dyDescent="0.35">
      <c r="A14238" t="str">
        <f>IFERROR(VLOOKUP(F14238,'Account Map'!A:B,2,FALSE),"NA")</f>
        <v>NA</v>
      </c>
      <c r="B14238" t="str">
        <f t="shared" si="445"/>
        <v>DKK</v>
      </c>
      <c r="C14238" t="str">
        <f t="shared" si="446"/>
        <v>NA</v>
      </c>
      <c r="E14238" s="1">
        <v>45351</v>
      </c>
      <c r="F14238" t="s">
        <v>2673</v>
      </c>
      <c r="G14238" t="s">
        <v>9512</v>
      </c>
      <c r="H14238" t="s">
        <v>172</v>
      </c>
      <c r="I14238">
        <v>35917868.022478245</v>
      </c>
      <c r="J14238">
        <v>35917868.022478245</v>
      </c>
    </row>
    <row r="14239" spans="1:10" x14ac:dyDescent="0.35">
      <c r="A14239" t="str">
        <f>IFERROR(VLOOKUP(F14239,'Account Map'!A:B,2,FALSE),"NA")</f>
        <v>NA</v>
      </c>
      <c r="B14239" t="str">
        <f t="shared" si="445"/>
        <v>DKK</v>
      </c>
      <c r="C14239" t="str">
        <f t="shared" si="446"/>
        <v>NA</v>
      </c>
      <c r="E14239" s="1">
        <v>45351</v>
      </c>
      <c r="F14239" t="s">
        <v>2674</v>
      </c>
      <c r="G14239" t="s">
        <v>9512</v>
      </c>
      <c r="H14239" t="s">
        <v>172</v>
      </c>
      <c r="I14239">
        <v>9399589.8842675686</v>
      </c>
      <c r="J14239">
        <v>9399589.8842675686</v>
      </c>
    </row>
    <row r="14240" spans="1:10" x14ac:dyDescent="0.35">
      <c r="A14240" t="str">
        <f>IFERROR(VLOOKUP(F14240,'Account Map'!A:B,2,FALSE),"NA")</f>
        <v>NA</v>
      </c>
      <c r="B14240" t="str">
        <f t="shared" si="445"/>
        <v>DKK</v>
      </c>
      <c r="C14240" t="str">
        <f t="shared" si="446"/>
        <v>NA</v>
      </c>
      <c r="E14240" s="1">
        <v>45351</v>
      </c>
      <c r="F14240" t="s">
        <v>2675</v>
      </c>
      <c r="G14240" t="s">
        <v>9512</v>
      </c>
      <c r="H14240" t="s">
        <v>172</v>
      </c>
      <c r="I14240">
        <v>7800766.161438128</v>
      </c>
      <c r="J14240">
        <v>7800766.161438128</v>
      </c>
    </row>
    <row r="14241" spans="1:10" x14ac:dyDescent="0.35">
      <c r="A14241" t="str">
        <f>IFERROR(VLOOKUP(F14241,'Account Map'!A:B,2,FALSE),"NA")</f>
        <v>NA</v>
      </c>
      <c r="B14241" t="str">
        <f t="shared" si="445"/>
        <v>DKK</v>
      </c>
      <c r="C14241" t="str">
        <f t="shared" si="446"/>
        <v>NA</v>
      </c>
      <c r="E14241" s="1">
        <v>45351</v>
      </c>
      <c r="F14241" t="s">
        <v>2676</v>
      </c>
      <c r="G14241" t="s">
        <v>9512</v>
      </c>
      <c r="H14241" t="s">
        <v>172</v>
      </c>
      <c r="I14241">
        <v>9299988.7780442778</v>
      </c>
      <c r="J14241">
        <v>9299988.7780442778</v>
      </c>
    </row>
    <row r="14242" spans="1:10" x14ac:dyDescent="0.35">
      <c r="A14242" t="str">
        <f>IFERROR(VLOOKUP(F14242,'Account Map'!A:B,2,FALSE),"NA")</f>
        <v>NA</v>
      </c>
      <c r="B14242" t="str">
        <f t="shared" si="445"/>
        <v>DKK</v>
      </c>
      <c r="C14242" t="str">
        <f t="shared" si="446"/>
        <v>NA</v>
      </c>
      <c r="E14242" s="1">
        <v>45351</v>
      </c>
      <c r="F14242" t="s">
        <v>2677</v>
      </c>
      <c r="G14242" t="s">
        <v>9512</v>
      </c>
      <c r="H14242" t="s">
        <v>172</v>
      </c>
      <c r="I14242">
        <v>24798424.894309644</v>
      </c>
      <c r="J14242">
        <v>24798424.894309644</v>
      </c>
    </row>
    <row r="14243" spans="1:10" x14ac:dyDescent="0.35">
      <c r="A14243" t="str">
        <f>IFERROR(VLOOKUP(F14243,'Account Map'!A:B,2,FALSE),"NA")</f>
        <v>NA</v>
      </c>
      <c r="B14243" t="str">
        <f t="shared" si="445"/>
        <v>DKK</v>
      </c>
      <c r="C14243" t="str">
        <f t="shared" si="446"/>
        <v>NA</v>
      </c>
      <c r="E14243" s="1">
        <v>45351</v>
      </c>
      <c r="F14243" t="s">
        <v>3263</v>
      </c>
      <c r="G14243" t="s">
        <v>9512</v>
      </c>
      <c r="H14243" t="s">
        <v>172</v>
      </c>
      <c r="I14243">
        <v>56617755.803144038</v>
      </c>
      <c r="J14243">
        <v>56617755.803144038</v>
      </c>
    </row>
    <row r="14244" spans="1:10" x14ac:dyDescent="0.35">
      <c r="A14244" t="str">
        <f>IFERROR(VLOOKUP(F14244,'Account Map'!A:B,2,FALSE),"NA")</f>
        <v>NA</v>
      </c>
      <c r="B14244" t="str">
        <f t="shared" si="445"/>
        <v>DKK</v>
      </c>
      <c r="C14244" t="str">
        <f t="shared" si="446"/>
        <v>NA</v>
      </c>
      <c r="E14244" s="1">
        <v>45351</v>
      </c>
      <c r="F14244" t="s">
        <v>3264</v>
      </c>
      <c r="G14244" t="s">
        <v>9512</v>
      </c>
      <c r="H14244" t="s">
        <v>172</v>
      </c>
      <c r="I14244">
        <v>50082440.247802205</v>
      </c>
      <c r="J14244">
        <v>50082440.247802205</v>
      </c>
    </row>
    <row r="14245" spans="1:10" x14ac:dyDescent="0.35">
      <c r="A14245" t="str">
        <f>IFERROR(VLOOKUP(F14245,'Account Map'!A:B,2,FALSE),"NA")</f>
        <v>NA</v>
      </c>
      <c r="B14245" t="str">
        <f t="shared" si="445"/>
        <v>DKK</v>
      </c>
      <c r="C14245" t="str">
        <f t="shared" si="446"/>
        <v>NA</v>
      </c>
      <c r="E14245" s="1">
        <v>45351</v>
      </c>
      <c r="F14245" t="s">
        <v>3265</v>
      </c>
      <c r="G14245" t="s">
        <v>9512</v>
      </c>
      <c r="H14245" t="s">
        <v>172</v>
      </c>
      <c r="I14245">
        <v>70247201.156817719</v>
      </c>
      <c r="J14245">
        <v>70247201.156817719</v>
      </c>
    </row>
    <row r="14246" spans="1:10" x14ac:dyDescent="0.35">
      <c r="A14246" t="str">
        <f>IFERROR(VLOOKUP(F14246,'Account Map'!A:B,2,FALSE),"NA")</f>
        <v>NA</v>
      </c>
      <c r="B14246" t="str">
        <f t="shared" si="445"/>
        <v>DKK</v>
      </c>
      <c r="C14246" t="str">
        <f t="shared" si="446"/>
        <v>NA</v>
      </c>
      <c r="E14246" s="1">
        <v>45351</v>
      </c>
      <c r="F14246" t="s">
        <v>3266</v>
      </c>
      <c r="G14246" t="s">
        <v>9512</v>
      </c>
      <c r="H14246" t="s">
        <v>172</v>
      </c>
      <c r="I14246">
        <v>72846478.544554144</v>
      </c>
      <c r="J14246">
        <v>72846478.544554144</v>
      </c>
    </row>
    <row r="14247" spans="1:10" x14ac:dyDescent="0.35">
      <c r="A14247" t="str">
        <f>IFERROR(VLOOKUP(F14247,'Account Map'!A:B,2,FALSE),"NA")</f>
        <v>NA</v>
      </c>
      <c r="B14247" t="str">
        <f t="shared" si="445"/>
        <v>DKK</v>
      </c>
      <c r="C14247" t="str">
        <f t="shared" si="446"/>
        <v>NA</v>
      </c>
      <c r="E14247" s="1">
        <v>45351</v>
      </c>
      <c r="F14247" t="s">
        <v>2679</v>
      </c>
      <c r="G14247" t="s">
        <v>9512</v>
      </c>
      <c r="H14247" t="s">
        <v>172</v>
      </c>
      <c r="I14247">
        <v>10206737.554953057</v>
      </c>
      <c r="J14247">
        <v>10206737.554953057</v>
      </c>
    </row>
    <row r="14248" spans="1:10" x14ac:dyDescent="0.35">
      <c r="A14248" t="str">
        <f>IFERROR(VLOOKUP(F14248,'Account Map'!A:B,2,FALSE),"NA")</f>
        <v>NA</v>
      </c>
      <c r="B14248" t="str">
        <f t="shared" si="445"/>
        <v>DKK</v>
      </c>
      <c r="C14248" t="str">
        <f t="shared" si="446"/>
        <v>NA</v>
      </c>
      <c r="E14248" s="1">
        <v>45351</v>
      </c>
      <c r="F14248" t="s">
        <v>2680</v>
      </c>
      <c r="G14248" t="s">
        <v>9512</v>
      </c>
      <c r="H14248" t="s">
        <v>172</v>
      </c>
      <c r="I14248">
        <v>9137001.3065351211</v>
      </c>
      <c r="J14248">
        <v>9137001.3065351211</v>
      </c>
    </row>
    <row r="14249" spans="1:10" x14ac:dyDescent="0.35">
      <c r="A14249" t="str">
        <f>IFERROR(VLOOKUP(F14249,'Account Map'!A:B,2,FALSE),"NA")</f>
        <v>NA</v>
      </c>
      <c r="B14249" t="str">
        <f t="shared" si="445"/>
        <v>DKK</v>
      </c>
      <c r="C14249" t="str">
        <f t="shared" si="446"/>
        <v>NA</v>
      </c>
      <c r="E14249" s="1">
        <v>45351</v>
      </c>
      <c r="F14249" t="s">
        <v>2681</v>
      </c>
      <c r="G14249" t="s">
        <v>9512</v>
      </c>
      <c r="H14249" t="s">
        <v>172</v>
      </c>
      <c r="I14249">
        <v>22910395.003050566</v>
      </c>
      <c r="J14249">
        <v>22910395.003050566</v>
      </c>
    </row>
    <row r="14250" spans="1:10" x14ac:dyDescent="0.35">
      <c r="A14250" t="str">
        <f>IFERROR(VLOOKUP(F14250,'Account Map'!A:B,2,FALSE),"NA")</f>
        <v>NA</v>
      </c>
      <c r="B14250" t="str">
        <f t="shared" si="445"/>
        <v>DKK</v>
      </c>
      <c r="C14250" t="str">
        <f t="shared" si="446"/>
        <v>NA</v>
      </c>
      <c r="E14250" s="1">
        <v>45351</v>
      </c>
      <c r="F14250" t="s">
        <v>2682</v>
      </c>
      <c r="G14250" t="s">
        <v>9512</v>
      </c>
      <c r="H14250" t="s">
        <v>172</v>
      </c>
      <c r="I14250">
        <v>32372807.93509461</v>
      </c>
      <c r="J14250">
        <v>32372807.93509461</v>
      </c>
    </row>
    <row r="14251" spans="1:10" x14ac:dyDescent="0.35">
      <c r="A14251" t="str">
        <f>IFERROR(VLOOKUP(F14251,'Account Map'!A:B,2,FALSE),"NA")</f>
        <v>NA</v>
      </c>
      <c r="B14251" t="str">
        <f t="shared" si="445"/>
        <v>DKK</v>
      </c>
      <c r="C14251" t="str">
        <f t="shared" si="446"/>
        <v>NA</v>
      </c>
      <c r="E14251" s="1">
        <v>45351</v>
      </c>
      <c r="F14251" t="s">
        <v>2683</v>
      </c>
      <c r="G14251" t="s">
        <v>9512</v>
      </c>
      <c r="H14251" t="s">
        <v>172</v>
      </c>
      <c r="I14251">
        <v>5969912.5183097655</v>
      </c>
      <c r="J14251">
        <v>5969912.5183097655</v>
      </c>
    </row>
    <row r="14252" spans="1:10" x14ac:dyDescent="0.35">
      <c r="A14252" t="str">
        <f>IFERROR(VLOOKUP(F14252,'Account Map'!A:B,2,FALSE),"NA")</f>
        <v>NA</v>
      </c>
      <c r="B14252" t="str">
        <f t="shared" si="445"/>
        <v>DKK</v>
      </c>
      <c r="C14252" t="str">
        <f t="shared" si="446"/>
        <v>NA</v>
      </c>
      <c r="E14252" s="1">
        <v>45351</v>
      </c>
      <c r="F14252" t="s">
        <v>2684</v>
      </c>
      <c r="G14252" t="s">
        <v>9512</v>
      </c>
      <c r="H14252" t="s">
        <v>172</v>
      </c>
      <c r="I14252">
        <v>6314898.6164751593</v>
      </c>
      <c r="J14252">
        <v>6314898.6164751593</v>
      </c>
    </row>
    <row r="14253" spans="1:10" x14ac:dyDescent="0.35">
      <c r="A14253" t="str">
        <f>IFERROR(VLOOKUP(F14253,'Account Map'!A:B,2,FALSE),"NA")</f>
        <v>NA</v>
      </c>
      <c r="B14253" t="str">
        <f t="shared" si="445"/>
        <v>DKK</v>
      </c>
      <c r="C14253" t="str">
        <f t="shared" si="446"/>
        <v>NA</v>
      </c>
      <c r="E14253" s="1">
        <v>45351</v>
      </c>
      <c r="F14253" t="s">
        <v>2685</v>
      </c>
      <c r="G14253" t="s">
        <v>9512</v>
      </c>
      <c r="H14253" t="s">
        <v>172</v>
      </c>
      <c r="I14253">
        <v>5893778.2326371931</v>
      </c>
      <c r="J14253">
        <v>5893778.2326371931</v>
      </c>
    </row>
    <row r="14254" spans="1:10" x14ac:dyDescent="0.35">
      <c r="A14254" t="str">
        <f>IFERROR(VLOOKUP(F14254,'Account Map'!A:B,2,FALSE),"NA")</f>
        <v>NA</v>
      </c>
      <c r="B14254" t="str">
        <f t="shared" si="445"/>
        <v>DKK</v>
      </c>
      <c r="C14254" t="str">
        <f t="shared" si="446"/>
        <v>NA</v>
      </c>
      <c r="E14254" s="1">
        <v>45351</v>
      </c>
      <c r="F14254" t="s">
        <v>2686</v>
      </c>
      <c r="G14254" t="s">
        <v>9512</v>
      </c>
      <c r="H14254" t="s">
        <v>172</v>
      </c>
      <c r="I14254">
        <v>19562368.929864321</v>
      </c>
      <c r="J14254">
        <v>19562368.929864321</v>
      </c>
    </row>
    <row r="14255" spans="1:10" x14ac:dyDescent="0.35">
      <c r="A14255" t="str">
        <f>IFERROR(VLOOKUP(F14255,'Account Map'!A:B,2,FALSE),"NA")</f>
        <v>NA</v>
      </c>
      <c r="B14255" t="str">
        <f t="shared" si="445"/>
        <v>DKK</v>
      </c>
      <c r="C14255" t="str">
        <f t="shared" si="446"/>
        <v>NA</v>
      </c>
      <c r="E14255" s="1">
        <v>45351</v>
      </c>
      <c r="F14255" t="s">
        <v>3269</v>
      </c>
      <c r="G14255" t="s">
        <v>9512</v>
      </c>
      <c r="H14255" t="s">
        <v>172</v>
      </c>
      <c r="I14255">
        <v>48668946.721101865</v>
      </c>
      <c r="J14255">
        <v>48668946.721101865</v>
      </c>
    </row>
    <row r="14256" spans="1:10" x14ac:dyDescent="0.35">
      <c r="A14256" t="str">
        <f>IFERROR(VLOOKUP(F14256,'Account Map'!A:B,2,FALSE),"NA")</f>
        <v>NA</v>
      </c>
      <c r="B14256" t="str">
        <f t="shared" si="445"/>
        <v>DKK</v>
      </c>
      <c r="C14256" t="str">
        <f t="shared" si="446"/>
        <v>NA</v>
      </c>
      <c r="E14256" s="1">
        <v>45351</v>
      </c>
      <c r="F14256" t="s">
        <v>3270</v>
      </c>
      <c r="G14256" t="s">
        <v>9512</v>
      </c>
      <c r="H14256" t="s">
        <v>172</v>
      </c>
      <c r="I14256">
        <v>43821218.802762501</v>
      </c>
      <c r="J14256">
        <v>43821218.802762501</v>
      </c>
    </row>
    <row r="14257" spans="1:10" x14ac:dyDescent="0.35">
      <c r="A14257" t="str">
        <f>IFERROR(VLOOKUP(F14257,'Account Map'!A:B,2,FALSE),"NA")</f>
        <v>NA</v>
      </c>
      <c r="B14257" t="str">
        <f t="shared" si="445"/>
        <v>DKK</v>
      </c>
      <c r="C14257" t="str">
        <f t="shared" si="446"/>
        <v>NA</v>
      </c>
      <c r="E14257" s="1">
        <v>45351</v>
      </c>
      <c r="F14257" t="s">
        <v>3271</v>
      </c>
      <c r="G14257" t="s">
        <v>9512</v>
      </c>
      <c r="H14257" t="s">
        <v>172</v>
      </c>
      <c r="I14257">
        <v>64427611.327705123</v>
      </c>
      <c r="J14257">
        <v>64427611.327705123</v>
      </c>
    </row>
    <row r="14258" spans="1:10" x14ac:dyDescent="0.35">
      <c r="A14258" t="str">
        <f>IFERROR(VLOOKUP(F14258,'Account Map'!A:B,2,FALSE),"NA")</f>
        <v>NA</v>
      </c>
      <c r="B14258" t="str">
        <f t="shared" si="445"/>
        <v>DKK</v>
      </c>
      <c r="C14258" t="str">
        <f t="shared" si="446"/>
        <v>NA</v>
      </c>
      <c r="E14258" s="1">
        <v>45351</v>
      </c>
      <c r="F14258" t="s">
        <v>3272</v>
      </c>
      <c r="G14258" t="s">
        <v>9512</v>
      </c>
      <c r="H14258" t="s">
        <v>172</v>
      </c>
      <c r="I14258">
        <v>61629797.046976857</v>
      </c>
      <c r="J14258">
        <v>61629797.046976857</v>
      </c>
    </row>
    <row r="14259" spans="1:10" x14ac:dyDescent="0.35">
      <c r="A14259" t="str">
        <f>IFERROR(VLOOKUP(F14259,'Account Map'!A:B,2,FALSE),"NA")</f>
        <v>NA</v>
      </c>
      <c r="B14259" t="str">
        <f t="shared" si="445"/>
        <v>DKK</v>
      </c>
      <c r="C14259" t="str">
        <f t="shared" si="446"/>
        <v>NA</v>
      </c>
      <c r="E14259" s="1">
        <v>45351</v>
      </c>
      <c r="F14259" t="s">
        <v>2688</v>
      </c>
      <c r="G14259" t="s">
        <v>9512</v>
      </c>
      <c r="H14259" t="s">
        <v>172</v>
      </c>
      <c r="I14259">
        <v>6900436.6389172059</v>
      </c>
      <c r="J14259">
        <v>6900436.6389172059</v>
      </c>
    </row>
    <row r="14260" spans="1:10" x14ac:dyDescent="0.35">
      <c r="A14260" t="str">
        <f>IFERROR(VLOOKUP(F14260,'Account Map'!A:B,2,FALSE),"NA")</f>
        <v>NA</v>
      </c>
      <c r="B14260" t="str">
        <f t="shared" si="445"/>
        <v>DKK</v>
      </c>
      <c r="C14260" t="str">
        <f t="shared" si="446"/>
        <v>NA</v>
      </c>
      <c r="E14260" s="1">
        <v>45351</v>
      </c>
      <c r="F14260" t="s">
        <v>2689</v>
      </c>
      <c r="G14260" t="s">
        <v>9512</v>
      </c>
      <c r="H14260" t="s">
        <v>172</v>
      </c>
      <c r="I14260">
        <v>7234859.0827702451</v>
      </c>
      <c r="J14260">
        <v>7234859.0827702451</v>
      </c>
    </row>
    <row r="14261" spans="1:10" x14ac:dyDescent="0.35">
      <c r="A14261" t="str">
        <f>IFERROR(VLOOKUP(F14261,'Account Map'!A:B,2,FALSE),"NA")</f>
        <v>NA</v>
      </c>
      <c r="B14261" t="str">
        <f t="shared" si="445"/>
        <v>DKK</v>
      </c>
      <c r="C14261" t="str">
        <f t="shared" si="446"/>
        <v>NA</v>
      </c>
      <c r="E14261" s="1">
        <v>45351</v>
      </c>
      <c r="F14261" t="s">
        <v>2690</v>
      </c>
      <c r="G14261" t="s">
        <v>9512</v>
      </c>
      <c r="H14261" t="s">
        <v>172</v>
      </c>
      <c r="I14261">
        <v>27407637.356012039</v>
      </c>
      <c r="J14261">
        <v>27407637.356012039</v>
      </c>
    </row>
    <row r="14262" spans="1:10" x14ac:dyDescent="0.35">
      <c r="A14262" t="str">
        <f>IFERROR(VLOOKUP(F14262,'Account Map'!A:B,2,FALSE),"NA")</f>
        <v>NA</v>
      </c>
      <c r="B14262" t="str">
        <f t="shared" si="445"/>
        <v>DKK</v>
      </c>
      <c r="C14262" t="str">
        <f t="shared" si="446"/>
        <v>NA</v>
      </c>
      <c r="E14262" s="1">
        <v>45351</v>
      </c>
      <c r="F14262" t="s">
        <v>2692</v>
      </c>
      <c r="G14262" t="s">
        <v>9512</v>
      </c>
      <c r="H14262" t="s">
        <v>172</v>
      </c>
      <c r="I14262">
        <v>19150811.282840919</v>
      </c>
      <c r="J14262">
        <v>19150811.282840919</v>
      </c>
    </row>
    <row r="14263" spans="1:10" x14ac:dyDescent="0.35">
      <c r="A14263" t="str">
        <f>IFERROR(VLOOKUP(F14263,'Account Map'!A:B,2,FALSE),"NA")</f>
        <v>NA</v>
      </c>
      <c r="B14263" t="str">
        <f t="shared" si="445"/>
        <v>DKK</v>
      </c>
      <c r="C14263" t="str">
        <f t="shared" si="446"/>
        <v>NA</v>
      </c>
      <c r="E14263" s="1">
        <v>45351</v>
      </c>
      <c r="F14263" t="s">
        <v>2695</v>
      </c>
      <c r="G14263" t="s">
        <v>9512</v>
      </c>
      <c r="H14263" t="s">
        <v>172</v>
      </c>
      <c r="I14263">
        <v>32106869.677470181</v>
      </c>
      <c r="J14263">
        <v>32106869.677470181</v>
      </c>
    </row>
    <row r="14264" spans="1:10" x14ac:dyDescent="0.35">
      <c r="A14264" t="str">
        <f>IFERROR(VLOOKUP(F14264,'Account Map'!A:B,2,FALSE),"NA")</f>
        <v>NA</v>
      </c>
      <c r="B14264" t="str">
        <f t="shared" si="445"/>
        <v>DKK</v>
      </c>
      <c r="C14264" t="str">
        <f t="shared" si="446"/>
        <v>NA</v>
      </c>
      <c r="E14264" s="1">
        <v>45351</v>
      </c>
      <c r="F14264" t="s">
        <v>2696</v>
      </c>
      <c r="G14264" t="s">
        <v>9512</v>
      </c>
      <c r="H14264" t="s">
        <v>172</v>
      </c>
      <c r="I14264">
        <v>7688166.6593842683</v>
      </c>
      <c r="J14264">
        <v>7688166.6593842683</v>
      </c>
    </row>
    <row r="14265" spans="1:10" x14ac:dyDescent="0.35">
      <c r="A14265" t="str">
        <f>IFERROR(VLOOKUP(F14265,'Account Map'!A:B,2,FALSE),"NA")</f>
        <v>NA</v>
      </c>
      <c r="B14265" t="str">
        <f t="shared" si="445"/>
        <v>DKK</v>
      </c>
      <c r="C14265" t="str">
        <f t="shared" si="446"/>
        <v>NA</v>
      </c>
      <c r="E14265" s="1">
        <v>45351</v>
      </c>
      <c r="F14265" t="s">
        <v>2697</v>
      </c>
      <c r="G14265" t="s">
        <v>9512</v>
      </c>
      <c r="H14265" t="s">
        <v>172</v>
      </c>
      <c r="I14265">
        <v>7313303.3578451322</v>
      </c>
      <c r="J14265">
        <v>7313303.3578451322</v>
      </c>
    </row>
    <row r="14266" spans="1:10" x14ac:dyDescent="0.35">
      <c r="A14266" t="str">
        <f>IFERROR(VLOOKUP(F14266,'Account Map'!A:B,2,FALSE),"NA")</f>
        <v>NA</v>
      </c>
      <c r="B14266" t="str">
        <f t="shared" si="445"/>
        <v>DKK</v>
      </c>
      <c r="C14266" t="str">
        <f t="shared" si="446"/>
        <v>NA</v>
      </c>
      <c r="E14266" s="1">
        <v>45351</v>
      </c>
      <c r="F14266" t="s">
        <v>2698</v>
      </c>
      <c r="G14266" t="s">
        <v>9512</v>
      </c>
      <c r="H14266" t="s">
        <v>172</v>
      </c>
      <c r="I14266">
        <v>7587999.5354207549</v>
      </c>
      <c r="J14266">
        <v>7587999.5354207549</v>
      </c>
    </row>
    <row r="14267" spans="1:10" x14ac:dyDescent="0.35">
      <c r="A14267" t="str">
        <f>IFERROR(VLOOKUP(F14267,'Account Map'!A:B,2,FALSE),"NA")</f>
        <v>NA</v>
      </c>
      <c r="B14267" t="str">
        <f t="shared" si="445"/>
        <v>DKK</v>
      </c>
      <c r="C14267" t="str">
        <f t="shared" si="446"/>
        <v>NA</v>
      </c>
      <c r="E14267" s="1">
        <v>45351</v>
      </c>
      <c r="F14267" t="s">
        <v>2699</v>
      </c>
      <c r="G14267" t="s">
        <v>9512</v>
      </c>
      <c r="H14267" t="s">
        <v>172</v>
      </c>
      <c r="I14267">
        <v>20611202.343039952</v>
      </c>
      <c r="J14267">
        <v>20611202.343039952</v>
      </c>
    </row>
    <row r="14268" spans="1:10" x14ac:dyDescent="0.35">
      <c r="A14268" t="str">
        <f>IFERROR(VLOOKUP(F14268,'Account Map'!A:B,2,FALSE),"NA")</f>
        <v>NA</v>
      </c>
      <c r="B14268" t="str">
        <f t="shared" si="445"/>
        <v>DKK</v>
      </c>
      <c r="C14268" t="str">
        <f t="shared" si="446"/>
        <v>NA</v>
      </c>
      <c r="E14268" s="1">
        <v>45351</v>
      </c>
      <c r="F14268" t="s">
        <v>3274</v>
      </c>
      <c r="G14268" t="s">
        <v>9512</v>
      </c>
      <c r="H14268" t="s">
        <v>172</v>
      </c>
      <c r="I14268">
        <v>48513876.108614504</v>
      </c>
      <c r="J14268">
        <v>48513876.108614504</v>
      </c>
    </row>
    <row r="14269" spans="1:10" x14ac:dyDescent="0.35">
      <c r="A14269" t="str">
        <f>IFERROR(VLOOKUP(F14269,'Account Map'!A:B,2,FALSE),"NA")</f>
        <v>NA</v>
      </c>
      <c r="B14269" t="str">
        <f t="shared" si="445"/>
        <v>DKK</v>
      </c>
      <c r="C14269" t="str">
        <f t="shared" si="446"/>
        <v>NA</v>
      </c>
      <c r="E14269" s="1">
        <v>45351</v>
      </c>
      <c r="F14269" t="s">
        <v>3275</v>
      </c>
      <c r="G14269" t="s">
        <v>9512</v>
      </c>
      <c r="H14269" t="s">
        <v>172</v>
      </c>
      <c r="I14269">
        <v>47450641.025941364</v>
      </c>
      <c r="J14269">
        <v>47450641.025941364</v>
      </c>
    </row>
    <row r="14270" spans="1:10" x14ac:dyDescent="0.35">
      <c r="A14270" t="str">
        <f>IFERROR(VLOOKUP(F14270,'Account Map'!A:B,2,FALSE),"NA")</f>
        <v>NA</v>
      </c>
      <c r="B14270" t="str">
        <f t="shared" si="445"/>
        <v>DKK</v>
      </c>
      <c r="C14270" t="str">
        <f t="shared" si="446"/>
        <v>NA</v>
      </c>
      <c r="E14270" s="1">
        <v>45351</v>
      </c>
      <c r="F14270" t="s">
        <v>3276</v>
      </c>
      <c r="G14270" t="s">
        <v>9512</v>
      </c>
      <c r="H14270" t="s">
        <v>172</v>
      </c>
      <c r="I14270">
        <v>67987413.405129805</v>
      </c>
      <c r="J14270">
        <v>67987413.405129805</v>
      </c>
    </row>
    <row r="14271" spans="1:10" x14ac:dyDescent="0.35">
      <c r="A14271" t="str">
        <f>IFERROR(VLOOKUP(F14271,'Account Map'!A:B,2,FALSE),"NA")</f>
        <v>NA</v>
      </c>
      <c r="B14271" t="str">
        <f t="shared" si="445"/>
        <v>DKK</v>
      </c>
      <c r="C14271" t="str">
        <f t="shared" si="446"/>
        <v>NA</v>
      </c>
      <c r="E14271" s="1">
        <v>45351</v>
      </c>
      <c r="F14271" t="s">
        <v>3277</v>
      </c>
      <c r="G14271" t="s">
        <v>9512</v>
      </c>
      <c r="H14271" t="s">
        <v>172</v>
      </c>
      <c r="I14271">
        <v>61010305.648520499</v>
      </c>
      <c r="J14271">
        <v>61010305.648520499</v>
      </c>
    </row>
    <row r="14272" spans="1:10" x14ac:dyDescent="0.35">
      <c r="A14272" t="str">
        <f>IFERROR(VLOOKUP(F14272,'Account Map'!A:B,2,FALSE),"NA")</f>
        <v>NA</v>
      </c>
      <c r="B14272" t="str">
        <f t="shared" si="445"/>
        <v>DKK</v>
      </c>
      <c r="C14272" t="str">
        <f t="shared" si="446"/>
        <v>NA</v>
      </c>
      <c r="E14272" s="1">
        <v>45351</v>
      </c>
      <c r="F14272" t="s">
        <v>2701</v>
      </c>
      <c r="G14272" t="s">
        <v>9512</v>
      </c>
      <c r="H14272" t="s">
        <v>172</v>
      </c>
      <c r="I14272">
        <v>8407132.1225587428</v>
      </c>
      <c r="J14272">
        <v>8407132.1225587428</v>
      </c>
    </row>
    <row r="14273" spans="1:10" x14ac:dyDescent="0.35">
      <c r="A14273" t="str">
        <f>IFERROR(VLOOKUP(F14273,'Account Map'!A:B,2,FALSE),"NA")</f>
        <v>NA</v>
      </c>
      <c r="B14273" t="str">
        <f t="shared" si="445"/>
        <v>DKK</v>
      </c>
      <c r="C14273" t="str">
        <f t="shared" si="446"/>
        <v>NA</v>
      </c>
      <c r="E14273" s="1">
        <v>45351</v>
      </c>
      <c r="F14273" t="s">
        <v>2702</v>
      </c>
      <c r="G14273" t="s">
        <v>9512</v>
      </c>
      <c r="H14273" t="s">
        <v>172</v>
      </c>
      <c r="I14273">
        <v>8389934.0562724825</v>
      </c>
      <c r="J14273">
        <v>8389934.0562724825</v>
      </c>
    </row>
    <row r="14274" spans="1:10" x14ac:dyDescent="0.35">
      <c r="A14274" t="str">
        <f>IFERROR(VLOOKUP(F14274,'Account Map'!A:B,2,FALSE),"NA")</f>
        <v>NA</v>
      </c>
      <c r="B14274" t="str">
        <f t="shared" si="445"/>
        <v>DKK</v>
      </c>
      <c r="C14274" t="str">
        <f t="shared" si="446"/>
        <v>NA</v>
      </c>
      <c r="E14274" s="1">
        <v>45351</v>
      </c>
      <c r="F14274" t="s">
        <v>2703</v>
      </c>
      <c r="G14274" t="s">
        <v>9512</v>
      </c>
      <c r="H14274" t="s">
        <v>172</v>
      </c>
      <c r="I14274">
        <v>20879696.499797679</v>
      </c>
      <c r="J14274">
        <v>20879696.499797679</v>
      </c>
    </row>
    <row r="14275" spans="1:10" x14ac:dyDescent="0.35">
      <c r="A14275" t="str">
        <f>IFERROR(VLOOKUP(F14275,'Account Map'!A:B,2,FALSE),"NA")</f>
        <v>NA</v>
      </c>
      <c r="B14275" t="str">
        <f t="shared" ref="B14275:B14338" si="447">H14275</f>
        <v>DKK</v>
      </c>
      <c r="C14275" t="str">
        <f t="shared" ref="C14275:C14338" si="448">IF(A14275="NA", "NA",I14275/SUMIFS(I:I,F:F,F14275))</f>
        <v>NA</v>
      </c>
      <c r="E14275" s="1">
        <v>45351</v>
      </c>
      <c r="F14275" t="s">
        <v>2704</v>
      </c>
      <c r="G14275" t="s">
        <v>9512</v>
      </c>
      <c r="H14275" t="s">
        <v>172</v>
      </c>
      <c r="I14275">
        <v>27949160.649130583</v>
      </c>
      <c r="J14275">
        <v>27949160.649130583</v>
      </c>
    </row>
    <row r="14276" spans="1:10" x14ac:dyDescent="0.35">
      <c r="A14276" t="str">
        <f>IFERROR(VLOOKUP(F14276,'Account Map'!A:B,2,FALSE),"NA")</f>
        <v>NA</v>
      </c>
      <c r="B14276" t="str">
        <f t="shared" si="447"/>
        <v>DKK</v>
      </c>
      <c r="C14276" t="str">
        <f t="shared" si="448"/>
        <v>NA</v>
      </c>
      <c r="E14276" s="1">
        <v>45351</v>
      </c>
      <c r="F14276" t="s">
        <v>2708</v>
      </c>
      <c r="G14276" t="s">
        <v>9512</v>
      </c>
      <c r="H14276" t="s">
        <v>172</v>
      </c>
      <c r="I14276">
        <v>42735582.160923891</v>
      </c>
      <c r="J14276">
        <v>42735582.160923891</v>
      </c>
    </row>
    <row r="14277" spans="1:10" x14ac:dyDescent="0.35">
      <c r="A14277" t="str">
        <f>IFERROR(VLOOKUP(F14277,'Account Map'!A:B,2,FALSE),"NA")</f>
        <v>NA</v>
      </c>
      <c r="B14277" t="str">
        <f t="shared" si="447"/>
        <v>DKK</v>
      </c>
      <c r="C14277" t="str">
        <f t="shared" si="448"/>
        <v>NA</v>
      </c>
      <c r="E14277" s="1">
        <v>45351</v>
      </c>
      <c r="F14277" t="s">
        <v>2709</v>
      </c>
      <c r="G14277" t="s">
        <v>9512</v>
      </c>
      <c r="H14277" t="s">
        <v>172</v>
      </c>
      <c r="I14277">
        <v>10653147.206099279</v>
      </c>
      <c r="J14277">
        <v>10653147.206099279</v>
      </c>
    </row>
    <row r="14278" spans="1:10" x14ac:dyDescent="0.35">
      <c r="A14278" t="str">
        <f>IFERROR(VLOOKUP(F14278,'Account Map'!A:B,2,FALSE),"NA")</f>
        <v>NA</v>
      </c>
      <c r="B14278" t="str">
        <f t="shared" si="447"/>
        <v>DKK</v>
      </c>
      <c r="C14278" t="str">
        <f t="shared" si="448"/>
        <v>NA</v>
      </c>
      <c r="E14278" s="1">
        <v>45351</v>
      </c>
      <c r="F14278" t="s">
        <v>2710</v>
      </c>
      <c r="G14278" t="s">
        <v>9512</v>
      </c>
      <c r="H14278" t="s">
        <v>172</v>
      </c>
      <c r="I14278">
        <v>5888916.9257835569</v>
      </c>
      <c r="J14278">
        <v>5888916.9257835569</v>
      </c>
    </row>
    <row r="14279" spans="1:10" x14ac:dyDescent="0.35">
      <c r="A14279" t="str">
        <f>IFERROR(VLOOKUP(F14279,'Account Map'!A:B,2,FALSE),"NA")</f>
        <v>NA</v>
      </c>
      <c r="B14279" t="str">
        <f t="shared" si="447"/>
        <v>DKK</v>
      </c>
      <c r="C14279" t="str">
        <f t="shared" si="448"/>
        <v>NA</v>
      </c>
      <c r="E14279" s="1">
        <v>45351</v>
      </c>
      <c r="F14279" t="s">
        <v>2711</v>
      </c>
      <c r="G14279" t="s">
        <v>9512</v>
      </c>
      <c r="H14279" t="s">
        <v>172</v>
      </c>
      <c r="I14279">
        <v>10534520.34606161</v>
      </c>
      <c r="J14279">
        <v>10534520.34606161</v>
      </c>
    </row>
    <row r="14280" spans="1:10" x14ac:dyDescent="0.35">
      <c r="A14280" t="str">
        <f>IFERROR(VLOOKUP(F14280,'Account Map'!A:B,2,FALSE),"NA")</f>
        <v>NA</v>
      </c>
      <c r="B14280" t="str">
        <f t="shared" si="447"/>
        <v>DKK</v>
      </c>
      <c r="C14280" t="str">
        <f t="shared" si="448"/>
        <v>NA</v>
      </c>
      <c r="E14280" s="1">
        <v>45351</v>
      </c>
      <c r="F14280" t="s">
        <v>2712</v>
      </c>
      <c r="G14280" t="s">
        <v>9512</v>
      </c>
      <c r="H14280" t="s">
        <v>172</v>
      </c>
      <c r="I14280">
        <v>28689990.505551506</v>
      </c>
      <c r="J14280">
        <v>28689990.505551506</v>
      </c>
    </row>
    <row r="14281" spans="1:10" x14ac:dyDescent="0.35">
      <c r="A14281" t="str">
        <f>IFERROR(VLOOKUP(F14281,'Account Map'!A:B,2,FALSE),"NA")</f>
        <v>NA</v>
      </c>
      <c r="B14281" t="str">
        <f t="shared" si="447"/>
        <v>DKK</v>
      </c>
      <c r="C14281" t="str">
        <f t="shared" si="448"/>
        <v>NA</v>
      </c>
      <c r="E14281" s="1">
        <v>45351</v>
      </c>
      <c r="F14281" t="s">
        <v>3280</v>
      </c>
      <c r="G14281" t="s">
        <v>9512</v>
      </c>
      <c r="H14281" t="s">
        <v>172</v>
      </c>
      <c r="I14281">
        <v>63271973.505604528</v>
      </c>
      <c r="J14281">
        <v>63271973.505604528</v>
      </c>
    </row>
    <row r="14282" spans="1:10" x14ac:dyDescent="0.35">
      <c r="A14282" t="str">
        <f>IFERROR(VLOOKUP(F14282,'Account Map'!A:B,2,FALSE),"NA")</f>
        <v>NA</v>
      </c>
      <c r="B14282" t="str">
        <f t="shared" si="447"/>
        <v>DKK</v>
      </c>
      <c r="C14282" t="str">
        <f t="shared" si="448"/>
        <v>NA</v>
      </c>
      <c r="E14282" s="1">
        <v>45351</v>
      </c>
      <c r="F14282" t="s">
        <v>3281</v>
      </c>
      <c r="G14282" t="s">
        <v>9512</v>
      </c>
      <c r="H14282" t="s">
        <v>172</v>
      </c>
      <c r="I14282">
        <v>39441355.743675806</v>
      </c>
      <c r="J14282">
        <v>39441355.743675806</v>
      </c>
    </row>
    <row r="14283" spans="1:10" x14ac:dyDescent="0.35">
      <c r="A14283" t="str">
        <f>IFERROR(VLOOKUP(F14283,'Account Map'!A:B,2,FALSE),"NA")</f>
        <v>NA</v>
      </c>
      <c r="B14283" t="str">
        <f t="shared" si="447"/>
        <v>DKK</v>
      </c>
      <c r="C14283" t="str">
        <f t="shared" si="448"/>
        <v>NA</v>
      </c>
      <c r="E14283" s="1">
        <v>45351</v>
      </c>
      <c r="F14283" t="s">
        <v>3282</v>
      </c>
      <c r="G14283" t="s">
        <v>9512</v>
      </c>
      <c r="H14283" t="s">
        <v>172</v>
      </c>
      <c r="I14283">
        <v>59699042.036312528</v>
      </c>
      <c r="J14283">
        <v>59699042.036312528</v>
      </c>
    </row>
    <row r="14284" spans="1:10" x14ac:dyDescent="0.35">
      <c r="A14284" t="str">
        <f>IFERROR(VLOOKUP(F14284,'Account Map'!A:B,2,FALSE),"NA")</f>
        <v>NA</v>
      </c>
      <c r="B14284" t="str">
        <f t="shared" si="447"/>
        <v>DKK</v>
      </c>
      <c r="C14284" t="str">
        <f t="shared" si="448"/>
        <v>NA</v>
      </c>
      <c r="E14284" s="1">
        <v>45351</v>
      </c>
      <c r="F14284" t="s">
        <v>3283</v>
      </c>
      <c r="G14284" t="s">
        <v>9512</v>
      </c>
      <c r="H14284" t="s">
        <v>172</v>
      </c>
      <c r="I14284">
        <v>78371681.285416558</v>
      </c>
      <c r="J14284">
        <v>78371681.285416558</v>
      </c>
    </row>
    <row r="14285" spans="1:10" x14ac:dyDescent="0.35">
      <c r="A14285" t="str">
        <f>IFERROR(VLOOKUP(F14285,'Account Map'!A:B,2,FALSE),"NA")</f>
        <v>NA</v>
      </c>
      <c r="B14285" t="str">
        <f t="shared" si="447"/>
        <v>DKK</v>
      </c>
      <c r="C14285" t="str">
        <f t="shared" si="448"/>
        <v>NA</v>
      </c>
      <c r="E14285" s="1">
        <v>45351</v>
      </c>
      <c r="F14285" t="s">
        <v>2714</v>
      </c>
      <c r="G14285" t="s">
        <v>9512</v>
      </c>
      <c r="H14285" t="s">
        <v>172</v>
      </c>
      <c r="I14285">
        <v>11570673.809177035</v>
      </c>
      <c r="J14285">
        <v>11570673.809177035</v>
      </c>
    </row>
    <row r="14286" spans="1:10" x14ac:dyDescent="0.35">
      <c r="A14286" t="str">
        <f>IFERROR(VLOOKUP(F14286,'Account Map'!A:B,2,FALSE),"NA")</f>
        <v>NA</v>
      </c>
      <c r="B14286" t="str">
        <f t="shared" si="447"/>
        <v>DKK</v>
      </c>
      <c r="C14286" t="str">
        <f t="shared" si="448"/>
        <v>NA</v>
      </c>
      <c r="E14286" s="1">
        <v>45351</v>
      </c>
      <c r="F14286" t="s">
        <v>2715</v>
      </c>
      <c r="G14286" t="s">
        <v>9512</v>
      </c>
      <c r="H14286" t="s">
        <v>172</v>
      </c>
      <c r="I14286">
        <v>7050180.2098994246</v>
      </c>
      <c r="J14286">
        <v>7050180.2098994246</v>
      </c>
    </row>
    <row r="14287" spans="1:10" x14ac:dyDescent="0.35">
      <c r="A14287" t="str">
        <f>IFERROR(VLOOKUP(F14287,'Account Map'!A:B,2,FALSE),"NA")</f>
        <v>NA</v>
      </c>
      <c r="B14287" t="str">
        <f t="shared" si="447"/>
        <v>DKK</v>
      </c>
      <c r="C14287" t="str">
        <f t="shared" si="448"/>
        <v>NA</v>
      </c>
      <c r="E14287" s="1">
        <v>45351</v>
      </c>
      <c r="F14287" t="s">
        <v>2716</v>
      </c>
      <c r="G14287" t="s">
        <v>9512</v>
      </c>
      <c r="H14287" t="s">
        <v>172</v>
      </c>
      <c r="I14287">
        <v>18046580.937185746</v>
      </c>
      <c r="J14287">
        <v>18046580.937185746</v>
      </c>
    </row>
    <row r="14288" spans="1:10" x14ac:dyDescent="0.35">
      <c r="A14288" t="str">
        <f>IFERROR(VLOOKUP(F14288,'Account Map'!A:B,2,FALSE),"NA")</f>
        <v>NA</v>
      </c>
      <c r="B14288" t="str">
        <f t="shared" si="447"/>
        <v>DKK</v>
      </c>
      <c r="C14288" t="str">
        <f t="shared" si="448"/>
        <v>NA</v>
      </c>
      <c r="E14288" s="1">
        <v>45351</v>
      </c>
      <c r="F14288" t="s">
        <v>2717</v>
      </c>
      <c r="G14288" t="s">
        <v>9512</v>
      </c>
      <c r="H14288" t="s">
        <v>172</v>
      </c>
      <c r="I14288">
        <v>38397561.778549738</v>
      </c>
      <c r="J14288">
        <v>38397561.778549738</v>
      </c>
    </row>
    <row r="14289" spans="1:10" x14ac:dyDescent="0.35">
      <c r="A14289" t="str">
        <f>IFERROR(VLOOKUP(F14289,'Account Map'!A:B,2,FALSE),"NA")</f>
        <v>NA</v>
      </c>
      <c r="B14289" t="str">
        <f t="shared" si="447"/>
        <v>DKK</v>
      </c>
      <c r="C14289" t="str">
        <f t="shared" si="448"/>
        <v>NA</v>
      </c>
      <c r="E14289" s="1">
        <v>45351</v>
      </c>
      <c r="F14289" t="s">
        <v>2719</v>
      </c>
      <c r="G14289" t="s">
        <v>9512</v>
      </c>
      <c r="H14289" t="s">
        <v>172</v>
      </c>
      <c r="I14289">
        <v>22855791.327252649</v>
      </c>
      <c r="J14289">
        <v>22855791.327252649</v>
      </c>
    </row>
    <row r="14290" spans="1:10" x14ac:dyDescent="0.35">
      <c r="A14290" t="str">
        <f>IFERROR(VLOOKUP(F14290,'Account Map'!A:B,2,FALSE),"NA")</f>
        <v>NA</v>
      </c>
      <c r="B14290" t="str">
        <f t="shared" si="447"/>
        <v>DKK</v>
      </c>
      <c r="C14290" t="str">
        <f t="shared" si="448"/>
        <v>NA</v>
      </c>
      <c r="E14290" s="1">
        <v>45351</v>
      </c>
      <c r="F14290" t="s">
        <v>2720</v>
      </c>
      <c r="G14290" t="s">
        <v>9512</v>
      </c>
      <c r="H14290" t="s">
        <v>172</v>
      </c>
      <c r="I14290">
        <v>5689929.2132861689</v>
      </c>
      <c r="J14290">
        <v>5689929.2132861689</v>
      </c>
    </row>
    <row r="14291" spans="1:10" x14ac:dyDescent="0.35">
      <c r="A14291" t="str">
        <f>IFERROR(VLOOKUP(F14291,'Account Map'!A:B,2,FALSE),"NA")</f>
        <v>NA</v>
      </c>
      <c r="B14291" t="str">
        <f t="shared" si="447"/>
        <v>DKK</v>
      </c>
      <c r="C14291" t="str">
        <f t="shared" si="448"/>
        <v>NA</v>
      </c>
      <c r="E14291" s="1">
        <v>45351</v>
      </c>
      <c r="F14291" t="s">
        <v>2721</v>
      </c>
      <c r="G14291" t="s">
        <v>9512</v>
      </c>
      <c r="H14291" t="s">
        <v>172</v>
      </c>
      <c r="I14291">
        <v>3465082.5167205813</v>
      </c>
      <c r="J14291">
        <v>3465082.5167205813</v>
      </c>
    </row>
    <row r="14292" spans="1:10" x14ac:dyDescent="0.35">
      <c r="A14292" t="str">
        <f>IFERROR(VLOOKUP(F14292,'Account Map'!A:B,2,FALSE),"NA")</f>
        <v>NA</v>
      </c>
      <c r="B14292" t="str">
        <f t="shared" si="447"/>
        <v>DKK</v>
      </c>
      <c r="C14292" t="str">
        <f t="shared" si="448"/>
        <v>NA</v>
      </c>
      <c r="E14292" s="1">
        <v>45351</v>
      </c>
      <c r="F14292" t="s">
        <v>2722</v>
      </c>
      <c r="G14292" t="s">
        <v>9512</v>
      </c>
      <c r="H14292" t="s">
        <v>172</v>
      </c>
      <c r="I14292">
        <v>4545773.0499402499</v>
      </c>
      <c r="J14292">
        <v>4545773.0499402499</v>
      </c>
    </row>
    <row r="14293" spans="1:10" x14ac:dyDescent="0.35">
      <c r="A14293" t="str">
        <f>IFERROR(VLOOKUP(F14293,'Account Map'!A:B,2,FALSE),"NA")</f>
        <v>NA</v>
      </c>
      <c r="B14293" t="str">
        <f t="shared" si="447"/>
        <v>DKK</v>
      </c>
      <c r="C14293" t="str">
        <f t="shared" si="448"/>
        <v>NA</v>
      </c>
      <c r="E14293" s="1">
        <v>45351</v>
      </c>
      <c r="F14293" t="s">
        <v>2723</v>
      </c>
      <c r="G14293" t="s">
        <v>9512</v>
      </c>
      <c r="H14293" t="s">
        <v>172</v>
      </c>
      <c r="I14293">
        <v>14827947.780974258</v>
      </c>
      <c r="J14293">
        <v>14827947.780974258</v>
      </c>
    </row>
    <row r="14294" spans="1:10" x14ac:dyDescent="0.35">
      <c r="A14294" t="str">
        <f>IFERROR(VLOOKUP(F14294,'Account Map'!A:B,2,FALSE),"NA")</f>
        <v>NA</v>
      </c>
      <c r="B14294" t="str">
        <f t="shared" si="447"/>
        <v>DKK</v>
      </c>
      <c r="C14294" t="str">
        <f t="shared" si="448"/>
        <v>NA</v>
      </c>
      <c r="E14294" s="1">
        <v>45351</v>
      </c>
      <c r="F14294" t="s">
        <v>3285</v>
      </c>
      <c r="G14294" t="s">
        <v>9512</v>
      </c>
      <c r="H14294" t="s">
        <v>172</v>
      </c>
      <c r="I14294">
        <v>40220095.611274987</v>
      </c>
      <c r="J14294">
        <v>40220095.611274987</v>
      </c>
    </row>
    <row r="14295" spans="1:10" x14ac:dyDescent="0.35">
      <c r="A14295" t="str">
        <f>IFERROR(VLOOKUP(F14295,'Account Map'!A:B,2,FALSE),"NA")</f>
        <v>NA</v>
      </c>
      <c r="B14295" t="str">
        <f t="shared" si="447"/>
        <v>DKK</v>
      </c>
      <c r="C14295" t="str">
        <f t="shared" si="448"/>
        <v>NA</v>
      </c>
      <c r="E14295" s="1">
        <v>45351</v>
      </c>
      <c r="F14295" t="s">
        <v>2724</v>
      </c>
      <c r="G14295" t="s">
        <v>9512</v>
      </c>
      <c r="H14295" t="s">
        <v>172</v>
      </c>
      <c r="I14295">
        <v>33824743.608623512</v>
      </c>
      <c r="J14295">
        <v>33824743.608623512</v>
      </c>
    </row>
    <row r="14296" spans="1:10" x14ac:dyDescent="0.35">
      <c r="A14296" t="str">
        <f>IFERROR(VLOOKUP(F14296,'Account Map'!A:B,2,FALSE),"NA")</f>
        <v>NA</v>
      </c>
      <c r="B14296" t="str">
        <f t="shared" si="447"/>
        <v>DKK</v>
      </c>
      <c r="C14296" t="str">
        <f t="shared" si="448"/>
        <v>NA</v>
      </c>
      <c r="E14296" s="1">
        <v>45351</v>
      </c>
      <c r="F14296" t="s">
        <v>3286</v>
      </c>
      <c r="G14296" t="s">
        <v>9512</v>
      </c>
      <c r="H14296" t="s">
        <v>172</v>
      </c>
      <c r="I14296">
        <v>53777770.127441816</v>
      </c>
      <c r="J14296">
        <v>53777770.127441816</v>
      </c>
    </row>
    <row r="14297" spans="1:10" x14ac:dyDescent="0.35">
      <c r="A14297" t="str">
        <f>IFERROR(VLOOKUP(F14297,'Account Map'!A:B,2,FALSE),"NA")</f>
        <v>NA</v>
      </c>
      <c r="B14297" t="str">
        <f t="shared" si="447"/>
        <v>DKK</v>
      </c>
      <c r="C14297" t="str">
        <f t="shared" si="448"/>
        <v>NA</v>
      </c>
      <c r="E14297" s="1">
        <v>45351</v>
      </c>
      <c r="F14297" t="s">
        <v>3287</v>
      </c>
      <c r="G14297" t="s">
        <v>9512</v>
      </c>
      <c r="H14297" t="s">
        <v>172</v>
      </c>
      <c r="I14297">
        <v>53337726.521618806</v>
      </c>
      <c r="J14297">
        <v>53337726.521618806</v>
      </c>
    </row>
    <row r="14298" spans="1:10" x14ac:dyDescent="0.35">
      <c r="A14298" t="str">
        <f>IFERROR(VLOOKUP(F14298,'Account Map'!A:B,2,FALSE),"NA")</f>
        <v>NA</v>
      </c>
      <c r="B14298" t="str">
        <f t="shared" si="447"/>
        <v>DKK</v>
      </c>
      <c r="C14298" t="str">
        <f t="shared" si="448"/>
        <v>NA</v>
      </c>
      <c r="E14298" s="1">
        <v>45351</v>
      </c>
      <c r="F14298" t="s">
        <v>2726</v>
      </c>
      <c r="G14298" t="s">
        <v>9512</v>
      </c>
      <c r="H14298" t="s">
        <v>172</v>
      </c>
      <c r="I14298">
        <v>5052605.9550096039</v>
      </c>
      <c r="J14298">
        <v>5052605.9550096039</v>
      </c>
    </row>
    <row r="14299" spans="1:10" x14ac:dyDescent="0.35">
      <c r="A14299" t="str">
        <f>IFERROR(VLOOKUP(F14299,'Account Map'!A:B,2,FALSE),"NA")</f>
        <v>NA</v>
      </c>
      <c r="B14299" t="str">
        <f t="shared" si="447"/>
        <v>DKK</v>
      </c>
      <c r="C14299" t="str">
        <f t="shared" si="448"/>
        <v>NA</v>
      </c>
      <c r="E14299" s="1">
        <v>45351</v>
      </c>
      <c r="F14299" t="s">
        <v>2727</v>
      </c>
      <c r="G14299" t="s">
        <v>9512</v>
      </c>
      <c r="H14299" t="s">
        <v>172</v>
      </c>
      <c r="I14299">
        <v>3895089.6302305707</v>
      </c>
      <c r="J14299">
        <v>3895089.6302305707</v>
      </c>
    </row>
    <row r="14300" spans="1:10" x14ac:dyDescent="0.35">
      <c r="A14300" t="str">
        <f>IFERROR(VLOOKUP(F14300,'Account Map'!A:B,2,FALSE),"NA")</f>
        <v>NA</v>
      </c>
      <c r="B14300" t="str">
        <f t="shared" si="447"/>
        <v>DKK</v>
      </c>
      <c r="C14300" t="str">
        <f t="shared" si="448"/>
        <v>NA</v>
      </c>
      <c r="E14300" s="1">
        <v>45351</v>
      </c>
      <c r="F14300" t="s">
        <v>2728</v>
      </c>
      <c r="G14300" t="s">
        <v>9512</v>
      </c>
      <c r="H14300" t="s">
        <v>172</v>
      </c>
      <c r="I14300">
        <v>13877201.653485645</v>
      </c>
      <c r="J14300">
        <v>13877201.653485645</v>
      </c>
    </row>
    <row r="14301" spans="1:10" x14ac:dyDescent="0.35">
      <c r="A14301" t="str">
        <f>IFERROR(VLOOKUP(F14301,'Account Map'!A:B,2,FALSE),"NA")</f>
        <v>NA</v>
      </c>
      <c r="B14301" t="str">
        <f t="shared" si="447"/>
        <v>DKK</v>
      </c>
      <c r="C14301" t="str">
        <f t="shared" si="448"/>
        <v>NA</v>
      </c>
      <c r="E14301" s="1">
        <v>45351</v>
      </c>
      <c r="F14301" t="s">
        <v>2729</v>
      </c>
      <c r="G14301" t="s">
        <v>9512</v>
      </c>
      <c r="H14301" t="s">
        <v>172</v>
      </c>
      <c r="I14301">
        <v>20624269.210046284</v>
      </c>
      <c r="J14301">
        <v>20624269.210046284</v>
      </c>
    </row>
    <row r="14302" spans="1:10" x14ac:dyDescent="0.35">
      <c r="A14302" t="str">
        <f>IFERROR(VLOOKUP(F14302,'Account Map'!A:B,2,FALSE),"NA")</f>
        <v>NA</v>
      </c>
      <c r="B14302" t="str">
        <f t="shared" si="447"/>
        <v>DKK</v>
      </c>
      <c r="C14302" t="str">
        <f t="shared" si="448"/>
        <v>NA</v>
      </c>
      <c r="E14302" s="1">
        <v>45351</v>
      </c>
      <c r="F14302" t="s">
        <v>2730</v>
      </c>
      <c r="G14302" t="s">
        <v>9512</v>
      </c>
      <c r="H14302" t="s">
        <v>172</v>
      </c>
      <c r="I14302">
        <v>6512296.6769539155</v>
      </c>
      <c r="J14302">
        <v>6512296.6769539155</v>
      </c>
    </row>
    <row r="14303" spans="1:10" x14ac:dyDescent="0.35">
      <c r="A14303" t="str">
        <f>IFERROR(VLOOKUP(F14303,'Account Map'!A:B,2,FALSE),"NA")</f>
        <v>NA</v>
      </c>
      <c r="B14303" t="str">
        <f t="shared" si="447"/>
        <v>DKK</v>
      </c>
      <c r="C14303" t="str">
        <f t="shared" si="448"/>
        <v>NA</v>
      </c>
      <c r="E14303" s="1">
        <v>45351</v>
      </c>
      <c r="F14303" t="s">
        <v>2731</v>
      </c>
      <c r="G14303" t="s">
        <v>9512</v>
      </c>
      <c r="H14303" t="s">
        <v>172</v>
      </c>
      <c r="I14303">
        <v>6095358.1986659272</v>
      </c>
      <c r="J14303">
        <v>6095358.1986659272</v>
      </c>
    </row>
    <row r="14304" spans="1:10" x14ac:dyDescent="0.35">
      <c r="A14304" t="str">
        <f>IFERROR(VLOOKUP(F14304,'Account Map'!A:B,2,FALSE),"NA")</f>
        <v>NA</v>
      </c>
      <c r="B14304" t="str">
        <f t="shared" si="447"/>
        <v>DKK</v>
      </c>
      <c r="C14304" t="str">
        <f t="shared" si="448"/>
        <v>NA</v>
      </c>
      <c r="E14304" s="1">
        <v>45351</v>
      </c>
      <c r="F14304" t="s">
        <v>2732</v>
      </c>
      <c r="G14304" t="s">
        <v>9512</v>
      </c>
      <c r="H14304" t="s">
        <v>172</v>
      </c>
      <c r="I14304">
        <v>6429441.3425465496</v>
      </c>
      <c r="J14304">
        <v>6429441.3425465496</v>
      </c>
    </row>
    <row r="14305" spans="1:10" x14ac:dyDescent="0.35">
      <c r="A14305" t="str">
        <f>IFERROR(VLOOKUP(F14305,'Account Map'!A:B,2,FALSE),"NA")</f>
        <v>NA</v>
      </c>
      <c r="B14305" t="str">
        <f t="shared" si="447"/>
        <v>DKK</v>
      </c>
      <c r="C14305" t="str">
        <f t="shared" si="448"/>
        <v>NA</v>
      </c>
      <c r="E14305" s="1">
        <v>45351</v>
      </c>
      <c r="F14305" t="s">
        <v>2733</v>
      </c>
      <c r="G14305" t="s">
        <v>9512</v>
      </c>
      <c r="H14305" t="s">
        <v>172</v>
      </c>
      <c r="I14305">
        <v>20020128.289937235</v>
      </c>
      <c r="J14305">
        <v>20020128.289937235</v>
      </c>
    </row>
    <row r="14306" spans="1:10" x14ac:dyDescent="0.35">
      <c r="A14306" t="str">
        <f>IFERROR(VLOOKUP(F14306,'Account Map'!A:B,2,FALSE),"NA")</f>
        <v>NA</v>
      </c>
      <c r="B14306" t="str">
        <f t="shared" si="447"/>
        <v>DKK</v>
      </c>
      <c r="C14306" t="str">
        <f t="shared" si="448"/>
        <v>NA</v>
      </c>
      <c r="E14306" s="1">
        <v>45351</v>
      </c>
      <c r="F14306" t="s">
        <v>3289</v>
      </c>
      <c r="G14306" t="s">
        <v>9512</v>
      </c>
      <c r="H14306" t="s">
        <v>172</v>
      </c>
      <c r="I14306">
        <v>48634055.441686153</v>
      </c>
      <c r="J14306">
        <v>48634055.441686153</v>
      </c>
    </row>
    <row r="14307" spans="1:10" x14ac:dyDescent="0.35">
      <c r="A14307" t="str">
        <f>IFERROR(VLOOKUP(F14307,'Account Map'!A:B,2,FALSE),"NA")</f>
        <v>NA</v>
      </c>
      <c r="B14307" t="str">
        <f t="shared" si="447"/>
        <v>DKK</v>
      </c>
      <c r="C14307" t="str">
        <f t="shared" si="448"/>
        <v>NA</v>
      </c>
      <c r="E14307" s="1">
        <v>45351</v>
      </c>
      <c r="F14307" t="s">
        <v>3290</v>
      </c>
      <c r="G14307" t="s">
        <v>9512</v>
      </c>
      <c r="H14307" t="s">
        <v>172</v>
      </c>
      <c r="I14307">
        <v>43488330.673617005</v>
      </c>
      <c r="J14307">
        <v>43488330.673617005</v>
      </c>
    </row>
    <row r="14308" spans="1:10" x14ac:dyDescent="0.35">
      <c r="A14308" t="str">
        <f>IFERROR(VLOOKUP(F14308,'Account Map'!A:B,2,FALSE),"NA")</f>
        <v>NA</v>
      </c>
      <c r="B14308" t="str">
        <f t="shared" si="447"/>
        <v>DKK</v>
      </c>
      <c r="C14308" t="str">
        <f t="shared" si="448"/>
        <v>NA</v>
      </c>
      <c r="E14308" s="1">
        <v>45351</v>
      </c>
      <c r="F14308" t="s">
        <v>3291</v>
      </c>
      <c r="G14308" t="s">
        <v>9512</v>
      </c>
      <c r="H14308" t="s">
        <v>172</v>
      </c>
      <c r="I14308">
        <v>64017944.8134721</v>
      </c>
      <c r="J14308">
        <v>64017944.8134721</v>
      </c>
    </row>
    <row r="14309" spans="1:10" x14ac:dyDescent="0.35">
      <c r="A14309" t="str">
        <f>IFERROR(VLOOKUP(F14309,'Account Map'!A:B,2,FALSE),"NA")</f>
        <v>NA</v>
      </c>
      <c r="B14309" t="str">
        <f t="shared" si="447"/>
        <v>DKK</v>
      </c>
      <c r="C14309" t="str">
        <f t="shared" si="448"/>
        <v>NA</v>
      </c>
      <c r="E14309" s="1">
        <v>45351</v>
      </c>
      <c r="F14309" t="s">
        <v>3292</v>
      </c>
      <c r="G14309" t="s">
        <v>9512</v>
      </c>
      <c r="H14309" t="s">
        <v>172</v>
      </c>
      <c r="I14309">
        <v>61520808.007591568</v>
      </c>
      <c r="J14309">
        <v>61520808.007591568</v>
      </c>
    </row>
    <row r="14310" spans="1:10" x14ac:dyDescent="0.35">
      <c r="A14310" t="str">
        <f>IFERROR(VLOOKUP(F14310,'Account Map'!A:B,2,FALSE),"NA")</f>
        <v>NA</v>
      </c>
      <c r="B14310" t="str">
        <f t="shared" si="447"/>
        <v>DKK</v>
      </c>
      <c r="C14310" t="str">
        <f t="shared" si="448"/>
        <v>NA</v>
      </c>
      <c r="E14310" s="1">
        <v>45351</v>
      </c>
      <c r="F14310" t="s">
        <v>2735</v>
      </c>
      <c r="G14310" t="s">
        <v>9512</v>
      </c>
      <c r="H14310" t="s">
        <v>172</v>
      </c>
      <c r="I14310">
        <v>7405596.7655071151</v>
      </c>
      <c r="J14310">
        <v>7405596.7655071151</v>
      </c>
    </row>
    <row r="14311" spans="1:10" x14ac:dyDescent="0.35">
      <c r="A14311" t="str">
        <f>IFERROR(VLOOKUP(F14311,'Account Map'!A:B,2,FALSE),"NA")</f>
        <v>NA</v>
      </c>
      <c r="B14311" t="str">
        <f t="shared" si="447"/>
        <v>DKK</v>
      </c>
      <c r="C14311" t="str">
        <f t="shared" si="448"/>
        <v>NA</v>
      </c>
      <c r="E14311" s="1">
        <v>45351</v>
      </c>
      <c r="F14311" t="s">
        <v>2736</v>
      </c>
      <c r="G14311" t="s">
        <v>9512</v>
      </c>
      <c r="H14311" t="s">
        <v>172</v>
      </c>
      <c r="I14311">
        <v>6981893.288598299</v>
      </c>
      <c r="J14311">
        <v>6981893.288598299</v>
      </c>
    </row>
    <row r="14312" spans="1:10" x14ac:dyDescent="0.35">
      <c r="A14312" t="str">
        <f>IFERROR(VLOOKUP(F14312,'Account Map'!A:B,2,FALSE),"NA")</f>
        <v>NA</v>
      </c>
      <c r="B14312" t="str">
        <f t="shared" si="447"/>
        <v>DKK</v>
      </c>
      <c r="C14312" t="str">
        <f t="shared" si="448"/>
        <v>NA</v>
      </c>
      <c r="E14312" s="1">
        <v>45351</v>
      </c>
      <c r="F14312" t="s">
        <v>2737</v>
      </c>
      <c r="G14312" t="s">
        <v>9512</v>
      </c>
      <c r="H14312" t="s">
        <v>172</v>
      </c>
      <c r="I14312">
        <v>18858489.78552027</v>
      </c>
      <c r="J14312">
        <v>18858489.78552027</v>
      </c>
    </row>
    <row r="14313" spans="1:10" x14ac:dyDescent="0.35">
      <c r="A14313" t="str">
        <f>IFERROR(VLOOKUP(F14313,'Account Map'!A:B,2,FALSE),"NA")</f>
        <v>NA</v>
      </c>
      <c r="B14313" t="str">
        <f t="shared" si="447"/>
        <v>DKK</v>
      </c>
      <c r="C14313" t="str">
        <f t="shared" si="448"/>
        <v>NA</v>
      </c>
      <c r="E14313" s="1">
        <v>45351</v>
      </c>
      <c r="F14313" t="s">
        <v>2738</v>
      </c>
      <c r="G14313" t="s">
        <v>9512</v>
      </c>
      <c r="H14313" t="s">
        <v>172</v>
      </c>
      <c r="I14313">
        <v>27827977.715751164</v>
      </c>
      <c r="J14313">
        <v>27827977.715751164</v>
      </c>
    </row>
    <row r="14314" spans="1:10" x14ac:dyDescent="0.35">
      <c r="A14314" t="str">
        <f>IFERROR(VLOOKUP(F14314,'Account Map'!A:B,2,FALSE),"NA")</f>
        <v>NA</v>
      </c>
      <c r="B14314" t="str">
        <f t="shared" si="447"/>
        <v>DKK</v>
      </c>
      <c r="C14314" t="str">
        <f t="shared" si="448"/>
        <v>NA</v>
      </c>
      <c r="E14314" s="1">
        <v>45351</v>
      </c>
      <c r="F14314" t="s">
        <v>2742</v>
      </c>
      <c r="G14314" t="s">
        <v>9512</v>
      </c>
      <c r="H14314" t="s">
        <v>172</v>
      </c>
      <c r="I14314">
        <v>23470635.831700325</v>
      </c>
      <c r="J14314">
        <v>23470635.831700325</v>
      </c>
    </row>
    <row r="14315" spans="1:10" x14ac:dyDescent="0.35">
      <c r="A14315" t="str">
        <f>IFERROR(VLOOKUP(F14315,'Account Map'!A:B,2,FALSE),"NA")</f>
        <v>NA</v>
      </c>
      <c r="B14315" t="str">
        <f t="shared" si="447"/>
        <v>DKK</v>
      </c>
      <c r="C14315" t="str">
        <f t="shared" si="448"/>
        <v>NA</v>
      </c>
      <c r="E14315" s="1">
        <v>45351</v>
      </c>
      <c r="F14315" t="s">
        <v>2743</v>
      </c>
      <c r="G14315" t="s">
        <v>9512</v>
      </c>
      <c r="H14315" t="s">
        <v>172</v>
      </c>
      <c r="I14315">
        <v>1573423.0506752857</v>
      </c>
      <c r="J14315">
        <v>1573423.0506752857</v>
      </c>
    </row>
    <row r="14316" spans="1:10" x14ac:dyDescent="0.35">
      <c r="A14316" t="str">
        <f>IFERROR(VLOOKUP(F14316,'Account Map'!A:B,2,FALSE),"NA")</f>
        <v>NA</v>
      </c>
      <c r="B14316" t="str">
        <f t="shared" si="447"/>
        <v>DKK</v>
      </c>
      <c r="C14316" t="str">
        <f t="shared" si="448"/>
        <v>NA</v>
      </c>
      <c r="E14316" s="1">
        <v>45351</v>
      </c>
      <c r="F14316" t="s">
        <v>2744</v>
      </c>
      <c r="G14316" t="s">
        <v>9512</v>
      </c>
      <c r="H14316" t="s">
        <v>172</v>
      </c>
      <c r="I14316">
        <v>5923986.6788429851</v>
      </c>
      <c r="J14316">
        <v>5923986.6788429851</v>
      </c>
    </row>
    <row r="14317" spans="1:10" x14ac:dyDescent="0.35">
      <c r="A14317" t="str">
        <f>IFERROR(VLOOKUP(F14317,'Account Map'!A:B,2,FALSE),"NA")</f>
        <v>NA</v>
      </c>
      <c r="B14317" t="str">
        <f t="shared" si="447"/>
        <v>DKK</v>
      </c>
      <c r="C14317" t="str">
        <f t="shared" si="448"/>
        <v>NA</v>
      </c>
      <c r="E14317" s="1">
        <v>45351</v>
      </c>
      <c r="F14317" t="s">
        <v>2745</v>
      </c>
      <c r="G14317" t="s">
        <v>9512</v>
      </c>
      <c r="H14317" t="s">
        <v>172</v>
      </c>
      <c r="I14317">
        <v>1550249.3358255394</v>
      </c>
      <c r="J14317">
        <v>1550249.3358255394</v>
      </c>
    </row>
    <row r="14318" spans="1:10" x14ac:dyDescent="0.35">
      <c r="A14318" t="str">
        <f>IFERROR(VLOOKUP(F14318,'Account Map'!A:B,2,FALSE),"NA")</f>
        <v>NA</v>
      </c>
      <c r="B14318" t="str">
        <f t="shared" si="447"/>
        <v>DKK</v>
      </c>
      <c r="C14318" t="str">
        <f t="shared" si="448"/>
        <v>NA</v>
      </c>
      <c r="E14318" s="1">
        <v>45351</v>
      </c>
      <c r="F14318" t="s">
        <v>2746</v>
      </c>
      <c r="G14318" t="s">
        <v>9512</v>
      </c>
      <c r="H14318" t="s">
        <v>172</v>
      </c>
      <c r="I14318">
        <v>13407049.271912539</v>
      </c>
      <c r="J14318">
        <v>13407049.271912539</v>
      </c>
    </row>
    <row r="14319" spans="1:10" x14ac:dyDescent="0.35">
      <c r="A14319" t="str">
        <f>IFERROR(VLOOKUP(F14319,'Account Map'!A:B,2,FALSE),"NA")</f>
        <v>NA</v>
      </c>
      <c r="B14319" t="str">
        <f t="shared" si="447"/>
        <v>DKK</v>
      </c>
      <c r="C14319" t="str">
        <f t="shared" si="448"/>
        <v>NA</v>
      </c>
      <c r="E14319" s="1">
        <v>45351</v>
      </c>
      <c r="F14319" t="s">
        <v>3294</v>
      </c>
      <c r="G14319" t="s">
        <v>9512</v>
      </c>
      <c r="H14319" t="s">
        <v>172</v>
      </c>
      <c r="I14319">
        <v>40764146.393033683</v>
      </c>
      <c r="J14319">
        <v>40764146.393033683</v>
      </c>
    </row>
    <row r="14320" spans="1:10" x14ac:dyDescent="0.35">
      <c r="A14320" t="str">
        <f>IFERROR(VLOOKUP(F14320,'Account Map'!A:B,2,FALSE),"NA")</f>
        <v>NA</v>
      </c>
      <c r="B14320" t="str">
        <f t="shared" si="447"/>
        <v>DKK</v>
      </c>
      <c r="C14320" t="str">
        <f t="shared" si="448"/>
        <v>NA</v>
      </c>
      <c r="E14320" s="1">
        <v>45351</v>
      </c>
      <c r="F14320" t="s">
        <v>3295</v>
      </c>
      <c r="G14320" t="s">
        <v>9512</v>
      </c>
      <c r="H14320" t="s">
        <v>172</v>
      </c>
      <c r="I14320">
        <v>43622714.44900386</v>
      </c>
      <c r="J14320">
        <v>43622714.44900386</v>
      </c>
    </row>
    <row r="14321" spans="1:10" x14ac:dyDescent="0.35">
      <c r="A14321" t="str">
        <f>IFERROR(VLOOKUP(F14321,'Account Map'!A:B,2,FALSE),"NA")</f>
        <v>NA</v>
      </c>
      <c r="B14321" t="str">
        <f t="shared" si="447"/>
        <v>DKK</v>
      </c>
      <c r="C14321" t="str">
        <f t="shared" si="448"/>
        <v>NA</v>
      </c>
      <c r="E14321" s="1">
        <v>45351</v>
      </c>
      <c r="F14321" t="s">
        <v>3296</v>
      </c>
      <c r="G14321" t="s">
        <v>9512</v>
      </c>
      <c r="H14321" t="s">
        <v>172</v>
      </c>
      <c r="I14321">
        <v>64527581.382725649</v>
      </c>
      <c r="J14321">
        <v>64527581.382725649</v>
      </c>
    </row>
    <row r="14322" spans="1:10" x14ac:dyDescent="0.35">
      <c r="A14322" t="str">
        <f>IFERROR(VLOOKUP(F14322,'Account Map'!A:B,2,FALSE),"NA")</f>
        <v>NA</v>
      </c>
      <c r="B14322" t="str">
        <f t="shared" si="447"/>
        <v>DKK</v>
      </c>
      <c r="C14322" t="str">
        <f t="shared" si="448"/>
        <v>NA</v>
      </c>
      <c r="E14322" s="1">
        <v>45351</v>
      </c>
      <c r="F14322" t="s">
        <v>3297</v>
      </c>
      <c r="G14322" t="s">
        <v>9512</v>
      </c>
      <c r="H14322" t="s">
        <v>172</v>
      </c>
      <c r="I14322">
        <v>53078587.387145199</v>
      </c>
      <c r="J14322">
        <v>53078587.387145199</v>
      </c>
    </row>
    <row r="14323" spans="1:10" x14ac:dyDescent="0.35">
      <c r="A14323" t="str">
        <f>IFERROR(VLOOKUP(F14323,'Account Map'!A:B,2,FALSE),"NA")</f>
        <v>NA</v>
      </c>
      <c r="B14323" t="str">
        <f t="shared" si="447"/>
        <v>DKK</v>
      </c>
      <c r="C14323" t="str">
        <f t="shared" si="448"/>
        <v>NA</v>
      </c>
      <c r="E14323" s="1">
        <v>45351</v>
      </c>
      <c r="F14323" t="s">
        <v>2748</v>
      </c>
      <c r="G14323" t="s">
        <v>9512</v>
      </c>
      <c r="H14323" t="s">
        <v>172</v>
      </c>
      <c r="I14323">
        <v>2704989.3006899422</v>
      </c>
      <c r="J14323">
        <v>2704989.3006899422</v>
      </c>
    </row>
    <row r="14324" spans="1:10" x14ac:dyDescent="0.35">
      <c r="A14324" t="str">
        <f>IFERROR(VLOOKUP(F14324,'Account Map'!A:B,2,FALSE),"NA")</f>
        <v>NA</v>
      </c>
      <c r="B14324" t="str">
        <f t="shared" si="447"/>
        <v>DKK</v>
      </c>
      <c r="C14324" t="str">
        <f t="shared" si="448"/>
        <v>NA</v>
      </c>
      <c r="E14324" s="1">
        <v>45351</v>
      </c>
      <c r="F14324" t="s">
        <v>2749</v>
      </c>
      <c r="G14324" t="s">
        <v>9512</v>
      </c>
      <c r="H14324" t="s">
        <v>172</v>
      </c>
      <c r="I14324">
        <v>6619283.1206334466</v>
      </c>
      <c r="J14324">
        <v>6619283.1206334466</v>
      </c>
    </row>
    <row r="14325" spans="1:10" x14ac:dyDescent="0.35">
      <c r="A14325" t="str">
        <f>IFERROR(VLOOKUP(F14325,'Account Map'!A:B,2,FALSE),"NA")</f>
        <v>NA</v>
      </c>
      <c r="B14325" t="str">
        <f t="shared" si="447"/>
        <v>DKK</v>
      </c>
      <c r="C14325" t="str">
        <f t="shared" si="448"/>
        <v>NA</v>
      </c>
      <c r="E14325" s="1">
        <v>45351</v>
      </c>
      <c r="F14325" t="s">
        <v>2750</v>
      </c>
      <c r="G14325" t="s">
        <v>9512</v>
      </c>
      <c r="H14325" t="s">
        <v>172</v>
      </c>
      <c r="I14325">
        <v>18616949.46642923</v>
      </c>
      <c r="J14325">
        <v>18616949.46642923</v>
      </c>
    </row>
    <row r="14326" spans="1:10" x14ac:dyDescent="0.35">
      <c r="A14326" t="str">
        <f>IFERROR(VLOOKUP(F14326,'Account Map'!A:B,2,FALSE),"NA")</f>
        <v>NA</v>
      </c>
      <c r="B14326" t="str">
        <f t="shared" si="447"/>
        <v>DKK</v>
      </c>
      <c r="C14326" t="str">
        <f t="shared" si="448"/>
        <v>NA</v>
      </c>
      <c r="E14326" s="1">
        <v>45351</v>
      </c>
      <c r="F14326" t="s">
        <v>2751</v>
      </c>
      <c r="G14326" t="s">
        <v>9512</v>
      </c>
      <c r="H14326" t="s">
        <v>172</v>
      </c>
      <c r="I14326">
        <v>20617582.03033578</v>
      </c>
      <c r="J14326">
        <v>20617582.03033578</v>
      </c>
    </row>
    <row r="14327" spans="1:10" x14ac:dyDescent="0.35">
      <c r="A14327" t="str">
        <f>IFERROR(VLOOKUP(F14327,'Account Map'!A:B,2,FALSE),"NA")</f>
        <v>NA</v>
      </c>
      <c r="B14327" t="str">
        <f t="shared" si="447"/>
        <v>DKK</v>
      </c>
      <c r="C14327" t="str">
        <f t="shared" si="448"/>
        <v>NA</v>
      </c>
      <c r="E14327" s="1">
        <v>45351</v>
      </c>
      <c r="F14327" t="s">
        <v>2755</v>
      </c>
      <c r="G14327" t="s">
        <v>9512</v>
      </c>
      <c r="H14327" t="s">
        <v>172</v>
      </c>
      <c r="I14327">
        <v>34062553.010071613</v>
      </c>
      <c r="J14327">
        <v>34062553.010071613</v>
      </c>
    </row>
    <row r="14328" spans="1:10" x14ac:dyDescent="0.35">
      <c r="A14328" t="str">
        <f>IFERROR(VLOOKUP(F14328,'Account Map'!A:B,2,FALSE),"NA")</f>
        <v>NA</v>
      </c>
      <c r="B14328" t="str">
        <f t="shared" si="447"/>
        <v>DKK</v>
      </c>
      <c r="C14328" t="str">
        <f t="shared" si="448"/>
        <v>NA</v>
      </c>
      <c r="E14328" s="1">
        <v>45351</v>
      </c>
      <c r="F14328" t="s">
        <v>2756</v>
      </c>
      <c r="G14328" t="s">
        <v>9512</v>
      </c>
      <c r="H14328" t="s">
        <v>172</v>
      </c>
      <c r="I14328">
        <v>8523732.7787435073</v>
      </c>
      <c r="J14328">
        <v>8523732.7787435073</v>
      </c>
    </row>
    <row r="14329" spans="1:10" x14ac:dyDescent="0.35">
      <c r="A14329" t="str">
        <f>IFERROR(VLOOKUP(F14329,'Account Map'!A:B,2,FALSE),"NA")</f>
        <v>NA</v>
      </c>
      <c r="B14329" t="str">
        <f t="shared" si="447"/>
        <v>DKK</v>
      </c>
      <c r="C14329" t="str">
        <f t="shared" si="448"/>
        <v>NA</v>
      </c>
      <c r="E14329" s="1">
        <v>45351</v>
      </c>
      <c r="F14329" t="s">
        <v>2757</v>
      </c>
      <c r="G14329" t="s">
        <v>9512</v>
      </c>
      <c r="H14329" t="s">
        <v>172</v>
      </c>
      <c r="I14329">
        <v>5646947.1277209222</v>
      </c>
      <c r="J14329">
        <v>5646947.1277209222</v>
      </c>
    </row>
    <row r="14330" spans="1:10" x14ac:dyDescent="0.35">
      <c r="A14330" t="str">
        <f>IFERROR(VLOOKUP(F14330,'Account Map'!A:B,2,FALSE),"NA")</f>
        <v>NA</v>
      </c>
      <c r="B14330" t="str">
        <f t="shared" si="447"/>
        <v>DKK</v>
      </c>
      <c r="C14330" t="str">
        <f t="shared" si="448"/>
        <v>NA</v>
      </c>
      <c r="E14330" s="1">
        <v>45351</v>
      </c>
      <c r="F14330" t="s">
        <v>2758</v>
      </c>
      <c r="G14330" t="s">
        <v>9512</v>
      </c>
      <c r="H14330" t="s">
        <v>172</v>
      </c>
      <c r="I14330">
        <v>8419264.4483865574</v>
      </c>
      <c r="J14330">
        <v>8419264.4483865574</v>
      </c>
    </row>
    <row r="14331" spans="1:10" x14ac:dyDescent="0.35">
      <c r="A14331" t="str">
        <f>IFERROR(VLOOKUP(F14331,'Account Map'!A:B,2,FALSE),"NA")</f>
        <v>NA</v>
      </c>
      <c r="B14331" t="str">
        <f t="shared" si="447"/>
        <v>DKK</v>
      </c>
      <c r="C14331" t="str">
        <f t="shared" si="448"/>
        <v>NA</v>
      </c>
      <c r="E14331" s="1">
        <v>45351</v>
      </c>
      <c r="F14331" t="s">
        <v>2759</v>
      </c>
      <c r="G14331" t="s">
        <v>9512</v>
      </c>
      <c r="H14331" t="s">
        <v>172</v>
      </c>
      <c r="I14331">
        <v>22472422.832850274</v>
      </c>
      <c r="J14331">
        <v>22472422.832850274</v>
      </c>
    </row>
    <row r="14332" spans="1:10" x14ac:dyDescent="0.35">
      <c r="A14332" t="str">
        <f>IFERROR(VLOOKUP(F14332,'Account Map'!A:B,2,FALSE),"NA")</f>
        <v>NA</v>
      </c>
      <c r="B14332" t="str">
        <f t="shared" si="447"/>
        <v>DKK</v>
      </c>
      <c r="C14332" t="str">
        <f t="shared" si="448"/>
        <v>NA</v>
      </c>
      <c r="E14332" s="1">
        <v>45351</v>
      </c>
      <c r="F14332" t="s">
        <v>3612</v>
      </c>
      <c r="G14332" t="s">
        <v>9512</v>
      </c>
      <c r="H14332" t="s">
        <v>172</v>
      </c>
      <c r="I14332">
        <v>50833643.337096229</v>
      </c>
      <c r="J14332">
        <v>50833643.337096229</v>
      </c>
    </row>
    <row r="14333" spans="1:10" x14ac:dyDescent="0.35">
      <c r="A14333" t="str">
        <f>IFERROR(VLOOKUP(F14333,'Account Map'!A:B,2,FALSE),"NA")</f>
        <v>NA</v>
      </c>
      <c r="B14333" t="str">
        <f t="shared" si="447"/>
        <v>DKK</v>
      </c>
      <c r="C14333" t="str">
        <f t="shared" si="448"/>
        <v>NA</v>
      </c>
      <c r="E14333" s="1">
        <v>45351</v>
      </c>
      <c r="F14333" t="s">
        <v>3299</v>
      </c>
      <c r="G14333" t="s">
        <v>9512</v>
      </c>
      <c r="H14333" t="s">
        <v>172</v>
      </c>
      <c r="I14333">
        <v>42400559.375912659</v>
      </c>
      <c r="J14333">
        <v>42400559.375912659</v>
      </c>
    </row>
    <row r="14334" spans="1:10" x14ac:dyDescent="0.35">
      <c r="A14334" t="str">
        <f>IFERROR(VLOOKUP(F14334,'Account Map'!A:B,2,FALSE),"NA")</f>
        <v>NA</v>
      </c>
      <c r="B14334" t="str">
        <f t="shared" si="447"/>
        <v>DKK</v>
      </c>
      <c r="C14334" t="str">
        <f t="shared" si="448"/>
        <v>NA</v>
      </c>
      <c r="E14334" s="1">
        <v>45351</v>
      </c>
      <c r="F14334" t="s">
        <v>3300</v>
      </c>
      <c r="G14334" t="s">
        <v>9512</v>
      </c>
      <c r="H14334" t="s">
        <v>172</v>
      </c>
      <c r="I14334">
        <v>62712831.742036149</v>
      </c>
      <c r="J14334">
        <v>62712831.742036149</v>
      </c>
    </row>
    <row r="14335" spans="1:10" x14ac:dyDescent="0.35">
      <c r="A14335" t="str">
        <f>IFERROR(VLOOKUP(F14335,'Account Map'!A:B,2,FALSE),"NA")</f>
        <v>NA</v>
      </c>
      <c r="B14335" t="str">
        <f t="shared" si="447"/>
        <v>DKK</v>
      </c>
      <c r="C14335" t="str">
        <f t="shared" si="448"/>
        <v>NA</v>
      </c>
      <c r="E14335" s="1">
        <v>45351</v>
      </c>
      <c r="F14335" t="s">
        <v>3613</v>
      </c>
      <c r="G14335" t="s">
        <v>9512</v>
      </c>
      <c r="H14335" t="s">
        <v>172</v>
      </c>
      <c r="I14335">
        <v>63843512.767830029</v>
      </c>
      <c r="J14335">
        <v>63843512.767830029</v>
      </c>
    </row>
    <row r="14336" spans="1:10" x14ac:dyDescent="0.35">
      <c r="A14336" t="str">
        <f>IFERROR(VLOOKUP(F14336,'Account Map'!A:B,2,FALSE),"NA")</f>
        <v>NA</v>
      </c>
      <c r="B14336" t="str">
        <f t="shared" si="447"/>
        <v>DKK</v>
      </c>
      <c r="C14336" t="str">
        <f t="shared" si="448"/>
        <v>NA</v>
      </c>
      <c r="E14336" s="1">
        <v>45351</v>
      </c>
      <c r="F14336" t="s">
        <v>2761</v>
      </c>
      <c r="G14336" t="s">
        <v>9512</v>
      </c>
      <c r="H14336" t="s">
        <v>172</v>
      </c>
      <c r="I14336">
        <v>9325299.7110755742</v>
      </c>
      <c r="J14336">
        <v>9325299.7110755742</v>
      </c>
    </row>
    <row r="14337" spans="1:10" x14ac:dyDescent="0.35">
      <c r="A14337" t="str">
        <f>IFERROR(VLOOKUP(F14337,'Account Map'!A:B,2,FALSE),"NA")</f>
        <v>NA</v>
      </c>
      <c r="B14337" t="str">
        <f t="shared" si="447"/>
        <v>DKK</v>
      </c>
      <c r="C14337" t="str">
        <f t="shared" si="448"/>
        <v>NA</v>
      </c>
      <c r="E14337" s="1">
        <v>45351</v>
      </c>
      <c r="F14337" t="s">
        <v>2762</v>
      </c>
      <c r="G14337" t="s">
        <v>9512</v>
      </c>
      <c r="H14337" t="s">
        <v>172</v>
      </c>
      <c r="I14337">
        <v>6513719.3211476859</v>
      </c>
      <c r="J14337">
        <v>6513719.3211476859</v>
      </c>
    </row>
    <row r="14338" spans="1:10" x14ac:dyDescent="0.35">
      <c r="A14338" t="str">
        <f>IFERROR(VLOOKUP(F14338,'Account Map'!A:B,2,FALSE),"NA")</f>
        <v>NA</v>
      </c>
      <c r="B14338" t="str">
        <f t="shared" si="447"/>
        <v>DKK</v>
      </c>
      <c r="C14338" t="str">
        <f t="shared" si="448"/>
        <v>NA</v>
      </c>
      <c r="E14338" s="1">
        <v>45351</v>
      </c>
      <c r="F14338" t="s">
        <v>2763</v>
      </c>
      <c r="G14338" t="s">
        <v>9512</v>
      </c>
      <c r="H14338" t="s">
        <v>172</v>
      </c>
      <c r="I14338">
        <v>18211859.362921629</v>
      </c>
      <c r="J14338">
        <v>18211859.362921629</v>
      </c>
    </row>
    <row r="14339" spans="1:10" x14ac:dyDescent="0.35">
      <c r="A14339" t="str">
        <f>IFERROR(VLOOKUP(F14339,'Account Map'!A:B,2,FALSE),"NA")</f>
        <v>NA</v>
      </c>
      <c r="B14339" t="str">
        <f t="shared" ref="B14339:B14402" si="449">H14339</f>
        <v>DKK</v>
      </c>
      <c r="C14339" t="str">
        <f t="shared" ref="C14339:C14402" si="450">IF(A14339="NA", "NA",I14339/SUMIFS(I:I,F:F,F14339))</f>
        <v>NA</v>
      </c>
      <c r="E14339" s="1">
        <v>45351</v>
      </c>
      <c r="F14339" t="s">
        <v>2764</v>
      </c>
      <c r="G14339" t="s">
        <v>9512</v>
      </c>
      <c r="H14339" t="s">
        <v>172</v>
      </c>
      <c r="I14339">
        <v>30468521.217042331</v>
      </c>
      <c r="J14339">
        <v>30468521.217042331</v>
      </c>
    </row>
    <row r="14340" spans="1:10" x14ac:dyDescent="0.35">
      <c r="A14340" t="str">
        <f>IFERROR(VLOOKUP(F14340,'Account Map'!A:B,2,FALSE),"NA")</f>
        <v>NA</v>
      </c>
      <c r="B14340" t="str">
        <f t="shared" si="449"/>
        <v>DKK</v>
      </c>
      <c r="C14340" t="str">
        <f t="shared" si="450"/>
        <v>NA</v>
      </c>
      <c r="E14340" s="1">
        <v>45351</v>
      </c>
      <c r="F14340" t="s">
        <v>477</v>
      </c>
      <c r="G14340" t="s">
        <v>9512</v>
      </c>
      <c r="H14340" t="s">
        <v>172</v>
      </c>
      <c r="I14340">
        <v>4621.2751156589011</v>
      </c>
      <c r="J14340">
        <v>4621.2751156589011</v>
      </c>
    </row>
    <row r="14341" spans="1:10" x14ac:dyDescent="0.35">
      <c r="A14341" t="str">
        <f>IFERROR(VLOOKUP(F14341,'Account Map'!A:B,2,FALSE),"NA")</f>
        <v>NA</v>
      </c>
      <c r="B14341" t="str">
        <f t="shared" si="449"/>
        <v>DKK</v>
      </c>
      <c r="C14341" t="str">
        <f t="shared" si="450"/>
        <v>NA</v>
      </c>
      <c r="E14341" s="1">
        <v>45351</v>
      </c>
      <c r="F14341" t="s">
        <v>2770</v>
      </c>
      <c r="G14341" t="s">
        <v>9512</v>
      </c>
      <c r="H14341" t="s">
        <v>172</v>
      </c>
      <c r="I14341">
        <v>39840.860610953976</v>
      </c>
      <c r="J14341">
        <v>39840.860610953976</v>
      </c>
    </row>
    <row r="14342" spans="1:10" x14ac:dyDescent="0.35">
      <c r="A14342" t="str">
        <f>IFERROR(VLOOKUP(F14342,'Account Map'!A:B,2,FALSE),"NA")</f>
        <v>NA</v>
      </c>
      <c r="B14342" t="str">
        <f t="shared" si="449"/>
        <v>DKK</v>
      </c>
      <c r="C14342" t="str">
        <f t="shared" si="450"/>
        <v>NA</v>
      </c>
      <c r="E14342" s="1">
        <v>45351</v>
      </c>
      <c r="F14342" t="s">
        <v>2771</v>
      </c>
      <c r="G14342" t="s">
        <v>9512</v>
      </c>
      <c r="H14342" t="s">
        <v>172</v>
      </c>
      <c r="I14342">
        <v>64464.487013296377</v>
      </c>
      <c r="J14342">
        <v>64464.487013296377</v>
      </c>
    </row>
    <row r="14343" spans="1:10" x14ac:dyDescent="0.35">
      <c r="A14343" t="str">
        <f>IFERROR(VLOOKUP(F14343,'Account Map'!A:B,2,FALSE),"NA")</f>
        <v>NA</v>
      </c>
      <c r="B14343" t="str">
        <f t="shared" si="449"/>
        <v>DKK</v>
      </c>
      <c r="C14343" t="str">
        <f t="shared" si="450"/>
        <v>NA</v>
      </c>
      <c r="E14343" s="1">
        <v>45351</v>
      </c>
      <c r="F14343" t="s">
        <v>2772</v>
      </c>
      <c r="G14343" t="s">
        <v>9512</v>
      </c>
      <c r="H14343" t="s">
        <v>172</v>
      </c>
      <c r="I14343">
        <v>64464.487013296377</v>
      </c>
      <c r="J14343">
        <v>0</v>
      </c>
    </row>
    <row r="14344" spans="1:10" x14ac:dyDescent="0.35">
      <c r="A14344" t="str">
        <f>IFERROR(VLOOKUP(F14344,'Account Map'!A:B,2,FALSE),"NA")</f>
        <v>NA</v>
      </c>
      <c r="B14344" t="str">
        <f t="shared" si="449"/>
        <v>DKK</v>
      </c>
      <c r="C14344" t="str">
        <f t="shared" si="450"/>
        <v>NA</v>
      </c>
      <c r="E14344" s="1">
        <v>45351</v>
      </c>
      <c r="F14344" t="s">
        <v>2773</v>
      </c>
      <c r="G14344" t="s">
        <v>9512</v>
      </c>
      <c r="H14344" t="s">
        <v>172</v>
      </c>
      <c r="I14344">
        <v>0</v>
      </c>
      <c r="J14344">
        <v>-64464.487013296377</v>
      </c>
    </row>
    <row r="14345" spans="1:10" x14ac:dyDescent="0.35">
      <c r="A14345" t="str">
        <f>IFERROR(VLOOKUP(F14345,'Account Map'!A:B,2,FALSE),"NA")</f>
        <v>NA</v>
      </c>
      <c r="B14345" t="str">
        <f t="shared" si="449"/>
        <v>DKK</v>
      </c>
      <c r="C14345" t="str">
        <f t="shared" si="450"/>
        <v>NA</v>
      </c>
      <c r="E14345" s="1">
        <v>45351</v>
      </c>
      <c r="F14345" t="s">
        <v>2774</v>
      </c>
      <c r="G14345" t="s">
        <v>9512</v>
      </c>
      <c r="H14345" t="s">
        <v>172</v>
      </c>
      <c r="I14345">
        <v>64685.253090052727</v>
      </c>
      <c r="J14345">
        <v>64685.253090052727</v>
      </c>
    </row>
    <row r="14346" spans="1:10" x14ac:dyDescent="0.35">
      <c r="A14346" t="str">
        <f>IFERROR(VLOOKUP(F14346,'Account Map'!A:B,2,FALSE),"NA")</f>
        <v>NA</v>
      </c>
      <c r="B14346" t="str">
        <f t="shared" si="449"/>
        <v>DKK</v>
      </c>
      <c r="C14346" t="str">
        <f t="shared" si="450"/>
        <v>NA</v>
      </c>
      <c r="E14346" s="1">
        <v>45351</v>
      </c>
      <c r="F14346" t="s">
        <v>2775</v>
      </c>
      <c r="G14346" t="s">
        <v>9512</v>
      </c>
      <c r="H14346" t="s">
        <v>172</v>
      </c>
      <c r="I14346">
        <v>45696.410213928088</v>
      </c>
      <c r="J14346">
        <v>45696.410213928088</v>
      </c>
    </row>
    <row r="14347" spans="1:10" x14ac:dyDescent="0.35">
      <c r="A14347" t="str">
        <f>IFERROR(VLOOKUP(F14347,'Account Map'!A:B,2,FALSE),"NA")</f>
        <v>NA</v>
      </c>
      <c r="B14347" t="str">
        <f t="shared" si="449"/>
        <v>DKK</v>
      </c>
      <c r="C14347" t="str">
        <f t="shared" si="450"/>
        <v>NA</v>
      </c>
      <c r="E14347" s="1">
        <v>45351</v>
      </c>
      <c r="F14347" t="s">
        <v>2776</v>
      </c>
      <c r="G14347" t="s">
        <v>9512</v>
      </c>
      <c r="H14347" t="s">
        <v>172</v>
      </c>
      <c r="I14347">
        <v>69629.824994849085</v>
      </c>
      <c r="J14347">
        <v>69629.824994849085</v>
      </c>
    </row>
    <row r="14348" spans="1:10" x14ac:dyDescent="0.35">
      <c r="A14348" t="str">
        <f>IFERROR(VLOOKUP(F14348,'Account Map'!A:B,2,FALSE),"NA")</f>
        <v>NA</v>
      </c>
      <c r="B14348" t="str">
        <f t="shared" si="449"/>
        <v>DKK</v>
      </c>
      <c r="C14348" t="str">
        <f t="shared" si="450"/>
        <v>NA</v>
      </c>
      <c r="E14348" s="1">
        <v>45351</v>
      </c>
      <c r="F14348" t="s">
        <v>2777</v>
      </c>
      <c r="G14348" t="s">
        <v>9512</v>
      </c>
      <c r="H14348" t="s">
        <v>172</v>
      </c>
      <c r="I14348">
        <v>141550.66461815508</v>
      </c>
      <c r="J14348">
        <v>141550.66461815508</v>
      </c>
    </row>
    <row r="14349" spans="1:10" x14ac:dyDescent="0.35">
      <c r="A14349" t="str">
        <f>IFERROR(VLOOKUP(F14349,'Account Map'!A:B,2,FALSE),"NA")</f>
        <v>NA</v>
      </c>
      <c r="B14349" t="str">
        <f t="shared" si="449"/>
        <v>DKK</v>
      </c>
      <c r="C14349" t="str">
        <f t="shared" si="450"/>
        <v>NA</v>
      </c>
      <c r="E14349" s="1">
        <v>45351</v>
      </c>
      <c r="F14349" t="s">
        <v>478</v>
      </c>
      <c r="G14349" t="s">
        <v>9512</v>
      </c>
      <c r="H14349" t="s">
        <v>172</v>
      </c>
      <c r="I14349">
        <v>13096.60127205678</v>
      </c>
      <c r="J14349">
        <v>13096.60127205678</v>
      </c>
    </row>
    <row r="14350" spans="1:10" x14ac:dyDescent="0.35">
      <c r="A14350" t="str">
        <f>IFERROR(VLOOKUP(F14350,'Account Map'!A:B,2,FALSE),"NA")</f>
        <v>NA</v>
      </c>
      <c r="B14350" t="str">
        <f t="shared" si="449"/>
        <v>DKK</v>
      </c>
      <c r="C14350" t="str">
        <f t="shared" si="450"/>
        <v>NA</v>
      </c>
      <c r="E14350" s="1">
        <v>45351</v>
      </c>
      <c r="F14350" t="s">
        <v>479</v>
      </c>
      <c r="G14350" t="s">
        <v>9512</v>
      </c>
      <c r="H14350" t="s">
        <v>172</v>
      </c>
      <c r="I14350">
        <v>13096.60127205678</v>
      </c>
      <c r="J14350">
        <v>-1.8189894035458565E-12</v>
      </c>
    </row>
    <row r="14351" spans="1:10" x14ac:dyDescent="0.35">
      <c r="A14351" t="str">
        <f>IFERROR(VLOOKUP(F14351,'Account Map'!A:B,2,FALSE),"NA")</f>
        <v>NA</v>
      </c>
      <c r="B14351" t="str">
        <f t="shared" si="449"/>
        <v>DKK</v>
      </c>
      <c r="C14351" t="str">
        <f t="shared" si="450"/>
        <v>NA</v>
      </c>
      <c r="E14351" s="1">
        <v>45351</v>
      </c>
      <c r="F14351" t="s">
        <v>2778</v>
      </c>
      <c r="G14351" t="s">
        <v>9512</v>
      </c>
      <c r="H14351" t="s">
        <v>172</v>
      </c>
      <c r="I14351">
        <v>0</v>
      </c>
      <c r="J14351">
        <v>-13096.601272056781</v>
      </c>
    </row>
    <row r="14352" spans="1:10" x14ac:dyDescent="0.35">
      <c r="A14352" t="str">
        <f>IFERROR(VLOOKUP(F14352,'Account Map'!A:B,2,FALSE),"NA")</f>
        <v>NA</v>
      </c>
      <c r="B14352" t="str">
        <f t="shared" si="449"/>
        <v>DKK</v>
      </c>
      <c r="C14352" t="str">
        <f t="shared" si="450"/>
        <v>NA</v>
      </c>
      <c r="E14352" s="1">
        <v>45351</v>
      </c>
      <c r="F14352" t="s">
        <v>2779</v>
      </c>
      <c r="G14352" t="s">
        <v>9512</v>
      </c>
      <c r="H14352" t="s">
        <v>172</v>
      </c>
      <c r="I14352">
        <v>72316.064972071719</v>
      </c>
      <c r="J14352">
        <v>72316.064972071719</v>
      </c>
    </row>
    <row r="14353" spans="1:10" x14ac:dyDescent="0.35">
      <c r="A14353" t="str">
        <f>IFERROR(VLOOKUP(F14353,'Account Map'!A:B,2,FALSE),"NA")</f>
        <v>NA</v>
      </c>
      <c r="B14353" t="str">
        <f t="shared" si="449"/>
        <v>DKK</v>
      </c>
      <c r="C14353" t="str">
        <f t="shared" si="450"/>
        <v>NA</v>
      </c>
      <c r="E14353" s="1">
        <v>45351</v>
      </c>
      <c r="F14353" t="s">
        <v>2780</v>
      </c>
      <c r="G14353" t="s">
        <v>9512</v>
      </c>
      <c r="H14353" t="s">
        <v>172</v>
      </c>
      <c r="I14353">
        <v>5324233.8468940333</v>
      </c>
      <c r="J14353">
        <v>5324233.8468940333</v>
      </c>
    </row>
    <row r="14354" spans="1:10" x14ac:dyDescent="0.35">
      <c r="A14354" t="str">
        <f>IFERROR(VLOOKUP(F14354,'Account Map'!A:B,2,FALSE),"NA")</f>
        <v>NA</v>
      </c>
      <c r="B14354" t="str">
        <f t="shared" si="449"/>
        <v>DKK</v>
      </c>
      <c r="C14354" t="str">
        <f t="shared" si="450"/>
        <v>NA</v>
      </c>
      <c r="E14354" s="1">
        <v>45351</v>
      </c>
      <c r="F14354" t="s">
        <v>2781</v>
      </c>
      <c r="G14354" t="s">
        <v>9512</v>
      </c>
      <c r="H14354" t="s">
        <v>172</v>
      </c>
      <c r="I14354">
        <v>5324233.8468940333</v>
      </c>
      <c r="J14354">
        <v>-9.3132257461547852E-10</v>
      </c>
    </row>
    <row r="14355" spans="1:10" x14ac:dyDescent="0.35">
      <c r="A14355" t="str">
        <f>IFERROR(VLOOKUP(F14355,'Account Map'!A:B,2,FALSE),"NA")</f>
        <v>NA</v>
      </c>
      <c r="B14355" t="str">
        <f t="shared" si="449"/>
        <v>DKK</v>
      </c>
      <c r="C14355" t="str">
        <f t="shared" si="450"/>
        <v>NA</v>
      </c>
      <c r="E14355" s="1">
        <v>45351</v>
      </c>
      <c r="F14355" t="s">
        <v>4565</v>
      </c>
      <c r="G14355" t="s">
        <v>9512</v>
      </c>
      <c r="H14355" t="s">
        <v>172</v>
      </c>
      <c r="I14355">
        <v>0</v>
      </c>
      <c r="J14355">
        <v>-5324233.8468940342</v>
      </c>
    </row>
    <row r="14356" spans="1:10" x14ac:dyDescent="0.35">
      <c r="A14356" t="str">
        <f>IFERROR(VLOOKUP(F14356,'Account Map'!A:B,2,FALSE),"NA")</f>
        <v>NA</v>
      </c>
      <c r="B14356" t="str">
        <f t="shared" si="449"/>
        <v>DKK</v>
      </c>
      <c r="C14356" t="str">
        <f t="shared" si="450"/>
        <v>NA</v>
      </c>
      <c r="E14356" s="1">
        <v>45351</v>
      </c>
      <c r="F14356" t="s">
        <v>2782</v>
      </c>
      <c r="G14356" t="s">
        <v>9512</v>
      </c>
      <c r="H14356" t="s">
        <v>172</v>
      </c>
      <c r="I14356">
        <v>1285715.9511490513</v>
      </c>
      <c r="J14356">
        <v>1285715.9511490513</v>
      </c>
    </row>
    <row r="14357" spans="1:10" x14ac:dyDescent="0.35">
      <c r="A14357" t="str">
        <f>IFERROR(VLOOKUP(F14357,'Account Map'!A:B,2,FALSE),"NA")</f>
        <v>NA</v>
      </c>
      <c r="B14357" t="str">
        <f t="shared" si="449"/>
        <v>DKK</v>
      </c>
      <c r="C14357" t="str">
        <f t="shared" si="450"/>
        <v>NA</v>
      </c>
      <c r="E14357" s="1">
        <v>45351</v>
      </c>
      <c r="F14357" t="s">
        <v>2783</v>
      </c>
      <c r="G14357" t="s">
        <v>9512</v>
      </c>
      <c r="H14357" t="s">
        <v>172</v>
      </c>
      <c r="I14357">
        <v>1285715.9511490513</v>
      </c>
      <c r="J14357">
        <v>-2.3283064365386963E-10</v>
      </c>
    </row>
    <row r="14358" spans="1:10" x14ac:dyDescent="0.35">
      <c r="A14358" t="str">
        <f>IFERROR(VLOOKUP(F14358,'Account Map'!A:B,2,FALSE),"NA")</f>
        <v>NA</v>
      </c>
      <c r="B14358" t="str">
        <f t="shared" si="449"/>
        <v>DKK</v>
      </c>
      <c r="C14358" t="str">
        <f t="shared" si="450"/>
        <v>NA</v>
      </c>
      <c r="E14358" s="1">
        <v>45351</v>
      </c>
      <c r="F14358" t="s">
        <v>2784</v>
      </c>
      <c r="G14358" t="s">
        <v>9512</v>
      </c>
      <c r="H14358" t="s">
        <v>172</v>
      </c>
      <c r="I14358">
        <v>0</v>
      </c>
      <c r="J14358">
        <v>-1285715.9511490515</v>
      </c>
    </row>
    <row r="14359" spans="1:10" x14ac:dyDescent="0.35">
      <c r="A14359" t="str">
        <f>IFERROR(VLOOKUP(F14359,'Account Map'!A:B,2,FALSE),"NA")</f>
        <v>NA</v>
      </c>
      <c r="B14359" t="str">
        <f t="shared" si="449"/>
        <v>DKK</v>
      </c>
      <c r="C14359" t="str">
        <f t="shared" si="450"/>
        <v>NA</v>
      </c>
      <c r="E14359" s="1">
        <v>45351</v>
      </c>
      <c r="F14359" t="s">
        <v>2785</v>
      </c>
      <c r="G14359" t="s">
        <v>9512</v>
      </c>
      <c r="H14359" t="s">
        <v>172</v>
      </c>
      <c r="I14359">
        <v>5324233.8468940342</v>
      </c>
      <c r="J14359">
        <v>5324233.8468940342</v>
      </c>
    </row>
    <row r="14360" spans="1:10" x14ac:dyDescent="0.35">
      <c r="A14360" t="str">
        <f>IFERROR(VLOOKUP(F14360,'Account Map'!A:B,2,FALSE),"NA")</f>
        <v>NA</v>
      </c>
      <c r="B14360" t="str">
        <f t="shared" si="449"/>
        <v>DKK</v>
      </c>
      <c r="C14360" t="str">
        <f t="shared" si="450"/>
        <v>NA</v>
      </c>
      <c r="E14360" s="1">
        <v>45351</v>
      </c>
      <c r="F14360" t="s">
        <v>2786</v>
      </c>
      <c r="G14360" t="s">
        <v>9512</v>
      </c>
      <c r="H14360" t="s">
        <v>172</v>
      </c>
      <c r="I14360">
        <v>5324233.8468940342</v>
      </c>
      <c r="J14360">
        <v>0</v>
      </c>
    </row>
    <row r="14361" spans="1:10" x14ac:dyDescent="0.35">
      <c r="A14361" t="str">
        <f>IFERROR(VLOOKUP(F14361,'Account Map'!A:B,2,FALSE),"NA")</f>
        <v>NA</v>
      </c>
      <c r="B14361" t="str">
        <f t="shared" si="449"/>
        <v>DKK</v>
      </c>
      <c r="C14361" t="str">
        <f t="shared" si="450"/>
        <v>NA</v>
      </c>
      <c r="E14361" s="1">
        <v>45351</v>
      </c>
      <c r="F14361" t="s">
        <v>4566</v>
      </c>
      <c r="G14361" t="s">
        <v>9512</v>
      </c>
      <c r="H14361" t="s">
        <v>172</v>
      </c>
      <c r="I14361">
        <v>0</v>
      </c>
      <c r="J14361">
        <v>-5324233.8468940342</v>
      </c>
    </row>
    <row r="14362" spans="1:10" x14ac:dyDescent="0.35">
      <c r="A14362" t="str">
        <f>IFERROR(VLOOKUP(F14362,'Account Map'!A:B,2,FALSE),"NA")</f>
        <v>NA</v>
      </c>
      <c r="B14362" t="str">
        <f t="shared" si="449"/>
        <v>DKK</v>
      </c>
      <c r="C14362" t="str">
        <f t="shared" si="450"/>
        <v>NA</v>
      </c>
      <c r="E14362" s="1">
        <v>45351</v>
      </c>
      <c r="F14362" t="s">
        <v>3301</v>
      </c>
      <c r="G14362" t="s">
        <v>9512</v>
      </c>
      <c r="H14362" t="s">
        <v>172</v>
      </c>
      <c r="I14362">
        <v>5880147.8408205668</v>
      </c>
      <c r="J14362">
        <v>5880147.8408205668</v>
      </c>
    </row>
    <row r="14363" spans="1:10" x14ac:dyDescent="0.35">
      <c r="A14363" t="str">
        <f>IFERROR(VLOOKUP(F14363,'Account Map'!A:B,2,FALSE),"NA")</f>
        <v>NA</v>
      </c>
      <c r="B14363" t="str">
        <f t="shared" si="449"/>
        <v>DKK</v>
      </c>
      <c r="C14363" t="str">
        <f t="shared" si="450"/>
        <v>NA</v>
      </c>
      <c r="E14363" s="1">
        <v>45351</v>
      </c>
      <c r="F14363" t="s">
        <v>3302</v>
      </c>
      <c r="G14363" t="s">
        <v>9512</v>
      </c>
      <c r="H14363" t="s">
        <v>172</v>
      </c>
      <c r="I14363">
        <v>5880147.8408205668</v>
      </c>
      <c r="J14363">
        <v>1.862645149230957E-9</v>
      </c>
    </row>
    <row r="14364" spans="1:10" x14ac:dyDescent="0.35">
      <c r="A14364" t="str">
        <f>IFERROR(VLOOKUP(F14364,'Account Map'!A:B,2,FALSE),"NA")</f>
        <v>NA</v>
      </c>
      <c r="B14364" t="str">
        <f t="shared" si="449"/>
        <v>DKK</v>
      </c>
      <c r="C14364" t="str">
        <f t="shared" si="450"/>
        <v>NA</v>
      </c>
      <c r="E14364" s="1">
        <v>45351</v>
      </c>
      <c r="F14364" t="s">
        <v>6035</v>
      </c>
      <c r="G14364" t="s">
        <v>9512</v>
      </c>
      <c r="H14364" t="s">
        <v>172</v>
      </c>
      <c r="I14364">
        <v>0</v>
      </c>
      <c r="J14364">
        <v>-5880147.8408205649</v>
      </c>
    </row>
    <row r="14365" spans="1:10" x14ac:dyDescent="0.35">
      <c r="A14365" t="str">
        <f>IFERROR(VLOOKUP(F14365,'Account Map'!A:B,2,FALSE),"NA")</f>
        <v>NA</v>
      </c>
      <c r="B14365" t="str">
        <f t="shared" si="449"/>
        <v>DKK</v>
      </c>
      <c r="C14365" t="str">
        <f t="shared" si="450"/>
        <v>NA</v>
      </c>
      <c r="E14365" s="1">
        <v>45351</v>
      </c>
      <c r="F14365" t="s">
        <v>3303</v>
      </c>
      <c r="G14365" t="s">
        <v>9512</v>
      </c>
      <c r="H14365" t="s">
        <v>172</v>
      </c>
      <c r="I14365">
        <v>6544157.1772461422</v>
      </c>
      <c r="J14365">
        <v>6544157.1772461422</v>
      </c>
    </row>
    <row r="14366" spans="1:10" x14ac:dyDescent="0.35">
      <c r="A14366" t="str">
        <f>IFERROR(VLOOKUP(F14366,'Account Map'!A:B,2,FALSE),"NA")</f>
        <v>NA</v>
      </c>
      <c r="B14366" t="str">
        <f t="shared" si="449"/>
        <v>DKK</v>
      </c>
      <c r="C14366" t="str">
        <f t="shared" si="450"/>
        <v>NA</v>
      </c>
      <c r="E14366" s="1">
        <v>45351</v>
      </c>
      <c r="F14366" t="s">
        <v>3304</v>
      </c>
      <c r="G14366" t="s">
        <v>9512</v>
      </c>
      <c r="H14366" t="s">
        <v>172</v>
      </c>
      <c r="I14366">
        <v>6544157.1772461422</v>
      </c>
      <c r="J14366">
        <v>-9.3132257461547852E-10</v>
      </c>
    </row>
    <row r="14367" spans="1:10" x14ac:dyDescent="0.35">
      <c r="A14367" t="str">
        <f>IFERROR(VLOOKUP(F14367,'Account Map'!A:B,2,FALSE),"NA")</f>
        <v>NA</v>
      </c>
      <c r="B14367" t="str">
        <f t="shared" si="449"/>
        <v>DKK</v>
      </c>
      <c r="C14367" t="str">
        <f t="shared" si="450"/>
        <v>NA</v>
      </c>
      <c r="E14367" s="1">
        <v>45351</v>
      </c>
      <c r="F14367" t="s">
        <v>6036</v>
      </c>
      <c r="G14367" t="s">
        <v>9512</v>
      </c>
      <c r="H14367" t="s">
        <v>172</v>
      </c>
      <c r="I14367">
        <v>0</v>
      </c>
      <c r="J14367">
        <v>-6544157.1772461431</v>
      </c>
    </row>
    <row r="14368" spans="1:10" x14ac:dyDescent="0.35">
      <c r="A14368" t="str">
        <f>IFERROR(VLOOKUP(F14368,'Account Map'!A:B,2,FALSE),"NA")</f>
        <v>NA</v>
      </c>
      <c r="B14368" t="str">
        <f t="shared" si="449"/>
        <v>DKK</v>
      </c>
      <c r="C14368" t="str">
        <f t="shared" si="450"/>
        <v>NA</v>
      </c>
      <c r="E14368" s="1">
        <v>45351</v>
      </c>
      <c r="F14368" t="s">
        <v>3305</v>
      </c>
      <c r="G14368" t="s">
        <v>9512</v>
      </c>
      <c r="H14368" t="s">
        <v>172</v>
      </c>
      <c r="I14368">
        <v>6431974.7221698277</v>
      </c>
      <c r="J14368">
        <v>6431974.7221698277</v>
      </c>
    </row>
    <row r="14369" spans="1:10" x14ac:dyDescent="0.35">
      <c r="A14369" t="str">
        <f>IFERROR(VLOOKUP(F14369,'Account Map'!A:B,2,FALSE),"NA")</f>
        <v>NA</v>
      </c>
      <c r="B14369" t="str">
        <f t="shared" si="449"/>
        <v>DKK</v>
      </c>
      <c r="C14369" t="str">
        <f t="shared" si="450"/>
        <v>NA</v>
      </c>
      <c r="E14369" s="1">
        <v>45351</v>
      </c>
      <c r="F14369" t="s">
        <v>3306</v>
      </c>
      <c r="G14369" t="s">
        <v>9512</v>
      </c>
      <c r="H14369" t="s">
        <v>172</v>
      </c>
      <c r="I14369">
        <v>6431974.7221698277</v>
      </c>
      <c r="J14369">
        <v>9.3132257461547852E-10</v>
      </c>
    </row>
    <row r="14370" spans="1:10" x14ac:dyDescent="0.35">
      <c r="A14370" t="str">
        <f>IFERROR(VLOOKUP(F14370,'Account Map'!A:B,2,FALSE),"NA")</f>
        <v>NA</v>
      </c>
      <c r="B14370" t="str">
        <f t="shared" si="449"/>
        <v>DKK</v>
      </c>
      <c r="C14370" t="str">
        <f t="shared" si="450"/>
        <v>NA</v>
      </c>
      <c r="E14370" s="1">
        <v>45351</v>
      </c>
      <c r="F14370" t="s">
        <v>6037</v>
      </c>
      <c r="G14370" t="s">
        <v>9512</v>
      </c>
      <c r="H14370" t="s">
        <v>172</v>
      </c>
      <c r="I14370">
        <v>0</v>
      </c>
      <c r="J14370">
        <v>-6431974.7221698267</v>
      </c>
    </row>
    <row r="14371" spans="1:10" x14ac:dyDescent="0.35">
      <c r="A14371" t="str">
        <f>IFERROR(VLOOKUP(F14371,'Account Map'!A:B,2,FALSE),"NA")</f>
        <v>NA</v>
      </c>
      <c r="B14371" t="str">
        <f t="shared" si="449"/>
        <v>DKK</v>
      </c>
      <c r="C14371" t="str">
        <f t="shared" si="450"/>
        <v>NA</v>
      </c>
      <c r="E14371" s="1">
        <v>45351</v>
      </c>
      <c r="F14371" t="s">
        <v>2787</v>
      </c>
      <c r="G14371" t="s">
        <v>9512</v>
      </c>
      <c r="H14371" t="s">
        <v>172</v>
      </c>
      <c r="I14371">
        <v>5372147.5560118081</v>
      </c>
      <c r="J14371">
        <v>5372147.5560118081</v>
      </c>
    </row>
    <row r="14372" spans="1:10" x14ac:dyDescent="0.35">
      <c r="A14372" t="str">
        <f>IFERROR(VLOOKUP(F14372,'Account Map'!A:B,2,FALSE),"NA")</f>
        <v>NA</v>
      </c>
      <c r="B14372" t="str">
        <f t="shared" si="449"/>
        <v>DKK</v>
      </c>
      <c r="C14372" t="str">
        <f t="shared" si="450"/>
        <v>NA</v>
      </c>
      <c r="E14372" s="1">
        <v>45351</v>
      </c>
      <c r="F14372" t="s">
        <v>2788</v>
      </c>
      <c r="G14372" t="s">
        <v>9512</v>
      </c>
      <c r="H14372" t="s">
        <v>172</v>
      </c>
      <c r="I14372">
        <v>5372147.5560118081</v>
      </c>
      <c r="J14372">
        <v>9.3132257461547852E-10</v>
      </c>
    </row>
    <row r="14373" spans="1:10" x14ac:dyDescent="0.35">
      <c r="A14373" t="str">
        <f>IFERROR(VLOOKUP(F14373,'Account Map'!A:B,2,FALSE),"NA")</f>
        <v>NA</v>
      </c>
      <c r="B14373" t="str">
        <f t="shared" si="449"/>
        <v>DKK</v>
      </c>
      <c r="C14373" t="str">
        <f t="shared" si="450"/>
        <v>NA</v>
      </c>
      <c r="E14373" s="1">
        <v>45351</v>
      </c>
      <c r="F14373" t="s">
        <v>4567</v>
      </c>
      <c r="G14373" t="s">
        <v>9512</v>
      </c>
      <c r="H14373" t="s">
        <v>172</v>
      </c>
      <c r="I14373">
        <v>0</v>
      </c>
      <c r="J14373">
        <v>-5372147.5560118072</v>
      </c>
    </row>
    <row r="14374" spans="1:10" x14ac:dyDescent="0.35">
      <c r="A14374" t="str">
        <f>IFERROR(VLOOKUP(F14374,'Account Map'!A:B,2,FALSE),"NA")</f>
        <v>NA</v>
      </c>
      <c r="B14374" t="str">
        <f t="shared" si="449"/>
        <v>DKK</v>
      </c>
      <c r="C14374" t="str">
        <f t="shared" si="450"/>
        <v>NA</v>
      </c>
      <c r="E14374" s="1">
        <v>45351</v>
      </c>
      <c r="F14374" t="s">
        <v>2789</v>
      </c>
      <c r="G14374" t="s">
        <v>9512</v>
      </c>
      <c r="H14374" t="s">
        <v>172</v>
      </c>
      <c r="I14374">
        <v>818099.79432309733</v>
      </c>
      <c r="J14374">
        <v>818099.79432309733</v>
      </c>
    </row>
    <row r="14375" spans="1:10" x14ac:dyDescent="0.35">
      <c r="A14375" t="str">
        <f>IFERROR(VLOOKUP(F14375,'Account Map'!A:B,2,FALSE),"NA")</f>
        <v>NA</v>
      </c>
      <c r="B14375" t="str">
        <f t="shared" si="449"/>
        <v>DKK</v>
      </c>
      <c r="C14375" t="str">
        <f t="shared" si="450"/>
        <v>NA</v>
      </c>
      <c r="E14375" s="1">
        <v>45351</v>
      </c>
      <c r="F14375" t="s">
        <v>2790</v>
      </c>
      <c r="G14375" t="s">
        <v>9512</v>
      </c>
      <c r="H14375" t="s">
        <v>172</v>
      </c>
      <c r="I14375">
        <v>818099.79432309733</v>
      </c>
      <c r="J14375">
        <v>3.4924596548080444E-10</v>
      </c>
    </row>
    <row r="14376" spans="1:10" x14ac:dyDescent="0.35">
      <c r="A14376" t="str">
        <f>IFERROR(VLOOKUP(F14376,'Account Map'!A:B,2,FALSE),"NA")</f>
        <v>NA</v>
      </c>
      <c r="B14376" t="str">
        <f t="shared" si="449"/>
        <v>DKK</v>
      </c>
      <c r="C14376" t="str">
        <f t="shared" si="450"/>
        <v>NA</v>
      </c>
      <c r="E14376" s="1">
        <v>45351</v>
      </c>
      <c r="F14376" t="s">
        <v>2791</v>
      </c>
      <c r="G14376" t="s">
        <v>9512</v>
      </c>
      <c r="H14376" t="s">
        <v>172</v>
      </c>
      <c r="I14376">
        <v>0</v>
      </c>
      <c r="J14376">
        <v>-818099.79432309698</v>
      </c>
    </row>
    <row r="14377" spans="1:10" x14ac:dyDescent="0.35">
      <c r="A14377" t="str">
        <f>IFERROR(VLOOKUP(F14377,'Account Map'!A:B,2,FALSE),"NA")</f>
        <v>NA</v>
      </c>
      <c r="B14377" t="str">
        <f t="shared" si="449"/>
        <v>DKK</v>
      </c>
      <c r="C14377" t="str">
        <f t="shared" si="450"/>
        <v>NA</v>
      </c>
      <c r="E14377" s="1">
        <v>45351</v>
      </c>
      <c r="F14377" t="s">
        <v>2792</v>
      </c>
      <c r="G14377" t="s">
        <v>9512</v>
      </c>
      <c r="H14377" t="s">
        <v>172</v>
      </c>
      <c r="I14377">
        <v>1394562.5298194711</v>
      </c>
      <c r="J14377">
        <v>1394562.5298194711</v>
      </c>
    </row>
    <row r="14378" spans="1:10" x14ac:dyDescent="0.35">
      <c r="A14378" t="str">
        <f>IFERROR(VLOOKUP(F14378,'Account Map'!A:B,2,FALSE),"NA")</f>
        <v>NA</v>
      </c>
      <c r="B14378" t="str">
        <f t="shared" si="449"/>
        <v>DKK</v>
      </c>
      <c r="C14378" t="str">
        <f t="shared" si="450"/>
        <v>NA</v>
      </c>
      <c r="E14378" s="1">
        <v>45351</v>
      </c>
      <c r="F14378" t="s">
        <v>2793</v>
      </c>
      <c r="G14378" t="s">
        <v>9512</v>
      </c>
      <c r="H14378" t="s">
        <v>172</v>
      </c>
      <c r="I14378">
        <v>1394562.5298194711</v>
      </c>
      <c r="J14378">
        <v>0</v>
      </c>
    </row>
    <row r="14379" spans="1:10" x14ac:dyDescent="0.35">
      <c r="A14379" t="str">
        <f>IFERROR(VLOOKUP(F14379,'Account Map'!A:B,2,FALSE),"NA")</f>
        <v>NA</v>
      </c>
      <c r="B14379" t="str">
        <f t="shared" si="449"/>
        <v>DKK</v>
      </c>
      <c r="C14379" t="str">
        <f t="shared" si="450"/>
        <v>NA</v>
      </c>
      <c r="E14379" s="1">
        <v>45351</v>
      </c>
      <c r="F14379" t="s">
        <v>2794</v>
      </c>
      <c r="G14379" t="s">
        <v>9512</v>
      </c>
      <c r="H14379" t="s">
        <v>172</v>
      </c>
      <c r="I14379">
        <v>0</v>
      </c>
      <c r="J14379">
        <v>-1394562.5298194711</v>
      </c>
    </row>
    <row r="14380" spans="1:10" x14ac:dyDescent="0.35">
      <c r="A14380" t="str">
        <f>IFERROR(VLOOKUP(F14380,'Account Map'!A:B,2,FALSE),"NA")</f>
        <v>NA</v>
      </c>
      <c r="B14380" t="str">
        <f t="shared" si="449"/>
        <v>DKK</v>
      </c>
      <c r="C14380" t="str">
        <f t="shared" si="450"/>
        <v>NA</v>
      </c>
      <c r="E14380" s="1">
        <v>45351</v>
      </c>
      <c r="F14380" t="s">
        <v>2795</v>
      </c>
      <c r="G14380" t="s">
        <v>9512</v>
      </c>
      <c r="H14380" t="s">
        <v>172</v>
      </c>
      <c r="I14380">
        <v>818099.79432309745</v>
      </c>
      <c r="J14380">
        <v>818099.79432309745</v>
      </c>
    </row>
    <row r="14381" spans="1:10" x14ac:dyDescent="0.35">
      <c r="A14381" t="str">
        <f>IFERROR(VLOOKUP(F14381,'Account Map'!A:B,2,FALSE),"NA")</f>
        <v>NA</v>
      </c>
      <c r="B14381" t="str">
        <f t="shared" si="449"/>
        <v>DKK</v>
      </c>
      <c r="C14381" t="str">
        <f t="shared" si="450"/>
        <v>NA</v>
      </c>
      <c r="E14381" s="1">
        <v>45351</v>
      </c>
      <c r="F14381" t="s">
        <v>2796</v>
      </c>
      <c r="G14381" t="s">
        <v>9512</v>
      </c>
      <c r="H14381" t="s">
        <v>172</v>
      </c>
      <c r="I14381">
        <v>818099.79432309745</v>
      </c>
      <c r="J14381">
        <v>2.3283064365386963E-10</v>
      </c>
    </row>
    <row r="14382" spans="1:10" x14ac:dyDescent="0.35">
      <c r="A14382" t="str">
        <f>IFERROR(VLOOKUP(F14382,'Account Map'!A:B,2,FALSE),"NA")</f>
        <v>NA</v>
      </c>
      <c r="B14382" t="str">
        <f t="shared" si="449"/>
        <v>DKK</v>
      </c>
      <c r="C14382" t="str">
        <f t="shared" si="450"/>
        <v>NA</v>
      </c>
      <c r="E14382" s="1">
        <v>45351</v>
      </c>
      <c r="F14382" t="s">
        <v>2797</v>
      </c>
      <c r="G14382" t="s">
        <v>9512</v>
      </c>
      <c r="H14382" t="s">
        <v>172</v>
      </c>
      <c r="I14382">
        <v>0</v>
      </c>
      <c r="J14382">
        <v>-818099.79432309722</v>
      </c>
    </row>
    <row r="14383" spans="1:10" x14ac:dyDescent="0.35">
      <c r="A14383" t="str">
        <f>IFERROR(VLOOKUP(F14383,'Account Map'!A:B,2,FALSE),"NA")</f>
        <v>NA</v>
      </c>
      <c r="B14383" t="str">
        <f t="shared" si="449"/>
        <v>DKK</v>
      </c>
      <c r="C14383" t="str">
        <f t="shared" si="450"/>
        <v>NA</v>
      </c>
      <c r="E14383" s="1">
        <v>45351</v>
      </c>
      <c r="F14383" t="s">
        <v>2800</v>
      </c>
      <c r="G14383" t="s">
        <v>9512</v>
      </c>
      <c r="H14383" t="s">
        <v>172</v>
      </c>
      <c r="I14383">
        <v>818099.79432309745</v>
      </c>
      <c r="J14383">
        <v>818099.79432309745</v>
      </c>
    </row>
    <row r="14384" spans="1:10" x14ac:dyDescent="0.35">
      <c r="A14384" t="str">
        <f>IFERROR(VLOOKUP(F14384,'Account Map'!A:B,2,FALSE),"NA")</f>
        <v>NA</v>
      </c>
      <c r="B14384" t="str">
        <f t="shared" si="449"/>
        <v>DKK</v>
      </c>
      <c r="C14384" t="str">
        <f t="shared" si="450"/>
        <v>NA</v>
      </c>
      <c r="E14384" s="1">
        <v>45351</v>
      </c>
      <c r="F14384" t="s">
        <v>2801</v>
      </c>
      <c r="G14384" t="s">
        <v>9512</v>
      </c>
      <c r="H14384" t="s">
        <v>172</v>
      </c>
      <c r="I14384">
        <v>818099.79432309745</v>
      </c>
      <c r="J14384">
        <v>2.3283064365386963E-10</v>
      </c>
    </row>
    <row r="14385" spans="1:10" x14ac:dyDescent="0.35">
      <c r="A14385" t="str">
        <f>IFERROR(VLOOKUP(F14385,'Account Map'!A:B,2,FALSE),"NA")</f>
        <v>NA</v>
      </c>
      <c r="B14385" t="str">
        <f t="shared" si="449"/>
        <v>DKK</v>
      </c>
      <c r="C14385" t="str">
        <f t="shared" si="450"/>
        <v>NA</v>
      </c>
      <c r="E14385" s="1">
        <v>45351</v>
      </c>
      <c r="F14385" t="s">
        <v>2802</v>
      </c>
      <c r="G14385" t="s">
        <v>9512</v>
      </c>
      <c r="H14385" t="s">
        <v>172</v>
      </c>
      <c r="I14385">
        <v>0</v>
      </c>
      <c r="J14385">
        <v>-818099.79432309722</v>
      </c>
    </row>
    <row r="14386" spans="1:10" x14ac:dyDescent="0.35">
      <c r="A14386" t="str">
        <f>IFERROR(VLOOKUP(F14386,'Account Map'!A:B,2,FALSE),"NA")</f>
        <v>NA</v>
      </c>
      <c r="B14386" t="str">
        <f t="shared" si="449"/>
        <v>DKK</v>
      </c>
      <c r="C14386" t="str">
        <f t="shared" si="450"/>
        <v>NA</v>
      </c>
      <c r="E14386" s="1">
        <v>45351</v>
      </c>
      <c r="F14386" t="s">
        <v>2803</v>
      </c>
      <c r="G14386" t="s">
        <v>9512</v>
      </c>
      <c r="H14386" t="s">
        <v>172</v>
      </c>
      <c r="I14386">
        <v>818099.79432309722</v>
      </c>
      <c r="J14386">
        <v>818099.79432309722</v>
      </c>
    </row>
    <row r="14387" spans="1:10" x14ac:dyDescent="0.35">
      <c r="A14387" t="str">
        <f>IFERROR(VLOOKUP(F14387,'Account Map'!A:B,2,FALSE),"NA")</f>
        <v>NA</v>
      </c>
      <c r="B14387" t="str">
        <f t="shared" si="449"/>
        <v>DKK</v>
      </c>
      <c r="C14387" t="str">
        <f t="shared" si="450"/>
        <v>NA</v>
      </c>
      <c r="E14387" s="1">
        <v>45351</v>
      </c>
      <c r="F14387" t="s">
        <v>2804</v>
      </c>
      <c r="G14387" t="s">
        <v>9512</v>
      </c>
      <c r="H14387" t="s">
        <v>172</v>
      </c>
      <c r="I14387">
        <v>818099.7943230971</v>
      </c>
      <c r="J14387">
        <v>818099.7943230971</v>
      </c>
    </row>
    <row r="14388" spans="1:10" x14ac:dyDescent="0.35">
      <c r="A14388" t="str">
        <f>IFERROR(VLOOKUP(F14388,'Account Map'!A:B,2,FALSE),"NA")</f>
        <v>NA</v>
      </c>
      <c r="B14388" t="str">
        <f t="shared" si="449"/>
        <v>DKK</v>
      </c>
      <c r="C14388" t="str">
        <f t="shared" si="450"/>
        <v>NA</v>
      </c>
      <c r="E14388" s="1">
        <v>45351</v>
      </c>
      <c r="F14388" t="s">
        <v>2805</v>
      </c>
      <c r="G14388" t="s">
        <v>9512</v>
      </c>
      <c r="H14388" t="s">
        <v>172</v>
      </c>
      <c r="I14388">
        <v>818099.7943230971</v>
      </c>
      <c r="J14388">
        <v>-1.1641532182693481E-10</v>
      </c>
    </row>
    <row r="14389" spans="1:10" x14ac:dyDescent="0.35">
      <c r="A14389" t="str">
        <f>IFERROR(VLOOKUP(F14389,'Account Map'!A:B,2,FALSE),"NA")</f>
        <v>NA</v>
      </c>
      <c r="B14389" t="str">
        <f t="shared" si="449"/>
        <v>DKK</v>
      </c>
      <c r="C14389" t="str">
        <f t="shared" si="450"/>
        <v>NA</v>
      </c>
      <c r="E14389" s="1">
        <v>45351</v>
      </c>
      <c r="F14389" t="s">
        <v>2806</v>
      </c>
      <c r="G14389" t="s">
        <v>9512</v>
      </c>
      <c r="H14389" t="s">
        <v>172</v>
      </c>
      <c r="I14389">
        <v>0</v>
      </c>
      <c r="J14389">
        <v>-818099.79432309722</v>
      </c>
    </row>
    <row r="14390" spans="1:10" x14ac:dyDescent="0.35">
      <c r="A14390" t="str">
        <f>IFERROR(VLOOKUP(F14390,'Account Map'!A:B,2,FALSE),"NA")</f>
        <v>NA</v>
      </c>
      <c r="B14390" t="str">
        <f t="shared" si="449"/>
        <v>DKK</v>
      </c>
      <c r="C14390" t="str">
        <f t="shared" si="450"/>
        <v>NA</v>
      </c>
      <c r="E14390" s="1">
        <v>45351</v>
      </c>
      <c r="F14390" t="s">
        <v>2807</v>
      </c>
      <c r="G14390" t="s">
        <v>9512</v>
      </c>
      <c r="H14390" t="s">
        <v>172</v>
      </c>
      <c r="I14390">
        <v>68276.222425089101</v>
      </c>
      <c r="J14390">
        <v>68276.222425089101</v>
      </c>
    </row>
    <row r="14391" spans="1:10" x14ac:dyDescent="0.35">
      <c r="A14391" t="str">
        <f>IFERROR(VLOOKUP(F14391,'Account Map'!A:B,2,FALSE),"NA")</f>
        <v>NA</v>
      </c>
      <c r="B14391" t="str">
        <f t="shared" si="449"/>
        <v>DKK</v>
      </c>
      <c r="C14391" t="str">
        <f t="shared" si="450"/>
        <v>NA</v>
      </c>
      <c r="E14391" s="1">
        <v>45351</v>
      </c>
      <c r="F14391" t="s">
        <v>2808</v>
      </c>
      <c r="G14391" t="s">
        <v>9512</v>
      </c>
      <c r="H14391" t="s">
        <v>172</v>
      </c>
      <c r="I14391">
        <v>325701.99665949668</v>
      </c>
      <c r="J14391">
        <v>325701.99665949668</v>
      </c>
    </row>
    <row r="14392" spans="1:10" x14ac:dyDescent="0.35">
      <c r="A14392" t="str">
        <f>IFERROR(VLOOKUP(F14392,'Account Map'!A:B,2,FALSE),"NA")</f>
        <v>NA</v>
      </c>
      <c r="B14392" t="str">
        <f t="shared" si="449"/>
        <v>DKK</v>
      </c>
      <c r="C14392" t="str">
        <f t="shared" si="450"/>
        <v>NA</v>
      </c>
      <c r="E14392" s="1">
        <v>45351</v>
      </c>
      <c r="F14392" t="s">
        <v>2809</v>
      </c>
      <c r="G14392" t="s">
        <v>9512</v>
      </c>
      <c r="H14392" t="s">
        <v>172</v>
      </c>
      <c r="I14392">
        <v>325701.99665949668</v>
      </c>
      <c r="J14392">
        <v>-5.8207660913467407E-11</v>
      </c>
    </row>
    <row r="14393" spans="1:10" x14ac:dyDescent="0.35">
      <c r="A14393" t="str">
        <f>IFERROR(VLOOKUP(F14393,'Account Map'!A:B,2,FALSE),"NA")</f>
        <v>NA</v>
      </c>
      <c r="B14393" t="str">
        <f t="shared" si="449"/>
        <v>DKK</v>
      </c>
      <c r="C14393" t="str">
        <f t="shared" si="450"/>
        <v>NA</v>
      </c>
      <c r="E14393" s="1">
        <v>45351</v>
      </c>
      <c r="F14393" t="s">
        <v>2810</v>
      </c>
      <c r="G14393" t="s">
        <v>9512</v>
      </c>
      <c r="H14393" t="s">
        <v>172</v>
      </c>
      <c r="I14393">
        <v>0</v>
      </c>
      <c r="J14393">
        <v>-325701.99665949674</v>
      </c>
    </row>
    <row r="14394" spans="1:10" x14ac:dyDescent="0.35">
      <c r="A14394" t="str">
        <f>IFERROR(VLOOKUP(F14394,'Account Map'!A:B,2,FALSE),"NA")</f>
        <v>NA</v>
      </c>
      <c r="B14394" t="str">
        <f t="shared" si="449"/>
        <v>DKK</v>
      </c>
      <c r="C14394" t="str">
        <f t="shared" si="450"/>
        <v>NA</v>
      </c>
      <c r="E14394" s="1">
        <v>45351</v>
      </c>
      <c r="F14394" t="s">
        <v>3307</v>
      </c>
      <c r="G14394" t="s">
        <v>9512</v>
      </c>
      <c r="H14394" t="s">
        <v>172</v>
      </c>
      <c r="I14394">
        <v>6192869.69212279</v>
      </c>
      <c r="J14394">
        <v>6192869.69212279</v>
      </c>
    </row>
    <row r="14395" spans="1:10" x14ac:dyDescent="0.35">
      <c r="A14395" t="str">
        <f>IFERROR(VLOOKUP(F14395,'Account Map'!A:B,2,FALSE),"NA")</f>
        <v>NA</v>
      </c>
      <c r="B14395" t="str">
        <f t="shared" si="449"/>
        <v>DKK</v>
      </c>
      <c r="C14395" t="str">
        <f t="shared" si="450"/>
        <v>NA</v>
      </c>
      <c r="E14395" s="1">
        <v>45351</v>
      </c>
      <c r="F14395" t="s">
        <v>3308</v>
      </c>
      <c r="G14395" t="s">
        <v>9512</v>
      </c>
      <c r="H14395" t="s">
        <v>172</v>
      </c>
      <c r="I14395">
        <v>6192869.69212279</v>
      </c>
      <c r="J14395">
        <v>1.862645149230957E-9</v>
      </c>
    </row>
    <row r="14396" spans="1:10" x14ac:dyDescent="0.35">
      <c r="A14396" t="str">
        <f>IFERROR(VLOOKUP(F14396,'Account Map'!A:B,2,FALSE),"NA")</f>
        <v>NA</v>
      </c>
      <c r="B14396" t="str">
        <f t="shared" si="449"/>
        <v>DKK</v>
      </c>
      <c r="C14396" t="str">
        <f t="shared" si="450"/>
        <v>NA</v>
      </c>
      <c r="E14396" s="1">
        <v>45351</v>
      </c>
      <c r="F14396" t="s">
        <v>6038</v>
      </c>
      <c r="G14396" t="s">
        <v>9512</v>
      </c>
      <c r="H14396" t="s">
        <v>172</v>
      </c>
      <c r="I14396">
        <v>0</v>
      </c>
      <c r="J14396">
        <v>-6192869.6921227882</v>
      </c>
    </row>
    <row r="14397" spans="1:10" x14ac:dyDescent="0.35">
      <c r="A14397" t="str">
        <f>IFERROR(VLOOKUP(F14397,'Account Map'!A:B,2,FALSE),"NA")</f>
        <v>NA</v>
      </c>
      <c r="B14397" t="str">
        <f t="shared" si="449"/>
        <v>DKK</v>
      </c>
      <c r="C14397" t="str">
        <f t="shared" si="450"/>
        <v>NA</v>
      </c>
      <c r="E14397" s="1">
        <v>45351</v>
      </c>
      <c r="F14397" t="s">
        <v>2811</v>
      </c>
      <c r="G14397" t="s">
        <v>9512</v>
      </c>
      <c r="H14397" t="s">
        <v>172</v>
      </c>
      <c r="I14397">
        <v>818099.79432309733</v>
      </c>
      <c r="J14397">
        <v>818099.79432309733</v>
      </c>
    </row>
    <row r="14398" spans="1:10" x14ac:dyDescent="0.35">
      <c r="A14398" t="str">
        <f>IFERROR(VLOOKUP(F14398,'Account Map'!A:B,2,FALSE),"NA")</f>
        <v>NA</v>
      </c>
      <c r="B14398" t="str">
        <f t="shared" si="449"/>
        <v>DKK</v>
      </c>
      <c r="C14398" t="str">
        <f t="shared" si="450"/>
        <v>NA</v>
      </c>
      <c r="E14398" s="1">
        <v>45351</v>
      </c>
      <c r="F14398" t="s">
        <v>2812</v>
      </c>
      <c r="G14398" t="s">
        <v>9512</v>
      </c>
      <c r="H14398" t="s">
        <v>172</v>
      </c>
      <c r="I14398">
        <v>818099.79432309733</v>
      </c>
      <c r="J14398">
        <v>1.1641532182693481E-10</v>
      </c>
    </row>
    <row r="14399" spans="1:10" x14ac:dyDescent="0.35">
      <c r="A14399" t="str">
        <f>IFERROR(VLOOKUP(F14399,'Account Map'!A:B,2,FALSE),"NA")</f>
        <v>NA</v>
      </c>
      <c r="B14399" t="str">
        <f t="shared" si="449"/>
        <v>DKK</v>
      </c>
      <c r="C14399" t="str">
        <f t="shared" si="450"/>
        <v>NA</v>
      </c>
      <c r="E14399" s="1">
        <v>45351</v>
      </c>
      <c r="F14399" t="s">
        <v>2813</v>
      </c>
      <c r="G14399" t="s">
        <v>9512</v>
      </c>
      <c r="H14399" t="s">
        <v>172</v>
      </c>
      <c r="I14399">
        <v>0</v>
      </c>
      <c r="J14399">
        <v>-818099.79432309722</v>
      </c>
    </row>
    <row r="14400" spans="1:10" x14ac:dyDescent="0.35">
      <c r="A14400" t="str">
        <f>IFERROR(VLOOKUP(F14400,'Account Map'!A:B,2,FALSE),"NA")</f>
        <v>NA</v>
      </c>
      <c r="B14400" t="str">
        <f t="shared" si="449"/>
        <v>DKK</v>
      </c>
      <c r="C14400" t="str">
        <f t="shared" si="450"/>
        <v>NA</v>
      </c>
      <c r="E14400" s="1">
        <v>45351</v>
      </c>
      <c r="F14400" t="s">
        <v>2814</v>
      </c>
      <c r="G14400" t="s">
        <v>9512</v>
      </c>
      <c r="H14400" t="s">
        <v>172</v>
      </c>
      <c r="I14400">
        <v>863381.91078114498</v>
      </c>
      <c r="J14400">
        <v>863381.91078114498</v>
      </c>
    </row>
    <row r="14401" spans="1:10" x14ac:dyDescent="0.35">
      <c r="A14401" t="str">
        <f>IFERROR(VLOOKUP(F14401,'Account Map'!A:B,2,FALSE),"NA")</f>
        <v>NA</v>
      </c>
      <c r="B14401" t="str">
        <f t="shared" si="449"/>
        <v>DKK</v>
      </c>
      <c r="C14401" t="str">
        <f t="shared" si="450"/>
        <v>NA</v>
      </c>
      <c r="E14401" s="1">
        <v>45351</v>
      </c>
      <c r="F14401" t="s">
        <v>2815</v>
      </c>
      <c r="G14401" t="s">
        <v>9512</v>
      </c>
      <c r="H14401" t="s">
        <v>172</v>
      </c>
      <c r="I14401">
        <v>863381.91078114498</v>
      </c>
      <c r="J14401">
        <v>0</v>
      </c>
    </row>
    <row r="14402" spans="1:10" x14ac:dyDescent="0.35">
      <c r="A14402" t="str">
        <f>IFERROR(VLOOKUP(F14402,'Account Map'!A:B,2,FALSE),"NA")</f>
        <v>NA</v>
      </c>
      <c r="B14402" t="str">
        <f t="shared" si="449"/>
        <v>DKK</v>
      </c>
      <c r="C14402" t="str">
        <f t="shared" si="450"/>
        <v>NA</v>
      </c>
      <c r="E14402" s="1">
        <v>45351</v>
      </c>
      <c r="F14402" t="s">
        <v>2816</v>
      </c>
      <c r="G14402" t="s">
        <v>9512</v>
      </c>
      <c r="H14402" t="s">
        <v>172</v>
      </c>
      <c r="I14402">
        <v>0</v>
      </c>
      <c r="J14402">
        <v>-863381.91078114498</v>
      </c>
    </row>
    <row r="14403" spans="1:10" x14ac:dyDescent="0.35">
      <c r="A14403" t="str">
        <f>IFERROR(VLOOKUP(F14403,'Account Map'!A:B,2,FALSE),"NA")</f>
        <v>NA</v>
      </c>
      <c r="B14403" t="str">
        <f t="shared" ref="B14403:B14466" si="451">H14403</f>
        <v>DKK</v>
      </c>
      <c r="C14403" t="str">
        <f t="shared" ref="C14403:C14466" si="452">IF(A14403="NA", "NA",I14403/SUMIFS(I:I,F:F,F14403))</f>
        <v>NA</v>
      </c>
      <c r="E14403" s="1">
        <v>45351</v>
      </c>
      <c r="F14403" t="s">
        <v>2818</v>
      </c>
      <c r="G14403" t="s">
        <v>9512</v>
      </c>
      <c r="H14403" t="s">
        <v>172</v>
      </c>
      <c r="I14403">
        <v>818099.79432309722</v>
      </c>
      <c r="J14403">
        <v>818099.79432309722</v>
      </c>
    </row>
    <row r="14404" spans="1:10" x14ac:dyDescent="0.35">
      <c r="A14404" t="str">
        <f>IFERROR(VLOOKUP(F14404,'Account Map'!A:B,2,FALSE),"NA")</f>
        <v>NA</v>
      </c>
      <c r="B14404" t="str">
        <f t="shared" si="451"/>
        <v>DKK</v>
      </c>
      <c r="C14404" t="str">
        <f t="shared" si="452"/>
        <v>NA</v>
      </c>
      <c r="E14404" s="1">
        <v>45351</v>
      </c>
      <c r="F14404" t="s">
        <v>2819</v>
      </c>
      <c r="G14404" t="s">
        <v>9512</v>
      </c>
      <c r="H14404" t="s">
        <v>172</v>
      </c>
      <c r="I14404">
        <v>818099.79432309722</v>
      </c>
      <c r="J14404">
        <v>0</v>
      </c>
    </row>
    <row r="14405" spans="1:10" x14ac:dyDescent="0.35">
      <c r="A14405" t="str">
        <f>IFERROR(VLOOKUP(F14405,'Account Map'!A:B,2,FALSE),"NA")</f>
        <v>NA</v>
      </c>
      <c r="B14405" t="str">
        <f t="shared" si="451"/>
        <v>DKK</v>
      </c>
      <c r="C14405" t="str">
        <f t="shared" si="452"/>
        <v>NA</v>
      </c>
      <c r="E14405" s="1">
        <v>45351</v>
      </c>
      <c r="F14405" t="s">
        <v>2820</v>
      </c>
      <c r="G14405" t="s">
        <v>9512</v>
      </c>
      <c r="H14405" t="s">
        <v>172</v>
      </c>
      <c r="I14405">
        <v>0</v>
      </c>
      <c r="J14405">
        <v>-818099.79432309722</v>
      </c>
    </row>
    <row r="14406" spans="1:10" x14ac:dyDescent="0.35">
      <c r="A14406" t="str">
        <f>IFERROR(VLOOKUP(F14406,'Account Map'!A:B,2,FALSE),"NA")</f>
        <v>NA</v>
      </c>
      <c r="B14406" t="str">
        <f t="shared" si="451"/>
        <v>DKK</v>
      </c>
      <c r="C14406" t="str">
        <f t="shared" si="452"/>
        <v>NA</v>
      </c>
      <c r="E14406" s="1">
        <v>45351</v>
      </c>
      <c r="F14406" t="s">
        <v>2821</v>
      </c>
      <c r="G14406" t="s">
        <v>9512</v>
      </c>
      <c r="H14406" t="s">
        <v>172</v>
      </c>
      <c r="I14406">
        <v>5324233.8468940323</v>
      </c>
      <c r="J14406">
        <v>5324233.8468940323</v>
      </c>
    </row>
    <row r="14407" spans="1:10" x14ac:dyDescent="0.35">
      <c r="A14407" t="str">
        <f>IFERROR(VLOOKUP(F14407,'Account Map'!A:B,2,FALSE),"NA")</f>
        <v>NA</v>
      </c>
      <c r="B14407" t="str">
        <f t="shared" si="451"/>
        <v>DKK</v>
      </c>
      <c r="C14407" t="str">
        <f t="shared" si="452"/>
        <v>NA</v>
      </c>
      <c r="E14407" s="1">
        <v>45351</v>
      </c>
      <c r="F14407" t="s">
        <v>2822</v>
      </c>
      <c r="G14407" t="s">
        <v>9512</v>
      </c>
      <c r="H14407" t="s">
        <v>172</v>
      </c>
      <c r="I14407">
        <v>5324233.8468940323</v>
      </c>
      <c r="J14407">
        <v>-1.862645149230957E-9</v>
      </c>
    </row>
    <row r="14408" spans="1:10" x14ac:dyDescent="0.35">
      <c r="A14408" t="str">
        <f>IFERROR(VLOOKUP(F14408,'Account Map'!A:B,2,FALSE),"NA")</f>
        <v>NA</v>
      </c>
      <c r="B14408" t="str">
        <f t="shared" si="451"/>
        <v>DKK</v>
      </c>
      <c r="C14408" t="str">
        <f t="shared" si="452"/>
        <v>NA</v>
      </c>
      <c r="E14408" s="1">
        <v>45351</v>
      </c>
      <c r="F14408" t="s">
        <v>4570</v>
      </c>
      <c r="G14408" t="s">
        <v>9512</v>
      </c>
      <c r="H14408" t="s">
        <v>172</v>
      </c>
      <c r="I14408">
        <v>0</v>
      </c>
      <c r="J14408">
        <v>-5324233.8468940342</v>
      </c>
    </row>
    <row r="14409" spans="1:10" x14ac:dyDescent="0.35">
      <c r="A14409" t="str">
        <f>IFERROR(VLOOKUP(F14409,'Account Map'!A:B,2,FALSE),"NA")</f>
        <v>NA</v>
      </c>
      <c r="B14409" t="str">
        <f t="shared" si="451"/>
        <v>DKK</v>
      </c>
      <c r="C14409" t="str">
        <f t="shared" si="452"/>
        <v>NA</v>
      </c>
      <c r="E14409" s="1">
        <v>45351</v>
      </c>
      <c r="F14409" t="s">
        <v>2823</v>
      </c>
      <c r="G14409" t="s">
        <v>9512</v>
      </c>
      <c r="H14409" t="s">
        <v>172</v>
      </c>
      <c r="I14409">
        <v>5324233.8468940333</v>
      </c>
      <c r="J14409">
        <v>5324233.8468940333</v>
      </c>
    </row>
    <row r="14410" spans="1:10" x14ac:dyDescent="0.35">
      <c r="A14410" t="str">
        <f>IFERROR(VLOOKUP(F14410,'Account Map'!A:B,2,FALSE),"NA")</f>
        <v>NA</v>
      </c>
      <c r="B14410" t="str">
        <f t="shared" si="451"/>
        <v>DKK</v>
      </c>
      <c r="C14410" t="str">
        <f t="shared" si="452"/>
        <v>NA</v>
      </c>
      <c r="E14410" s="1">
        <v>45351</v>
      </c>
      <c r="F14410" t="s">
        <v>2824</v>
      </c>
      <c r="G14410" t="s">
        <v>9512</v>
      </c>
      <c r="H14410" t="s">
        <v>172</v>
      </c>
      <c r="I14410">
        <v>5324233.8468940333</v>
      </c>
      <c r="J14410">
        <v>-9.3132257461547852E-10</v>
      </c>
    </row>
    <row r="14411" spans="1:10" x14ac:dyDescent="0.35">
      <c r="A14411" t="str">
        <f>IFERROR(VLOOKUP(F14411,'Account Map'!A:B,2,FALSE),"NA")</f>
        <v>NA</v>
      </c>
      <c r="B14411" t="str">
        <f t="shared" si="451"/>
        <v>DKK</v>
      </c>
      <c r="C14411" t="str">
        <f t="shared" si="452"/>
        <v>NA</v>
      </c>
      <c r="E14411" s="1">
        <v>45351</v>
      </c>
      <c r="F14411" t="s">
        <v>4571</v>
      </c>
      <c r="G14411" t="s">
        <v>9512</v>
      </c>
      <c r="H14411" t="s">
        <v>172</v>
      </c>
      <c r="I14411">
        <v>0</v>
      </c>
      <c r="J14411">
        <v>-5324233.8468940342</v>
      </c>
    </row>
    <row r="14412" spans="1:10" x14ac:dyDescent="0.35">
      <c r="A14412" t="str">
        <f>IFERROR(VLOOKUP(F14412,'Account Map'!A:B,2,FALSE),"NA")</f>
        <v>NA</v>
      </c>
      <c r="B14412" t="str">
        <f t="shared" si="451"/>
        <v>DKK</v>
      </c>
      <c r="C14412" t="str">
        <f t="shared" si="452"/>
        <v>NA</v>
      </c>
      <c r="E14412" s="1">
        <v>45351</v>
      </c>
      <c r="F14412" t="s">
        <v>2825</v>
      </c>
      <c r="G14412" t="s">
        <v>9512</v>
      </c>
      <c r="H14412" t="s">
        <v>172</v>
      </c>
      <c r="I14412">
        <v>2012333.014090596</v>
      </c>
      <c r="J14412">
        <v>2012333.014090596</v>
      </c>
    </row>
    <row r="14413" spans="1:10" x14ac:dyDescent="0.35">
      <c r="A14413" t="str">
        <f>IFERROR(VLOOKUP(F14413,'Account Map'!A:B,2,FALSE),"NA")</f>
        <v>NA</v>
      </c>
      <c r="B14413" t="str">
        <f t="shared" si="451"/>
        <v>DKK</v>
      </c>
      <c r="C14413" t="str">
        <f t="shared" si="452"/>
        <v>NA</v>
      </c>
      <c r="E14413" s="1">
        <v>45351</v>
      </c>
      <c r="F14413" t="s">
        <v>2826</v>
      </c>
      <c r="G14413" t="s">
        <v>9512</v>
      </c>
      <c r="H14413" t="s">
        <v>172</v>
      </c>
      <c r="I14413">
        <v>2012333.014090596</v>
      </c>
      <c r="J14413">
        <v>2.3283064365386963E-10</v>
      </c>
    </row>
    <row r="14414" spans="1:10" x14ac:dyDescent="0.35">
      <c r="A14414" t="str">
        <f>IFERROR(VLOOKUP(F14414,'Account Map'!A:B,2,FALSE),"NA")</f>
        <v>NA</v>
      </c>
      <c r="B14414" t="str">
        <f t="shared" si="451"/>
        <v>DKK</v>
      </c>
      <c r="C14414" t="str">
        <f t="shared" si="452"/>
        <v>NA</v>
      </c>
      <c r="E14414" s="1">
        <v>45351</v>
      </c>
      <c r="F14414" t="s">
        <v>6039</v>
      </c>
      <c r="G14414" t="s">
        <v>9512</v>
      </c>
      <c r="H14414" t="s">
        <v>172</v>
      </c>
      <c r="I14414">
        <v>0</v>
      </c>
      <c r="J14414">
        <v>-2012333.0140905958</v>
      </c>
    </row>
    <row r="14415" spans="1:10" x14ac:dyDescent="0.35">
      <c r="A14415" t="str">
        <f>IFERROR(VLOOKUP(F14415,'Account Map'!A:B,2,FALSE),"NA")</f>
        <v>NA</v>
      </c>
      <c r="B14415" t="str">
        <f t="shared" si="451"/>
        <v>DKK</v>
      </c>
      <c r="C14415" t="str">
        <f t="shared" si="452"/>
        <v>NA</v>
      </c>
      <c r="E14415" s="1">
        <v>45351</v>
      </c>
      <c r="F14415" t="s">
        <v>2827</v>
      </c>
      <c r="G14415" t="s">
        <v>9512</v>
      </c>
      <c r="H14415" t="s">
        <v>172</v>
      </c>
      <c r="I14415">
        <v>5324233.8468940323</v>
      </c>
      <c r="J14415">
        <v>5324233.8468940323</v>
      </c>
    </row>
    <row r="14416" spans="1:10" x14ac:dyDescent="0.35">
      <c r="A14416" t="str">
        <f>IFERROR(VLOOKUP(F14416,'Account Map'!A:B,2,FALSE),"NA")</f>
        <v>NA</v>
      </c>
      <c r="B14416" t="str">
        <f t="shared" si="451"/>
        <v>DKK</v>
      </c>
      <c r="C14416" t="str">
        <f t="shared" si="452"/>
        <v>NA</v>
      </c>
      <c r="E14416" s="1">
        <v>45351</v>
      </c>
      <c r="F14416" t="s">
        <v>2828</v>
      </c>
      <c r="G14416" t="s">
        <v>9512</v>
      </c>
      <c r="H14416" t="s">
        <v>172</v>
      </c>
      <c r="I14416">
        <v>5324233.8468940323</v>
      </c>
      <c r="J14416">
        <v>-1.862645149230957E-9</v>
      </c>
    </row>
    <row r="14417" spans="1:10" x14ac:dyDescent="0.35">
      <c r="A14417" t="str">
        <f>IFERROR(VLOOKUP(F14417,'Account Map'!A:B,2,FALSE),"NA")</f>
        <v>NA</v>
      </c>
      <c r="B14417" t="str">
        <f t="shared" si="451"/>
        <v>DKK</v>
      </c>
      <c r="C14417" t="str">
        <f t="shared" si="452"/>
        <v>NA</v>
      </c>
      <c r="E14417" s="1">
        <v>45351</v>
      </c>
      <c r="F14417" t="s">
        <v>4572</v>
      </c>
      <c r="G14417" t="s">
        <v>9512</v>
      </c>
      <c r="H14417" t="s">
        <v>172</v>
      </c>
      <c r="I14417">
        <v>0</v>
      </c>
      <c r="J14417">
        <v>-5324233.8468940342</v>
      </c>
    </row>
    <row r="14418" spans="1:10" x14ac:dyDescent="0.35">
      <c r="A14418" t="str">
        <f>IFERROR(VLOOKUP(F14418,'Account Map'!A:B,2,FALSE),"NA")</f>
        <v>NA</v>
      </c>
      <c r="B14418" t="str">
        <f t="shared" si="451"/>
        <v>DKK</v>
      </c>
      <c r="C14418" t="str">
        <f t="shared" si="452"/>
        <v>NA</v>
      </c>
      <c r="E14418" s="1">
        <v>45351</v>
      </c>
      <c r="F14418" t="s">
        <v>3309</v>
      </c>
      <c r="G14418" t="s">
        <v>9512</v>
      </c>
      <c r="H14418" t="s">
        <v>172</v>
      </c>
      <c r="I14418">
        <v>9210875.2130873576</v>
      </c>
      <c r="J14418">
        <v>9210875.2130873576</v>
      </c>
    </row>
    <row r="14419" spans="1:10" x14ac:dyDescent="0.35">
      <c r="A14419" t="str">
        <f>IFERROR(VLOOKUP(F14419,'Account Map'!A:B,2,FALSE),"NA")</f>
        <v>NA</v>
      </c>
      <c r="B14419" t="str">
        <f t="shared" si="451"/>
        <v>DKK</v>
      </c>
      <c r="C14419" t="str">
        <f t="shared" si="452"/>
        <v>NA</v>
      </c>
      <c r="E14419" s="1">
        <v>45351</v>
      </c>
      <c r="F14419" t="s">
        <v>3310</v>
      </c>
      <c r="G14419" t="s">
        <v>9512</v>
      </c>
      <c r="H14419" t="s">
        <v>172</v>
      </c>
      <c r="I14419">
        <v>9210875.2130873576</v>
      </c>
      <c r="J14419">
        <v>3.7252902984619141E-9</v>
      </c>
    </row>
    <row r="14420" spans="1:10" x14ac:dyDescent="0.35">
      <c r="A14420" t="str">
        <f>IFERROR(VLOOKUP(F14420,'Account Map'!A:B,2,FALSE),"NA")</f>
        <v>NA</v>
      </c>
      <c r="B14420" t="str">
        <f t="shared" si="451"/>
        <v>DKK</v>
      </c>
      <c r="C14420" t="str">
        <f t="shared" si="452"/>
        <v>NA</v>
      </c>
      <c r="E14420" s="1">
        <v>45351</v>
      </c>
      <c r="F14420" t="s">
        <v>4573</v>
      </c>
      <c r="G14420" t="s">
        <v>9512</v>
      </c>
      <c r="H14420" t="s">
        <v>172</v>
      </c>
      <c r="I14420">
        <v>0</v>
      </c>
      <c r="J14420">
        <v>-9210875.2130873539</v>
      </c>
    </row>
    <row r="14421" spans="1:10" x14ac:dyDescent="0.35">
      <c r="A14421" t="str">
        <f>IFERROR(VLOOKUP(F14421,'Account Map'!A:B,2,FALSE),"NA")</f>
        <v>NA</v>
      </c>
      <c r="B14421" t="str">
        <f t="shared" si="451"/>
        <v>DKK</v>
      </c>
      <c r="C14421" t="str">
        <f t="shared" si="452"/>
        <v>NA</v>
      </c>
      <c r="E14421" s="1">
        <v>45351</v>
      </c>
      <c r="F14421" t="s">
        <v>3311</v>
      </c>
      <c r="G14421" t="s">
        <v>9512</v>
      </c>
      <c r="H14421" t="s">
        <v>172</v>
      </c>
      <c r="I14421">
        <v>8519212.0786801074</v>
      </c>
      <c r="J14421">
        <v>8519212.0786801074</v>
      </c>
    </row>
    <row r="14422" spans="1:10" x14ac:dyDescent="0.35">
      <c r="A14422" t="str">
        <f>IFERROR(VLOOKUP(F14422,'Account Map'!A:B,2,FALSE),"NA")</f>
        <v>NA</v>
      </c>
      <c r="B14422" t="str">
        <f t="shared" si="451"/>
        <v>DKK</v>
      </c>
      <c r="C14422" t="str">
        <f t="shared" si="452"/>
        <v>NA</v>
      </c>
      <c r="E14422" s="1">
        <v>45351</v>
      </c>
      <c r="F14422" t="s">
        <v>3312</v>
      </c>
      <c r="G14422" t="s">
        <v>9512</v>
      </c>
      <c r="H14422" t="s">
        <v>172</v>
      </c>
      <c r="I14422">
        <v>8519212.0786801074</v>
      </c>
      <c r="J14422">
        <v>1.862645149230957E-9</v>
      </c>
    </row>
    <row r="14423" spans="1:10" x14ac:dyDescent="0.35">
      <c r="A14423" t="str">
        <f>IFERROR(VLOOKUP(F14423,'Account Map'!A:B,2,FALSE),"NA")</f>
        <v>NA</v>
      </c>
      <c r="B14423" t="str">
        <f t="shared" si="451"/>
        <v>DKK</v>
      </c>
      <c r="C14423" t="str">
        <f t="shared" si="452"/>
        <v>NA</v>
      </c>
      <c r="E14423" s="1">
        <v>45351</v>
      </c>
      <c r="F14423" t="s">
        <v>6040</v>
      </c>
      <c r="G14423" t="s">
        <v>9512</v>
      </c>
      <c r="H14423" t="s">
        <v>172</v>
      </c>
      <c r="I14423">
        <v>0</v>
      </c>
      <c r="J14423">
        <v>-8519212.0786801055</v>
      </c>
    </row>
    <row r="14424" spans="1:10" x14ac:dyDescent="0.35">
      <c r="A14424" t="str">
        <f>IFERROR(VLOOKUP(F14424,'Account Map'!A:B,2,FALSE),"NA")</f>
        <v>NA</v>
      </c>
      <c r="B14424" t="str">
        <f t="shared" si="451"/>
        <v>DKK</v>
      </c>
      <c r="C14424" t="str">
        <f t="shared" si="452"/>
        <v>NA</v>
      </c>
      <c r="E14424" s="1">
        <v>45351</v>
      </c>
      <c r="F14424" t="s">
        <v>2829</v>
      </c>
      <c r="G14424" t="s">
        <v>9512</v>
      </c>
      <c r="H14424" t="s">
        <v>172</v>
      </c>
      <c r="I14424">
        <v>5324233.8468940333</v>
      </c>
      <c r="J14424">
        <v>5324233.8468940333</v>
      </c>
    </row>
    <row r="14425" spans="1:10" x14ac:dyDescent="0.35">
      <c r="A14425" t="str">
        <f>IFERROR(VLOOKUP(F14425,'Account Map'!A:B,2,FALSE),"NA")</f>
        <v>NA</v>
      </c>
      <c r="B14425" t="str">
        <f t="shared" si="451"/>
        <v>DKK</v>
      </c>
      <c r="C14425" t="str">
        <f t="shared" si="452"/>
        <v>NA</v>
      </c>
      <c r="E14425" s="1">
        <v>45351</v>
      </c>
      <c r="F14425" t="s">
        <v>2830</v>
      </c>
      <c r="G14425" t="s">
        <v>9512</v>
      </c>
      <c r="H14425" t="s">
        <v>172</v>
      </c>
      <c r="I14425">
        <v>5324233.8468940333</v>
      </c>
      <c r="J14425">
        <v>-9.3132257461547852E-10</v>
      </c>
    </row>
    <row r="14426" spans="1:10" x14ac:dyDescent="0.35">
      <c r="A14426" t="str">
        <f>IFERROR(VLOOKUP(F14426,'Account Map'!A:B,2,FALSE),"NA")</f>
        <v>NA</v>
      </c>
      <c r="B14426" t="str">
        <f t="shared" si="451"/>
        <v>DKK</v>
      </c>
      <c r="C14426" t="str">
        <f t="shared" si="452"/>
        <v>NA</v>
      </c>
      <c r="E14426" s="1">
        <v>45351</v>
      </c>
      <c r="F14426" t="s">
        <v>4574</v>
      </c>
      <c r="G14426" t="s">
        <v>9512</v>
      </c>
      <c r="H14426" t="s">
        <v>172</v>
      </c>
      <c r="I14426">
        <v>0</v>
      </c>
      <c r="J14426">
        <v>-5324233.8468940342</v>
      </c>
    </row>
    <row r="14427" spans="1:10" x14ac:dyDescent="0.35">
      <c r="A14427" t="str">
        <f>IFERROR(VLOOKUP(F14427,'Account Map'!A:B,2,FALSE),"NA")</f>
        <v>NA</v>
      </c>
      <c r="B14427" t="str">
        <f t="shared" si="451"/>
        <v>DKK</v>
      </c>
      <c r="C14427" t="str">
        <f t="shared" si="452"/>
        <v>NA</v>
      </c>
      <c r="E14427" s="1">
        <v>45351</v>
      </c>
      <c r="F14427" t="s">
        <v>2831</v>
      </c>
      <c r="G14427" t="s">
        <v>9512</v>
      </c>
      <c r="H14427" t="s">
        <v>172</v>
      </c>
      <c r="I14427">
        <v>818099.79432309745</v>
      </c>
      <c r="J14427">
        <v>818099.79432309745</v>
      </c>
    </row>
    <row r="14428" spans="1:10" x14ac:dyDescent="0.35">
      <c r="A14428" t="str">
        <f>IFERROR(VLOOKUP(F14428,'Account Map'!A:B,2,FALSE),"NA")</f>
        <v>NA</v>
      </c>
      <c r="B14428" t="str">
        <f t="shared" si="451"/>
        <v>DKK</v>
      </c>
      <c r="C14428" t="str">
        <f t="shared" si="452"/>
        <v>NA</v>
      </c>
      <c r="E14428" s="1">
        <v>45351</v>
      </c>
      <c r="F14428" t="s">
        <v>2832</v>
      </c>
      <c r="G14428" t="s">
        <v>9512</v>
      </c>
      <c r="H14428" t="s">
        <v>172</v>
      </c>
      <c r="I14428">
        <v>818099.79432309745</v>
      </c>
      <c r="J14428">
        <v>2.3283064365386963E-10</v>
      </c>
    </row>
    <row r="14429" spans="1:10" x14ac:dyDescent="0.35">
      <c r="A14429" t="str">
        <f>IFERROR(VLOOKUP(F14429,'Account Map'!A:B,2,FALSE),"NA")</f>
        <v>NA</v>
      </c>
      <c r="B14429" t="str">
        <f t="shared" si="451"/>
        <v>DKK</v>
      </c>
      <c r="C14429" t="str">
        <f t="shared" si="452"/>
        <v>NA</v>
      </c>
      <c r="E14429" s="1">
        <v>45351</v>
      </c>
      <c r="F14429" t="s">
        <v>2833</v>
      </c>
      <c r="G14429" t="s">
        <v>9512</v>
      </c>
      <c r="H14429" t="s">
        <v>172</v>
      </c>
      <c r="I14429">
        <v>0</v>
      </c>
      <c r="J14429">
        <v>-818099.79432309722</v>
      </c>
    </row>
    <row r="14430" spans="1:10" x14ac:dyDescent="0.35">
      <c r="A14430" t="str">
        <f>IFERROR(VLOOKUP(F14430,'Account Map'!A:B,2,FALSE),"NA")</f>
        <v>NA</v>
      </c>
      <c r="B14430" t="str">
        <f t="shared" si="451"/>
        <v>DKK</v>
      </c>
      <c r="C14430" t="str">
        <f t="shared" si="452"/>
        <v>NA</v>
      </c>
      <c r="E14430" s="1">
        <v>45351</v>
      </c>
      <c r="F14430" t="s">
        <v>2850</v>
      </c>
      <c r="G14430" t="s">
        <v>9512</v>
      </c>
      <c r="H14430" t="s">
        <v>172</v>
      </c>
      <c r="I14430">
        <v>90378.329980710609</v>
      </c>
      <c r="J14430">
        <v>90378.329980710609</v>
      </c>
    </row>
    <row r="14431" spans="1:10" x14ac:dyDescent="0.35">
      <c r="A14431" t="str">
        <f>IFERROR(VLOOKUP(F14431,'Account Map'!A:B,2,FALSE),"NA")</f>
        <v>NA</v>
      </c>
      <c r="B14431" t="str">
        <f t="shared" si="451"/>
        <v>DKK</v>
      </c>
      <c r="C14431" t="str">
        <f t="shared" si="452"/>
        <v>NA</v>
      </c>
      <c r="E14431" s="1">
        <v>45351</v>
      </c>
      <c r="F14431" t="s">
        <v>2851</v>
      </c>
      <c r="G14431" t="s">
        <v>9512</v>
      </c>
      <c r="H14431" t="s">
        <v>172</v>
      </c>
      <c r="I14431">
        <v>90378.329980710609</v>
      </c>
      <c r="J14431">
        <v>-4.3655745685100555E-11</v>
      </c>
    </row>
    <row r="14432" spans="1:10" x14ac:dyDescent="0.35">
      <c r="A14432" t="str">
        <f>IFERROR(VLOOKUP(F14432,'Account Map'!A:B,2,FALSE),"NA")</f>
        <v>NA</v>
      </c>
      <c r="B14432" t="str">
        <f t="shared" si="451"/>
        <v>DKK</v>
      </c>
      <c r="C14432" t="str">
        <f t="shared" si="452"/>
        <v>NA</v>
      </c>
      <c r="E14432" s="1">
        <v>45351</v>
      </c>
      <c r="F14432" t="s">
        <v>2852</v>
      </c>
      <c r="G14432" t="s">
        <v>9512</v>
      </c>
      <c r="H14432" t="s">
        <v>172</v>
      </c>
      <c r="I14432">
        <v>0</v>
      </c>
      <c r="J14432">
        <v>-90378.329980710652</v>
      </c>
    </row>
    <row r="14433" spans="1:10" x14ac:dyDescent="0.35">
      <c r="A14433" t="str">
        <f>IFERROR(VLOOKUP(F14433,'Account Map'!A:B,2,FALSE),"NA")</f>
        <v>NA</v>
      </c>
      <c r="B14433" t="str">
        <f t="shared" si="451"/>
        <v>DKK</v>
      </c>
      <c r="C14433" t="str">
        <f t="shared" si="452"/>
        <v>NA</v>
      </c>
      <c r="E14433" s="1">
        <v>45351</v>
      </c>
      <c r="F14433" t="s">
        <v>3315</v>
      </c>
      <c r="G14433" t="s">
        <v>9512</v>
      </c>
      <c r="H14433" t="s">
        <v>172</v>
      </c>
      <c r="I14433">
        <v>397718.74470738869</v>
      </c>
      <c r="J14433">
        <v>397718.74470738869</v>
      </c>
    </row>
    <row r="14434" spans="1:10" x14ac:dyDescent="0.35">
      <c r="A14434" t="str">
        <f>IFERROR(VLOOKUP(F14434,'Account Map'!A:B,2,FALSE),"NA")</f>
        <v>NA</v>
      </c>
      <c r="B14434" t="str">
        <f t="shared" si="451"/>
        <v>DKK</v>
      </c>
      <c r="C14434" t="str">
        <f t="shared" si="452"/>
        <v>NA</v>
      </c>
      <c r="E14434" s="1">
        <v>45351</v>
      </c>
      <c r="F14434" t="s">
        <v>6091</v>
      </c>
      <c r="G14434" t="s">
        <v>9512</v>
      </c>
      <c r="H14434" t="s">
        <v>172</v>
      </c>
      <c r="I14434">
        <v>0</v>
      </c>
      <c r="J14434">
        <v>-8252503.8376752231</v>
      </c>
    </row>
    <row r="14435" spans="1:10" x14ac:dyDescent="0.35">
      <c r="A14435" t="str">
        <f>IFERROR(VLOOKUP(F14435,'Account Map'!A:B,2,FALSE),"NA")</f>
        <v>NA</v>
      </c>
      <c r="B14435" t="str">
        <f t="shared" si="451"/>
        <v>DKK</v>
      </c>
      <c r="C14435" t="str">
        <f t="shared" si="452"/>
        <v>NA</v>
      </c>
      <c r="E14435" s="1">
        <v>45351</v>
      </c>
      <c r="F14435" t="s">
        <v>6092</v>
      </c>
      <c r="G14435" t="s">
        <v>9512</v>
      </c>
      <c r="H14435" t="s">
        <v>172</v>
      </c>
      <c r="I14435">
        <v>0</v>
      </c>
      <c r="J14435">
        <v>-8252503.8376752231</v>
      </c>
    </row>
    <row r="14436" spans="1:10" x14ac:dyDescent="0.35">
      <c r="A14436" t="str">
        <f>IFERROR(VLOOKUP(F14436,'Account Map'!A:B,2,FALSE),"NA")</f>
        <v>NA</v>
      </c>
      <c r="B14436" t="str">
        <f t="shared" si="451"/>
        <v>DKK</v>
      </c>
      <c r="C14436" t="str">
        <f t="shared" si="452"/>
        <v>NA</v>
      </c>
      <c r="E14436" s="1">
        <v>45351</v>
      </c>
      <c r="F14436" t="s">
        <v>2869</v>
      </c>
      <c r="G14436" t="s">
        <v>9512</v>
      </c>
      <c r="H14436" t="s">
        <v>172</v>
      </c>
      <c r="I14436">
        <v>0</v>
      </c>
      <c r="J14436">
        <v>-4476712.7519291108</v>
      </c>
    </row>
    <row r="14437" spans="1:10" x14ac:dyDescent="0.35">
      <c r="A14437" t="str">
        <f>IFERROR(VLOOKUP(F14437,'Account Map'!A:B,2,FALSE),"NA")</f>
        <v>NA</v>
      </c>
      <c r="B14437" t="str">
        <f t="shared" si="451"/>
        <v>DKK</v>
      </c>
      <c r="C14437" t="str">
        <f t="shared" si="452"/>
        <v>NA</v>
      </c>
      <c r="E14437" s="1">
        <v>45351</v>
      </c>
      <c r="F14437" t="s">
        <v>2870</v>
      </c>
      <c r="G14437" t="s">
        <v>9512</v>
      </c>
      <c r="H14437" t="s">
        <v>172</v>
      </c>
      <c r="I14437">
        <v>0</v>
      </c>
      <c r="J14437">
        <v>-4476712.7519291108</v>
      </c>
    </row>
    <row r="14438" spans="1:10" x14ac:dyDescent="0.35">
      <c r="A14438" t="str">
        <f>IFERROR(VLOOKUP(F14438,'Account Map'!A:B,2,FALSE),"NA")</f>
        <v>NA</v>
      </c>
      <c r="B14438" t="str">
        <f t="shared" si="451"/>
        <v>DKK</v>
      </c>
      <c r="C14438" t="str">
        <f t="shared" si="452"/>
        <v>NA</v>
      </c>
      <c r="E14438" s="1">
        <v>45351</v>
      </c>
      <c r="F14438" t="s">
        <v>2871</v>
      </c>
      <c r="G14438" t="s">
        <v>9512</v>
      </c>
      <c r="H14438" t="s">
        <v>172</v>
      </c>
      <c r="I14438">
        <v>0</v>
      </c>
      <c r="J14438">
        <v>-16210369.502722593</v>
      </c>
    </row>
    <row r="14439" spans="1:10" x14ac:dyDescent="0.35">
      <c r="A14439" t="str">
        <f>IFERROR(VLOOKUP(F14439,'Account Map'!A:B,2,FALSE),"NA")</f>
        <v>NA</v>
      </c>
      <c r="B14439" t="str">
        <f t="shared" si="451"/>
        <v>DKK</v>
      </c>
      <c r="C14439" t="str">
        <f t="shared" si="452"/>
        <v>NA</v>
      </c>
      <c r="E14439" s="1">
        <v>45351</v>
      </c>
      <c r="F14439" t="s">
        <v>2872</v>
      </c>
      <c r="G14439" t="s">
        <v>9512</v>
      </c>
      <c r="H14439" t="s">
        <v>172</v>
      </c>
      <c r="I14439">
        <v>0</v>
      </c>
      <c r="J14439">
        <v>-16210369.502722593</v>
      </c>
    </row>
    <row r="14440" spans="1:10" x14ac:dyDescent="0.35">
      <c r="A14440" t="str">
        <f>IFERROR(VLOOKUP(F14440,'Account Map'!A:B,2,FALSE),"NA")</f>
        <v>NA</v>
      </c>
      <c r="B14440" t="str">
        <f t="shared" si="451"/>
        <v>DKK</v>
      </c>
      <c r="C14440" t="str">
        <f t="shared" si="452"/>
        <v>NA</v>
      </c>
      <c r="E14440" s="1">
        <v>45351</v>
      </c>
      <c r="F14440" t="s">
        <v>2873</v>
      </c>
      <c r="G14440" t="s">
        <v>9512</v>
      </c>
      <c r="H14440" t="s">
        <v>172</v>
      </c>
      <c r="I14440">
        <v>0</v>
      </c>
      <c r="J14440">
        <v>-16210369.502722593</v>
      </c>
    </row>
    <row r="14441" spans="1:10" x14ac:dyDescent="0.35">
      <c r="A14441" t="str">
        <f>IFERROR(VLOOKUP(F14441,'Account Map'!A:B,2,FALSE),"NA")</f>
        <v>NA</v>
      </c>
      <c r="B14441" t="str">
        <f t="shared" si="451"/>
        <v>DKK</v>
      </c>
      <c r="C14441" t="str">
        <f t="shared" si="452"/>
        <v>NA</v>
      </c>
      <c r="E14441" s="1">
        <v>45351</v>
      </c>
      <c r="F14441" t="s">
        <v>2874</v>
      </c>
      <c r="G14441" t="s">
        <v>9512</v>
      </c>
      <c r="H14441" t="s">
        <v>172</v>
      </c>
      <c r="I14441">
        <v>0</v>
      </c>
      <c r="J14441">
        <v>-16210369.502722593</v>
      </c>
    </row>
    <row r="14442" spans="1:10" x14ac:dyDescent="0.35">
      <c r="A14442" t="str">
        <f>IFERROR(VLOOKUP(F14442,'Account Map'!A:B,2,FALSE),"NA")</f>
        <v>NA</v>
      </c>
      <c r="B14442" t="str">
        <f t="shared" si="451"/>
        <v>DKK</v>
      </c>
      <c r="C14442" t="str">
        <f t="shared" si="452"/>
        <v>NA</v>
      </c>
      <c r="E14442" s="1">
        <v>45351</v>
      </c>
      <c r="F14442" t="s">
        <v>2875</v>
      </c>
      <c r="G14442" t="s">
        <v>9512</v>
      </c>
      <c r="H14442" t="s">
        <v>172</v>
      </c>
      <c r="I14442">
        <v>0</v>
      </c>
      <c r="J14442">
        <v>-9705468.8853516635</v>
      </c>
    </row>
    <row r="14443" spans="1:10" x14ac:dyDescent="0.35">
      <c r="A14443" t="str">
        <f>IFERROR(VLOOKUP(F14443,'Account Map'!A:B,2,FALSE),"NA")</f>
        <v>NA</v>
      </c>
      <c r="B14443" t="str">
        <f t="shared" si="451"/>
        <v>DKK</v>
      </c>
      <c r="C14443" t="str">
        <f t="shared" si="452"/>
        <v>NA</v>
      </c>
      <c r="E14443" s="1">
        <v>45351</v>
      </c>
      <c r="F14443" t="s">
        <v>2876</v>
      </c>
      <c r="G14443" t="s">
        <v>9512</v>
      </c>
      <c r="H14443" t="s">
        <v>172</v>
      </c>
      <c r="I14443">
        <v>0</v>
      </c>
      <c r="J14443">
        <v>-9705468.8853516635</v>
      </c>
    </row>
    <row r="14444" spans="1:10" x14ac:dyDescent="0.35">
      <c r="A14444" t="str">
        <f>IFERROR(VLOOKUP(F14444,'Account Map'!A:B,2,FALSE),"NA")</f>
        <v>NA</v>
      </c>
      <c r="B14444" t="str">
        <f t="shared" si="451"/>
        <v>DKK</v>
      </c>
      <c r="C14444" t="str">
        <f t="shared" si="452"/>
        <v>NA</v>
      </c>
      <c r="E14444" s="1">
        <v>45351</v>
      </c>
      <c r="F14444" t="s">
        <v>2877</v>
      </c>
      <c r="G14444" t="s">
        <v>9512</v>
      </c>
      <c r="H14444" t="s">
        <v>172</v>
      </c>
      <c r="I14444">
        <v>0</v>
      </c>
      <c r="J14444">
        <v>-9705468.8853516635</v>
      </c>
    </row>
    <row r="14445" spans="1:10" x14ac:dyDescent="0.35">
      <c r="A14445" t="str">
        <f>IFERROR(VLOOKUP(F14445,'Account Map'!A:B,2,FALSE),"NA")</f>
        <v>NA</v>
      </c>
      <c r="B14445" t="str">
        <f t="shared" si="451"/>
        <v>DKK</v>
      </c>
      <c r="C14445" t="str">
        <f t="shared" si="452"/>
        <v>NA</v>
      </c>
      <c r="E14445" s="1">
        <v>45351</v>
      </c>
      <c r="F14445" t="s">
        <v>2878</v>
      </c>
      <c r="G14445" t="s">
        <v>9512</v>
      </c>
      <c r="H14445" t="s">
        <v>172</v>
      </c>
      <c r="I14445">
        <v>0</v>
      </c>
      <c r="J14445">
        <v>-9705468.8853516635</v>
      </c>
    </row>
    <row r="14446" spans="1:10" x14ac:dyDescent="0.35">
      <c r="A14446" t="str">
        <f>IFERROR(VLOOKUP(F14446,'Account Map'!A:B,2,FALSE),"NA")</f>
        <v>NA</v>
      </c>
      <c r="B14446" t="str">
        <f t="shared" si="451"/>
        <v>DKK</v>
      </c>
      <c r="C14446" t="str">
        <f t="shared" si="452"/>
        <v>NA</v>
      </c>
      <c r="E14446" s="1">
        <v>45351</v>
      </c>
      <c r="F14446" t="s">
        <v>2879</v>
      </c>
      <c r="G14446" t="s">
        <v>9512</v>
      </c>
      <c r="H14446" t="s">
        <v>172</v>
      </c>
      <c r="I14446">
        <v>0</v>
      </c>
      <c r="J14446">
        <v>-9705468.8853516635</v>
      </c>
    </row>
    <row r="14447" spans="1:10" x14ac:dyDescent="0.35">
      <c r="A14447" t="str">
        <f>IFERROR(VLOOKUP(F14447,'Account Map'!A:B,2,FALSE),"NA")</f>
        <v>NA</v>
      </c>
      <c r="B14447" t="str">
        <f t="shared" si="451"/>
        <v>DKK</v>
      </c>
      <c r="C14447" t="str">
        <f t="shared" si="452"/>
        <v>NA</v>
      </c>
      <c r="E14447" s="1">
        <v>45351</v>
      </c>
      <c r="F14447" t="s">
        <v>2880</v>
      </c>
      <c r="G14447" t="s">
        <v>9512</v>
      </c>
      <c r="H14447" t="s">
        <v>172</v>
      </c>
      <c r="I14447">
        <v>0</v>
      </c>
      <c r="J14447">
        <v>-9705468.8853516635</v>
      </c>
    </row>
    <row r="14448" spans="1:10" x14ac:dyDescent="0.35">
      <c r="A14448" t="str">
        <f>IFERROR(VLOOKUP(F14448,'Account Map'!A:B,2,FALSE),"NA")</f>
        <v>NA</v>
      </c>
      <c r="B14448" t="str">
        <f t="shared" si="451"/>
        <v>DKK</v>
      </c>
      <c r="C14448" t="str">
        <f t="shared" si="452"/>
        <v>NA</v>
      </c>
      <c r="E14448" s="1">
        <v>45351</v>
      </c>
      <c r="F14448" t="s">
        <v>2883</v>
      </c>
      <c r="G14448" t="s">
        <v>9512</v>
      </c>
      <c r="H14448" t="s">
        <v>172</v>
      </c>
      <c r="I14448">
        <v>0</v>
      </c>
      <c r="J14448">
        <v>-27655.20737112455</v>
      </c>
    </row>
    <row r="14449" spans="1:10" x14ac:dyDescent="0.35">
      <c r="A14449" t="str">
        <f>IFERROR(VLOOKUP(F14449,'Account Map'!A:B,2,FALSE),"NA")</f>
        <v>NA</v>
      </c>
      <c r="B14449" t="str">
        <f t="shared" si="451"/>
        <v>DKK</v>
      </c>
      <c r="C14449" t="str">
        <f t="shared" si="452"/>
        <v>NA</v>
      </c>
      <c r="E14449" s="1">
        <v>45351</v>
      </c>
      <c r="F14449" t="s">
        <v>2884</v>
      </c>
      <c r="G14449" t="s">
        <v>9512</v>
      </c>
      <c r="H14449" t="s">
        <v>172</v>
      </c>
      <c r="I14449">
        <v>0</v>
      </c>
      <c r="J14449">
        <v>-27655.20737112455</v>
      </c>
    </row>
    <row r="14450" spans="1:10" x14ac:dyDescent="0.35">
      <c r="A14450" t="str">
        <f>IFERROR(VLOOKUP(F14450,'Account Map'!A:B,2,FALSE),"NA")</f>
        <v>NA</v>
      </c>
      <c r="B14450" t="str">
        <f t="shared" si="451"/>
        <v>DKK</v>
      </c>
      <c r="C14450" t="str">
        <f t="shared" si="452"/>
        <v>NA</v>
      </c>
      <c r="E14450" s="1">
        <v>45351</v>
      </c>
      <c r="F14450" t="s">
        <v>2885</v>
      </c>
      <c r="G14450" t="s">
        <v>9512</v>
      </c>
      <c r="H14450" t="s">
        <v>172</v>
      </c>
      <c r="I14450">
        <v>0</v>
      </c>
      <c r="J14450">
        <v>-1451347.8491021907</v>
      </c>
    </row>
    <row r="14451" spans="1:10" x14ac:dyDescent="0.35">
      <c r="A14451" t="str">
        <f>IFERROR(VLOOKUP(F14451,'Account Map'!A:B,2,FALSE),"NA")</f>
        <v>NA</v>
      </c>
      <c r="B14451" t="str">
        <f t="shared" si="451"/>
        <v>DKK</v>
      </c>
      <c r="C14451" t="str">
        <f t="shared" si="452"/>
        <v>NA</v>
      </c>
      <c r="E14451" s="1">
        <v>45351</v>
      </c>
      <c r="F14451" t="s">
        <v>2886</v>
      </c>
      <c r="G14451" t="s">
        <v>9512</v>
      </c>
      <c r="H14451" t="s">
        <v>172</v>
      </c>
      <c r="I14451">
        <v>0</v>
      </c>
      <c r="J14451">
        <v>-1451347.8491021907</v>
      </c>
    </row>
    <row r="14452" spans="1:10" x14ac:dyDescent="0.35">
      <c r="A14452" t="str">
        <f>IFERROR(VLOOKUP(F14452,'Account Map'!A:B,2,FALSE),"NA")</f>
        <v>NA</v>
      </c>
      <c r="B14452" t="str">
        <f t="shared" si="451"/>
        <v>DKK</v>
      </c>
      <c r="C14452" t="str">
        <f t="shared" si="452"/>
        <v>NA</v>
      </c>
      <c r="E14452" s="1">
        <v>45351</v>
      </c>
      <c r="F14452" t="s">
        <v>2887</v>
      </c>
      <c r="G14452" t="s">
        <v>9512</v>
      </c>
      <c r="H14452" t="s">
        <v>172</v>
      </c>
      <c r="I14452">
        <v>0</v>
      </c>
      <c r="J14452">
        <v>-1451347.8491021907</v>
      </c>
    </row>
    <row r="14453" spans="1:10" x14ac:dyDescent="0.35">
      <c r="A14453" t="str">
        <f>IFERROR(VLOOKUP(F14453,'Account Map'!A:B,2,FALSE),"NA")</f>
        <v>NA</v>
      </c>
      <c r="B14453" t="str">
        <f t="shared" si="451"/>
        <v>DKK</v>
      </c>
      <c r="C14453" t="str">
        <f t="shared" si="452"/>
        <v>NA</v>
      </c>
      <c r="E14453" s="1">
        <v>45351</v>
      </c>
      <c r="F14453" t="s">
        <v>2888</v>
      </c>
      <c r="G14453" t="s">
        <v>9512</v>
      </c>
      <c r="H14453" t="s">
        <v>172</v>
      </c>
      <c r="I14453">
        <v>0</v>
      </c>
      <c r="J14453">
        <v>-1451347.8491021907</v>
      </c>
    </row>
    <row r="14454" spans="1:10" x14ac:dyDescent="0.35">
      <c r="A14454" t="str">
        <f>IFERROR(VLOOKUP(F14454,'Account Map'!A:B,2,FALSE),"NA")</f>
        <v>NA</v>
      </c>
      <c r="B14454" t="str">
        <f t="shared" si="451"/>
        <v>DKK</v>
      </c>
      <c r="C14454" t="str">
        <f t="shared" si="452"/>
        <v>NA</v>
      </c>
      <c r="E14454" s="1">
        <v>45351</v>
      </c>
      <c r="F14454" t="s">
        <v>2889</v>
      </c>
      <c r="G14454" t="s">
        <v>9512</v>
      </c>
      <c r="H14454" t="s">
        <v>172</v>
      </c>
      <c r="I14454">
        <v>0</v>
      </c>
      <c r="J14454">
        <v>-1451347.8491021907</v>
      </c>
    </row>
    <row r="14455" spans="1:10" x14ac:dyDescent="0.35">
      <c r="A14455" t="str">
        <f>IFERROR(VLOOKUP(F14455,'Account Map'!A:B,2,FALSE),"NA")</f>
        <v>NA</v>
      </c>
      <c r="B14455" t="str">
        <f t="shared" si="451"/>
        <v>DKK</v>
      </c>
      <c r="C14455" t="str">
        <f t="shared" si="452"/>
        <v>NA</v>
      </c>
      <c r="E14455" s="1">
        <v>45351</v>
      </c>
      <c r="F14455" t="s">
        <v>2890</v>
      </c>
      <c r="G14455" t="s">
        <v>9512</v>
      </c>
      <c r="H14455" t="s">
        <v>172</v>
      </c>
      <c r="I14455">
        <v>0</v>
      </c>
      <c r="J14455">
        <v>-1451347.8491021907</v>
      </c>
    </row>
    <row r="14456" spans="1:10" x14ac:dyDescent="0.35">
      <c r="A14456" t="str">
        <f>IFERROR(VLOOKUP(F14456,'Account Map'!A:B,2,FALSE),"NA")</f>
        <v>NA</v>
      </c>
      <c r="B14456" t="str">
        <f t="shared" si="451"/>
        <v>DKK</v>
      </c>
      <c r="C14456" t="str">
        <f t="shared" si="452"/>
        <v>NA</v>
      </c>
      <c r="E14456" s="1">
        <v>45351</v>
      </c>
      <c r="F14456" t="s">
        <v>2891</v>
      </c>
      <c r="G14456" t="s">
        <v>9512</v>
      </c>
      <c r="H14456" t="s">
        <v>172</v>
      </c>
      <c r="I14456">
        <v>0</v>
      </c>
      <c r="J14456">
        <v>10589.088702405134</v>
      </c>
    </row>
    <row r="14457" spans="1:10" x14ac:dyDescent="0.35">
      <c r="A14457" t="str">
        <f>IFERROR(VLOOKUP(F14457,'Account Map'!A:B,2,FALSE),"NA")</f>
        <v>NA</v>
      </c>
      <c r="B14457" t="str">
        <f t="shared" si="451"/>
        <v>DKK</v>
      </c>
      <c r="C14457" t="str">
        <f t="shared" si="452"/>
        <v>NA</v>
      </c>
      <c r="E14457" s="1">
        <v>45351</v>
      </c>
      <c r="F14457" t="s">
        <v>2892</v>
      </c>
      <c r="G14457" t="s">
        <v>9512</v>
      </c>
      <c r="H14457" t="s">
        <v>172</v>
      </c>
      <c r="I14457">
        <v>0</v>
      </c>
      <c r="J14457">
        <v>10589.088702405134</v>
      </c>
    </row>
    <row r="14458" spans="1:10" x14ac:dyDescent="0.35">
      <c r="A14458" t="str">
        <f>IFERROR(VLOOKUP(F14458,'Account Map'!A:B,2,FALSE),"NA")</f>
        <v>NA</v>
      </c>
      <c r="B14458" t="str">
        <f t="shared" si="451"/>
        <v>DOP</v>
      </c>
      <c r="C14458" t="str">
        <f t="shared" si="452"/>
        <v>NA</v>
      </c>
      <c r="E14458" s="1">
        <v>45351</v>
      </c>
      <c r="F14458" t="s">
        <v>655</v>
      </c>
      <c r="G14458" t="s">
        <v>9512</v>
      </c>
      <c r="H14458" t="s">
        <v>167</v>
      </c>
      <c r="I14458">
        <v>8697.2310687121062</v>
      </c>
      <c r="J14458">
        <v>8697.2310687121062</v>
      </c>
    </row>
    <row r="14459" spans="1:10" x14ac:dyDescent="0.35">
      <c r="A14459" t="str">
        <f>IFERROR(VLOOKUP(F14459,'Account Map'!A:B,2,FALSE),"NA")</f>
        <v>NA</v>
      </c>
      <c r="B14459" t="str">
        <f t="shared" si="451"/>
        <v>DOP</v>
      </c>
      <c r="C14459" t="str">
        <f t="shared" si="452"/>
        <v>NA</v>
      </c>
      <c r="E14459" s="1">
        <v>45351</v>
      </c>
      <c r="F14459" t="s">
        <v>657</v>
      </c>
      <c r="G14459" t="s">
        <v>9512</v>
      </c>
      <c r="H14459" t="s">
        <v>167</v>
      </c>
      <c r="I14459">
        <v>8697.2310687121098</v>
      </c>
      <c r="J14459">
        <v>8697.2310687121098</v>
      </c>
    </row>
    <row r="14460" spans="1:10" x14ac:dyDescent="0.35">
      <c r="A14460" t="str">
        <f>IFERROR(VLOOKUP(F14460,'Account Map'!A:B,2,FALSE),"NA")</f>
        <v>NA</v>
      </c>
      <c r="B14460" t="str">
        <f t="shared" si="451"/>
        <v>DOP</v>
      </c>
      <c r="C14460" t="str">
        <f t="shared" si="452"/>
        <v>NA</v>
      </c>
      <c r="E14460" s="1">
        <v>45351</v>
      </c>
      <c r="F14460" t="s">
        <v>658</v>
      </c>
      <c r="G14460" t="s">
        <v>9512</v>
      </c>
      <c r="H14460" t="s">
        <v>167</v>
      </c>
      <c r="I14460">
        <v>8697.2310687121098</v>
      </c>
      <c r="J14460">
        <v>8697.2310687121098</v>
      </c>
    </row>
    <row r="14461" spans="1:10" x14ac:dyDescent="0.35">
      <c r="A14461" t="str">
        <f>IFERROR(VLOOKUP(F14461,'Account Map'!A:B,2,FALSE),"NA")</f>
        <v>NA</v>
      </c>
      <c r="B14461" t="str">
        <f t="shared" si="451"/>
        <v>DOP</v>
      </c>
      <c r="C14461" t="str">
        <f t="shared" si="452"/>
        <v>NA</v>
      </c>
      <c r="E14461" s="1">
        <v>45351</v>
      </c>
      <c r="F14461" t="s">
        <v>486</v>
      </c>
      <c r="G14461" t="s">
        <v>9512</v>
      </c>
      <c r="H14461" t="s">
        <v>167</v>
      </c>
      <c r="I14461">
        <v>869.72310687121103</v>
      </c>
      <c r="J14461">
        <v>869.72310687121103</v>
      </c>
    </row>
    <row r="14462" spans="1:10" x14ac:dyDescent="0.35">
      <c r="A14462" t="str">
        <f>IFERROR(VLOOKUP(F14462,'Account Map'!A:B,2,FALSE),"NA")</f>
        <v>NA</v>
      </c>
      <c r="B14462" t="str">
        <f t="shared" si="451"/>
        <v>DOP</v>
      </c>
      <c r="C14462" t="str">
        <f t="shared" si="452"/>
        <v>NA</v>
      </c>
      <c r="E14462" s="1">
        <v>45351</v>
      </c>
      <c r="F14462" t="s">
        <v>232</v>
      </c>
      <c r="G14462" t="s">
        <v>9512</v>
      </c>
      <c r="H14462" t="s">
        <v>167</v>
      </c>
      <c r="I14462">
        <v>869.72310687121103</v>
      </c>
      <c r="J14462">
        <v>869.72310687121103</v>
      </c>
    </row>
    <row r="14463" spans="1:10" x14ac:dyDescent="0.35">
      <c r="A14463" t="str">
        <f>IFERROR(VLOOKUP(F14463,'Account Map'!A:B,2,FALSE),"NA")</f>
        <v>NA</v>
      </c>
      <c r="B14463" t="str">
        <f t="shared" si="451"/>
        <v>DOP</v>
      </c>
      <c r="C14463" t="str">
        <f t="shared" si="452"/>
        <v>NA</v>
      </c>
      <c r="E14463" s="1">
        <v>45351</v>
      </c>
      <c r="F14463" t="s">
        <v>233</v>
      </c>
      <c r="G14463" t="s">
        <v>9512</v>
      </c>
      <c r="H14463" t="s">
        <v>167</v>
      </c>
      <c r="I14463">
        <v>173.94462137424222</v>
      </c>
      <c r="J14463">
        <v>173.94462137424222</v>
      </c>
    </row>
    <row r="14464" spans="1:10" x14ac:dyDescent="0.35">
      <c r="A14464" t="str">
        <f>IFERROR(VLOOKUP(F14464,'Account Map'!A:B,2,FALSE),"NA")</f>
        <v>NA</v>
      </c>
      <c r="B14464" t="str">
        <f t="shared" si="451"/>
        <v>DOP</v>
      </c>
      <c r="C14464" t="str">
        <f t="shared" si="452"/>
        <v>NA</v>
      </c>
      <c r="E14464" s="1">
        <v>45351</v>
      </c>
      <c r="F14464" t="s">
        <v>234</v>
      </c>
      <c r="G14464" t="s">
        <v>9512</v>
      </c>
      <c r="H14464" t="s">
        <v>167</v>
      </c>
      <c r="I14464">
        <v>347.88924274848443</v>
      </c>
      <c r="J14464">
        <v>347.88924274848443</v>
      </c>
    </row>
    <row r="14465" spans="1:10" x14ac:dyDescent="0.35">
      <c r="A14465" t="str">
        <f>IFERROR(VLOOKUP(F14465,'Account Map'!A:B,2,FALSE),"NA")</f>
        <v>NA</v>
      </c>
      <c r="B14465" t="str">
        <f t="shared" si="451"/>
        <v>DOP</v>
      </c>
      <c r="C14465" t="str">
        <f t="shared" si="452"/>
        <v>NA</v>
      </c>
      <c r="E14465" s="1">
        <v>45351</v>
      </c>
      <c r="F14465" t="s">
        <v>235</v>
      </c>
      <c r="G14465" t="s">
        <v>9512</v>
      </c>
      <c r="H14465" t="s">
        <v>167</v>
      </c>
      <c r="I14465">
        <v>173.94462137424222</v>
      </c>
      <c r="J14465">
        <v>173.94462137424222</v>
      </c>
    </row>
    <row r="14466" spans="1:10" x14ac:dyDescent="0.35">
      <c r="A14466" t="str">
        <f>IFERROR(VLOOKUP(F14466,'Account Map'!A:B,2,FALSE),"NA")</f>
        <v>NA</v>
      </c>
      <c r="B14466" t="str">
        <f t="shared" si="451"/>
        <v>DOP</v>
      </c>
      <c r="C14466" t="str">
        <f t="shared" si="452"/>
        <v>NA</v>
      </c>
      <c r="E14466" s="1">
        <v>45351</v>
      </c>
      <c r="F14466" t="s">
        <v>236</v>
      </c>
      <c r="G14466" t="s">
        <v>9512</v>
      </c>
      <c r="H14466" t="s">
        <v>167</v>
      </c>
      <c r="I14466">
        <v>173.94462137424222</v>
      </c>
      <c r="J14466">
        <v>173.94462137424222</v>
      </c>
    </row>
    <row r="14467" spans="1:10" x14ac:dyDescent="0.35">
      <c r="A14467" t="str">
        <f>IFERROR(VLOOKUP(F14467,'Account Map'!A:B,2,FALSE),"NA")</f>
        <v>NA</v>
      </c>
      <c r="B14467" t="str">
        <f t="shared" ref="B14467:B14530" si="453">H14467</f>
        <v>DOP</v>
      </c>
      <c r="C14467" t="str">
        <f t="shared" ref="C14467:C14530" si="454">IF(A14467="NA", "NA",I14467/SUMIFS(I:I,F:F,F14467))</f>
        <v>NA</v>
      </c>
      <c r="E14467" s="1">
        <v>45351</v>
      </c>
      <c r="F14467" t="s">
        <v>237</v>
      </c>
      <c r="G14467" t="s">
        <v>9512</v>
      </c>
      <c r="H14467" t="s">
        <v>167</v>
      </c>
      <c r="I14467">
        <v>695.77848549696887</v>
      </c>
      <c r="J14467">
        <v>695.77848549696887</v>
      </c>
    </row>
    <row r="14468" spans="1:10" x14ac:dyDescent="0.35">
      <c r="A14468" t="str">
        <f>IFERROR(VLOOKUP(F14468,'Account Map'!A:B,2,FALSE),"NA")</f>
        <v>NA</v>
      </c>
      <c r="B14468" t="str">
        <f t="shared" si="453"/>
        <v>DOP</v>
      </c>
      <c r="C14468" t="str">
        <f t="shared" si="454"/>
        <v>NA</v>
      </c>
      <c r="E14468" s="1">
        <v>45351</v>
      </c>
      <c r="F14468" t="s">
        <v>254</v>
      </c>
      <c r="G14468" t="s">
        <v>9512</v>
      </c>
      <c r="H14468" t="s">
        <v>167</v>
      </c>
      <c r="I14468">
        <v>869.72310687121103</v>
      </c>
      <c r="J14468">
        <v>869.72310687121103</v>
      </c>
    </row>
    <row r="14469" spans="1:10" x14ac:dyDescent="0.35">
      <c r="A14469" t="str">
        <f>IFERROR(VLOOKUP(F14469,'Account Map'!A:B,2,FALSE),"NA")</f>
        <v>NA</v>
      </c>
      <c r="B14469" t="str">
        <f t="shared" si="453"/>
        <v>DOP</v>
      </c>
      <c r="C14469" t="str">
        <f t="shared" si="454"/>
        <v>NA</v>
      </c>
      <c r="E14469" s="1">
        <v>45351</v>
      </c>
      <c r="F14469" t="s">
        <v>255</v>
      </c>
      <c r="G14469" t="s">
        <v>9512</v>
      </c>
      <c r="H14469" t="s">
        <v>167</v>
      </c>
      <c r="I14469">
        <v>1304.5846603068167</v>
      </c>
      <c r="J14469">
        <v>1304.5846603068167</v>
      </c>
    </row>
    <row r="14470" spans="1:10" x14ac:dyDescent="0.35">
      <c r="A14470" t="str">
        <f>IFERROR(VLOOKUP(F14470,'Account Map'!A:B,2,FALSE),"NA")</f>
        <v>NA</v>
      </c>
      <c r="B14470" t="str">
        <f t="shared" si="453"/>
        <v>DOP</v>
      </c>
      <c r="C14470" t="str">
        <f t="shared" si="454"/>
        <v>NA</v>
      </c>
      <c r="E14470" s="1">
        <v>45351</v>
      </c>
      <c r="F14470" t="s">
        <v>256</v>
      </c>
      <c r="G14470" t="s">
        <v>9512</v>
      </c>
      <c r="H14470" t="s">
        <v>167</v>
      </c>
      <c r="I14470">
        <v>521.8338641227266</v>
      </c>
      <c r="J14470">
        <v>521.8338641227266</v>
      </c>
    </row>
    <row r="14471" spans="1:10" x14ac:dyDescent="0.35">
      <c r="A14471" t="str">
        <f>IFERROR(VLOOKUP(F14471,'Account Map'!A:B,2,FALSE),"NA")</f>
        <v>NA</v>
      </c>
      <c r="B14471" t="str">
        <f t="shared" si="453"/>
        <v>DOP</v>
      </c>
      <c r="C14471" t="str">
        <f t="shared" si="454"/>
        <v>NA</v>
      </c>
      <c r="E14471" s="1">
        <v>45351</v>
      </c>
      <c r="F14471" t="s">
        <v>282</v>
      </c>
      <c r="G14471" t="s">
        <v>9512</v>
      </c>
      <c r="H14471" t="s">
        <v>167</v>
      </c>
      <c r="I14471">
        <v>173.94462137424222</v>
      </c>
      <c r="J14471">
        <v>173.94462137424222</v>
      </c>
    </row>
    <row r="14472" spans="1:10" x14ac:dyDescent="0.35">
      <c r="A14472" t="str">
        <f>IFERROR(VLOOKUP(F14472,'Account Map'!A:B,2,FALSE),"NA")</f>
        <v>NA</v>
      </c>
      <c r="B14472" t="str">
        <f t="shared" si="453"/>
        <v>DOP</v>
      </c>
      <c r="C14472" t="str">
        <f t="shared" si="454"/>
        <v>NA</v>
      </c>
      <c r="E14472" s="1">
        <v>45351</v>
      </c>
      <c r="F14472" t="s">
        <v>283</v>
      </c>
      <c r="G14472" t="s">
        <v>9512</v>
      </c>
      <c r="H14472" t="s">
        <v>167</v>
      </c>
      <c r="I14472">
        <v>347.88924274848443</v>
      </c>
      <c r="J14472">
        <v>347.88924274848443</v>
      </c>
    </row>
    <row r="14473" spans="1:10" x14ac:dyDescent="0.35">
      <c r="A14473" t="str">
        <f>IFERROR(VLOOKUP(F14473,'Account Map'!A:B,2,FALSE),"NA")</f>
        <v>NA</v>
      </c>
      <c r="B14473" t="str">
        <f t="shared" si="453"/>
        <v>DOP</v>
      </c>
      <c r="C14473" t="str">
        <f t="shared" si="454"/>
        <v>NA</v>
      </c>
      <c r="E14473" s="1">
        <v>45351</v>
      </c>
      <c r="F14473" t="s">
        <v>285</v>
      </c>
      <c r="G14473" t="s">
        <v>9512</v>
      </c>
      <c r="H14473" t="s">
        <v>167</v>
      </c>
      <c r="I14473">
        <v>173.94462137424222</v>
      </c>
      <c r="J14473">
        <v>173.94462137424222</v>
      </c>
    </row>
    <row r="14474" spans="1:10" x14ac:dyDescent="0.35">
      <c r="A14474" t="str">
        <f>IFERROR(VLOOKUP(F14474,'Account Map'!A:B,2,FALSE),"NA")</f>
        <v>NA</v>
      </c>
      <c r="B14474" t="str">
        <f t="shared" si="453"/>
        <v>DOP</v>
      </c>
      <c r="C14474" t="str">
        <f t="shared" si="454"/>
        <v>NA</v>
      </c>
      <c r="E14474" s="1">
        <v>45351</v>
      </c>
      <c r="F14474" t="s">
        <v>286</v>
      </c>
      <c r="G14474" t="s">
        <v>9512</v>
      </c>
      <c r="H14474" t="s">
        <v>167</v>
      </c>
      <c r="I14474">
        <v>173.94462137424222</v>
      </c>
      <c r="J14474">
        <v>173.94462137424222</v>
      </c>
    </row>
    <row r="14475" spans="1:10" x14ac:dyDescent="0.35">
      <c r="A14475" t="str">
        <f>IFERROR(VLOOKUP(F14475,'Account Map'!A:B,2,FALSE),"NA")</f>
        <v>NA</v>
      </c>
      <c r="B14475" t="str">
        <f t="shared" si="453"/>
        <v>DOP</v>
      </c>
      <c r="C14475" t="str">
        <f t="shared" si="454"/>
        <v>NA</v>
      </c>
      <c r="E14475" s="1">
        <v>45351</v>
      </c>
      <c r="F14475" t="s">
        <v>292</v>
      </c>
      <c r="G14475" t="s">
        <v>9512</v>
      </c>
      <c r="H14475" t="s">
        <v>167</v>
      </c>
      <c r="I14475">
        <v>1304.5846603068167</v>
      </c>
      <c r="J14475">
        <v>1304.5846603068167</v>
      </c>
    </row>
    <row r="14476" spans="1:10" x14ac:dyDescent="0.35">
      <c r="A14476" t="str">
        <f>IFERROR(VLOOKUP(F14476,'Account Map'!A:B,2,FALSE),"NA")</f>
        <v>NA</v>
      </c>
      <c r="B14476" t="str">
        <f t="shared" si="453"/>
        <v>DOP</v>
      </c>
      <c r="C14476" t="str">
        <f t="shared" si="454"/>
        <v>NA</v>
      </c>
      <c r="E14476" s="1">
        <v>45351</v>
      </c>
      <c r="F14476" t="s">
        <v>293</v>
      </c>
      <c r="G14476" t="s">
        <v>9512</v>
      </c>
      <c r="H14476" t="s">
        <v>167</v>
      </c>
      <c r="I14476">
        <v>521.8338641227266</v>
      </c>
      <c r="J14476">
        <v>521.8338641227266</v>
      </c>
    </row>
    <row r="14477" spans="1:10" x14ac:dyDescent="0.35">
      <c r="A14477" t="str">
        <f>IFERROR(VLOOKUP(F14477,'Account Map'!A:B,2,FALSE),"NA")</f>
        <v>NA</v>
      </c>
      <c r="B14477" t="str">
        <f t="shared" si="453"/>
        <v>DOP</v>
      </c>
      <c r="C14477" t="str">
        <f t="shared" si="454"/>
        <v>NA</v>
      </c>
      <c r="E14477" s="1">
        <v>45351</v>
      </c>
      <c r="F14477" t="s">
        <v>294</v>
      </c>
      <c r="G14477" t="s">
        <v>9512</v>
      </c>
      <c r="H14477" t="s">
        <v>167</v>
      </c>
      <c r="I14477">
        <v>173.94462137424222</v>
      </c>
      <c r="J14477">
        <v>173.94462137424222</v>
      </c>
    </row>
    <row r="14478" spans="1:10" x14ac:dyDescent="0.35">
      <c r="A14478" t="str">
        <f>IFERROR(VLOOKUP(F14478,'Account Map'!A:B,2,FALSE),"NA")</f>
        <v>NA</v>
      </c>
      <c r="B14478" t="str">
        <f t="shared" si="453"/>
        <v>DOP</v>
      </c>
      <c r="C14478" t="str">
        <f t="shared" si="454"/>
        <v>NA</v>
      </c>
      <c r="E14478" s="1">
        <v>45351</v>
      </c>
      <c r="F14478" t="s">
        <v>295</v>
      </c>
      <c r="G14478" t="s">
        <v>9512</v>
      </c>
      <c r="H14478" t="s">
        <v>167</v>
      </c>
      <c r="I14478">
        <v>173.94462137424222</v>
      </c>
      <c r="J14478">
        <v>173.94462137424222</v>
      </c>
    </row>
    <row r="14479" spans="1:10" x14ac:dyDescent="0.35">
      <c r="A14479" t="str">
        <f>IFERROR(VLOOKUP(F14479,'Account Map'!A:B,2,FALSE),"NA")</f>
        <v>NA</v>
      </c>
      <c r="B14479" t="str">
        <f t="shared" si="453"/>
        <v>DOP</v>
      </c>
      <c r="C14479" t="str">
        <f t="shared" si="454"/>
        <v>NA</v>
      </c>
      <c r="E14479" s="1">
        <v>45351</v>
      </c>
      <c r="F14479" t="s">
        <v>296</v>
      </c>
      <c r="G14479" t="s">
        <v>9512</v>
      </c>
      <c r="H14479" t="s">
        <v>167</v>
      </c>
      <c r="I14479">
        <v>173.94462137424222</v>
      </c>
      <c r="J14479">
        <v>173.94462137424222</v>
      </c>
    </row>
    <row r="14480" spans="1:10" x14ac:dyDescent="0.35">
      <c r="A14480" t="str">
        <f>IFERROR(VLOOKUP(F14480,'Account Map'!A:B,2,FALSE),"NA")</f>
        <v>NA</v>
      </c>
      <c r="B14480" t="str">
        <f t="shared" si="453"/>
        <v>DOP</v>
      </c>
      <c r="C14480" t="str">
        <f t="shared" si="454"/>
        <v>NA</v>
      </c>
      <c r="E14480" s="1">
        <v>45351</v>
      </c>
      <c r="F14480" t="s">
        <v>300</v>
      </c>
      <c r="G14480" t="s">
        <v>9512</v>
      </c>
      <c r="H14480" t="s">
        <v>167</v>
      </c>
      <c r="I14480">
        <v>431.38266100812069</v>
      </c>
      <c r="J14480">
        <v>431.38266100812069</v>
      </c>
    </row>
    <row r="14481" spans="1:10" x14ac:dyDescent="0.35">
      <c r="A14481" t="str">
        <f>IFERROR(VLOOKUP(F14481,'Account Map'!A:B,2,FALSE),"NA")</f>
        <v>NA</v>
      </c>
      <c r="B14481" t="str">
        <f t="shared" si="453"/>
        <v>DOP</v>
      </c>
      <c r="C14481" t="str">
        <f t="shared" si="454"/>
        <v>NA</v>
      </c>
      <c r="E14481" s="1">
        <v>45351</v>
      </c>
      <c r="F14481" t="s">
        <v>536</v>
      </c>
      <c r="G14481" t="s">
        <v>9512</v>
      </c>
      <c r="H14481" t="s">
        <v>167</v>
      </c>
      <c r="I14481">
        <v>695.77848549696887</v>
      </c>
      <c r="J14481">
        <v>695.77848549696887</v>
      </c>
    </row>
    <row r="14482" spans="1:10" x14ac:dyDescent="0.35">
      <c r="A14482" t="str">
        <f>IFERROR(VLOOKUP(F14482,'Account Map'!A:B,2,FALSE),"NA")</f>
        <v>NA</v>
      </c>
      <c r="B14482" t="str">
        <f t="shared" si="453"/>
        <v>DOP</v>
      </c>
      <c r="C14482" t="str">
        <f t="shared" si="454"/>
        <v>NA</v>
      </c>
      <c r="E14482" s="1">
        <v>45351</v>
      </c>
      <c r="F14482" t="s">
        <v>301</v>
      </c>
      <c r="G14482" t="s">
        <v>9512</v>
      </c>
      <c r="H14482" t="s">
        <v>167</v>
      </c>
      <c r="I14482">
        <v>347.88924274848443</v>
      </c>
      <c r="J14482">
        <v>347.88924274848443</v>
      </c>
    </row>
    <row r="14483" spans="1:10" x14ac:dyDescent="0.35">
      <c r="A14483" t="str">
        <f>IFERROR(VLOOKUP(F14483,'Account Map'!A:B,2,FALSE),"NA")</f>
        <v>NA</v>
      </c>
      <c r="B14483" t="str">
        <f t="shared" si="453"/>
        <v>DOP</v>
      </c>
      <c r="C14483" t="str">
        <f t="shared" si="454"/>
        <v>NA</v>
      </c>
      <c r="E14483" s="1">
        <v>45351</v>
      </c>
      <c r="F14483" t="s">
        <v>302</v>
      </c>
      <c r="G14483" t="s">
        <v>9512</v>
      </c>
      <c r="H14483" t="s">
        <v>167</v>
      </c>
      <c r="I14483">
        <v>173.94462137424222</v>
      </c>
      <c r="J14483">
        <v>173.94462137424222</v>
      </c>
    </row>
    <row r="14484" spans="1:10" x14ac:dyDescent="0.35">
      <c r="A14484" t="str">
        <f>IFERROR(VLOOKUP(F14484,'Account Map'!A:B,2,FALSE),"NA")</f>
        <v>NA</v>
      </c>
      <c r="B14484" t="str">
        <f t="shared" si="453"/>
        <v>DOP</v>
      </c>
      <c r="C14484" t="str">
        <f t="shared" si="454"/>
        <v>NA</v>
      </c>
      <c r="E14484" s="1">
        <v>45351</v>
      </c>
      <c r="F14484" t="s">
        <v>303</v>
      </c>
      <c r="G14484" t="s">
        <v>9512</v>
      </c>
      <c r="H14484" t="s">
        <v>167</v>
      </c>
      <c r="I14484">
        <v>869.72310687121103</v>
      </c>
      <c r="J14484">
        <v>869.72310687121103</v>
      </c>
    </row>
    <row r="14485" spans="1:10" x14ac:dyDescent="0.35">
      <c r="A14485" t="str">
        <f>IFERROR(VLOOKUP(F14485,'Account Map'!A:B,2,FALSE),"NA")</f>
        <v>NA</v>
      </c>
      <c r="B14485" t="str">
        <f t="shared" si="453"/>
        <v>DOP</v>
      </c>
      <c r="C14485" t="str">
        <f t="shared" si="454"/>
        <v>NA</v>
      </c>
      <c r="E14485" s="1">
        <v>45351</v>
      </c>
      <c r="F14485" t="s">
        <v>328</v>
      </c>
      <c r="G14485" t="s">
        <v>9512</v>
      </c>
      <c r="H14485" t="s">
        <v>167</v>
      </c>
      <c r="I14485">
        <v>869.72310687121103</v>
      </c>
      <c r="J14485">
        <v>869.72310687121103</v>
      </c>
    </row>
    <row r="14486" spans="1:10" x14ac:dyDescent="0.35">
      <c r="A14486" t="str">
        <f>IFERROR(VLOOKUP(F14486,'Account Map'!A:B,2,FALSE),"NA")</f>
        <v>NA</v>
      </c>
      <c r="B14486" t="str">
        <f t="shared" si="453"/>
        <v>DOP</v>
      </c>
      <c r="C14486" t="str">
        <f t="shared" si="454"/>
        <v>NA</v>
      </c>
      <c r="E14486" s="1">
        <v>45351</v>
      </c>
      <c r="F14486" t="s">
        <v>331</v>
      </c>
      <c r="G14486" t="s">
        <v>9512</v>
      </c>
      <c r="H14486" t="s">
        <v>167</v>
      </c>
      <c r="I14486">
        <v>869.72310687121103</v>
      </c>
      <c r="J14486">
        <v>869.72310687121103</v>
      </c>
    </row>
    <row r="14487" spans="1:10" x14ac:dyDescent="0.35">
      <c r="A14487" t="str">
        <f>IFERROR(VLOOKUP(F14487,'Account Map'!A:B,2,FALSE),"NA")</f>
        <v>NA</v>
      </c>
      <c r="B14487" t="str">
        <f t="shared" si="453"/>
        <v>DOP</v>
      </c>
      <c r="C14487" t="str">
        <f t="shared" si="454"/>
        <v>NA</v>
      </c>
      <c r="E14487" s="1">
        <v>45351</v>
      </c>
      <c r="F14487" t="s">
        <v>332</v>
      </c>
      <c r="G14487" t="s">
        <v>9512</v>
      </c>
      <c r="H14487" t="s">
        <v>167</v>
      </c>
      <c r="I14487">
        <v>869.72310687121103</v>
      </c>
      <c r="J14487">
        <v>869.72310687121103</v>
      </c>
    </row>
    <row r="14488" spans="1:10" x14ac:dyDescent="0.35">
      <c r="A14488" t="str">
        <f>IFERROR(VLOOKUP(F14488,'Account Map'!A:B,2,FALSE),"NA")</f>
        <v>NA</v>
      </c>
      <c r="B14488" t="str">
        <f t="shared" si="453"/>
        <v>DOP</v>
      </c>
      <c r="C14488" t="str">
        <f t="shared" si="454"/>
        <v>NA</v>
      </c>
      <c r="E14488" s="1">
        <v>45351</v>
      </c>
      <c r="F14488" t="s">
        <v>335</v>
      </c>
      <c r="G14488" t="s">
        <v>9512</v>
      </c>
      <c r="H14488" t="s">
        <v>167</v>
      </c>
      <c r="I14488">
        <v>1043.6677282454532</v>
      </c>
      <c r="J14488">
        <v>1043.6677282454532</v>
      </c>
    </row>
    <row r="14489" spans="1:10" x14ac:dyDescent="0.35">
      <c r="A14489" t="str">
        <f>IFERROR(VLOOKUP(F14489,'Account Map'!A:B,2,FALSE),"NA")</f>
        <v>NA</v>
      </c>
      <c r="B14489" t="str">
        <f t="shared" si="453"/>
        <v>DOP</v>
      </c>
      <c r="C14489" t="str">
        <f t="shared" si="454"/>
        <v>NA</v>
      </c>
      <c r="E14489" s="1">
        <v>45351</v>
      </c>
      <c r="F14489" t="s">
        <v>336</v>
      </c>
      <c r="G14489" t="s">
        <v>9512</v>
      </c>
      <c r="H14489" t="s">
        <v>167</v>
      </c>
      <c r="I14489">
        <v>673.16568471831738</v>
      </c>
      <c r="J14489">
        <v>5.6843418860808015E-14</v>
      </c>
    </row>
    <row r="14490" spans="1:10" x14ac:dyDescent="0.35">
      <c r="A14490" t="str">
        <f>IFERROR(VLOOKUP(F14490,'Account Map'!A:B,2,FALSE),"NA")</f>
        <v>NA</v>
      </c>
      <c r="B14490" t="str">
        <f t="shared" si="453"/>
        <v>DOP</v>
      </c>
      <c r="C14490" t="str">
        <f t="shared" si="454"/>
        <v>NA</v>
      </c>
      <c r="E14490" s="1">
        <v>45351</v>
      </c>
      <c r="F14490" t="s">
        <v>337</v>
      </c>
      <c r="G14490" t="s">
        <v>9512</v>
      </c>
      <c r="H14490" t="s">
        <v>167</v>
      </c>
      <c r="I14490">
        <v>1605.5088552842558</v>
      </c>
      <c r="J14490">
        <v>2.2737367544323206E-13</v>
      </c>
    </row>
    <row r="14491" spans="1:10" x14ac:dyDescent="0.35">
      <c r="A14491" t="str">
        <f>IFERROR(VLOOKUP(F14491,'Account Map'!A:B,2,FALSE),"NA")</f>
        <v>NA</v>
      </c>
      <c r="B14491" t="str">
        <f t="shared" si="453"/>
        <v>DOP</v>
      </c>
      <c r="C14491" t="str">
        <f t="shared" si="454"/>
        <v>NA</v>
      </c>
      <c r="E14491" s="1">
        <v>45351</v>
      </c>
      <c r="F14491" t="s">
        <v>343</v>
      </c>
      <c r="G14491" t="s">
        <v>9512</v>
      </c>
      <c r="H14491" t="s">
        <v>167</v>
      </c>
      <c r="I14491">
        <v>695.77848549696887</v>
      </c>
      <c r="J14491">
        <v>695.77848549696887</v>
      </c>
    </row>
    <row r="14492" spans="1:10" x14ac:dyDescent="0.35">
      <c r="A14492" t="str">
        <f>IFERROR(VLOOKUP(F14492,'Account Map'!A:B,2,FALSE),"NA")</f>
        <v>NA</v>
      </c>
      <c r="B14492" t="str">
        <f t="shared" si="453"/>
        <v>DOP</v>
      </c>
      <c r="C14492" t="str">
        <f t="shared" si="454"/>
        <v>NA</v>
      </c>
      <c r="E14492" s="1">
        <v>45351</v>
      </c>
      <c r="F14492" t="s">
        <v>674</v>
      </c>
      <c r="G14492" t="s">
        <v>9512</v>
      </c>
      <c r="H14492" t="s">
        <v>167</v>
      </c>
      <c r="I14492">
        <v>487.91466295474942</v>
      </c>
      <c r="J14492">
        <v>487.91466295474942</v>
      </c>
    </row>
    <row r="14493" spans="1:10" x14ac:dyDescent="0.35">
      <c r="A14493" t="str">
        <f>IFERROR(VLOOKUP(F14493,'Account Map'!A:B,2,FALSE),"NA")</f>
        <v>NA</v>
      </c>
      <c r="B14493" t="str">
        <f t="shared" si="453"/>
        <v>DOP</v>
      </c>
      <c r="C14493" t="str">
        <f t="shared" si="454"/>
        <v>NA</v>
      </c>
      <c r="E14493" s="1">
        <v>45351</v>
      </c>
      <c r="F14493" t="s">
        <v>675</v>
      </c>
      <c r="G14493" t="s">
        <v>9512</v>
      </c>
      <c r="H14493" t="s">
        <v>167</v>
      </c>
      <c r="I14493">
        <v>8697.2310687121098</v>
      </c>
      <c r="J14493">
        <v>8697.2310687121098</v>
      </c>
    </row>
    <row r="14494" spans="1:10" x14ac:dyDescent="0.35">
      <c r="A14494" t="str">
        <f>IFERROR(VLOOKUP(F14494,'Account Map'!A:B,2,FALSE),"NA")</f>
        <v>NA</v>
      </c>
      <c r="B14494" t="str">
        <f t="shared" si="453"/>
        <v>DOP</v>
      </c>
      <c r="C14494" t="str">
        <f t="shared" si="454"/>
        <v>NA</v>
      </c>
      <c r="E14494" s="1">
        <v>45351</v>
      </c>
      <c r="F14494" t="s">
        <v>570</v>
      </c>
      <c r="G14494" t="s">
        <v>9512</v>
      </c>
      <c r="H14494" t="s">
        <v>167</v>
      </c>
      <c r="I14494">
        <v>69.577848549696881</v>
      </c>
      <c r="J14494">
        <v>69.577848549696881</v>
      </c>
    </row>
    <row r="14495" spans="1:10" x14ac:dyDescent="0.35">
      <c r="A14495" t="str">
        <f>IFERROR(VLOOKUP(F14495,'Account Map'!A:B,2,FALSE),"NA")</f>
        <v>NA</v>
      </c>
      <c r="B14495" t="str">
        <f t="shared" si="453"/>
        <v>DOP</v>
      </c>
      <c r="C14495" t="str">
        <f t="shared" si="454"/>
        <v>NA</v>
      </c>
      <c r="E14495" s="1">
        <v>45351</v>
      </c>
      <c r="F14495" t="s">
        <v>571</v>
      </c>
      <c r="G14495" t="s">
        <v>9512</v>
      </c>
      <c r="H14495" t="s">
        <v>167</v>
      </c>
      <c r="I14495">
        <v>69.577848549696881</v>
      </c>
      <c r="J14495">
        <v>69.577848549696881</v>
      </c>
    </row>
    <row r="14496" spans="1:10" x14ac:dyDescent="0.35">
      <c r="A14496" t="str">
        <f>IFERROR(VLOOKUP(F14496,'Account Map'!A:B,2,FALSE),"NA")</f>
        <v>NA</v>
      </c>
      <c r="B14496" t="str">
        <f t="shared" si="453"/>
        <v>DOP</v>
      </c>
      <c r="C14496" t="str">
        <f t="shared" si="454"/>
        <v>NA</v>
      </c>
      <c r="E14496" s="1">
        <v>45351</v>
      </c>
      <c r="F14496" t="s">
        <v>1114</v>
      </c>
      <c r="G14496" t="s">
        <v>9512</v>
      </c>
      <c r="H14496" t="s">
        <v>167</v>
      </c>
      <c r="I14496">
        <v>565.32001946628725</v>
      </c>
      <c r="J14496">
        <v>565.32001946628725</v>
      </c>
    </row>
    <row r="14497" spans="1:10" x14ac:dyDescent="0.35">
      <c r="A14497" t="str">
        <f>IFERROR(VLOOKUP(F14497,'Account Map'!A:B,2,FALSE),"NA")</f>
        <v>NA</v>
      </c>
      <c r="B14497" t="str">
        <f t="shared" si="453"/>
        <v>DOP</v>
      </c>
      <c r="C14497" t="str">
        <f t="shared" si="454"/>
        <v>NA</v>
      </c>
      <c r="E14497" s="1">
        <v>45351</v>
      </c>
      <c r="F14497" t="s">
        <v>1115</v>
      </c>
      <c r="G14497" t="s">
        <v>9512</v>
      </c>
      <c r="H14497" t="s">
        <v>167</v>
      </c>
      <c r="I14497">
        <v>521.8338641227266</v>
      </c>
      <c r="J14497">
        <v>521.8338641227266</v>
      </c>
    </row>
    <row r="14498" spans="1:10" x14ac:dyDescent="0.35">
      <c r="A14498" t="str">
        <f>IFERROR(VLOOKUP(F14498,'Account Map'!A:B,2,FALSE),"NA")</f>
        <v>NA</v>
      </c>
      <c r="B14498" t="str">
        <f t="shared" si="453"/>
        <v>DOP</v>
      </c>
      <c r="C14498" t="str">
        <f t="shared" si="454"/>
        <v>NA</v>
      </c>
      <c r="E14498" s="1">
        <v>45351</v>
      </c>
      <c r="F14498" t="s">
        <v>4759</v>
      </c>
      <c r="G14498" t="s">
        <v>9512</v>
      </c>
      <c r="H14498" t="s">
        <v>167</v>
      </c>
      <c r="I14498">
        <v>10000000.0002672</v>
      </c>
      <c r="J14498">
        <v>10000000.0002672</v>
      </c>
    </row>
    <row r="14499" spans="1:10" x14ac:dyDescent="0.35">
      <c r="A14499" t="str">
        <f>IFERROR(VLOOKUP(F14499,'Account Map'!A:B,2,FALSE),"NA")</f>
        <v>NA</v>
      </c>
      <c r="B14499" t="str">
        <f t="shared" si="453"/>
        <v>DOP</v>
      </c>
      <c r="C14499" t="str">
        <f t="shared" si="454"/>
        <v>NA</v>
      </c>
      <c r="E14499" s="1">
        <v>45351</v>
      </c>
      <c r="F14499" t="s">
        <v>4103</v>
      </c>
      <c r="G14499" t="s">
        <v>9512</v>
      </c>
      <c r="H14499" t="s">
        <v>167</v>
      </c>
      <c r="I14499">
        <v>2701926335.254437</v>
      </c>
      <c r="J14499">
        <v>2701926335.254437</v>
      </c>
    </row>
    <row r="14500" spans="1:10" x14ac:dyDescent="0.35">
      <c r="A14500" t="str">
        <f>IFERROR(VLOOKUP(F14500,'Account Map'!A:B,2,FALSE),"NA")</f>
        <v>NA</v>
      </c>
      <c r="B14500" t="str">
        <f t="shared" si="453"/>
        <v>DOP</v>
      </c>
      <c r="C14500" t="str">
        <f t="shared" si="454"/>
        <v>NA</v>
      </c>
      <c r="E14500" s="1">
        <v>45351</v>
      </c>
      <c r="F14500" t="s">
        <v>4104</v>
      </c>
      <c r="G14500" t="s">
        <v>9512</v>
      </c>
      <c r="H14500" t="s">
        <v>167</v>
      </c>
      <c r="I14500">
        <v>2701926335.254437</v>
      </c>
      <c r="J14500">
        <v>2701926335.254437</v>
      </c>
    </row>
    <row r="14501" spans="1:10" x14ac:dyDescent="0.35">
      <c r="A14501" t="str">
        <f>IFERROR(VLOOKUP(F14501,'Account Map'!A:B,2,FALSE),"NA")</f>
        <v>NA</v>
      </c>
      <c r="B14501" t="str">
        <f t="shared" si="453"/>
        <v>DOP</v>
      </c>
      <c r="C14501" t="str">
        <f t="shared" si="454"/>
        <v>NA</v>
      </c>
      <c r="E14501" s="1">
        <v>45351</v>
      </c>
      <c r="F14501" t="s">
        <v>4105</v>
      </c>
      <c r="G14501" t="s">
        <v>9512</v>
      </c>
      <c r="H14501" t="s">
        <v>167</v>
      </c>
      <c r="I14501">
        <v>2701926335.254437</v>
      </c>
      <c r="J14501">
        <v>2701926335.254437</v>
      </c>
    </row>
    <row r="14502" spans="1:10" x14ac:dyDescent="0.35">
      <c r="A14502" t="str">
        <f>IFERROR(VLOOKUP(F14502,'Account Map'!A:B,2,FALSE),"NA")</f>
        <v>NA</v>
      </c>
      <c r="B14502" t="str">
        <f t="shared" si="453"/>
        <v>DOP</v>
      </c>
      <c r="C14502" t="str">
        <f t="shared" si="454"/>
        <v>NA</v>
      </c>
      <c r="E14502" s="1">
        <v>45351</v>
      </c>
      <c r="F14502" t="s">
        <v>4106</v>
      </c>
      <c r="G14502" t="s">
        <v>9512</v>
      </c>
      <c r="H14502" t="s">
        <v>167</v>
      </c>
      <c r="I14502">
        <v>2701926335.254437</v>
      </c>
      <c r="J14502">
        <v>2701926335.254437</v>
      </c>
    </row>
    <row r="14503" spans="1:10" x14ac:dyDescent="0.35">
      <c r="A14503" t="str">
        <f>IFERROR(VLOOKUP(F14503,'Account Map'!A:B,2,FALSE),"NA")</f>
        <v>NA</v>
      </c>
      <c r="B14503" t="str">
        <f t="shared" si="453"/>
        <v>DOP</v>
      </c>
      <c r="C14503" t="str">
        <f t="shared" si="454"/>
        <v>NA</v>
      </c>
      <c r="E14503" s="1">
        <v>45351</v>
      </c>
      <c r="F14503" t="s">
        <v>4107</v>
      </c>
      <c r="G14503" t="s">
        <v>9512</v>
      </c>
      <c r="H14503" t="s">
        <v>167</v>
      </c>
      <c r="I14503">
        <v>2701926335.254437</v>
      </c>
      <c r="J14503">
        <v>2701926335.254437</v>
      </c>
    </row>
    <row r="14504" spans="1:10" x14ac:dyDescent="0.35">
      <c r="A14504" t="str">
        <f>IFERROR(VLOOKUP(F14504,'Account Map'!A:B,2,FALSE),"NA")</f>
        <v>NA</v>
      </c>
      <c r="B14504" t="str">
        <f t="shared" si="453"/>
        <v>DOP</v>
      </c>
      <c r="C14504" t="str">
        <f t="shared" si="454"/>
        <v>NA</v>
      </c>
      <c r="E14504" s="1">
        <v>45351</v>
      </c>
      <c r="F14504" t="s">
        <v>4108</v>
      </c>
      <c r="G14504" t="s">
        <v>9512</v>
      </c>
      <c r="H14504" t="s">
        <v>167</v>
      </c>
      <c r="I14504">
        <v>2701926335.254437</v>
      </c>
      <c r="J14504">
        <v>2701926335.254437</v>
      </c>
    </row>
    <row r="14505" spans="1:10" x14ac:dyDescent="0.35">
      <c r="A14505" t="str">
        <f>IFERROR(VLOOKUP(F14505,'Account Map'!A:B,2,FALSE),"NA")</f>
        <v>NA</v>
      </c>
      <c r="B14505" t="str">
        <f t="shared" si="453"/>
        <v>DOP</v>
      </c>
      <c r="C14505" t="str">
        <f t="shared" si="454"/>
        <v>NA</v>
      </c>
      <c r="E14505" s="1">
        <v>45351</v>
      </c>
      <c r="F14505" t="s">
        <v>4109</v>
      </c>
      <c r="G14505" t="s">
        <v>9512</v>
      </c>
      <c r="H14505" t="s">
        <v>167</v>
      </c>
      <c r="I14505">
        <v>2701926335.254437</v>
      </c>
      <c r="J14505">
        <v>2701926335.254437</v>
      </c>
    </row>
    <row r="14506" spans="1:10" x14ac:dyDescent="0.35">
      <c r="A14506" t="str">
        <f>IFERROR(VLOOKUP(F14506,'Account Map'!A:B,2,FALSE),"NA")</f>
        <v>NA</v>
      </c>
      <c r="B14506" t="str">
        <f t="shared" si="453"/>
        <v>DOP</v>
      </c>
      <c r="C14506" t="str">
        <f t="shared" si="454"/>
        <v>NA</v>
      </c>
      <c r="E14506" s="1">
        <v>45351</v>
      </c>
      <c r="F14506" t="s">
        <v>4133</v>
      </c>
      <c r="G14506" t="s">
        <v>9512</v>
      </c>
      <c r="H14506" t="s">
        <v>167</v>
      </c>
      <c r="I14506">
        <v>17394.46213742422</v>
      </c>
      <c r="J14506">
        <v>17394.46213742422</v>
      </c>
    </row>
    <row r="14507" spans="1:10" x14ac:dyDescent="0.35">
      <c r="A14507" t="str">
        <f>IFERROR(VLOOKUP(F14507,'Account Map'!A:B,2,FALSE),"NA")</f>
        <v>NA</v>
      </c>
      <c r="B14507" t="str">
        <f t="shared" si="453"/>
        <v>DOP</v>
      </c>
      <c r="C14507" t="str">
        <f t="shared" si="454"/>
        <v>NA</v>
      </c>
      <c r="E14507" s="1">
        <v>45351</v>
      </c>
      <c r="F14507" t="s">
        <v>2128</v>
      </c>
      <c r="G14507" t="s">
        <v>9512</v>
      </c>
      <c r="H14507" t="s">
        <v>167</v>
      </c>
      <c r="I14507">
        <v>17394.46213742422</v>
      </c>
      <c r="J14507">
        <v>0</v>
      </c>
    </row>
    <row r="14508" spans="1:10" x14ac:dyDescent="0.35">
      <c r="A14508" t="str">
        <f>IFERROR(VLOOKUP(F14508,'Account Map'!A:B,2,FALSE),"NA")</f>
        <v>NA</v>
      </c>
      <c r="B14508" t="str">
        <f t="shared" si="453"/>
        <v>DOP</v>
      </c>
      <c r="C14508" t="str">
        <f t="shared" si="454"/>
        <v>NA</v>
      </c>
      <c r="E14508" s="1">
        <v>45351</v>
      </c>
      <c r="F14508" t="s">
        <v>2129</v>
      </c>
      <c r="G14508" t="s">
        <v>9512</v>
      </c>
      <c r="H14508" t="s">
        <v>167</v>
      </c>
      <c r="I14508">
        <v>0</v>
      </c>
      <c r="J14508">
        <v>-17394.46213742422</v>
      </c>
    </row>
    <row r="14509" spans="1:10" x14ac:dyDescent="0.35">
      <c r="A14509" t="str">
        <f>IFERROR(VLOOKUP(F14509,'Account Map'!A:B,2,FALSE),"NA")</f>
        <v>NA</v>
      </c>
      <c r="B14509" t="str">
        <f t="shared" si="453"/>
        <v>DOP</v>
      </c>
      <c r="C14509" t="str">
        <f t="shared" si="454"/>
        <v>NA</v>
      </c>
      <c r="E14509" s="1">
        <v>45351</v>
      </c>
      <c r="F14509" t="s">
        <v>4134</v>
      </c>
      <c r="G14509" t="s">
        <v>9512</v>
      </c>
      <c r="H14509" t="s">
        <v>167</v>
      </c>
      <c r="I14509">
        <v>17394.46213742422</v>
      </c>
      <c r="J14509">
        <v>0</v>
      </c>
    </row>
    <row r="14510" spans="1:10" x14ac:dyDescent="0.35">
      <c r="A14510" t="str">
        <f>IFERROR(VLOOKUP(F14510,'Account Map'!A:B,2,FALSE),"NA")</f>
        <v>NA</v>
      </c>
      <c r="B14510" t="str">
        <f t="shared" si="453"/>
        <v>DOP</v>
      </c>
      <c r="C14510" t="str">
        <f t="shared" si="454"/>
        <v>NA</v>
      </c>
      <c r="E14510" s="1">
        <v>45351</v>
      </c>
      <c r="F14510" t="s">
        <v>4135</v>
      </c>
      <c r="G14510" t="s">
        <v>9512</v>
      </c>
      <c r="H14510" t="s">
        <v>167</v>
      </c>
      <c r="I14510">
        <v>0</v>
      </c>
      <c r="J14510">
        <v>-17394.46213742422</v>
      </c>
    </row>
    <row r="14511" spans="1:10" x14ac:dyDescent="0.35">
      <c r="A14511" t="str">
        <f>IFERROR(VLOOKUP(F14511,'Account Map'!A:B,2,FALSE),"NA")</f>
        <v>NA</v>
      </c>
      <c r="B14511" t="str">
        <f t="shared" si="453"/>
        <v>DOP</v>
      </c>
      <c r="C14511" t="str">
        <f t="shared" si="454"/>
        <v>NA</v>
      </c>
      <c r="E14511" s="1">
        <v>45351</v>
      </c>
      <c r="F14511" t="s">
        <v>4136</v>
      </c>
      <c r="G14511" t="s">
        <v>9512</v>
      </c>
      <c r="H14511" t="s">
        <v>167</v>
      </c>
      <c r="I14511">
        <v>17394.46213742422</v>
      </c>
      <c r="J14511">
        <v>0</v>
      </c>
    </row>
    <row r="14512" spans="1:10" x14ac:dyDescent="0.35">
      <c r="A14512" t="str">
        <f>IFERROR(VLOOKUP(F14512,'Account Map'!A:B,2,FALSE),"NA")</f>
        <v>NA</v>
      </c>
      <c r="B14512" t="str">
        <f t="shared" si="453"/>
        <v>DOP</v>
      </c>
      <c r="C14512" t="str">
        <f t="shared" si="454"/>
        <v>NA</v>
      </c>
      <c r="E14512" s="1">
        <v>45351</v>
      </c>
      <c r="F14512" t="s">
        <v>4137</v>
      </c>
      <c r="G14512" t="s">
        <v>9512</v>
      </c>
      <c r="H14512" t="s">
        <v>167</v>
      </c>
      <c r="I14512">
        <v>0</v>
      </c>
      <c r="J14512">
        <v>-17394.46213742422</v>
      </c>
    </row>
    <row r="14513" spans="1:10" x14ac:dyDescent="0.35">
      <c r="A14513" t="str">
        <f>IFERROR(VLOOKUP(F14513,'Account Map'!A:B,2,FALSE),"NA")</f>
        <v>NA</v>
      </c>
      <c r="B14513" t="str">
        <f t="shared" si="453"/>
        <v>DOP</v>
      </c>
      <c r="C14513" t="str">
        <f t="shared" si="454"/>
        <v>NA</v>
      </c>
      <c r="E14513" s="1">
        <v>45351</v>
      </c>
      <c r="F14513" t="s">
        <v>4138</v>
      </c>
      <c r="G14513" t="s">
        <v>9512</v>
      </c>
      <c r="H14513" t="s">
        <v>167</v>
      </c>
      <c r="I14513">
        <v>17394.46213742422</v>
      </c>
      <c r="J14513">
        <v>0</v>
      </c>
    </row>
    <row r="14514" spans="1:10" x14ac:dyDescent="0.35">
      <c r="A14514" t="str">
        <f>IFERROR(VLOOKUP(F14514,'Account Map'!A:B,2,FALSE),"NA")</f>
        <v>NA</v>
      </c>
      <c r="B14514" t="str">
        <f t="shared" si="453"/>
        <v>DOP</v>
      </c>
      <c r="C14514" t="str">
        <f t="shared" si="454"/>
        <v>NA</v>
      </c>
      <c r="E14514" s="1">
        <v>45351</v>
      </c>
      <c r="F14514" t="s">
        <v>4139</v>
      </c>
      <c r="G14514" t="s">
        <v>9512</v>
      </c>
      <c r="H14514" t="s">
        <v>167</v>
      </c>
      <c r="I14514">
        <v>0</v>
      </c>
      <c r="J14514">
        <v>-17394.46213742422</v>
      </c>
    </row>
    <row r="14515" spans="1:10" x14ac:dyDescent="0.35">
      <c r="A14515" t="str">
        <f>IFERROR(VLOOKUP(F14515,'Account Map'!A:B,2,FALSE),"NA")</f>
        <v>NA</v>
      </c>
      <c r="B14515" t="str">
        <f t="shared" si="453"/>
        <v>DOP</v>
      </c>
      <c r="C14515" t="str">
        <f t="shared" si="454"/>
        <v>NA</v>
      </c>
      <c r="E14515" s="1">
        <v>45351</v>
      </c>
      <c r="F14515" t="s">
        <v>4140</v>
      </c>
      <c r="G14515" t="s">
        <v>9512</v>
      </c>
      <c r="H14515" t="s">
        <v>167</v>
      </c>
      <c r="I14515">
        <v>17394.46213742422</v>
      </c>
      <c r="J14515">
        <v>0</v>
      </c>
    </row>
    <row r="14516" spans="1:10" x14ac:dyDescent="0.35">
      <c r="A14516" t="str">
        <f>IFERROR(VLOOKUP(F14516,'Account Map'!A:B,2,FALSE),"NA")</f>
        <v>NA</v>
      </c>
      <c r="B14516" t="str">
        <f t="shared" si="453"/>
        <v>DOP</v>
      </c>
      <c r="C14516" t="str">
        <f t="shared" si="454"/>
        <v>NA</v>
      </c>
      <c r="E14516" s="1">
        <v>45351</v>
      </c>
      <c r="F14516" t="s">
        <v>4141</v>
      </c>
      <c r="G14516" t="s">
        <v>9512</v>
      </c>
      <c r="H14516" t="s">
        <v>167</v>
      </c>
      <c r="I14516">
        <v>0</v>
      </c>
      <c r="J14516">
        <v>-17394.46213742422</v>
      </c>
    </row>
    <row r="14517" spans="1:10" x14ac:dyDescent="0.35">
      <c r="A14517" t="str">
        <f>IFERROR(VLOOKUP(F14517,'Account Map'!A:B,2,FALSE),"NA")</f>
        <v>NA</v>
      </c>
      <c r="B14517" t="str">
        <f t="shared" si="453"/>
        <v>DOP</v>
      </c>
      <c r="C14517" t="str">
        <f t="shared" si="454"/>
        <v>NA</v>
      </c>
      <c r="E14517" s="1">
        <v>45351</v>
      </c>
      <c r="F14517" t="s">
        <v>4142</v>
      </c>
      <c r="G14517" t="s">
        <v>9512</v>
      </c>
      <c r="H14517" t="s">
        <v>167</v>
      </c>
      <c r="I14517">
        <v>17394.46213742422</v>
      </c>
      <c r="J14517">
        <v>17394.46213742422</v>
      </c>
    </row>
    <row r="14518" spans="1:10" x14ac:dyDescent="0.35">
      <c r="A14518" t="str">
        <f>IFERROR(VLOOKUP(F14518,'Account Map'!A:B,2,FALSE),"NA")</f>
        <v>NA</v>
      </c>
      <c r="B14518" t="str">
        <f t="shared" si="453"/>
        <v>DOP</v>
      </c>
      <c r="C14518" t="str">
        <f t="shared" si="454"/>
        <v>NA</v>
      </c>
      <c r="E14518" s="1">
        <v>45351</v>
      </c>
      <c r="F14518" t="s">
        <v>770</v>
      </c>
      <c r="G14518" t="s">
        <v>9512</v>
      </c>
      <c r="H14518" t="s">
        <v>167</v>
      </c>
      <c r="I14518">
        <v>51773.29747543946</v>
      </c>
      <c r="J14518">
        <v>51773.29747543946</v>
      </c>
    </row>
    <row r="14519" spans="1:10" x14ac:dyDescent="0.35">
      <c r="A14519" t="str">
        <f>IFERROR(VLOOKUP(F14519,'Account Map'!A:B,2,FALSE),"NA")</f>
        <v>NA</v>
      </c>
      <c r="B14519" t="str">
        <f t="shared" si="453"/>
        <v>DOP</v>
      </c>
      <c r="C14519" t="str">
        <f t="shared" si="454"/>
        <v>NA</v>
      </c>
      <c r="E14519" s="1">
        <v>45351</v>
      </c>
      <c r="F14519" t="s">
        <v>771</v>
      </c>
      <c r="G14519" t="s">
        <v>9512</v>
      </c>
      <c r="H14519" t="s">
        <v>167</v>
      </c>
      <c r="I14519">
        <v>51773.29747543946</v>
      </c>
      <c r="J14519">
        <v>51773.29747543946</v>
      </c>
    </row>
    <row r="14520" spans="1:10" x14ac:dyDescent="0.35">
      <c r="A14520" t="str">
        <f>IFERROR(VLOOKUP(F14520,'Account Map'!A:B,2,FALSE),"NA")</f>
        <v>NA</v>
      </c>
      <c r="B14520" t="str">
        <f t="shared" si="453"/>
        <v>DOP</v>
      </c>
      <c r="C14520" t="str">
        <f t="shared" si="454"/>
        <v>NA</v>
      </c>
      <c r="E14520" s="1">
        <v>45351</v>
      </c>
      <c r="F14520" t="s">
        <v>772</v>
      </c>
      <c r="G14520" t="s">
        <v>9512</v>
      </c>
      <c r="H14520" t="s">
        <v>167</v>
      </c>
      <c r="I14520">
        <v>7653.5934625618756</v>
      </c>
      <c r="J14520">
        <v>7653.5934625618756</v>
      </c>
    </row>
    <row r="14521" spans="1:10" x14ac:dyDescent="0.35">
      <c r="A14521" t="str">
        <f>IFERROR(VLOOKUP(F14521,'Account Map'!A:B,2,FALSE),"NA")</f>
        <v>NA</v>
      </c>
      <c r="B14521" t="str">
        <f t="shared" si="453"/>
        <v>DOP</v>
      </c>
      <c r="C14521" t="str">
        <f t="shared" si="454"/>
        <v>NA</v>
      </c>
      <c r="E14521" s="1">
        <v>45351</v>
      </c>
      <c r="F14521" t="s">
        <v>773</v>
      </c>
      <c r="G14521" t="s">
        <v>9512</v>
      </c>
      <c r="H14521" t="s">
        <v>167</v>
      </c>
      <c r="I14521">
        <v>7653.5934625618756</v>
      </c>
      <c r="J14521">
        <v>7653.5934625618756</v>
      </c>
    </row>
    <row r="14522" spans="1:10" x14ac:dyDescent="0.35">
      <c r="A14522" t="str">
        <f>IFERROR(VLOOKUP(F14522,'Account Map'!A:B,2,FALSE),"NA")</f>
        <v>NA</v>
      </c>
      <c r="B14522" t="str">
        <f t="shared" si="453"/>
        <v>DOP</v>
      </c>
      <c r="C14522" t="str">
        <f t="shared" si="454"/>
        <v>NA</v>
      </c>
      <c r="E14522" s="1">
        <v>45351</v>
      </c>
      <c r="F14522" t="s">
        <v>2628</v>
      </c>
      <c r="G14522" t="s">
        <v>9512</v>
      </c>
      <c r="H14522" t="s">
        <v>167</v>
      </c>
      <c r="I14522">
        <v>11463.53088690215</v>
      </c>
      <c r="J14522">
        <v>11463.53088690215</v>
      </c>
    </row>
    <row r="14523" spans="1:10" x14ac:dyDescent="0.35">
      <c r="A14523" t="str">
        <f>IFERROR(VLOOKUP(F14523,'Account Map'!A:B,2,FALSE),"NA")</f>
        <v>NA</v>
      </c>
      <c r="B14523" t="str">
        <f t="shared" si="453"/>
        <v>DOP</v>
      </c>
      <c r="C14523" t="str">
        <f t="shared" si="454"/>
        <v>NA</v>
      </c>
      <c r="E14523" s="1">
        <v>45351</v>
      </c>
      <c r="F14523" t="s">
        <v>4165</v>
      </c>
      <c r="G14523" t="s">
        <v>9512</v>
      </c>
      <c r="H14523" t="s">
        <v>167</v>
      </c>
      <c r="I14523">
        <v>11463.53088690215</v>
      </c>
      <c r="J14523">
        <v>11463.53088690215</v>
      </c>
    </row>
    <row r="14524" spans="1:10" x14ac:dyDescent="0.35">
      <c r="A14524" t="str">
        <f>IFERROR(VLOOKUP(F14524,'Account Map'!A:B,2,FALSE),"NA")</f>
        <v>NA</v>
      </c>
      <c r="B14524" t="str">
        <f t="shared" si="453"/>
        <v>DOP</v>
      </c>
      <c r="C14524" t="str">
        <f t="shared" si="454"/>
        <v>NA</v>
      </c>
      <c r="E14524" s="1">
        <v>45351</v>
      </c>
      <c r="F14524" t="s">
        <v>793</v>
      </c>
      <c r="G14524" t="s">
        <v>9512</v>
      </c>
      <c r="H14524" t="s">
        <v>167</v>
      </c>
      <c r="I14524">
        <v>11453.591249626721</v>
      </c>
      <c r="J14524">
        <v>11453.591249626721</v>
      </c>
    </row>
    <row r="14525" spans="1:10" x14ac:dyDescent="0.35">
      <c r="A14525" t="str">
        <f>IFERROR(VLOOKUP(F14525,'Account Map'!A:B,2,FALSE),"NA")</f>
        <v>NA</v>
      </c>
      <c r="B14525" t="str">
        <f t="shared" si="453"/>
        <v>DOP</v>
      </c>
      <c r="C14525" t="str">
        <f t="shared" si="454"/>
        <v>NA</v>
      </c>
      <c r="E14525" s="1">
        <v>45351</v>
      </c>
      <c r="F14525" t="s">
        <v>2632</v>
      </c>
      <c r="G14525" t="s">
        <v>9512</v>
      </c>
      <c r="H14525" t="s">
        <v>167</v>
      </c>
      <c r="I14525">
        <v>11453.591249626721</v>
      </c>
      <c r="J14525">
        <v>11453.591249626721</v>
      </c>
    </row>
    <row r="14526" spans="1:10" x14ac:dyDescent="0.35">
      <c r="A14526" t="str">
        <f>IFERROR(VLOOKUP(F14526,'Account Map'!A:B,2,FALSE),"NA")</f>
        <v>NA</v>
      </c>
      <c r="B14526" t="str">
        <f t="shared" si="453"/>
        <v>DOP</v>
      </c>
      <c r="C14526" t="str">
        <f t="shared" si="454"/>
        <v>NA</v>
      </c>
      <c r="E14526" s="1">
        <v>45351</v>
      </c>
      <c r="F14526" t="s">
        <v>645</v>
      </c>
      <c r="G14526" t="s">
        <v>9512</v>
      </c>
      <c r="H14526" t="s">
        <v>167</v>
      </c>
      <c r="I14526">
        <v>280872.82943700819</v>
      </c>
      <c r="J14526">
        <v>280872.82943700819</v>
      </c>
    </row>
    <row r="14527" spans="1:10" x14ac:dyDescent="0.35">
      <c r="A14527" t="str">
        <f>IFERROR(VLOOKUP(F14527,'Account Map'!A:B,2,FALSE),"NA")</f>
        <v>NA</v>
      </c>
      <c r="B14527" t="str">
        <f t="shared" si="453"/>
        <v>DOP</v>
      </c>
      <c r="C14527" t="str">
        <f t="shared" si="454"/>
        <v>NA</v>
      </c>
      <c r="E14527" s="1">
        <v>45351</v>
      </c>
      <c r="F14527" t="s">
        <v>646</v>
      </c>
      <c r="G14527" t="s">
        <v>9512</v>
      </c>
      <c r="H14527" t="s">
        <v>167</v>
      </c>
      <c r="I14527">
        <v>280872.82943700819</v>
      </c>
      <c r="J14527">
        <v>280872.82943700819</v>
      </c>
    </row>
    <row r="14528" spans="1:10" x14ac:dyDescent="0.35">
      <c r="A14528" t="str">
        <f>IFERROR(VLOOKUP(F14528,'Account Map'!A:B,2,FALSE),"NA")</f>
        <v>NA</v>
      </c>
      <c r="B14528" t="str">
        <f t="shared" si="453"/>
        <v>DZD</v>
      </c>
      <c r="C14528" t="str">
        <f t="shared" si="454"/>
        <v>NA</v>
      </c>
      <c r="E14528" s="1">
        <v>45351</v>
      </c>
      <c r="F14528" t="s">
        <v>4760</v>
      </c>
      <c r="G14528" t="s">
        <v>9512</v>
      </c>
      <c r="H14528" t="s">
        <v>9538</v>
      </c>
      <c r="I14528">
        <v>10000000.0005571</v>
      </c>
      <c r="J14528">
        <v>10000000.0005571</v>
      </c>
    </row>
    <row r="14529" spans="1:10" x14ac:dyDescent="0.35">
      <c r="A14529" t="str">
        <f>IFERROR(VLOOKUP(F14529,'Account Map'!A:B,2,FALSE),"NA")</f>
        <v>NA</v>
      </c>
      <c r="B14529" t="str">
        <f t="shared" si="453"/>
        <v>ECS</v>
      </c>
      <c r="C14529" t="str">
        <f t="shared" si="454"/>
        <v>NA</v>
      </c>
      <c r="E14529" s="1">
        <v>45351</v>
      </c>
      <c r="F14529" t="s">
        <v>4761</v>
      </c>
      <c r="G14529" t="s">
        <v>9512</v>
      </c>
      <c r="H14529" t="s">
        <v>9539</v>
      </c>
      <c r="I14529">
        <v>10000000</v>
      </c>
      <c r="J14529">
        <v>10000000</v>
      </c>
    </row>
    <row r="14530" spans="1:10" x14ac:dyDescent="0.35">
      <c r="A14530" t="str">
        <f>IFERROR(VLOOKUP(F14530,'Account Map'!A:B,2,FALSE),"NA")</f>
        <v>NA</v>
      </c>
      <c r="B14530" t="str">
        <f t="shared" si="453"/>
        <v>EEK</v>
      </c>
      <c r="C14530" t="str">
        <f t="shared" si="454"/>
        <v>NA</v>
      </c>
      <c r="E14530" s="1">
        <v>45351</v>
      </c>
      <c r="F14530" t="s">
        <v>4762</v>
      </c>
      <c r="G14530" t="s">
        <v>9512</v>
      </c>
      <c r="H14530" t="s">
        <v>9540</v>
      </c>
      <c r="I14530">
        <v>9999999.9999322798</v>
      </c>
      <c r="J14530">
        <v>9999999.9999322798</v>
      </c>
    </row>
    <row r="14531" spans="1:10" x14ac:dyDescent="0.35">
      <c r="A14531" t="str">
        <f>IFERROR(VLOOKUP(F14531,'Account Map'!A:B,2,FALSE),"NA")</f>
        <v>NA</v>
      </c>
      <c r="B14531" t="str">
        <f t="shared" ref="B14531:B14594" si="455">H14531</f>
        <v>EGP</v>
      </c>
      <c r="C14531" t="str">
        <f t="shared" ref="C14531:C14594" si="456">IF(A14531="NA", "NA",I14531/SUMIFS(I:I,F:F,F14531))</f>
        <v>NA</v>
      </c>
      <c r="E14531" s="1">
        <v>45351</v>
      </c>
      <c r="F14531" t="s">
        <v>812</v>
      </c>
      <c r="G14531" t="s">
        <v>9512</v>
      </c>
      <c r="H14531" t="s">
        <v>173</v>
      </c>
      <c r="I14531">
        <v>13629.672796158859</v>
      </c>
      <c r="J14531">
        <v>1.3642420526593924E-12</v>
      </c>
    </row>
    <row r="14532" spans="1:10" x14ac:dyDescent="0.35">
      <c r="A14532" t="str">
        <f>IFERROR(VLOOKUP(F14532,'Account Map'!A:B,2,FALSE),"NA")</f>
        <v>NA</v>
      </c>
      <c r="B14532" t="str">
        <f t="shared" si="455"/>
        <v>EGP</v>
      </c>
      <c r="C14532" t="str">
        <f t="shared" si="456"/>
        <v>NA</v>
      </c>
      <c r="E14532" s="1">
        <v>45351</v>
      </c>
      <c r="F14532" t="s">
        <v>815</v>
      </c>
      <c r="G14532" t="s">
        <v>9512</v>
      </c>
      <c r="H14532" t="s">
        <v>173</v>
      </c>
      <c r="I14532">
        <v>17525.077596408373</v>
      </c>
      <c r="J14532">
        <v>-4.5474735088646412E-13</v>
      </c>
    </row>
    <row r="14533" spans="1:10" x14ac:dyDescent="0.35">
      <c r="A14533" t="str">
        <f>IFERROR(VLOOKUP(F14533,'Account Map'!A:B,2,FALSE),"NA")</f>
        <v>NA</v>
      </c>
      <c r="B14533" t="str">
        <f t="shared" si="455"/>
        <v>EGP</v>
      </c>
      <c r="C14533" t="str">
        <f t="shared" si="456"/>
        <v>NA</v>
      </c>
      <c r="E14533" s="1">
        <v>45351</v>
      </c>
      <c r="F14533" t="s">
        <v>816</v>
      </c>
      <c r="G14533" t="s">
        <v>9512</v>
      </c>
      <c r="H14533" t="s">
        <v>173</v>
      </c>
      <c r="I14533">
        <v>10852.956359839358</v>
      </c>
      <c r="J14533">
        <v>0</v>
      </c>
    </row>
    <row r="14534" spans="1:10" x14ac:dyDescent="0.35">
      <c r="A14534" t="str">
        <f>IFERROR(VLOOKUP(F14534,'Account Map'!A:B,2,FALSE),"NA")</f>
        <v>NA</v>
      </c>
      <c r="B14534" t="str">
        <f t="shared" si="455"/>
        <v>EGP</v>
      </c>
      <c r="C14534" t="str">
        <f t="shared" si="456"/>
        <v>NA</v>
      </c>
      <c r="E14534" s="1">
        <v>45351</v>
      </c>
      <c r="F14534" t="s">
        <v>817</v>
      </c>
      <c r="G14534" t="s">
        <v>9512</v>
      </c>
      <c r="H14534" t="s">
        <v>173</v>
      </c>
      <c r="I14534">
        <v>17525.077596408373</v>
      </c>
      <c r="J14534">
        <v>-3.637978807091713E-12</v>
      </c>
    </row>
    <row r="14535" spans="1:10" x14ac:dyDescent="0.35">
      <c r="A14535" t="str">
        <f>IFERROR(VLOOKUP(F14535,'Account Map'!A:B,2,FALSE),"NA")</f>
        <v>NA</v>
      </c>
      <c r="B14535" t="str">
        <f t="shared" si="455"/>
        <v>EGP</v>
      </c>
      <c r="C14535" t="str">
        <f t="shared" si="456"/>
        <v>NA</v>
      </c>
      <c r="E14535" s="1">
        <v>45351</v>
      </c>
      <c r="F14535" t="s">
        <v>819</v>
      </c>
      <c r="G14535" t="s">
        <v>9512</v>
      </c>
      <c r="H14535" t="s">
        <v>173</v>
      </c>
      <c r="I14535">
        <v>17525.077596408377</v>
      </c>
      <c r="J14535">
        <v>3.1263880373444408E-12</v>
      </c>
    </row>
    <row r="14536" spans="1:10" x14ac:dyDescent="0.35">
      <c r="A14536" t="str">
        <f>IFERROR(VLOOKUP(F14536,'Account Map'!A:B,2,FALSE),"NA")</f>
        <v>NA</v>
      </c>
      <c r="B14536" t="str">
        <f t="shared" si="455"/>
        <v>EGP</v>
      </c>
      <c r="C14536" t="str">
        <f t="shared" si="456"/>
        <v>NA</v>
      </c>
      <c r="E14536" s="1">
        <v>45351</v>
      </c>
      <c r="F14536" t="s">
        <v>820</v>
      </c>
      <c r="G14536" t="s">
        <v>9512</v>
      </c>
      <c r="H14536" t="s">
        <v>173</v>
      </c>
      <c r="I14536">
        <v>17525.077596408377</v>
      </c>
      <c r="J14536">
        <v>1.9326762412674725E-12</v>
      </c>
    </row>
    <row r="14537" spans="1:10" x14ac:dyDescent="0.35">
      <c r="A14537" t="str">
        <f>IFERROR(VLOOKUP(F14537,'Account Map'!A:B,2,FALSE),"NA")</f>
        <v>NA</v>
      </c>
      <c r="B14537" t="str">
        <f t="shared" si="455"/>
        <v>EGP</v>
      </c>
      <c r="C14537" t="str">
        <f t="shared" si="456"/>
        <v>NA</v>
      </c>
      <c r="E14537" s="1">
        <v>45351</v>
      </c>
      <c r="F14537" t="s">
        <v>823</v>
      </c>
      <c r="G14537" t="s">
        <v>9512</v>
      </c>
      <c r="H14537" t="s">
        <v>173</v>
      </c>
      <c r="I14537">
        <v>17525.077596408377</v>
      </c>
      <c r="J14537">
        <v>-1.1368683772161603E-12</v>
      </c>
    </row>
    <row r="14538" spans="1:10" x14ac:dyDescent="0.35">
      <c r="A14538" t="str">
        <f>IFERROR(VLOOKUP(F14538,'Account Map'!A:B,2,FALSE),"NA")</f>
        <v>NA</v>
      </c>
      <c r="B14538" t="str">
        <f t="shared" si="455"/>
        <v>EGP</v>
      </c>
      <c r="C14538" t="str">
        <f t="shared" si="456"/>
        <v>NA</v>
      </c>
      <c r="E14538" s="1">
        <v>45351</v>
      </c>
      <c r="F14538" t="s">
        <v>824</v>
      </c>
      <c r="G14538" t="s">
        <v>9512</v>
      </c>
      <c r="H14538" t="s">
        <v>173</v>
      </c>
      <c r="I14538">
        <v>12041.694296359869</v>
      </c>
      <c r="J14538">
        <v>1.0516032489249483E-12</v>
      </c>
    </row>
    <row r="14539" spans="1:10" x14ac:dyDescent="0.35">
      <c r="A14539" t="str">
        <f>IFERROR(VLOOKUP(F14539,'Account Map'!A:B,2,FALSE),"NA")</f>
        <v>NA</v>
      </c>
      <c r="B14539" t="str">
        <f t="shared" si="455"/>
        <v>EGP</v>
      </c>
      <c r="C14539" t="str">
        <f t="shared" si="456"/>
        <v>NA</v>
      </c>
      <c r="E14539" s="1">
        <v>45351</v>
      </c>
      <c r="F14539" t="s">
        <v>826</v>
      </c>
      <c r="G14539" t="s">
        <v>9512</v>
      </c>
      <c r="H14539" t="s">
        <v>173</v>
      </c>
      <c r="I14539">
        <v>17525.077596408377</v>
      </c>
      <c r="J14539">
        <v>0</v>
      </c>
    </row>
    <row r="14540" spans="1:10" x14ac:dyDescent="0.35">
      <c r="A14540" t="str">
        <f>IFERROR(VLOOKUP(F14540,'Account Map'!A:B,2,FALSE),"NA")</f>
        <v>NA</v>
      </c>
      <c r="B14540" t="str">
        <f t="shared" si="455"/>
        <v>EGP</v>
      </c>
      <c r="C14540" t="str">
        <f t="shared" si="456"/>
        <v>NA</v>
      </c>
      <c r="E14540" s="1">
        <v>45351</v>
      </c>
      <c r="F14540" t="s">
        <v>832</v>
      </c>
      <c r="G14540" t="s">
        <v>9512</v>
      </c>
      <c r="H14540" t="s">
        <v>173</v>
      </c>
      <c r="I14540">
        <v>17525.077596408377</v>
      </c>
      <c r="J14540">
        <v>-9.0949470177292824E-13</v>
      </c>
    </row>
    <row r="14541" spans="1:10" x14ac:dyDescent="0.35">
      <c r="A14541" t="str">
        <f>IFERROR(VLOOKUP(F14541,'Account Map'!A:B,2,FALSE),"NA")</f>
        <v>NA</v>
      </c>
      <c r="B14541" t="str">
        <f t="shared" si="455"/>
        <v>EGP</v>
      </c>
      <c r="C14541" t="str">
        <f t="shared" si="456"/>
        <v>NA</v>
      </c>
      <c r="E14541" s="1">
        <v>45351</v>
      </c>
      <c r="F14541" t="s">
        <v>856</v>
      </c>
      <c r="G14541" t="s">
        <v>9512</v>
      </c>
      <c r="H14541" t="s">
        <v>173</v>
      </c>
      <c r="I14541">
        <v>1105.1108777361801</v>
      </c>
      <c r="J14541">
        <v>0</v>
      </c>
    </row>
    <row r="14542" spans="1:10" x14ac:dyDescent="0.35">
      <c r="A14542" t="str">
        <f>IFERROR(VLOOKUP(F14542,'Account Map'!A:B,2,FALSE),"NA")</f>
        <v>NA</v>
      </c>
      <c r="B14542" t="str">
        <f t="shared" si="455"/>
        <v>EGP</v>
      </c>
      <c r="C14542" t="str">
        <f t="shared" si="456"/>
        <v>NA</v>
      </c>
      <c r="E14542" s="1">
        <v>45351</v>
      </c>
      <c r="F14542" t="s">
        <v>482</v>
      </c>
      <c r="G14542" t="s">
        <v>9512</v>
      </c>
      <c r="H14542" t="s">
        <v>173</v>
      </c>
      <c r="I14542">
        <v>1402.006207712664</v>
      </c>
      <c r="J14542">
        <v>1402.006207712664</v>
      </c>
    </row>
    <row r="14543" spans="1:10" x14ac:dyDescent="0.35">
      <c r="A14543" t="str">
        <f>IFERROR(VLOOKUP(F14543,'Account Map'!A:B,2,FALSE),"NA")</f>
        <v>NA</v>
      </c>
      <c r="B14543" t="str">
        <f t="shared" si="455"/>
        <v>EGP</v>
      </c>
      <c r="C14543" t="str">
        <f t="shared" si="456"/>
        <v>NA</v>
      </c>
      <c r="E14543" s="1">
        <v>45351</v>
      </c>
      <c r="F14543" t="s">
        <v>929</v>
      </c>
      <c r="G14543" t="s">
        <v>9512</v>
      </c>
      <c r="H14543" t="s">
        <v>173</v>
      </c>
      <c r="I14543">
        <v>830.06137524132464</v>
      </c>
      <c r="J14543">
        <v>415.03068762066232</v>
      </c>
    </row>
    <row r="14544" spans="1:10" x14ac:dyDescent="0.35">
      <c r="A14544" t="str">
        <f>IFERROR(VLOOKUP(F14544,'Account Map'!A:B,2,FALSE),"NA")</f>
        <v>NA</v>
      </c>
      <c r="B14544" t="str">
        <f t="shared" si="455"/>
        <v>EGP</v>
      </c>
      <c r="C14544" t="str">
        <f t="shared" si="456"/>
        <v>NA</v>
      </c>
      <c r="E14544" s="1">
        <v>45351</v>
      </c>
      <c r="F14544" t="s">
        <v>483</v>
      </c>
      <c r="G14544" t="s">
        <v>9512</v>
      </c>
      <c r="H14544" t="s">
        <v>173</v>
      </c>
      <c r="I14544">
        <v>180.231137493989</v>
      </c>
      <c r="J14544">
        <v>180.231137493989</v>
      </c>
    </row>
    <row r="14545" spans="1:10" x14ac:dyDescent="0.35">
      <c r="A14545" t="str">
        <f>IFERROR(VLOOKUP(F14545,'Account Map'!A:B,2,FALSE),"NA")</f>
        <v>NA</v>
      </c>
      <c r="B14545" t="str">
        <f t="shared" si="455"/>
        <v>EGP</v>
      </c>
      <c r="C14545" t="str">
        <f t="shared" si="456"/>
        <v>NA</v>
      </c>
      <c r="E14545" s="1">
        <v>45351</v>
      </c>
      <c r="F14545" t="s">
        <v>931</v>
      </c>
      <c r="G14545" t="s">
        <v>9512</v>
      </c>
      <c r="H14545" t="s">
        <v>173</v>
      </c>
      <c r="I14545">
        <v>803.63663028975009</v>
      </c>
      <c r="J14545">
        <v>803.63663028975009</v>
      </c>
    </row>
    <row r="14546" spans="1:10" x14ac:dyDescent="0.35">
      <c r="A14546" t="str">
        <f>IFERROR(VLOOKUP(F14546,'Account Map'!A:B,2,FALSE),"NA")</f>
        <v>NA</v>
      </c>
      <c r="B14546" t="str">
        <f t="shared" si="455"/>
        <v>EGP</v>
      </c>
      <c r="C14546" t="str">
        <f t="shared" si="456"/>
        <v>NA</v>
      </c>
      <c r="E14546" s="1">
        <v>45351</v>
      </c>
      <c r="F14546" t="s">
        <v>933</v>
      </c>
      <c r="G14546" t="s">
        <v>9512</v>
      </c>
      <c r="H14546" t="s">
        <v>173</v>
      </c>
      <c r="I14546">
        <v>1545.7118440032123</v>
      </c>
      <c r="J14546">
        <v>772.85592200160613</v>
      </c>
    </row>
    <row r="14547" spans="1:10" x14ac:dyDescent="0.35">
      <c r="A14547" t="str">
        <f>IFERROR(VLOOKUP(F14547,'Account Map'!A:B,2,FALSE),"NA")</f>
        <v>NA</v>
      </c>
      <c r="B14547" t="str">
        <f t="shared" si="455"/>
        <v>EGP</v>
      </c>
      <c r="C14547" t="str">
        <f t="shared" si="456"/>
        <v>NA</v>
      </c>
      <c r="E14547" s="1">
        <v>45351</v>
      </c>
      <c r="F14547" t="s">
        <v>935</v>
      </c>
      <c r="G14547" t="s">
        <v>9512</v>
      </c>
      <c r="H14547" t="s">
        <v>173</v>
      </c>
      <c r="I14547">
        <v>1363.651119582182</v>
      </c>
      <c r="J14547">
        <v>1363.651119582182</v>
      </c>
    </row>
    <row r="14548" spans="1:10" x14ac:dyDescent="0.35">
      <c r="A14548" t="str">
        <f>IFERROR(VLOOKUP(F14548,'Account Map'!A:B,2,FALSE),"NA")</f>
        <v>NA</v>
      </c>
      <c r="B14548" t="str">
        <f t="shared" si="455"/>
        <v>EGP</v>
      </c>
      <c r="C14548" t="str">
        <f t="shared" si="456"/>
        <v>NA</v>
      </c>
      <c r="E14548" s="1">
        <v>45351</v>
      </c>
      <c r="F14548" t="s">
        <v>485</v>
      </c>
      <c r="G14548" t="s">
        <v>9512</v>
      </c>
      <c r="H14548" t="s">
        <v>173</v>
      </c>
      <c r="I14548">
        <v>45.057784373497242</v>
      </c>
      <c r="J14548">
        <v>45.057784373497242</v>
      </c>
    </row>
    <row r="14549" spans="1:10" x14ac:dyDescent="0.35">
      <c r="A14549" t="str">
        <f>IFERROR(VLOOKUP(F14549,'Account Map'!A:B,2,FALSE),"NA")</f>
        <v>NA</v>
      </c>
      <c r="B14549" t="str">
        <f t="shared" si="455"/>
        <v>EGP</v>
      </c>
      <c r="C14549" t="str">
        <f t="shared" si="456"/>
        <v>NA</v>
      </c>
      <c r="E14549" s="1">
        <v>45351</v>
      </c>
      <c r="F14549" t="s">
        <v>936</v>
      </c>
      <c r="G14549" t="s">
        <v>9512</v>
      </c>
      <c r="H14549" t="s">
        <v>173</v>
      </c>
      <c r="I14549">
        <v>1383.3339021944578</v>
      </c>
      <c r="J14549">
        <v>691.51436628560373</v>
      </c>
    </row>
    <row r="14550" spans="1:10" x14ac:dyDescent="0.35">
      <c r="A14550" t="str">
        <f>IFERROR(VLOOKUP(F14550,'Account Map'!A:B,2,FALSE),"NA")</f>
        <v>NA</v>
      </c>
      <c r="B14550" t="str">
        <f t="shared" si="455"/>
        <v>EGP</v>
      </c>
      <c r="C14550" t="str">
        <f t="shared" si="456"/>
        <v>NA</v>
      </c>
      <c r="E14550" s="1">
        <v>45351</v>
      </c>
      <c r="F14550" t="s">
        <v>937</v>
      </c>
      <c r="G14550" t="s">
        <v>9512</v>
      </c>
      <c r="H14550" t="s">
        <v>173</v>
      </c>
      <c r="I14550">
        <v>364.43378362496657</v>
      </c>
      <c r="J14550">
        <v>364.43378362496657</v>
      </c>
    </row>
    <row r="14551" spans="1:10" x14ac:dyDescent="0.35">
      <c r="A14551" t="str">
        <f>IFERROR(VLOOKUP(F14551,'Account Map'!A:B,2,FALSE),"NA")</f>
        <v>NA</v>
      </c>
      <c r="B14551" t="str">
        <f t="shared" si="455"/>
        <v>EGP</v>
      </c>
      <c r="C14551" t="str">
        <f t="shared" si="456"/>
        <v>NA</v>
      </c>
      <c r="E14551" s="1">
        <v>45351</v>
      </c>
      <c r="F14551" t="s">
        <v>939</v>
      </c>
      <c r="G14551" t="s">
        <v>9512</v>
      </c>
      <c r="H14551" t="s">
        <v>173</v>
      </c>
      <c r="I14551">
        <v>207.51534381033116</v>
      </c>
      <c r="J14551">
        <v>103.75767190516558</v>
      </c>
    </row>
    <row r="14552" spans="1:10" x14ac:dyDescent="0.35">
      <c r="A14552" t="str">
        <f>IFERROR(VLOOKUP(F14552,'Account Map'!A:B,2,FALSE),"NA")</f>
        <v>NA</v>
      </c>
      <c r="B14552" t="str">
        <f t="shared" si="455"/>
        <v>EGP</v>
      </c>
      <c r="C14552" t="str">
        <f t="shared" si="456"/>
        <v>NA</v>
      </c>
      <c r="E14552" s="1">
        <v>45351</v>
      </c>
      <c r="F14552" t="s">
        <v>940</v>
      </c>
      <c r="G14552" t="s">
        <v>9512</v>
      </c>
      <c r="H14552" t="s">
        <v>173</v>
      </c>
      <c r="I14552">
        <v>1460.5399668846676</v>
      </c>
      <c r="J14552">
        <v>1460.5399668846676</v>
      </c>
    </row>
    <row r="14553" spans="1:10" x14ac:dyDescent="0.35">
      <c r="A14553" t="str">
        <f>IFERROR(VLOOKUP(F14553,'Account Map'!A:B,2,FALSE),"NA")</f>
        <v>NA</v>
      </c>
      <c r="B14553" t="str">
        <f t="shared" si="455"/>
        <v>EGP</v>
      </c>
      <c r="C14553" t="str">
        <f t="shared" si="456"/>
        <v>NA</v>
      </c>
      <c r="E14553" s="1">
        <v>45351</v>
      </c>
      <c r="F14553" t="s">
        <v>941</v>
      </c>
      <c r="G14553" t="s">
        <v>9512</v>
      </c>
      <c r="H14553" t="s">
        <v>173</v>
      </c>
      <c r="I14553">
        <v>1649.4603033739495</v>
      </c>
      <c r="J14553">
        <v>824.73015168697452</v>
      </c>
    </row>
    <row r="14554" spans="1:10" x14ac:dyDescent="0.35">
      <c r="A14554" t="str">
        <f>IFERROR(VLOOKUP(F14554,'Account Map'!A:B,2,FALSE),"NA")</f>
        <v>NA</v>
      </c>
      <c r="B14554" t="str">
        <f t="shared" si="455"/>
        <v>EGP</v>
      </c>
      <c r="C14554" t="str">
        <f t="shared" si="456"/>
        <v>NA</v>
      </c>
      <c r="E14554" s="1">
        <v>45351</v>
      </c>
      <c r="F14554" t="s">
        <v>942</v>
      </c>
      <c r="G14554" t="s">
        <v>9512</v>
      </c>
      <c r="H14554" t="s">
        <v>173</v>
      </c>
      <c r="I14554">
        <v>1559.7319060803391</v>
      </c>
      <c r="J14554">
        <v>779.8659530401693</v>
      </c>
    </row>
    <row r="14555" spans="1:10" x14ac:dyDescent="0.35">
      <c r="A14555" t="str">
        <f>IFERROR(VLOOKUP(F14555,'Account Map'!A:B,2,FALSE),"NA")</f>
        <v>NA</v>
      </c>
      <c r="B14555" t="str">
        <f t="shared" si="455"/>
        <v>EGP</v>
      </c>
      <c r="C14555" t="str">
        <f t="shared" si="456"/>
        <v>NA</v>
      </c>
      <c r="E14555" s="1">
        <v>45351</v>
      </c>
      <c r="F14555" t="s">
        <v>943</v>
      </c>
      <c r="G14555" t="s">
        <v>9512</v>
      </c>
      <c r="H14555" t="s">
        <v>173</v>
      </c>
      <c r="I14555">
        <v>415.03068762066232</v>
      </c>
      <c r="J14555">
        <v>207.51534381033116</v>
      </c>
    </row>
    <row r="14556" spans="1:10" x14ac:dyDescent="0.35">
      <c r="A14556" t="str">
        <f>IFERROR(VLOOKUP(F14556,'Account Map'!A:B,2,FALSE),"NA")</f>
        <v>NA</v>
      </c>
      <c r="B14556" t="str">
        <f t="shared" si="455"/>
        <v>EGP</v>
      </c>
      <c r="C14556" t="str">
        <f t="shared" si="456"/>
        <v>NA</v>
      </c>
      <c r="E14556" s="1">
        <v>45351</v>
      </c>
      <c r="F14556" t="s">
        <v>945</v>
      </c>
      <c r="G14556" t="s">
        <v>9512</v>
      </c>
      <c r="H14556" t="s">
        <v>173</v>
      </c>
      <c r="I14556">
        <v>1071.2144548976289</v>
      </c>
      <c r="J14556">
        <v>1071.2144548976289</v>
      </c>
    </row>
    <row r="14557" spans="1:10" x14ac:dyDescent="0.35">
      <c r="A14557" t="str">
        <f>IFERROR(VLOOKUP(F14557,'Account Map'!A:B,2,FALSE),"NA")</f>
        <v>NA</v>
      </c>
      <c r="B14557" t="str">
        <f t="shared" si="455"/>
        <v>EGP</v>
      </c>
      <c r="C14557" t="str">
        <f t="shared" si="456"/>
        <v>NA</v>
      </c>
      <c r="E14557" s="1">
        <v>45351</v>
      </c>
      <c r="F14557" t="s">
        <v>486</v>
      </c>
      <c r="G14557" t="s">
        <v>9512</v>
      </c>
      <c r="H14557" t="s">
        <v>173</v>
      </c>
      <c r="I14557">
        <v>375.73769843030118</v>
      </c>
      <c r="J14557">
        <v>375.73769843030118</v>
      </c>
    </row>
    <row r="14558" spans="1:10" x14ac:dyDescent="0.35">
      <c r="A14558" t="str">
        <f>IFERROR(VLOOKUP(F14558,'Account Map'!A:B,2,FALSE),"NA")</f>
        <v>NA</v>
      </c>
      <c r="B14558" t="str">
        <f t="shared" si="455"/>
        <v>EGP</v>
      </c>
      <c r="C14558" t="str">
        <f t="shared" si="456"/>
        <v>NA</v>
      </c>
      <c r="E14558" s="1">
        <v>45351</v>
      </c>
      <c r="F14558" t="s">
        <v>230</v>
      </c>
      <c r="G14558" t="s">
        <v>9512</v>
      </c>
      <c r="H14558" t="s">
        <v>173</v>
      </c>
      <c r="I14558">
        <v>548.96718349076161</v>
      </c>
      <c r="J14558">
        <v>431.73981618283858</v>
      </c>
    </row>
    <row r="14559" spans="1:10" x14ac:dyDescent="0.35">
      <c r="A14559" t="str">
        <f>IFERROR(VLOOKUP(F14559,'Account Map'!A:B,2,FALSE),"NA")</f>
        <v>NA</v>
      </c>
      <c r="B14559" t="str">
        <f t="shared" si="455"/>
        <v>EGP</v>
      </c>
      <c r="C14559" t="str">
        <f t="shared" si="456"/>
        <v>NA</v>
      </c>
      <c r="E14559" s="1">
        <v>45351</v>
      </c>
      <c r="F14559" t="s">
        <v>232</v>
      </c>
      <c r="G14559" t="s">
        <v>9512</v>
      </c>
      <c r="H14559" t="s">
        <v>173</v>
      </c>
      <c r="I14559">
        <v>55.255543886809001</v>
      </c>
      <c r="J14559">
        <v>55.255543886809001</v>
      </c>
    </row>
    <row r="14560" spans="1:10" x14ac:dyDescent="0.35">
      <c r="A14560" t="str">
        <f>IFERROR(VLOOKUP(F14560,'Account Map'!A:B,2,FALSE),"NA")</f>
        <v>NA</v>
      </c>
      <c r="B14560" t="str">
        <f t="shared" si="455"/>
        <v>EGP</v>
      </c>
      <c r="C14560" t="str">
        <f t="shared" si="456"/>
        <v>NA</v>
      </c>
      <c r="E14560" s="1">
        <v>45351</v>
      </c>
      <c r="F14560" t="s">
        <v>946</v>
      </c>
      <c r="G14560" t="s">
        <v>9512</v>
      </c>
      <c r="H14560" t="s">
        <v>173</v>
      </c>
      <c r="I14560">
        <v>3051.6962325048698</v>
      </c>
      <c r="J14560">
        <v>1525.8481162524349</v>
      </c>
    </row>
    <row r="14561" spans="1:10" x14ac:dyDescent="0.35">
      <c r="A14561" t="str">
        <f>IFERROR(VLOOKUP(F14561,'Account Map'!A:B,2,FALSE),"NA")</f>
        <v>NA</v>
      </c>
      <c r="B14561" t="str">
        <f t="shared" si="455"/>
        <v>EGP</v>
      </c>
      <c r="C14561" t="str">
        <f t="shared" si="456"/>
        <v>NA</v>
      </c>
      <c r="E14561" s="1">
        <v>45351</v>
      </c>
      <c r="F14561" t="s">
        <v>947</v>
      </c>
      <c r="G14561" t="s">
        <v>9512</v>
      </c>
      <c r="H14561" t="s">
        <v>173</v>
      </c>
      <c r="I14561">
        <v>1071.2144548976289</v>
      </c>
      <c r="J14561">
        <v>1071.2144548976289</v>
      </c>
    </row>
    <row r="14562" spans="1:10" x14ac:dyDescent="0.35">
      <c r="A14562" t="str">
        <f>IFERROR(VLOOKUP(F14562,'Account Map'!A:B,2,FALSE),"NA")</f>
        <v>NA</v>
      </c>
      <c r="B14562" t="str">
        <f t="shared" si="455"/>
        <v>EGP</v>
      </c>
      <c r="C14562" t="str">
        <f t="shared" si="456"/>
        <v>NA</v>
      </c>
      <c r="E14562" s="1">
        <v>45351</v>
      </c>
      <c r="F14562" t="s">
        <v>948</v>
      </c>
      <c r="G14562" t="s">
        <v>9512</v>
      </c>
      <c r="H14562" t="s">
        <v>173</v>
      </c>
      <c r="I14562">
        <v>408.60757557950802</v>
      </c>
      <c r="J14562">
        <v>408.60757557950802</v>
      </c>
    </row>
    <row r="14563" spans="1:10" x14ac:dyDescent="0.35">
      <c r="A14563" t="str">
        <f>IFERROR(VLOOKUP(F14563,'Account Map'!A:B,2,FALSE),"NA")</f>
        <v>NA</v>
      </c>
      <c r="B14563" t="str">
        <f t="shared" si="455"/>
        <v>EGP</v>
      </c>
      <c r="C14563" t="str">
        <f t="shared" si="456"/>
        <v>NA</v>
      </c>
      <c r="E14563" s="1">
        <v>45351</v>
      </c>
      <c r="F14563" t="s">
        <v>949</v>
      </c>
      <c r="G14563" t="s">
        <v>9512</v>
      </c>
      <c r="H14563" t="s">
        <v>173</v>
      </c>
      <c r="I14563">
        <v>496.95515948859077</v>
      </c>
      <c r="J14563">
        <v>496.95515948859077</v>
      </c>
    </row>
    <row r="14564" spans="1:10" x14ac:dyDescent="0.35">
      <c r="A14564" t="str">
        <f>IFERROR(VLOOKUP(F14564,'Account Map'!A:B,2,FALSE),"NA")</f>
        <v>NA</v>
      </c>
      <c r="B14564" t="str">
        <f t="shared" si="455"/>
        <v>EGP</v>
      </c>
      <c r="C14564" t="str">
        <f t="shared" si="456"/>
        <v>NA</v>
      </c>
      <c r="E14564" s="1">
        <v>45351</v>
      </c>
      <c r="F14564" t="s">
        <v>950</v>
      </c>
      <c r="G14564" t="s">
        <v>9512</v>
      </c>
      <c r="H14564" t="s">
        <v>173</v>
      </c>
      <c r="I14564">
        <v>662.60687931812095</v>
      </c>
      <c r="J14564">
        <v>662.60687931812095</v>
      </c>
    </row>
    <row r="14565" spans="1:10" x14ac:dyDescent="0.35">
      <c r="A14565" t="str">
        <f>IFERROR(VLOOKUP(F14565,'Account Map'!A:B,2,FALSE),"NA")</f>
        <v>NA</v>
      </c>
      <c r="B14565" t="str">
        <f t="shared" si="455"/>
        <v>EGP</v>
      </c>
      <c r="C14565" t="str">
        <f t="shared" si="456"/>
        <v>NA</v>
      </c>
      <c r="E14565" s="1">
        <v>45351</v>
      </c>
      <c r="F14565" t="s">
        <v>951</v>
      </c>
      <c r="G14565" t="s">
        <v>9512</v>
      </c>
      <c r="H14565" t="s">
        <v>173</v>
      </c>
      <c r="I14565">
        <v>795.12825518174543</v>
      </c>
      <c r="J14565">
        <v>795.12825518174543</v>
      </c>
    </row>
    <row r="14566" spans="1:10" x14ac:dyDescent="0.35">
      <c r="A14566" t="str">
        <f>IFERROR(VLOOKUP(F14566,'Account Map'!A:B,2,FALSE),"NA")</f>
        <v>NA</v>
      </c>
      <c r="B14566" t="str">
        <f t="shared" si="455"/>
        <v>EGP</v>
      </c>
      <c r="C14566" t="str">
        <f t="shared" si="456"/>
        <v>NA</v>
      </c>
      <c r="E14566" s="1">
        <v>45351</v>
      </c>
      <c r="F14566" t="s">
        <v>952</v>
      </c>
      <c r="G14566" t="s">
        <v>9512</v>
      </c>
      <c r="H14566" t="s">
        <v>173</v>
      </c>
      <c r="I14566">
        <v>938.693079034005</v>
      </c>
      <c r="J14566">
        <v>938.693079034005</v>
      </c>
    </row>
    <row r="14567" spans="1:10" x14ac:dyDescent="0.35">
      <c r="A14567" t="str">
        <f>IFERROR(VLOOKUP(F14567,'Account Map'!A:B,2,FALSE),"NA")</f>
        <v>NA</v>
      </c>
      <c r="B14567" t="str">
        <f t="shared" si="455"/>
        <v>EGP</v>
      </c>
      <c r="C14567" t="str">
        <f t="shared" si="456"/>
        <v>NA</v>
      </c>
      <c r="E14567" s="1">
        <v>45351</v>
      </c>
      <c r="F14567" t="s">
        <v>955</v>
      </c>
      <c r="G14567" t="s">
        <v>9512</v>
      </c>
      <c r="H14567" t="s">
        <v>173</v>
      </c>
      <c r="I14567">
        <v>1038.0841109317228</v>
      </c>
      <c r="J14567">
        <v>1038.0841109317228</v>
      </c>
    </row>
    <row r="14568" spans="1:10" x14ac:dyDescent="0.35">
      <c r="A14568" t="str">
        <f>IFERROR(VLOOKUP(F14568,'Account Map'!A:B,2,FALSE),"NA")</f>
        <v>NA</v>
      </c>
      <c r="B14568" t="str">
        <f t="shared" si="455"/>
        <v>EGP</v>
      </c>
      <c r="C14568" t="str">
        <f t="shared" si="456"/>
        <v>NA</v>
      </c>
      <c r="E14568" s="1">
        <v>45351</v>
      </c>
      <c r="F14568" t="s">
        <v>956</v>
      </c>
      <c r="G14568" t="s">
        <v>9512</v>
      </c>
      <c r="H14568" t="s">
        <v>173</v>
      </c>
      <c r="I14568">
        <v>1071.2144548976289</v>
      </c>
      <c r="J14568">
        <v>1071.2144548976289</v>
      </c>
    </row>
    <row r="14569" spans="1:10" x14ac:dyDescent="0.35">
      <c r="A14569" t="str">
        <f>IFERROR(VLOOKUP(F14569,'Account Map'!A:B,2,FALSE),"NA")</f>
        <v>NA</v>
      </c>
      <c r="B14569" t="str">
        <f t="shared" si="455"/>
        <v>EGP</v>
      </c>
      <c r="C14569" t="str">
        <f t="shared" si="456"/>
        <v>NA</v>
      </c>
      <c r="E14569" s="1">
        <v>45351</v>
      </c>
      <c r="F14569" t="s">
        <v>488</v>
      </c>
      <c r="G14569" t="s">
        <v>9512</v>
      </c>
      <c r="H14569" t="s">
        <v>173</v>
      </c>
      <c r="I14569">
        <v>366.2035479005844</v>
      </c>
      <c r="J14569">
        <v>366.2035479005844</v>
      </c>
    </row>
    <row r="14570" spans="1:10" x14ac:dyDescent="0.35">
      <c r="A14570" t="str">
        <f>IFERROR(VLOOKUP(F14570,'Account Map'!A:B,2,FALSE),"NA")</f>
        <v>NA</v>
      </c>
      <c r="B14570" t="str">
        <f t="shared" si="455"/>
        <v>EGP</v>
      </c>
      <c r="C14570" t="str">
        <f t="shared" si="456"/>
        <v>NA</v>
      </c>
      <c r="E14570" s="1">
        <v>45351</v>
      </c>
      <c r="F14570" t="s">
        <v>233</v>
      </c>
      <c r="G14570" t="s">
        <v>9512</v>
      </c>
      <c r="H14570" t="s">
        <v>173</v>
      </c>
      <c r="I14570">
        <v>221.02217554723603</v>
      </c>
      <c r="J14570">
        <v>110.51108777361803</v>
      </c>
    </row>
    <row r="14571" spans="1:10" x14ac:dyDescent="0.35">
      <c r="A14571" t="str">
        <f>IFERROR(VLOOKUP(F14571,'Account Map'!A:B,2,FALSE),"NA")</f>
        <v>NA</v>
      </c>
      <c r="B14571" t="str">
        <f t="shared" si="455"/>
        <v>EGP</v>
      </c>
      <c r="C14571" t="str">
        <f t="shared" si="456"/>
        <v>NA</v>
      </c>
      <c r="E14571" s="1">
        <v>45351</v>
      </c>
      <c r="F14571" t="s">
        <v>234</v>
      </c>
      <c r="G14571" t="s">
        <v>9512</v>
      </c>
      <c r="H14571" t="s">
        <v>173</v>
      </c>
      <c r="I14571">
        <v>331.53326332085396</v>
      </c>
      <c r="J14571">
        <v>165.76663166042701</v>
      </c>
    </row>
    <row r="14572" spans="1:10" x14ac:dyDescent="0.35">
      <c r="A14572" t="str">
        <f>IFERROR(VLOOKUP(F14572,'Account Map'!A:B,2,FALSE),"NA")</f>
        <v>NA</v>
      </c>
      <c r="B14572" t="str">
        <f t="shared" si="455"/>
        <v>EGP</v>
      </c>
      <c r="C14572" t="str">
        <f t="shared" si="456"/>
        <v>NA</v>
      </c>
      <c r="E14572" s="1">
        <v>45351</v>
      </c>
      <c r="F14572" t="s">
        <v>235</v>
      </c>
      <c r="G14572" t="s">
        <v>9512</v>
      </c>
      <c r="H14572" t="s">
        <v>173</v>
      </c>
      <c r="I14572">
        <v>408.89102476238662</v>
      </c>
      <c r="J14572">
        <v>204.44551238119334</v>
      </c>
    </row>
    <row r="14573" spans="1:10" x14ac:dyDescent="0.35">
      <c r="A14573" t="str">
        <f>IFERROR(VLOOKUP(F14573,'Account Map'!A:B,2,FALSE),"NA")</f>
        <v>NA</v>
      </c>
      <c r="B14573" t="str">
        <f t="shared" si="455"/>
        <v>EGP</v>
      </c>
      <c r="C14573" t="str">
        <f t="shared" si="456"/>
        <v>NA</v>
      </c>
      <c r="E14573" s="1">
        <v>45351</v>
      </c>
      <c r="F14573" t="s">
        <v>236</v>
      </c>
      <c r="G14573" t="s">
        <v>9512</v>
      </c>
      <c r="H14573" t="s">
        <v>173</v>
      </c>
      <c r="I14573">
        <v>331.53326332085402</v>
      </c>
      <c r="J14573">
        <v>165.76663166042704</v>
      </c>
    </row>
    <row r="14574" spans="1:10" x14ac:dyDescent="0.35">
      <c r="A14574" t="str">
        <f>IFERROR(VLOOKUP(F14574,'Account Map'!A:B,2,FALSE),"NA")</f>
        <v>NA</v>
      </c>
      <c r="B14574" t="str">
        <f t="shared" si="455"/>
        <v>EGP</v>
      </c>
      <c r="C14574" t="str">
        <f t="shared" si="456"/>
        <v>NA</v>
      </c>
      <c r="E14574" s="1">
        <v>45351</v>
      </c>
      <c r="F14574" t="s">
        <v>237</v>
      </c>
      <c r="G14574" t="s">
        <v>9512</v>
      </c>
      <c r="H14574" t="s">
        <v>173</v>
      </c>
      <c r="I14574">
        <v>657.54097225302712</v>
      </c>
      <c r="J14574">
        <v>657.54097225302712</v>
      </c>
    </row>
    <row r="14575" spans="1:10" x14ac:dyDescent="0.35">
      <c r="A14575" t="str">
        <f>IFERROR(VLOOKUP(F14575,'Account Map'!A:B,2,FALSE),"NA")</f>
        <v>NA</v>
      </c>
      <c r="B14575" t="str">
        <f t="shared" si="455"/>
        <v>EGP</v>
      </c>
      <c r="C14575" t="str">
        <f t="shared" si="456"/>
        <v>NA</v>
      </c>
      <c r="E14575" s="1">
        <v>45351</v>
      </c>
      <c r="F14575" t="s">
        <v>659</v>
      </c>
      <c r="G14575" t="s">
        <v>9512</v>
      </c>
      <c r="H14575" t="s">
        <v>173</v>
      </c>
      <c r="I14575">
        <v>950.39535485311467</v>
      </c>
      <c r="J14575">
        <v>950.39535485311467</v>
      </c>
    </row>
    <row r="14576" spans="1:10" x14ac:dyDescent="0.35">
      <c r="A14576" t="str">
        <f>IFERROR(VLOOKUP(F14576,'Account Map'!A:B,2,FALSE),"NA")</f>
        <v>NA</v>
      </c>
      <c r="B14576" t="str">
        <f t="shared" si="455"/>
        <v>EGP</v>
      </c>
      <c r="C14576" t="str">
        <f t="shared" si="456"/>
        <v>NA</v>
      </c>
      <c r="E14576" s="1">
        <v>45351</v>
      </c>
      <c r="F14576" t="s">
        <v>489</v>
      </c>
      <c r="G14576" t="s">
        <v>9512</v>
      </c>
      <c r="H14576" t="s">
        <v>173</v>
      </c>
      <c r="I14576">
        <v>564.56380301340096</v>
      </c>
      <c r="J14576">
        <v>564.56380301340096</v>
      </c>
    </row>
    <row r="14577" spans="1:10" x14ac:dyDescent="0.35">
      <c r="A14577" t="str">
        <f>IFERROR(VLOOKUP(F14577,'Account Map'!A:B,2,FALSE),"NA")</f>
        <v>NA</v>
      </c>
      <c r="B14577" t="str">
        <f t="shared" si="455"/>
        <v>EGP</v>
      </c>
      <c r="C14577" t="str">
        <f t="shared" si="456"/>
        <v>NA</v>
      </c>
      <c r="E14577" s="1">
        <v>45351</v>
      </c>
      <c r="F14577" t="s">
        <v>490</v>
      </c>
      <c r="G14577" t="s">
        <v>9512</v>
      </c>
      <c r="H14577" t="s">
        <v>173</v>
      </c>
      <c r="I14577">
        <v>762.92405812621746</v>
      </c>
      <c r="J14577">
        <v>762.92405812621746</v>
      </c>
    </row>
    <row r="14578" spans="1:10" x14ac:dyDescent="0.35">
      <c r="A14578" t="str">
        <f>IFERROR(VLOOKUP(F14578,'Account Map'!A:B,2,FALSE),"NA")</f>
        <v>NA</v>
      </c>
      <c r="B14578" t="str">
        <f t="shared" si="455"/>
        <v>EGP</v>
      </c>
      <c r="C14578" t="str">
        <f t="shared" si="456"/>
        <v>NA</v>
      </c>
      <c r="E14578" s="1">
        <v>45351</v>
      </c>
      <c r="F14578" t="s">
        <v>492</v>
      </c>
      <c r="G14578" t="s">
        <v>9512</v>
      </c>
      <c r="H14578" t="s">
        <v>173</v>
      </c>
      <c r="I14578">
        <v>900.25038858893663</v>
      </c>
      <c r="J14578">
        <v>900.25038858893663</v>
      </c>
    </row>
    <row r="14579" spans="1:10" x14ac:dyDescent="0.35">
      <c r="A14579" t="str">
        <f>IFERROR(VLOOKUP(F14579,'Account Map'!A:B,2,FALSE),"NA")</f>
        <v>NA</v>
      </c>
      <c r="B14579" t="str">
        <f t="shared" si="455"/>
        <v>EGP</v>
      </c>
      <c r="C14579" t="str">
        <f t="shared" si="456"/>
        <v>NA</v>
      </c>
      <c r="E14579" s="1">
        <v>45351</v>
      </c>
      <c r="F14579" t="s">
        <v>238</v>
      </c>
      <c r="G14579" t="s">
        <v>9512</v>
      </c>
      <c r="H14579" t="s">
        <v>173</v>
      </c>
      <c r="I14579">
        <v>303.90549137744955</v>
      </c>
      <c r="J14579">
        <v>227.65284081365314</v>
      </c>
    </row>
    <row r="14580" spans="1:10" x14ac:dyDescent="0.35">
      <c r="A14580" t="str">
        <f>IFERROR(VLOOKUP(F14580,'Account Map'!A:B,2,FALSE),"NA")</f>
        <v>NA</v>
      </c>
      <c r="B14580" t="str">
        <f t="shared" si="455"/>
        <v>EGP</v>
      </c>
      <c r="C14580" t="str">
        <f t="shared" si="456"/>
        <v>NA</v>
      </c>
      <c r="E14580" s="1">
        <v>45351</v>
      </c>
      <c r="F14580" t="s">
        <v>239</v>
      </c>
      <c r="G14580" t="s">
        <v>9512</v>
      </c>
      <c r="H14580" t="s">
        <v>173</v>
      </c>
      <c r="I14580">
        <v>403.3654703737057</v>
      </c>
      <c r="J14580">
        <v>302.80038049971336</v>
      </c>
    </row>
    <row r="14581" spans="1:10" x14ac:dyDescent="0.35">
      <c r="A14581" t="str">
        <f>IFERROR(VLOOKUP(F14581,'Account Map'!A:B,2,FALSE),"NA")</f>
        <v>NA</v>
      </c>
      <c r="B14581" t="str">
        <f t="shared" si="455"/>
        <v>EGP</v>
      </c>
      <c r="C14581" t="str">
        <f t="shared" si="456"/>
        <v>NA</v>
      </c>
      <c r="E14581" s="1">
        <v>45351</v>
      </c>
      <c r="F14581" t="s">
        <v>958</v>
      </c>
      <c r="G14581" t="s">
        <v>9512</v>
      </c>
      <c r="H14581" t="s">
        <v>173</v>
      </c>
      <c r="I14581">
        <v>475.19767742655745</v>
      </c>
      <c r="J14581">
        <v>355.84570263105002</v>
      </c>
    </row>
    <row r="14582" spans="1:10" x14ac:dyDescent="0.35">
      <c r="A14582" t="str">
        <f>IFERROR(VLOOKUP(F14582,'Account Map'!A:B,2,FALSE),"NA")</f>
        <v>NA</v>
      </c>
      <c r="B14582" t="str">
        <f t="shared" si="455"/>
        <v>EGP</v>
      </c>
      <c r="C14582" t="str">
        <f t="shared" si="456"/>
        <v>NA</v>
      </c>
      <c r="E14582" s="1">
        <v>45351</v>
      </c>
      <c r="F14582" t="s">
        <v>493</v>
      </c>
      <c r="G14582" t="s">
        <v>9512</v>
      </c>
      <c r="H14582" t="s">
        <v>173</v>
      </c>
      <c r="I14582">
        <v>1650.7844565470941</v>
      </c>
      <c r="J14582">
        <v>1650.7844565470941</v>
      </c>
    </row>
    <row r="14583" spans="1:10" x14ac:dyDescent="0.35">
      <c r="A14583" t="str">
        <f>IFERROR(VLOOKUP(F14583,'Account Map'!A:B,2,FALSE),"NA")</f>
        <v>NA</v>
      </c>
      <c r="B14583" t="str">
        <f t="shared" si="455"/>
        <v>EGP</v>
      </c>
      <c r="C14583" t="str">
        <f t="shared" si="456"/>
        <v>NA</v>
      </c>
      <c r="E14583" s="1">
        <v>45351</v>
      </c>
      <c r="F14583" t="s">
        <v>240</v>
      </c>
      <c r="G14583" t="s">
        <v>9512</v>
      </c>
      <c r="H14583" t="s">
        <v>173</v>
      </c>
      <c r="I14583">
        <v>681.68486186402993</v>
      </c>
      <c r="J14583">
        <v>681.68486186402993</v>
      </c>
    </row>
    <row r="14584" spans="1:10" x14ac:dyDescent="0.35">
      <c r="A14584" t="str">
        <f>IFERROR(VLOOKUP(F14584,'Account Map'!A:B,2,FALSE),"NA")</f>
        <v>NA</v>
      </c>
      <c r="B14584" t="str">
        <f t="shared" si="455"/>
        <v>EGP</v>
      </c>
      <c r="C14584" t="str">
        <f t="shared" si="456"/>
        <v>NA</v>
      </c>
      <c r="E14584" s="1">
        <v>45351</v>
      </c>
      <c r="F14584" t="s">
        <v>959</v>
      </c>
      <c r="G14584" t="s">
        <v>9512</v>
      </c>
      <c r="H14584" t="s">
        <v>173</v>
      </c>
      <c r="I14584">
        <v>1105.1108777361799</v>
      </c>
      <c r="J14584">
        <v>552.55543886808994</v>
      </c>
    </row>
    <row r="14585" spans="1:10" x14ac:dyDescent="0.35">
      <c r="A14585" t="str">
        <f>IFERROR(VLOOKUP(F14585,'Account Map'!A:B,2,FALSE),"NA")</f>
        <v>NA</v>
      </c>
      <c r="B14585" t="str">
        <f t="shared" si="455"/>
        <v>EGP</v>
      </c>
      <c r="C14585" t="str">
        <f t="shared" si="456"/>
        <v>NA</v>
      </c>
      <c r="E14585" s="1">
        <v>45351</v>
      </c>
      <c r="F14585" t="s">
        <v>241</v>
      </c>
      <c r="G14585" t="s">
        <v>9512</v>
      </c>
      <c r="H14585" t="s">
        <v>173</v>
      </c>
      <c r="I14585">
        <v>337.05881770953488</v>
      </c>
      <c r="J14585">
        <v>252.84936882603796</v>
      </c>
    </row>
    <row r="14586" spans="1:10" x14ac:dyDescent="0.35">
      <c r="A14586" t="str">
        <f>IFERROR(VLOOKUP(F14586,'Account Map'!A:B,2,FALSE),"NA")</f>
        <v>NA</v>
      </c>
      <c r="B14586" t="str">
        <f t="shared" si="455"/>
        <v>EGP</v>
      </c>
      <c r="C14586" t="str">
        <f t="shared" si="456"/>
        <v>NA</v>
      </c>
      <c r="E14586" s="1">
        <v>45351</v>
      </c>
      <c r="F14586" t="s">
        <v>242</v>
      </c>
      <c r="G14586" t="s">
        <v>9512</v>
      </c>
      <c r="H14586" t="s">
        <v>173</v>
      </c>
      <c r="I14586">
        <v>326.00770893217316</v>
      </c>
      <c r="J14586">
        <v>244.22950397969583</v>
      </c>
    </row>
    <row r="14587" spans="1:10" x14ac:dyDescent="0.35">
      <c r="A14587" t="str">
        <f>IFERROR(VLOOKUP(F14587,'Account Map'!A:B,2,FALSE),"NA")</f>
        <v>NA</v>
      </c>
      <c r="B14587" t="str">
        <f t="shared" si="455"/>
        <v>EGP</v>
      </c>
      <c r="C14587" t="str">
        <f t="shared" si="456"/>
        <v>NA</v>
      </c>
      <c r="E14587" s="1">
        <v>45351</v>
      </c>
      <c r="F14587" t="s">
        <v>243</v>
      </c>
      <c r="G14587" t="s">
        <v>9512</v>
      </c>
      <c r="H14587" t="s">
        <v>173</v>
      </c>
      <c r="I14587">
        <v>127.08775093966069</v>
      </c>
      <c r="J14587">
        <v>95.03953548531149</v>
      </c>
    </row>
    <row r="14588" spans="1:10" x14ac:dyDescent="0.35">
      <c r="A14588" t="str">
        <f>IFERROR(VLOOKUP(F14588,'Account Map'!A:B,2,FALSE),"NA")</f>
        <v>NA</v>
      </c>
      <c r="B14588" t="str">
        <f t="shared" si="455"/>
        <v>EGP</v>
      </c>
      <c r="C14588" t="str">
        <f t="shared" si="456"/>
        <v>NA</v>
      </c>
      <c r="E14588" s="1">
        <v>45351</v>
      </c>
      <c r="F14588" t="s">
        <v>244</v>
      </c>
      <c r="G14588" t="s">
        <v>9512</v>
      </c>
      <c r="H14588" t="s">
        <v>173</v>
      </c>
      <c r="I14588">
        <v>442.04435109447206</v>
      </c>
      <c r="J14588">
        <v>331.53326332085408</v>
      </c>
    </row>
    <row r="14589" spans="1:10" x14ac:dyDescent="0.35">
      <c r="A14589" t="str">
        <f>IFERROR(VLOOKUP(F14589,'Account Map'!A:B,2,FALSE),"NA")</f>
        <v>NA</v>
      </c>
      <c r="B14589" t="str">
        <f t="shared" si="455"/>
        <v>EGP</v>
      </c>
      <c r="C14589" t="str">
        <f t="shared" si="456"/>
        <v>NA</v>
      </c>
      <c r="E14589" s="1">
        <v>45351</v>
      </c>
      <c r="F14589" t="s">
        <v>960</v>
      </c>
      <c r="G14589" t="s">
        <v>9512</v>
      </c>
      <c r="H14589" t="s">
        <v>173</v>
      </c>
      <c r="I14589">
        <v>1752.50775964083</v>
      </c>
      <c r="J14589">
        <v>1752.50775964083</v>
      </c>
    </row>
    <row r="14590" spans="1:10" x14ac:dyDescent="0.35">
      <c r="A14590" t="str">
        <f>IFERROR(VLOOKUP(F14590,'Account Map'!A:B,2,FALSE),"NA")</f>
        <v>NA</v>
      </c>
      <c r="B14590" t="str">
        <f t="shared" si="455"/>
        <v>EGP</v>
      </c>
      <c r="C14590" t="str">
        <f t="shared" si="456"/>
        <v>NA</v>
      </c>
      <c r="E14590" s="1">
        <v>45351</v>
      </c>
      <c r="F14590" t="s">
        <v>245</v>
      </c>
      <c r="G14590" t="s">
        <v>9512</v>
      </c>
      <c r="H14590" t="s">
        <v>173</v>
      </c>
      <c r="I14590">
        <v>220.868959772707</v>
      </c>
      <c r="J14590">
        <v>220.868959772707</v>
      </c>
    </row>
    <row r="14591" spans="1:10" x14ac:dyDescent="0.35">
      <c r="A14591" t="str">
        <f>IFERROR(VLOOKUP(F14591,'Account Map'!A:B,2,FALSE),"NA")</f>
        <v>NA</v>
      </c>
      <c r="B14591" t="str">
        <f t="shared" si="455"/>
        <v>EGP</v>
      </c>
      <c r="C14591" t="str">
        <f t="shared" si="456"/>
        <v>NA</v>
      </c>
      <c r="E14591" s="1">
        <v>45351</v>
      </c>
      <c r="F14591" t="s">
        <v>961</v>
      </c>
      <c r="G14591" t="s">
        <v>9512</v>
      </c>
      <c r="H14591" t="s">
        <v>173</v>
      </c>
      <c r="I14591">
        <v>629.47653535221502</v>
      </c>
      <c r="J14591">
        <v>629.47653535221502</v>
      </c>
    </row>
    <row r="14592" spans="1:10" x14ac:dyDescent="0.35">
      <c r="A14592" t="str">
        <f>IFERROR(VLOOKUP(F14592,'Account Map'!A:B,2,FALSE),"NA")</f>
        <v>NA</v>
      </c>
      <c r="B14592" t="str">
        <f t="shared" si="455"/>
        <v>EGP</v>
      </c>
      <c r="C14592" t="str">
        <f t="shared" si="456"/>
        <v>NA</v>
      </c>
      <c r="E14592" s="1">
        <v>45351</v>
      </c>
      <c r="F14592" t="s">
        <v>246</v>
      </c>
      <c r="G14592" t="s">
        <v>9512</v>
      </c>
      <c r="H14592" t="s">
        <v>173</v>
      </c>
      <c r="I14592">
        <v>121.56219655097981</v>
      </c>
      <c r="J14592">
        <v>91.171647413234865</v>
      </c>
    </row>
    <row r="14593" spans="1:10" x14ac:dyDescent="0.35">
      <c r="A14593" t="str">
        <f>IFERROR(VLOOKUP(F14593,'Account Map'!A:B,2,FALSE),"NA")</f>
        <v>NA</v>
      </c>
      <c r="B14593" t="str">
        <f t="shared" si="455"/>
        <v>EGP</v>
      </c>
      <c r="C14593" t="str">
        <f t="shared" si="456"/>
        <v>NA</v>
      </c>
      <c r="E14593" s="1">
        <v>45351</v>
      </c>
      <c r="F14593" t="s">
        <v>247</v>
      </c>
      <c r="G14593" t="s">
        <v>9512</v>
      </c>
      <c r="H14593" t="s">
        <v>173</v>
      </c>
      <c r="I14593">
        <v>212.73384396421466</v>
      </c>
      <c r="J14593">
        <v>159.55038297316099</v>
      </c>
    </row>
    <row r="14594" spans="1:10" x14ac:dyDescent="0.35">
      <c r="A14594" t="str">
        <f>IFERROR(VLOOKUP(F14594,'Account Map'!A:B,2,FALSE),"NA")</f>
        <v>NA</v>
      </c>
      <c r="B14594" t="str">
        <f t="shared" si="455"/>
        <v>EGP</v>
      </c>
      <c r="C14594" t="str">
        <f t="shared" si="456"/>
        <v>NA</v>
      </c>
      <c r="E14594" s="1">
        <v>45351</v>
      </c>
      <c r="F14594" t="s">
        <v>248</v>
      </c>
      <c r="G14594" t="s">
        <v>9512</v>
      </c>
      <c r="H14594" t="s">
        <v>173</v>
      </c>
      <c r="I14594">
        <v>309.43104576613041</v>
      </c>
      <c r="J14594">
        <v>232.07328432459781</v>
      </c>
    </row>
    <row r="14595" spans="1:10" x14ac:dyDescent="0.35">
      <c r="A14595" t="str">
        <f>IFERROR(VLOOKUP(F14595,'Account Map'!A:B,2,FALSE),"NA")</f>
        <v>NA</v>
      </c>
      <c r="B14595" t="str">
        <f t="shared" ref="B14595:B14658" si="457">H14595</f>
        <v>EGP</v>
      </c>
      <c r="C14595" t="str">
        <f t="shared" ref="C14595:C14658" si="458">IF(A14595="NA", "NA",I14595/SUMIFS(I:I,F:F,F14595))</f>
        <v>NA</v>
      </c>
      <c r="E14595" s="1">
        <v>45351</v>
      </c>
      <c r="F14595" t="s">
        <v>249</v>
      </c>
      <c r="G14595" t="s">
        <v>9512</v>
      </c>
      <c r="H14595" t="s">
        <v>173</v>
      </c>
      <c r="I14595">
        <v>422.70491073408886</v>
      </c>
      <c r="J14595">
        <v>317.02868305056666</v>
      </c>
    </row>
    <row r="14596" spans="1:10" x14ac:dyDescent="0.35">
      <c r="A14596" t="str">
        <f>IFERROR(VLOOKUP(F14596,'Account Map'!A:B,2,FALSE),"NA")</f>
        <v>NA</v>
      </c>
      <c r="B14596" t="str">
        <f t="shared" si="457"/>
        <v>EGP</v>
      </c>
      <c r="C14596" t="str">
        <f t="shared" si="458"/>
        <v>NA</v>
      </c>
      <c r="E14596" s="1">
        <v>45351</v>
      </c>
      <c r="F14596" t="s">
        <v>964</v>
      </c>
      <c r="G14596" t="s">
        <v>9512</v>
      </c>
      <c r="H14596" t="s">
        <v>173</v>
      </c>
      <c r="I14596">
        <v>486.24878620391922</v>
      </c>
      <c r="J14596">
        <v>364.68658965293946</v>
      </c>
    </row>
    <row r="14597" spans="1:10" x14ac:dyDescent="0.35">
      <c r="A14597" t="str">
        <f>IFERROR(VLOOKUP(F14597,'Account Map'!A:B,2,FALSE),"NA")</f>
        <v>NA</v>
      </c>
      <c r="B14597" t="str">
        <f t="shared" si="457"/>
        <v>EGP</v>
      </c>
      <c r="C14597" t="str">
        <f t="shared" si="458"/>
        <v>NA</v>
      </c>
      <c r="E14597" s="1">
        <v>45351</v>
      </c>
      <c r="F14597" t="s">
        <v>250</v>
      </c>
      <c r="G14597" t="s">
        <v>9512</v>
      </c>
      <c r="H14597" t="s">
        <v>173</v>
      </c>
      <c r="I14597">
        <v>149.18996849438429</v>
      </c>
      <c r="J14597">
        <v>104.432977946069</v>
      </c>
    </row>
    <row r="14598" spans="1:10" x14ac:dyDescent="0.35">
      <c r="A14598" t="str">
        <f>IFERROR(VLOOKUP(F14598,'Account Map'!A:B,2,FALSE),"NA")</f>
        <v>NA</v>
      </c>
      <c r="B14598" t="str">
        <f t="shared" si="457"/>
        <v>EGP</v>
      </c>
      <c r="C14598" t="str">
        <f t="shared" si="458"/>
        <v>NA</v>
      </c>
      <c r="E14598" s="1">
        <v>45351</v>
      </c>
      <c r="F14598" t="s">
        <v>660</v>
      </c>
      <c r="G14598" t="s">
        <v>9512</v>
      </c>
      <c r="H14598" t="s">
        <v>173</v>
      </c>
      <c r="I14598">
        <v>607.8109827548991</v>
      </c>
      <c r="J14598">
        <v>607.8109827548991</v>
      </c>
    </row>
    <row r="14599" spans="1:10" x14ac:dyDescent="0.35">
      <c r="A14599" t="str">
        <f>IFERROR(VLOOKUP(F14599,'Account Map'!A:B,2,FALSE),"NA")</f>
        <v>NA</v>
      </c>
      <c r="B14599" t="str">
        <f t="shared" si="457"/>
        <v>EGP</v>
      </c>
      <c r="C14599" t="str">
        <f t="shared" si="458"/>
        <v>NA</v>
      </c>
      <c r="E14599" s="1">
        <v>45351</v>
      </c>
      <c r="F14599" t="s">
        <v>251</v>
      </c>
      <c r="G14599" t="s">
        <v>9512</v>
      </c>
      <c r="H14599" t="s">
        <v>173</v>
      </c>
      <c r="I14599">
        <v>259.70105626800228</v>
      </c>
      <c r="J14599">
        <v>181.7907393876016</v>
      </c>
    </row>
    <row r="14600" spans="1:10" x14ac:dyDescent="0.35">
      <c r="A14600" t="str">
        <f>IFERROR(VLOOKUP(F14600,'Account Map'!A:B,2,FALSE),"NA")</f>
        <v>NA</v>
      </c>
      <c r="B14600" t="str">
        <f t="shared" si="457"/>
        <v>EGP</v>
      </c>
      <c r="C14600" t="str">
        <f t="shared" si="458"/>
        <v>NA</v>
      </c>
      <c r="E14600" s="1">
        <v>45351</v>
      </c>
      <c r="F14600" t="s">
        <v>252</v>
      </c>
      <c r="G14600" t="s">
        <v>9512</v>
      </c>
      <c r="H14600" t="s">
        <v>173</v>
      </c>
      <c r="I14600">
        <v>381.2632528189821</v>
      </c>
      <c r="J14600">
        <v>266.88427697328751</v>
      </c>
    </row>
    <row r="14601" spans="1:10" x14ac:dyDescent="0.35">
      <c r="A14601" t="str">
        <f>IFERROR(VLOOKUP(F14601,'Account Map'!A:B,2,FALSE),"NA")</f>
        <v>NA</v>
      </c>
      <c r="B14601" t="str">
        <f t="shared" si="457"/>
        <v>EGP</v>
      </c>
      <c r="C14601" t="str">
        <f t="shared" si="458"/>
        <v>NA</v>
      </c>
      <c r="E14601" s="1">
        <v>45351</v>
      </c>
      <c r="F14601" t="s">
        <v>253</v>
      </c>
      <c r="G14601" t="s">
        <v>9512</v>
      </c>
      <c r="H14601" t="s">
        <v>173</v>
      </c>
      <c r="I14601">
        <v>359.16103526425854</v>
      </c>
      <c r="J14601">
        <v>251.41272468498099</v>
      </c>
    </row>
    <row r="14602" spans="1:10" x14ac:dyDescent="0.35">
      <c r="A14602" t="str">
        <f>IFERROR(VLOOKUP(F14602,'Account Map'!A:B,2,FALSE),"NA")</f>
        <v>NA</v>
      </c>
      <c r="B14602" t="str">
        <f t="shared" si="457"/>
        <v>EGP</v>
      </c>
      <c r="C14602" t="str">
        <f t="shared" si="458"/>
        <v>NA</v>
      </c>
      <c r="E14602" s="1">
        <v>45351</v>
      </c>
      <c r="F14602" t="s">
        <v>965</v>
      </c>
      <c r="G14602" t="s">
        <v>9512</v>
      </c>
      <c r="H14602" t="s">
        <v>173</v>
      </c>
      <c r="I14602">
        <v>535.9787757020473</v>
      </c>
      <c r="J14602">
        <v>375.18514299143317</v>
      </c>
    </row>
    <row r="14603" spans="1:10" x14ac:dyDescent="0.35">
      <c r="A14603" t="str">
        <f>IFERROR(VLOOKUP(F14603,'Account Map'!A:B,2,FALSE),"NA")</f>
        <v>NA</v>
      </c>
      <c r="B14603" t="str">
        <f t="shared" si="457"/>
        <v>EGP</v>
      </c>
      <c r="C14603" t="str">
        <f t="shared" si="458"/>
        <v>NA</v>
      </c>
      <c r="E14603" s="1">
        <v>45351</v>
      </c>
      <c r="F14603" t="s">
        <v>254</v>
      </c>
      <c r="G14603" t="s">
        <v>9512</v>
      </c>
      <c r="H14603" t="s">
        <v>173</v>
      </c>
      <c r="I14603">
        <v>243.12439310195958</v>
      </c>
      <c r="J14603">
        <v>121.56219655097979</v>
      </c>
    </row>
    <row r="14604" spans="1:10" x14ac:dyDescent="0.35">
      <c r="A14604" t="str">
        <f>IFERROR(VLOOKUP(F14604,'Account Map'!A:B,2,FALSE),"NA")</f>
        <v>NA</v>
      </c>
      <c r="B14604" t="str">
        <f t="shared" si="457"/>
        <v>EGP</v>
      </c>
      <c r="C14604" t="str">
        <f t="shared" si="458"/>
        <v>NA</v>
      </c>
      <c r="E14604" s="1">
        <v>45351</v>
      </c>
      <c r="F14604" t="s">
        <v>255</v>
      </c>
      <c r="G14604" t="s">
        <v>9512</v>
      </c>
      <c r="H14604" t="s">
        <v>173</v>
      </c>
      <c r="I14604">
        <v>221.022175547236</v>
      </c>
      <c r="J14604">
        <v>110.51108777361804</v>
      </c>
    </row>
    <row r="14605" spans="1:10" x14ac:dyDescent="0.35">
      <c r="A14605" t="str">
        <f>IFERROR(VLOOKUP(F14605,'Account Map'!A:B,2,FALSE),"NA")</f>
        <v>NA</v>
      </c>
      <c r="B14605" t="str">
        <f t="shared" si="457"/>
        <v>EGP</v>
      </c>
      <c r="C14605" t="str">
        <f t="shared" si="458"/>
        <v>NA</v>
      </c>
      <c r="E14605" s="1">
        <v>45351</v>
      </c>
      <c r="F14605" t="s">
        <v>256</v>
      </c>
      <c r="G14605" t="s">
        <v>9512</v>
      </c>
      <c r="H14605" t="s">
        <v>173</v>
      </c>
      <c r="I14605">
        <v>110.51108777361802</v>
      </c>
      <c r="J14605">
        <v>55.255543886809022</v>
      </c>
    </row>
    <row r="14606" spans="1:10" x14ac:dyDescent="0.35">
      <c r="A14606" t="str">
        <f>IFERROR(VLOOKUP(F14606,'Account Map'!A:B,2,FALSE),"NA")</f>
        <v>NA</v>
      </c>
      <c r="B14606" t="str">
        <f t="shared" si="457"/>
        <v>EGP</v>
      </c>
      <c r="C14606" t="str">
        <f t="shared" si="458"/>
        <v>NA</v>
      </c>
      <c r="E14606" s="1">
        <v>45351</v>
      </c>
      <c r="F14606" t="s">
        <v>966</v>
      </c>
      <c r="G14606" t="s">
        <v>9512</v>
      </c>
      <c r="H14606" t="s">
        <v>173</v>
      </c>
      <c r="I14606">
        <v>453.09545987183384</v>
      </c>
      <c r="J14606">
        <v>317.16682191028366</v>
      </c>
    </row>
    <row r="14607" spans="1:10" x14ac:dyDescent="0.35">
      <c r="A14607" t="str">
        <f>IFERROR(VLOOKUP(F14607,'Account Map'!A:B,2,FALSE),"NA")</f>
        <v>NA</v>
      </c>
      <c r="B14607" t="str">
        <f t="shared" si="457"/>
        <v>EGP</v>
      </c>
      <c r="C14607" t="str">
        <f t="shared" si="458"/>
        <v>NA</v>
      </c>
      <c r="E14607" s="1">
        <v>45351</v>
      </c>
      <c r="F14607" t="s">
        <v>495</v>
      </c>
      <c r="G14607" t="s">
        <v>9512</v>
      </c>
      <c r="H14607" t="s">
        <v>173</v>
      </c>
      <c r="I14607">
        <v>1558.7467193012367</v>
      </c>
      <c r="J14607">
        <v>1558.7467193012367</v>
      </c>
    </row>
    <row r="14608" spans="1:10" x14ac:dyDescent="0.35">
      <c r="A14608" t="str">
        <f>IFERROR(VLOOKUP(F14608,'Account Map'!A:B,2,FALSE),"NA")</f>
        <v>NA</v>
      </c>
      <c r="B14608" t="str">
        <f t="shared" si="457"/>
        <v>EGP</v>
      </c>
      <c r="C14608" t="str">
        <f t="shared" si="458"/>
        <v>NA</v>
      </c>
      <c r="E14608" s="1">
        <v>45351</v>
      </c>
      <c r="F14608" t="s">
        <v>496</v>
      </c>
      <c r="G14608" t="s">
        <v>9512</v>
      </c>
      <c r="H14608" t="s">
        <v>173</v>
      </c>
      <c r="I14608">
        <v>1834.6369295937307</v>
      </c>
      <c r="J14608">
        <v>1834.6369295937307</v>
      </c>
    </row>
    <row r="14609" spans="1:10" x14ac:dyDescent="0.35">
      <c r="A14609" t="str">
        <f>IFERROR(VLOOKUP(F14609,'Account Map'!A:B,2,FALSE),"NA")</f>
        <v>NA</v>
      </c>
      <c r="B14609" t="str">
        <f t="shared" si="457"/>
        <v>EGP</v>
      </c>
      <c r="C14609" t="str">
        <f t="shared" si="458"/>
        <v>NA</v>
      </c>
      <c r="E14609" s="1">
        <v>45351</v>
      </c>
      <c r="F14609" t="s">
        <v>497</v>
      </c>
      <c r="G14609" t="s">
        <v>9512</v>
      </c>
      <c r="H14609" t="s">
        <v>173</v>
      </c>
      <c r="I14609">
        <v>1834.6369295937309</v>
      </c>
      <c r="J14609">
        <v>1834.6369295937309</v>
      </c>
    </row>
    <row r="14610" spans="1:10" x14ac:dyDescent="0.35">
      <c r="A14610" t="str">
        <f>IFERROR(VLOOKUP(F14610,'Account Map'!A:B,2,FALSE),"NA")</f>
        <v>NA</v>
      </c>
      <c r="B14610" t="str">
        <f t="shared" si="457"/>
        <v>EGP</v>
      </c>
      <c r="C14610" t="str">
        <f t="shared" si="458"/>
        <v>NA</v>
      </c>
      <c r="E14610" s="1">
        <v>45351</v>
      </c>
      <c r="F14610" t="s">
        <v>498</v>
      </c>
      <c r="G14610" t="s">
        <v>9512</v>
      </c>
      <c r="H14610" t="s">
        <v>173</v>
      </c>
      <c r="I14610">
        <v>1834.6369295937309</v>
      </c>
      <c r="J14610">
        <v>1834.6369295937309</v>
      </c>
    </row>
    <row r="14611" spans="1:10" x14ac:dyDescent="0.35">
      <c r="A14611" t="str">
        <f>IFERROR(VLOOKUP(F14611,'Account Map'!A:B,2,FALSE),"NA")</f>
        <v>NA</v>
      </c>
      <c r="B14611" t="str">
        <f t="shared" si="457"/>
        <v>EGP</v>
      </c>
      <c r="C14611" t="str">
        <f t="shared" si="458"/>
        <v>NA</v>
      </c>
      <c r="E14611" s="1">
        <v>45351</v>
      </c>
      <c r="F14611" t="s">
        <v>499</v>
      </c>
      <c r="G14611" t="s">
        <v>9512</v>
      </c>
      <c r="H14611" t="s">
        <v>173</v>
      </c>
      <c r="I14611">
        <v>1834.6369295937309</v>
      </c>
      <c r="J14611">
        <v>1834.6369295937309</v>
      </c>
    </row>
    <row r="14612" spans="1:10" x14ac:dyDescent="0.35">
      <c r="A14612" t="str">
        <f>IFERROR(VLOOKUP(F14612,'Account Map'!A:B,2,FALSE),"NA")</f>
        <v>NA</v>
      </c>
      <c r="B14612" t="str">
        <f t="shared" si="457"/>
        <v>EGP</v>
      </c>
      <c r="C14612" t="str">
        <f t="shared" si="458"/>
        <v>NA</v>
      </c>
      <c r="E14612" s="1">
        <v>45351</v>
      </c>
      <c r="F14612" t="s">
        <v>500</v>
      </c>
      <c r="G14612" t="s">
        <v>9512</v>
      </c>
      <c r="H14612" t="s">
        <v>173</v>
      </c>
      <c r="I14612">
        <v>1834.6369295937309</v>
      </c>
      <c r="J14612">
        <v>1834.6369295937309</v>
      </c>
    </row>
    <row r="14613" spans="1:10" x14ac:dyDescent="0.35">
      <c r="A14613" t="str">
        <f>IFERROR(VLOOKUP(F14613,'Account Map'!A:B,2,FALSE),"NA")</f>
        <v>NA</v>
      </c>
      <c r="B14613" t="str">
        <f t="shared" si="457"/>
        <v>EGP</v>
      </c>
      <c r="C14613" t="str">
        <f t="shared" si="458"/>
        <v>NA</v>
      </c>
      <c r="E14613" s="1">
        <v>45351</v>
      </c>
      <c r="F14613" t="s">
        <v>971</v>
      </c>
      <c r="G14613" t="s">
        <v>9512</v>
      </c>
      <c r="H14613" t="s">
        <v>173</v>
      </c>
      <c r="I14613">
        <v>781.23423552124677</v>
      </c>
      <c r="J14613">
        <v>781.23423552124677</v>
      </c>
    </row>
    <row r="14614" spans="1:10" x14ac:dyDescent="0.35">
      <c r="A14614" t="str">
        <f>IFERROR(VLOOKUP(F14614,'Account Map'!A:B,2,FALSE),"NA")</f>
        <v>NA</v>
      </c>
      <c r="B14614" t="str">
        <f t="shared" si="457"/>
        <v>EGP</v>
      </c>
      <c r="C14614" t="str">
        <f t="shared" si="458"/>
        <v>NA</v>
      </c>
      <c r="E14614" s="1">
        <v>45351</v>
      </c>
      <c r="F14614" t="s">
        <v>974</v>
      </c>
      <c r="G14614" t="s">
        <v>9512</v>
      </c>
      <c r="H14614" t="s">
        <v>173</v>
      </c>
      <c r="I14614">
        <v>44.173791954541407</v>
      </c>
      <c r="J14614">
        <v>44.173791954541407</v>
      </c>
    </row>
    <row r="14615" spans="1:10" x14ac:dyDescent="0.35">
      <c r="A14615" t="str">
        <f>IFERROR(VLOOKUP(F14615,'Account Map'!A:B,2,FALSE),"NA")</f>
        <v>NA</v>
      </c>
      <c r="B14615" t="str">
        <f t="shared" si="457"/>
        <v>EGP</v>
      </c>
      <c r="C14615" t="str">
        <f t="shared" si="458"/>
        <v>NA</v>
      </c>
      <c r="E14615" s="1">
        <v>45351</v>
      </c>
      <c r="F14615" t="s">
        <v>976</v>
      </c>
      <c r="G14615" t="s">
        <v>9512</v>
      </c>
      <c r="H14615" t="s">
        <v>173</v>
      </c>
      <c r="I14615">
        <v>220.868959772707</v>
      </c>
      <c r="J14615">
        <v>220.868959772707</v>
      </c>
    </row>
    <row r="14616" spans="1:10" x14ac:dyDescent="0.35">
      <c r="A14616" t="str">
        <f>IFERROR(VLOOKUP(F14616,'Account Map'!A:B,2,FALSE),"NA")</f>
        <v>NA</v>
      </c>
      <c r="B14616" t="str">
        <f t="shared" si="457"/>
        <v>EGP</v>
      </c>
      <c r="C14616" t="str">
        <f t="shared" si="458"/>
        <v>NA</v>
      </c>
      <c r="E14616" s="1">
        <v>45351</v>
      </c>
      <c r="F14616" t="s">
        <v>978</v>
      </c>
      <c r="G14616" t="s">
        <v>9512</v>
      </c>
      <c r="H14616" t="s">
        <v>173</v>
      </c>
      <c r="I14616">
        <v>220.868959772707</v>
      </c>
      <c r="J14616">
        <v>220.868959772707</v>
      </c>
    </row>
    <row r="14617" spans="1:10" x14ac:dyDescent="0.35">
      <c r="A14617" t="str">
        <f>IFERROR(VLOOKUP(F14617,'Account Map'!A:B,2,FALSE),"NA")</f>
        <v>NA</v>
      </c>
      <c r="B14617" t="str">
        <f t="shared" si="457"/>
        <v>EGP</v>
      </c>
      <c r="C14617" t="str">
        <f t="shared" si="458"/>
        <v>NA</v>
      </c>
      <c r="E14617" s="1">
        <v>45351</v>
      </c>
      <c r="F14617" t="s">
        <v>979</v>
      </c>
      <c r="G14617" t="s">
        <v>9512</v>
      </c>
      <c r="H14617" t="s">
        <v>173</v>
      </c>
      <c r="I14617">
        <v>220.868959772707</v>
      </c>
      <c r="J14617">
        <v>220.868959772707</v>
      </c>
    </row>
    <row r="14618" spans="1:10" x14ac:dyDescent="0.35">
      <c r="A14618" t="str">
        <f>IFERROR(VLOOKUP(F14618,'Account Map'!A:B,2,FALSE),"NA")</f>
        <v>NA</v>
      </c>
      <c r="B14618" t="str">
        <f t="shared" si="457"/>
        <v>EGP</v>
      </c>
      <c r="C14618" t="str">
        <f t="shared" si="458"/>
        <v>NA</v>
      </c>
      <c r="E14618" s="1">
        <v>45351</v>
      </c>
      <c r="F14618" t="s">
        <v>980</v>
      </c>
      <c r="G14618" t="s">
        <v>9512</v>
      </c>
      <c r="H14618" t="s">
        <v>173</v>
      </c>
      <c r="I14618">
        <v>331.53326332085402</v>
      </c>
      <c r="J14618">
        <v>331.53326332085402</v>
      </c>
    </row>
    <row r="14619" spans="1:10" x14ac:dyDescent="0.35">
      <c r="A14619" t="str">
        <f>IFERROR(VLOOKUP(F14619,'Account Map'!A:B,2,FALSE),"NA")</f>
        <v>NA</v>
      </c>
      <c r="B14619" t="str">
        <f t="shared" si="457"/>
        <v>EGP</v>
      </c>
      <c r="C14619" t="str">
        <f t="shared" si="458"/>
        <v>NA</v>
      </c>
      <c r="E14619" s="1">
        <v>45351</v>
      </c>
      <c r="F14619" t="s">
        <v>982</v>
      </c>
      <c r="G14619" t="s">
        <v>9512</v>
      </c>
      <c r="H14619" t="s">
        <v>173</v>
      </c>
      <c r="I14619">
        <v>441.737919545414</v>
      </c>
      <c r="J14619">
        <v>441.737919545414</v>
      </c>
    </row>
    <row r="14620" spans="1:10" x14ac:dyDescent="0.35">
      <c r="A14620" t="str">
        <f>IFERROR(VLOOKUP(F14620,'Account Map'!A:B,2,FALSE),"NA")</f>
        <v>NA</v>
      </c>
      <c r="B14620" t="str">
        <f t="shared" si="457"/>
        <v>EGP</v>
      </c>
      <c r="C14620" t="str">
        <f t="shared" si="458"/>
        <v>NA</v>
      </c>
      <c r="E14620" s="1">
        <v>45351</v>
      </c>
      <c r="F14620" t="s">
        <v>983</v>
      </c>
      <c r="G14620" t="s">
        <v>9512</v>
      </c>
      <c r="H14620" t="s">
        <v>173</v>
      </c>
      <c r="I14620">
        <v>44.173791954541407</v>
      </c>
      <c r="J14620">
        <v>44.173791954541407</v>
      </c>
    </row>
    <row r="14621" spans="1:10" x14ac:dyDescent="0.35">
      <c r="A14621" t="str">
        <f>IFERROR(VLOOKUP(F14621,'Account Map'!A:B,2,FALSE),"NA")</f>
        <v>NA</v>
      </c>
      <c r="B14621" t="str">
        <f t="shared" si="457"/>
        <v>EGP</v>
      </c>
      <c r="C14621" t="str">
        <f t="shared" si="458"/>
        <v>NA</v>
      </c>
      <c r="E14621" s="1">
        <v>45351</v>
      </c>
      <c r="F14621" t="s">
        <v>984</v>
      </c>
      <c r="G14621" t="s">
        <v>9512</v>
      </c>
      <c r="H14621" t="s">
        <v>173</v>
      </c>
      <c r="I14621">
        <v>662.60687931812095</v>
      </c>
      <c r="J14621">
        <v>662.60687931812095</v>
      </c>
    </row>
    <row r="14622" spans="1:10" x14ac:dyDescent="0.35">
      <c r="A14622" t="str">
        <f>IFERROR(VLOOKUP(F14622,'Account Map'!A:B,2,FALSE),"NA")</f>
        <v>NA</v>
      </c>
      <c r="B14622" t="str">
        <f t="shared" si="457"/>
        <v>EGP</v>
      </c>
      <c r="C14622" t="str">
        <f t="shared" si="458"/>
        <v>NA</v>
      </c>
      <c r="E14622" s="1">
        <v>45351</v>
      </c>
      <c r="F14622" t="s">
        <v>985</v>
      </c>
      <c r="G14622" t="s">
        <v>9512</v>
      </c>
      <c r="H14622" t="s">
        <v>173</v>
      </c>
      <c r="I14622">
        <v>607.38963937494441</v>
      </c>
      <c r="J14622">
        <v>607.38963937494441</v>
      </c>
    </row>
    <row r="14623" spans="1:10" x14ac:dyDescent="0.35">
      <c r="A14623" t="str">
        <f>IFERROR(VLOOKUP(F14623,'Account Map'!A:B,2,FALSE),"NA")</f>
        <v>NA</v>
      </c>
      <c r="B14623" t="str">
        <f t="shared" si="457"/>
        <v>EGP</v>
      </c>
      <c r="C14623" t="str">
        <f t="shared" si="458"/>
        <v>NA</v>
      </c>
      <c r="E14623" s="1">
        <v>45351</v>
      </c>
      <c r="F14623" t="s">
        <v>986</v>
      </c>
      <c r="G14623" t="s">
        <v>9512</v>
      </c>
      <c r="H14623" t="s">
        <v>173</v>
      </c>
      <c r="I14623">
        <v>386.52067960223729</v>
      </c>
      <c r="J14623">
        <v>386.52067960223729</v>
      </c>
    </row>
    <row r="14624" spans="1:10" x14ac:dyDescent="0.35">
      <c r="A14624" t="str">
        <f>IFERROR(VLOOKUP(F14624,'Account Map'!A:B,2,FALSE),"NA")</f>
        <v>NA</v>
      </c>
      <c r="B14624" t="str">
        <f t="shared" si="457"/>
        <v>EGP</v>
      </c>
      <c r="C14624" t="str">
        <f t="shared" si="458"/>
        <v>NA</v>
      </c>
      <c r="E14624" s="1">
        <v>45351</v>
      </c>
      <c r="F14624" t="s">
        <v>987</v>
      </c>
      <c r="G14624" t="s">
        <v>9512</v>
      </c>
      <c r="H14624" t="s">
        <v>173</v>
      </c>
      <c r="I14624">
        <v>331.30343965906053</v>
      </c>
      <c r="J14624">
        <v>331.30343965906053</v>
      </c>
    </row>
    <row r="14625" spans="1:10" x14ac:dyDescent="0.35">
      <c r="A14625" t="str">
        <f>IFERROR(VLOOKUP(F14625,'Account Map'!A:B,2,FALSE),"NA")</f>
        <v>NA</v>
      </c>
      <c r="B14625" t="str">
        <f t="shared" si="457"/>
        <v>EGP</v>
      </c>
      <c r="C14625" t="str">
        <f t="shared" si="458"/>
        <v>NA</v>
      </c>
      <c r="E14625" s="1">
        <v>45351</v>
      </c>
      <c r="F14625" t="s">
        <v>989</v>
      </c>
      <c r="G14625" t="s">
        <v>9512</v>
      </c>
      <c r="H14625" t="s">
        <v>173</v>
      </c>
      <c r="I14625">
        <v>248.47757974429535</v>
      </c>
      <c r="J14625">
        <v>248.47757974429535</v>
      </c>
    </row>
    <row r="14626" spans="1:10" x14ac:dyDescent="0.35">
      <c r="A14626" t="str">
        <f>IFERROR(VLOOKUP(F14626,'Account Map'!A:B,2,FALSE),"NA")</f>
        <v>NA</v>
      </c>
      <c r="B14626" t="str">
        <f t="shared" si="457"/>
        <v>EGP</v>
      </c>
      <c r="C14626" t="str">
        <f t="shared" si="458"/>
        <v>NA</v>
      </c>
      <c r="E14626" s="1">
        <v>45351</v>
      </c>
      <c r="F14626" t="s">
        <v>991</v>
      </c>
      <c r="G14626" t="s">
        <v>9512</v>
      </c>
      <c r="H14626" t="s">
        <v>173</v>
      </c>
      <c r="I14626">
        <v>927.64963104536946</v>
      </c>
      <c r="J14626">
        <v>927.64963104536946</v>
      </c>
    </row>
    <row r="14627" spans="1:10" x14ac:dyDescent="0.35">
      <c r="A14627" t="str">
        <f>IFERROR(VLOOKUP(F14627,'Account Map'!A:B,2,FALSE),"NA")</f>
        <v>NA</v>
      </c>
      <c r="B14627" t="str">
        <f t="shared" si="457"/>
        <v>EGP</v>
      </c>
      <c r="C14627" t="str">
        <f t="shared" si="458"/>
        <v>NA</v>
      </c>
      <c r="E14627" s="1">
        <v>45351</v>
      </c>
      <c r="F14627" t="s">
        <v>992</v>
      </c>
      <c r="G14627" t="s">
        <v>9512</v>
      </c>
      <c r="H14627" t="s">
        <v>173</v>
      </c>
      <c r="I14627">
        <v>364.43378362496657</v>
      </c>
      <c r="J14627">
        <v>364.43378362496657</v>
      </c>
    </row>
    <row r="14628" spans="1:10" x14ac:dyDescent="0.35">
      <c r="A14628" t="str">
        <f>IFERROR(VLOOKUP(F14628,'Account Map'!A:B,2,FALSE),"NA")</f>
        <v>NA</v>
      </c>
      <c r="B14628" t="str">
        <f t="shared" si="457"/>
        <v>EGP</v>
      </c>
      <c r="C14628" t="str">
        <f t="shared" si="458"/>
        <v>NA</v>
      </c>
      <c r="E14628" s="1">
        <v>45351</v>
      </c>
      <c r="F14628" t="s">
        <v>993</v>
      </c>
      <c r="G14628" t="s">
        <v>9512</v>
      </c>
      <c r="H14628" t="s">
        <v>173</v>
      </c>
      <c r="I14628">
        <v>427.23747255068184</v>
      </c>
      <c r="J14628">
        <v>427.23747255068184</v>
      </c>
    </row>
    <row r="14629" spans="1:10" x14ac:dyDescent="0.35">
      <c r="A14629" t="str">
        <f>IFERROR(VLOOKUP(F14629,'Account Map'!A:B,2,FALSE),"NA")</f>
        <v>NA</v>
      </c>
      <c r="B14629" t="str">
        <f t="shared" si="457"/>
        <v>EGP</v>
      </c>
      <c r="C14629" t="str">
        <f t="shared" si="458"/>
        <v>NA</v>
      </c>
      <c r="E14629" s="1">
        <v>45351</v>
      </c>
      <c r="F14629" t="s">
        <v>995</v>
      </c>
      <c r="G14629" t="s">
        <v>9512</v>
      </c>
      <c r="H14629" t="s">
        <v>173</v>
      </c>
      <c r="I14629">
        <v>684.69377529539179</v>
      </c>
      <c r="J14629">
        <v>684.69377529539179</v>
      </c>
    </row>
    <row r="14630" spans="1:10" x14ac:dyDescent="0.35">
      <c r="A14630" t="str">
        <f>IFERROR(VLOOKUP(F14630,'Account Map'!A:B,2,FALSE),"NA")</f>
        <v>NA</v>
      </c>
      <c r="B14630" t="str">
        <f t="shared" si="457"/>
        <v>EGP</v>
      </c>
      <c r="C14630" t="str">
        <f t="shared" si="458"/>
        <v>NA</v>
      </c>
      <c r="E14630" s="1">
        <v>45351</v>
      </c>
      <c r="F14630" t="s">
        <v>996</v>
      </c>
      <c r="G14630" t="s">
        <v>9512</v>
      </c>
      <c r="H14630" t="s">
        <v>173</v>
      </c>
      <c r="I14630">
        <v>717.82411926129794</v>
      </c>
      <c r="J14630">
        <v>717.82411926129794</v>
      </c>
    </row>
    <row r="14631" spans="1:10" x14ac:dyDescent="0.35">
      <c r="A14631" t="str">
        <f>IFERROR(VLOOKUP(F14631,'Account Map'!A:B,2,FALSE),"NA")</f>
        <v>NA</v>
      </c>
      <c r="B14631" t="str">
        <f t="shared" si="457"/>
        <v>EGP</v>
      </c>
      <c r="C14631" t="str">
        <f t="shared" si="458"/>
        <v>NA</v>
      </c>
      <c r="E14631" s="1">
        <v>45351</v>
      </c>
      <c r="F14631" t="s">
        <v>997</v>
      </c>
      <c r="G14631" t="s">
        <v>9512</v>
      </c>
      <c r="H14631" t="s">
        <v>173</v>
      </c>
      <c r="I14631">
        <v>706.78067127266252</v>
      </c>
      <c r="J14631">
        <v>706.78067127266252</v>
      </c>
    </row>
    <row r="14632" spans="1:10" x14ac:dyDescent="0.35">
      <c r="A14632" t="str">
        <f>IFERROR(VLOOKUP(F14632,'Account Map'!A:B,2,FALSE),"NA")</f>
        <v>NA</v>
      </c>
      <c r="B14632" t="str">
        <f t="shared" si="457"/>
        <v>EGP</v>
      </c>
      <c r="C14632" t="str">
        <f t="shared" si="458"/>
        <v>NA</v>
      </c>
      <c r="E14632" s="1">
        <v>45351</v>
      </c>
      <c r="F14632" t="s">
        <v>998</v>
      </c>
      <c r="G14632" t="s">
        <v>9512</v>
      </c>
      <c r="H14632" t="s">
        <v>173</v>
      </c>
      <c r="I14632">
        <v>364.43378362496657</v>
      </c>
      <c r="J14632">
        <v>364.43378362496657</v>
      </c>
    </row>
    <row r="14633" spans="1:10" x14ac:dyDescent="0.35">
      <c r="A14633" t="str">
        <f>IFERROR(VLOOKUP(F14633,'Account Map'!A:B,2,FALSE),"NA")</f>
        <v>NA</v>
      </c>
      <c r="B14633" t="str">
        <f t="shared" si="457"/>
        <v>EGP</v>
      </c>
      <c r="C14633" t="str">
        <f t="shared" si="458"/>
        <v>NA</v>
      </c>
      <c r="E14633" s="1">
        <v>45351</v>
      </c>
      <c r="F14633" t="s">
        <v>999</v>
      </c>
      <c r="G14633" t="s">
        <v>9512</v>
      </c>
      <c r="H14633" t="s">
        <v>173</v>
      </c>
      <c r="I14633">
        <v>364.43378362496657</v>
      </c>
      <c r="J14633">
        <v>364.43378362496657</v>
      </c>
    </row>
    <row r="14634" spans="1:10" x14ac:dyDescent="0.35">
      <c r="A14634" t="str">
        <f>IFERROR(VLOOKUP(F14634,'Account Map'!A:B,2,FALSE),"NA")</f>
        <v>NA</v>
      </c>
      <c r="B14634" t="str">
        <f t="shared" si="457"/>
        <v>EGP</v>
      </c>
      <c r="C14634" t="str">
        <f t="shared" si="458"/>
        <v>NA</v>
      </c>
      <c r="E14634" s="1">
        <v>45351</v>
      </c>
      <c r="F14634" t="s">
        <v>1000</v>
      </c>
      <c r="G14634" t="s">
        <v>9512</v>
      </c>
      <c r="H14634" t="s">
        <v>173</v>
      </c>
      <c r="I14634">
        <v>601.18415780345936</v>
      </c>
      <c r="J14634">
        <v>601.18415780345936</v>
      </c>
    </row>
    <row r="14635" spans="1:10" x14ac:dyDescent="0.35">
      <c r="A14635" t="str">
        <f>IFERROR(VLOOKUP(F14635,'Account Map'!A:B,2,FALSE),"NA")</f>
        <v>NA</v>
      </c>
      <c r="B14635" t="str">
        <f t="shared" si="457"/>
        <v>EGP</v>
      </c>
      <c r="C14635" t="str">
        <f t="shared" si="458"/>
        <v>NA</v>
      </c>
      <c r="E14635" s="1">
        <v>45351</v>
      </c>
      <c r="F14635" t="s">
        <v>1002</v>
      </c>
      <c r="G14635" t="s">
        <v>9512</v>
      </c>
      <c r="H14635" t="s">
        <v>173</v>
      </c>
      <c r="I14635">
        <v>242.95585574997776</v>
      </c>
      <c r="J14635">
        <v>242.95585574997776</v>
      </c>
    </row>
    <row r="14636" spans="1:10" x14ac:dyDescent="0.35">
      <c r="A14636" t="str">
        <f>IFERROR(VLOOKUP(F14636,'Account Map'!A:B,2,FALSE),"NA")</f>
        <v>NA</v>
      </c>
      <c r="B14636" t="str">
        <f t="shared" si="457"/>
        <v>EGP</v>
      </c>
      <c r="C14636" t="str">
        <f t="shared" si="458"/>
        <v>NA</v>
      </c>
      <c r="E14636" s="1">
        <v>45351</v>
      </c>
      <c r="F14636" t="s">
        <v>1004</v>
      </c>
      <c r="G14636" t="s">
        <v>9512</v>
      </c>
      <c r="H14636" t="s">
        <v>173</v>
      </c>
      <c r="I14636">
        <v>331.30343965906053</v>
      </c>
      <c r="J14636">
        <v>331.30343965906053</v>
      </c>
    </row>
    <row r="14637" spans="1:10" x14ac:dyDescent="0.35">
      <c r="A14637" t="str">
        <f>IFERROR(VLOOKUP(F14637,'Account Map'!A:B,2,FALSE),"NA")</f>
        <v>NA</v>
      </c>
      <c r="B14637" t="str">
        <f t="shared" si="457"/>
        <v>EGP</v>
      </c>
      <c r="C14637" t="str">
        <f t="shared" si="458"/>
        <v>NA</v>
      </c>
      <c r="E14637" s="1">
        <v>45351</v>
      </c>
      <c r="F14637" t="s">
        <v>1005</v>
      </c>
      <c r="G14637" t="s">
        <v>9512</v>
      </c>
      <c r="H14637" t="s">
        <v>173</v>
      </c>
      <c r="I14637">
        <v>331.30343965906053</v>
      </c>
      <c r="J14637">
        <v>331.30343965906053</v>
      </c>
    </row>
    <row r="14638" spans="1:10" x14ac:dyDescent="0.35">
      <c r="A14638" t="str">
        <f>IFERROR(VLOOKUP(F14638,'Account Map'!A:B,2,FALSE),"NA")</f>
        <v>NA</v>
      </c>
      <c r="B14638" t="str">
        <f t="shared" si="457"/>
        <v>EGP</v>
      </c>
      <c r="C14638" t="str">
        <f t="shared" si="458"/>
        <v>NA</v>
      </c>
      <c r="E14638" s="1">
        <v>45351</v>
      </c>
      <c r="F14638" t="s">
        <v>1006</v>
      </c>
      <c r="G14638" t="s">
        <v>9512</v>
      </c>
      <c r="H14638" t="s">
        <v>173</v>
      </c>
      <c r="I14638">
        <v>331.30343965906047</v>
      </c>
      <c r="J14638">
        <v>331.30343965906047</v>
      </c>
    </row>
    <row r="14639" spans="1:10" x14ac:dyDescent="0.35">
      <c r="A14639" t="str">
        <f>IFERROR(VLOOKUP(F14639,'Account Map'!A:B,2,FALSE),"NA")</f>
        <v>NA</v>
      </c>
      <c r="B14639" t="str">
        <f t="shared" si="457"/>
        <v>EGP</v>
      </c>
      <c r="C14639" t="str">
        <f t="shared" si="458"/>
        <v>NA</v>
      </c>
      <c r="E14639" s="1">
        <v>45351</v>
      </c>
      <c r="F14639" t="s">
        <v>1008</v>
      </c>
      <c r="G14639" t="s">
        <v>9512</v>
      </c>
      <c r="H14639" t="s">
        <v>173</v>
      </c>
      <c r="I14639">
        <v>773.04135920447459</v>
      </c>
      <c r="J14639">
        <v>773.04135920447459</v>
      </c>
    </row>
    <row r="14640" spans="1:10" x14ac:dyDescent="0.35">
      <c r="A14640" t="str">
        <f>IFERROR(VLOOKUP(F14640,'Account Map'!A:B,2,FALSE),"NA")</f>
        <v>NA</v>
      </c>
      <c r="B14640" t="str">
        <f t="shared" si="457"/>
        <v>EGP</v>
      </c>
      <c r="C14640" t="str">
        <f t="shared" si="458"/>
        <v>NA</v>
      </c>
      <c r="E14640" s="1">
        <v>45351</v>
      </c>
      <c r="F14640" t="s">
        <v>257</v>
      </c>
      <c r="G14640" t="s">
        <v>9512</v>
      </c>
      <c r="H14640" t="s">
        <v>173</v>
      </c>
      <c r="I14640">
        <v>137.2417958726904</v>
      </c>
      <c r="J14640">
        <v>137.2417958726904</v>
      </c>
    </row>
    <row r="14641" spans="1:10" x14ac:dyDescent="0.35">
      <c r="A14641" t="str">
        <f>IFERROR(VLOOKUP(F14641,'Account Map'!A:B,2,FALSE),"NA")</f>
        <v>NA</v>
      </c>
      <c r="B14641" t="str">
        <f t="shared" si="457"/>
        <v>EGP</v>
      </c>
      <c r="C14641" t="str">
        <f t="shared" si="458"/>
        <v>NA</v>
      </c>
      <c r="E14641" s="1">
        <v>45351</v>
      </c>
      <c r="F14641" t="s">
        <v>258</v>
      </c>
      <c r="G14641" t="s">
        <v>9512</v>
      </c>
      <c r="H14641" t="s">
        <v>173</v>
      </c>
      <c r="I14641">
        <v>251.60995909993241</v>
      </c>
      <c r="J14641">
        <v>251.60995909993241</v>
      </c>
    </row>
    <row r="14642" spans="1:10" x14ac:dyDescent="0.35">
      <c r="A14642" t="str">
        <f>IFERROR(VLOOKUP(F14642,'Account Map'!A:B,2,FALSE),"NA")</f>
        <v>NA</v>
      </c>
      <c r="B14642" t="str">
        <f t="shared" si="457"/>
        <v>EGP</v>
      </c>
      <c r="C14642" t="str">
        <f t="shared" si="458"/>
        <v>NA</v>
      </c>
      <c r="E14642" s="1">
        <v>45351</v>
      </c>
      <c r="F14642" t="s">
        <v>259</v>
      </c>
      <c r="G14642" t="s">
        <v>9512</v>
      </c>
      <c r="H14642" t="s">
        <v>173</v>
      </c>
      <c r="I14642">
        <v>388.85175497262287</v>
      </c>
      <c r="J14642">
        <v>388.85175497262287</v>
      </c>
    </row>
    <row r="14643" spans="1:10" x14ac:dyDescent="0.35">
      <c r="A14643" t="str">
        <f>IFERROR(VLOOKUP(F14643,'Account Map'!A:B,2,FALSE),"NA")</f>
        <v>NA</v>
      </c>
      <c r="B14643" t="str">
        <f t="shared" si="457"/>
        <v>EGP</v>
      </c>
      <c r="C14643" t="str">
        <f t="shared" si="458"/>
        <v>NA</v>
      </c>
      <c r="E14643" s="1">
        <v>45351</v>
      </c>
      <c r="F14643" t="s">
        <v>260</v>
      </c>
      <c r="G14643" t="s">
        <v>9512</v>
      </c>
      <c r="H14643" t="s">
        <v>173</v>
      </c>
      <c r="I14643">
        <v>548.96718349076161</v>
      </c>
      <c r="J14643">
        <v>548.96718349076161</v>
      </c>
    </row>
    <row r="14644" spans="1:10" x14ac:dyDescent="0.35">
      <c r="A14644" t="str">
        <f>IFERROR(VLOOKUP(F14644,'Account Map'!A:B,2,FALSE),"NA")</f>
        <v>NA</v>
      </c>
      <c r="B14644" t="str">
        <f t="shared" si="457"/>
        <v>EGP</v>
      </c>
      <c r="C14644" t="str">
        <f t="shared" si="458"/>
        <v>NA</v>
      </c>
      <c r="E14644" s="1">
        <v>45351</v>
      </c>
      <c r="F14644" t="s">
        <v>261</v>
      </c>
      <c r="G14644" t="s">
        <v>9512</v>
      </c>
      <c r="H14644" t="s">
        <v>173</v>
      </c>
      <c r="I14644">
        <v>674.77216304072783</v>
      </c>
      <c r="J14644">
        <v>674.77216304072783</v>
      </c>
    </row>
    <row r="14645" spans="1:10" x14ac:dyDescent="0.35">
      <c r="A14645" t="str">
        <f>IFERROR(VLOOKUP(F14645,'Account Map'!A:B,2,FALSE),"NA")</f>
        <v>NA</v>
      </c>
      <c r="B14645" t="str">
        <f t="shared" si="457"/>
        <v>EGP</v>
      </c>
      <c r="C14645" t="str">
        <f t="shared" si="458"/>
        <v>NA</v>
      </c>
      <c r="E14645" s="1">
        <v>45351</v>
      </c>
      <c r="F14645" t="s">
        <v>263</v>
      </c>
      <c r="G14645" t="s">
        <v>9512</v>
      </c>
      <c r="H14645" t="s">
        <v>173</v>
      </c>
      <c r="I14645">
        <v>718.32207052851709</v>
      </c>
      <c r="J14645">
        <v>107.74831057927767</v>
      </c>
    </row>
    <row r="14646" spans="1:10" x14ac:dyDescent="0.35">
      <c r="A14646" t="str">
        <f>IFERROR(VLOOKUP(F14646,'Account Map'!A:B,2,FALSE),"NA")</f>
        <v>NA</v>
      </c>
      <c r="B14646" t="str">
        <f t="shared" si="457"/>
        <v>EGP</v>
      </c>
      <c r="C14646" t="str">
        <f t="shared" si="458"/>
        <v>NA</v>
      </c>
      <c r="E14646" s="1">
        <v>45351</v>
      </c>
      <c r="F14646" t="s">
        <v>661</v>
      </c>
      <c r="G14646" t="s">
        <v>9512</v>
      </c>
      <c r="H14646" t="s">
        <v>173</v>
      </c>
      <c r="I14646">
        <v>386.52067960223729</v>
      </c>
      <c r="J14646">
        <v>386.52067960223729</v>
      </c>
    </row>
    <row r="14647" spans="1:10" x14ac:dyDescent="0.35">
      <c r="A14647" t="str">
        <f>IFERROR(VLOOKUP(F14647,'Account Map'!A:B,2,FALSE),"NA")</f>
        <v>NA</v>
      </c>
      <c r="B14647" t="str">
        <f t="shared" si="457"/>
        <v>EGP</v>
      </c>
      <c r="C14647" t="str">
        <f t="shared" si="458"/>
        <v>NA</v>
      </c>
      <c r="E14647" s="1">
        <v>45351</v>
      </c>
      <c r="F14647" t="s">
        <v>662</v>
      </c>
      <c r="G14647" t="s">
        <v>9512</v>
      </c>
      <c r="H14647" t="s">
        <v>173</v>
      </c>
      <c r="I14647">
        <v>828.25859914765124</v>
      </c>
      <c r="J14647">
        <v>828.25859914765124</v>
      </c>
    </row>
    <row r="14648" spans="1:10" x14ac:dyDescent="0.35">
      <c r="A14648" t="str">
        <f>IFERROR(VLOOKUP(F14648,'Account Map'!A:B,2,FALSE),"NA")</f>
        <v>NA</v>
      </c>
      <c r="B14648" t="str">
        <f t="shared" si="457"/>
        <v>EGP</v>
      </c>
      <c r="C14648" t="str">
        <f t="shared" si="458"/>
        <v>NA</v>
      </c>
      <c r="E14648" s="1">
        <v>45351</v>
      </c>
      <c r="F14648" t="s">
        <v>663</v>
      </c>
      <c r="G14648" t="s">
        <v>9512</v>
      </c>
      <c r="H14648" t="s">
        <v>173</v>
      </c>
      <c r="I14648">
        <v>828.25859914765124</v>
      </c>
      <c r="J14648">
        <v>828.25859914765124</v>
      </c>
    </row>
    <row r="14649" spans="1:10" x14ac:dyDescent="0.35">
      <c r="A14649" t="str">
        <f>IFERROR(VLOOKUP(F14649,'Account Map'!A:B,2,FALSE),"NA")</f>
        <v>NA</v>
      </c>
      <c r="B14649" t="str">
        <f t="shared" si="457"/>
        <v>EGP</v>
      </c>
      <c r="C14649" t="str">
        <f t="shared" si="458"/>
        <v>NA</v>
      </c>
      <c r="E14649" s="1">
        <v>45351</v>
      </c>
      <c r="F14649" t="s">
        <v>664</v>
      </c>
      <c r="G14649" t="s">
        <v>9512</v>
      </c>
      <c r="H14649" t="s">
        <v>173</v>
      </c>
      <c r="I14649">
        <v>828.25859914765124</v>
      </c>
      <c r="J14649">
        <v>828.25859914765124</v>
      </c>
    </row>
    <row r="14650" spans="1:10" x14ac:dyDescent="0.35">
      <c r="A14650" t="str">
        <f>IFERROR(VLOOKUP(F14650,'Account Map'!A:B,2,FALSE),"NA")</f>
        <v>NA</v>
      </c>
      <c r="B14650" t="str">
        <f t="shared" si="457"/>
        <v>EGP</v>
      </c>
      <c r="C14650" t="str">
        <f t="shared" si="458"/>
        <v>NA</v>
      </c>
      <c r="E14650" s="1">
        <v>45351</v>
      </c>
      <c r="F14650" t="s">
        <v>665</v>
      </c>
      <c r="G14650" t="s">
        <v>9512</v>
      </c>
      <c r="H14650" t="s">
        <v>173</v>
      </c>
      <c r="I14650">
        <v>828.25859914765124</v>
      </c>
      <c r="J14650">
        <v>828.25859914765124</v>
      </c>
    </row>
    <row r="14651" spans="1:10" x14ac:dyDescent="0.35">
      <c r="A14651" t="str">
        <f>IFERROR(VLOOKUP(F14651,'Account Map'!A:B,2,FALSE),"NA")</f>
        <v>NA</v>
      </c>
      <c r="B14651" t="str">
        <f t="shared" si="457"/>
        <v>EGP</v>
      </c>
      <c r="C14651" t="str">
        <f t="shared" si="458"/>
        <v>NA</v>
      </c>
      <c r="E14651" s="1">
        <v>45351</v>
      </c>
      <c r="F14651" t="s">
        <v>666</v>
      </c>
      <c r="G14651" t="s">
        <v>9512</v>
      </c>
      <c r="H14651" t="s">
        <v>173</v>
      </c>
      <c r="I14651">
        <v>773.04135920447459</v>
      </c>
      <c r="J14651">
        <v>773.04135920447459</v>
      </c>
    </row>
    <row r="14652" spans="1:10" x14ac:dyDescent="0.35">
      <c r="A14652" t="str">
        <f>IFERROR(VLOOKUP(F14652,'Account Map'!A:B,2,FALSE),"NA")</f>
        <v>NA</v>
      </c>
      <c r="B14652" t="str">
        <f t="shared" si="457"/>
        <v>EGP</v>
      </c>
      <c r="C14652" t="str">
        <f t="shared" si="458"/>
        <v>NA</v>
      </c>
      <c r="E14652" s="1">
        <v>45351</v>
      </c>
      <c r="F14652" t="s">
        <v>667</v>
      </c>
      <c r="G14652" t="s">
        <v>9512</v>
      </c>
      <c r="H14652" t="s">
        <v>173</v>
      </c>
      <c r="I14652">
        <v>717.82411926129794</v>
      </c>
      <c r="J14652">
        <v>717.82411926129794</v>
      </c>
    </row>
    <row r="14653" spans="1:10" x14ac:dyDescent="0.35">
      <c r="A14653" t="str">
        <f>IFERROR(VLOOKUP(F14653,'Account Map'!A:B,2,FALSE),"NA")</f>
        <v>NA</v>
      </c>
      <c r="B14653" t="str">
        <f t="shared" si="457"/>
        <v>EGP</v>
      </c>
      <c r="C14653" t="str">
        <f t="shared" si="458"/>
        <v>NA</v>
      </c>
      <c r="E14653" s="1">
        <v>45351</v>
      </c>
      <c r="F14653" t="s">
        <v>668</v>
      </c>
      <c r="G14653" t="s">
        <v>9512</v>
      </c>
      <c r="H14653" t="s">
        <v>173</v>
      </c>
      <c r="I14653">
        <v>607.38963937494441</v>
      </c>
      <c r="J14653">
        <v>607.38963937494441</v>
      </c>
    </row>
    <row r="14654" spans="1:10" x14ac:dyDescent="0.35">
      <c r="A14654" t="str">
        <f>IFERROR(VLOOKUP(F14654,'Account Map'!A:B,2,FALSE),"NA")</f>
        <v>NA</v>
      </c>
      <c r="B14654" t="str">
        <f t="shared" si="457"/>
        <v>EGP</v>
      </c>
      <c r="C14654" t="str">
        <f t="shared" si="458"/>
        <v>NA</v>
      </c>
      <c r="E14654" s="1">
        <v>45351</v>
      </c>
      <c r="F14654" t="s">
        <v>669</v>
      </c>
      <c r="G14654" t="s">
        <v>9512</v>
      </c>
      <c r="H14654" t="s">
        <v>173</v>
      </c>
      <c r="I14654">
        <v>496.95515948859077</v>
      </c>
      <c r="J14654">
        <v>496.95515948859077</v>
      </c>
    </row>
    <row r="14655" spans="1:10" x14ac:dyDescent="0.35">
      <c r="A14655" t="str">
        <f>IFERROR(VLOOKUP(F14655,'Account Map'!A:B,2,FALSE),"NA")</f>
        <v>NA</v>
      </c>
      <c r="B14655" t="str">
        <f t="shared" si="457"/>
        <v>EGP</v>
      </c>
      <c r="C14655" t="str">
        <f t="shared" si="458"/>
        <v>NA</v>
      </c>
      <c r="E14655" s="1">
        <v>45351</v>
      </c>
      <c r="F14655" t="s">
        <v>670</v>
      </c>
      <c r="G14655" t="s">
        <v>9512</v>
      </c>
      <c r="H14655" t="s">
        <v>173</v>
      </c>
      <c r="I14655">
        <v>441.737919545414</v>
      </c>
      <c r="J14655">
        <v>441.737919545414</v>
      </c>
    </row>
    <row r="14656" spans="1:10" x14ac:dyDescent="0.35">
      <c r="A14656" t="str">
        <f>IFERROR(VLOOKUP(F14656,'Account Map'!A:B,2,FALSE),"NA")</f>
        <v>NA</v>
      </c>
      <c r="B14656" t="str">
        <f t="shared" si="457"/>
        <v>EGP</v>
      </c>
      <c r="C14656" t="str">
        <f t="shared" si="458"/>
        <v>NA</v>
      </c>
      <c r="E14656" s="1">
        <v>45351</v>
      </c>
      <c r="F14656" t="s">
        <v>264</v>
      </c>
      <c r="G14656" t="s">
        <v>9512</v>
      </c>
      <c r="H14656" t="s">
        <v>173</v>
      </c>
      <c r="I14656">
        <v>734.59230214550166</v>
      </c>
      <c r="J14656">
        <v>734.59230214550166</v>
      </c>
    </row>
    <row r="14657" spans="1:10" x14ac:dyDescent="0.35">
      <c r="A14657" t="str">
        <f>IFERROR(VLOOKUP(F14657,'Account Map'!A:B,2,FALSE),"NA")</f>
        <v>NA</v>
      </c>
      <c r="B14657" t="str">
        <f t="shared" si="457"/>
        <v>EGP</v>
      </c>
      <c r="C14657" t="str">
        <f t="shared" si="458"/>
        <v>NA</v>
      </c>
      <c r="E14657" s="1">
        <v>45351</v>
      </c>
      <c r="F14657" t="s">
        <v>265</v>
      </c>
      <c r="G14657" t="s">
        <v>9512</v>
      </c>
      <c r="H14657" t="s">
        <v>173</v>
      </c>
      <c r="I14657">
        <v>364.53337387841043</v>
      </c>
      <c r="J14657">
        <v>364.53337387841043</v>
      </c>
    </row>
    <row r="14658" spans="1:10" x14ac:dyDescent="0.35">
      <c r="A14658" t="str">
        <f>IFERROR(VLOOKUP(F14658,'Account Map'!A:B,2,FALSE),"NA")</f>
        <v>NA</v>
      </c>
      <c r="B14658" t="str">
        <f t="shared" si="457"/>
        <v>EGP</v>
      </c>
      <c r="C14658" t="str">
        <f t="shared" si="458"/>
        <v>NA</v>
      </c>
      <c r="E14658" s="1">
        <v>45351</v>
      </c>
      <c r="F14658" t="s">
        <v>266</v>
      </c>
      <c r="G14658" t="s">
        <v>9512</v>
      </c>
      <c r="H14658" t="s">
        <v>173</v>
      </c>
      <c r="I14658">
        <v>977.64008736019684</v>
      </c>
      <c r="J14658">
        <v>977.64008736019684</v>
      </c>
    </row>
    <row r="14659" spans="1:10" x14ac:dyDescent="0.35">
      <c r="A14659" t="str">
        <f>IFERROR(VLOOKUP(F14659,'Account Map'!A:B,2,FALSE),"NA")</f>
        <v>NA</v>
      </c>
      <c r="B14659" t="str">
        <f t="shared" ref="B14659:B14722" si="459">H14659</f>
        <v>EGP</v>
      </c>
      <c r="C14659" t="str">
        <f t="shared" ref="C14659:C14722" si="460">IF(A14659="NA", "NA",I14659/SUMIFS(I:I,F:F,F14659))</f>
        <v>NA</v>
      </c>
      <c r="E14659" s="1">
        <v>45351</v>
      </c>
      <c r="F14659" t="s">
        <v>267</v>
      </c>
      <c r="G14659" t="s">
        <v>9512</v>
      </c>
      <c r="H14659" t="s">
        <v>173</v>
      </c>
      <c r="I14659">
        <v>1347.6990156272884</v>
      </c>
      <c r="J14659">
        <v>1347.6990156272884</v>
      </c>
    </row>
    <row r="14660" spans="1:10" x14ac:dyDescent="0.35">
      <c r="A14660" t="str">
        <f>IFERROR(VLOOKUP(F14660,'Account Map'!A:B,2,FALSE),"NA")</f>
        <v>NA</v>
      </c>
      <c r="B14660" t="str">
        <f t="shared" si="459"/>
        <v>EGP</v>
      </c>
      <c r="C14660" t="str">
        <f t="shared" si="460"/>
        <v>NA</v>
      </c>
      <c r="E14660" s="1">
        <v>45351</v>
      </c>
      <c r="F14660" t="s">
        <v>1010</v>
      </c>
      <c r="G14660" t="s">
        <v>9512</v>
      </c>
      <c r="H14660" t="s">
        <v>173</v>
      </c>
      <c r="I14660">
        <v>701.00310385633225</v>
      </c>
      <c r="J14660">
        <v>701.00310385633225</v>
      </c>
    </row>
    <row r="14661" spans="1:10" x14ac:dyDescent="0.35">
      <c r="A14661" t="str">
        <f>IFERROR(VLOOKUP(F14661,'Account Map'!A:B,2,FALSE),"NA")</f>
        <v>NA</v>
      </c>
      <c r="B14661" t="str">
        <f t="shared" si="459"/>
        <v>EGP</v>
      </c>
      <c r="C14661" t="str">
        <f t="shared" si="460"/>
        <v>NA</v>
      </c>
      <c r="E14661" s="1">
        <v>45351</v>
      </c>
      <c r="F14661" t="s">
        <v>1012</v>
      </c>
      <c r="G14661" t="s">
        <v>9512</v>
      </c>
      <c r="H14661" t="s">
        <v>173</v>
      </c>
      <c r="I14661">
        <v>662.60687931812106</v>
      </c>
      <c r="J14661">
        <v>662.60687931812106</v>
      </c>
    </row>
    <row r="14662" spans="1:10" x14ac:dyDescent="0.35">
      <c r="A14662" t="str">
        <f>IFERROR(VLOOKUP(F14662,'Account Map'!A:B,2,FALSE),"NA")</f>
        <v>NA</v>
      </c>
      <c r="B14662" t="str">
        <f t="shared" si="459"/>
        <v>EGP</v>
      </c>
      <c r="C14662" t="str">
        <f t="shared" si="460"/>
        <v>NA</v>
      </c>
      <c r="E14662" s="1">
        <v>45351</v>
      </c>
      <c r="F14662" t="s">
        <v>1013</v>
      </c>
      <c r="G14662" t="s">
        <v>9512</v>
      </c>
      <c r="H14662" t="s">
        <v>173</v>
      </c>
      <c r="I14662">
        <v>662.60687931812095</v>
      </c>
      <c r="J14662">
        <v>662.60687931812095</v>
      </c>
    </row>
    <row r="14663" spans="1:10" x14ac:dyDescent="0.35">
      <c r="A14663" t="str">
        <f>IFERROR(VLOOKUP(F14663,'Account Map'!A:B,2,FALSE),"NA")</f>
        <v>NA</v>
      </c>
      <c r="B14663" t="str">
        <f t="shared" si="459"/>
        <v>EGP</v>
      </c>
      <c r="C14663" t="str">
        <f t="shared" si="460"/>
        <v>NA</v>
      </c>
      <c r="E14663" s="1">
        <v>45351</v>
      </c>
      <c r="F14663" t="s">
        <v>1018</v>
      </c>
      <c r="G14663" t="s">
        <v>9512</v>
      </c>
      <c r="H14663" t="s">
        <v>173</v>
      </c>
      <c r="I14663">
        <v>1105.1108777361799</v>
      </c>
      <c r="J14663">
        <v>5.6843418860808015E-14</v>
      </c>
    </row>
    <row r="14664" spans="1:10" x14ac:dyDescent="0.35">
      <c r="A14664" t="str">
        <f>IFERROR(VLOOKUP(F14664,'Account Map'!A:B,2,FALSE),"NA")</f>
        <v>NA</v>
      </c>
      <c r="B14664" t="str">
        <f t="shared" si="459"/>
        <v>EGP</v>
      </c>
      <c r="C14664" t="str">
        <f t="shared" si="460"/>
        <v>NA</v>
      </c>
      <c r="E14664" s="1">
        <v>45351</v>
      </c>
      <c r="F14664" t="s">
        <v>1020</v>
      </c>
      <c r="G14664" t="s">
        <v>9512</v>
      </c>
      <c r="H14664" t="s">
        <v>173</v>
      </c>
      <c r="I14664">
        <v>663.06652664170804</v>
      </c>
      <c r="J14664">
        <v>663.06652664170804</v>
      </c>
    </row>
    <row r="14665" spans="1:10" x14ac:dyDescent="0.35">
      <c r="A14665" t="str">
        <f>IFERROR(VLOOKUP(F14665,'Account Map'!A:B,2,FALSE),"NA")</f>
        <v>NA</v>
      </c>
      <c r="B14665" t="str">
        <f t="shared" si="459"/>
        <v>EGP</v>
      </c>
      <c r="C14665" t="str">
        <f t="shared" si="460"/>
        <v>NA</v>
      </c>
      <c r="E14665" s="1">
        <v>45351</v>
      </c>
      <c r="F14665" t="s">
        <v>1021</v>
      </c>
      <c r="G14665" t="s">
        <v>9512</v>
      </c>
      <c r="H14665" t="s">
        <v>173</v>
      </c>
      <c r="I14665">
        <v>486.24878620391922</v>
      </c>
      <c r="J14665">
        <v>364.68658965293946</v>
      </c>
    </row>
    <row r="14666" spans="1:10" x14ac:dyDescent="0.35">
      <c r="A14666" t="str">
        <f>IFERROR(VLOOKUP(F14666,'Account Map'!A:B,2,FALSE),"NA")</f>
        <v>NA</v>
      </c>
      <c r="B14666" t="str">
        <f t="shared" si="459"/>
        <v>EGP</v>
      </c>
      <c r="C14666" t="str">
        <f t="shared" si="460"/>
        <v>NA</v>
      </c>
      <c r="E14666" s="1">
        <v>45351</v>
      </c>
      <c r="F14666" t="s">
        <v>269</v>
      </c>
      <c r="G14666" t="s">
        <v>9512</v>
      </c>
      <c r="H14666" t="s">
        <v>173</v>
      </c>
      <c r="I14666">
        <v>337.05881770953488</v>
      </c>
      <c r="J14666">
        <v>252.84936882603799</v>
      </c>
    </row>
    <row r="14667" spans="1:10" x14ac:dyDescent="0.35">
      <c r="A14667" t="str">
        <f>IFERROR(VLOOKUP(F14667,'Account Map'!A:B,2,FALSE),"NA")</f>
        <v>NA</v>
      </c>
      <c r="B14667" t="str">
        <f t="shared" si="459"/>
        <v>EGP</v>
      </c>
      <c r="C14667" t="str">
        <f t="shared" si="460"/>
        <v>NA</v>
      </c>
      <c r="E14667" s="1">
        <v>45351</v>
      </c>
      <c r="F14667" t="s">
        <v>270</v>
      </c>
      <c r="G14667" t="s">
        <v>9512</v>
      </c>
      <c r="H14667" t="s">
        <v>173</v>
      </c>
      <c r="I14667">
        <v>337.05881770953488</v>
      </c>
      <c r="J14667">
        <v>252.84936882603796</v>
      </c>
    </row>
    <row r="14668" spans="1:10" x14ac:dyDescent="0.35">
      <c r="A14668" t="str">
        <f>IFERROR(VLOOKUP(F14668,'Account Map'!A:B,2,FALSE),"NA")</f>
        <v>NA</v>
      </c>
      <c r="B14668" t="str">
        <f t="shared" si="459"/>
        <v>EGP</v>
      </c>
      <c r="C14668" t="str">
        <f t="shared" si="460"/>
        <v>NA</v>
      </c>
      <c r="E14668" s="1">
        <v>45351</v>
      </c>
      <c r="F14668" t="s">
        <v>271</v>
      </c>
      <c r="G14668" t="s">
        <v>9512</v>
      </c>
      <c r="H14668" t="s">
        <v>173</v>
      </c>
      <c r="I14668">
        <v>220.868959772707</v>
      </c>
      <c r="J14668">
        <v>220.868959772707</v>
      </c>
    </row>
    <row r="14669" spans="1:10" x14ac:dyDescent="0.35">
      <c r="A14669" t="str">
        <f>IFERROR(VLOOKUP(F14669,'Account Map'!A:B,2,FALSE),"NA")</f>
        <v>NA</v>
      </c>
      <c r="B14669" t="str">
        <f t="shared" si="459"/>
        <v>EGP</v>
      </c>
      <c r="C14669" t="str">
        <f t="shared" si="460"/>
        <v>NA</v>
      </c>
      <c r="E14669" s="1">
        <v>45351</v>
      </c>
      <c r="F14669" t="s">
        <v>272</v>
      </c>
      <c r="G14669" t="s">
        <v>9512</v>
      </c>
      <c r="H14669" t="s">
        <v>173</v>
      </c>
      <c r="I14669">
        <v>110.4344798863535</v>
      </c>
      <c r="J14669">
        <v>110.4344798863535</v>
      </c>
    </row>
    <row r="14670" spans="1:10" x14ac:dyDescent="0.35">
      <c r="A14670" t="str">
        <f>IFERROR(VLOOKUP(F14670,'Account Map'!A:B,2,FALSE),"NA")</f>
        <v>NA</v>
      </c>
      <c r="B14670" t="str">
        <f t="shared" si="459"/>
        <v>EGP</v>
      </c>
      <c r="C14670" t="str">
        <f t="shared" si="460"/>
        <v>NA</v>
      </c>
      <c r="E14670" s="1">
        <v>45351</v>
      </c>
      <c r="F14670" t="s">
        <v>273</v>
      </c>
      <c r="G14670" t="s">
        <v>9512</v>
      </c>
      <c r="H14670" t="s">
        <v>173</v>
      </c>
      <c r="I14670">
        <v>309.43104576613041</v>
      </c>
      <c r="J14670">
        <v>154.7155228830652</v>
      </c>
    </row>
    <row r="14671" spans="1:10" x14ac:dyDescent="0.35">
      <c r="A14671" t="str">
        <f>IFERROR(VLOOKUP(F14671,'Account Map'!A:B,2,FALSE),"NA")</f>
        <v>NA</v>
      </c>
      <c r="B14671" t="str">
        <f t="shared" si="459"/>
        <v>EGP</v>
      </c>
      <c r="C14671" t="str">
        <f t="shared" si="460"/>
        <v>NA</v>
      </c>
      <c r="E14671" s="1">
        <v>45351</v>
      </c>
      <c r="F14671" t="s">
        <v>275</v>
      </c>
      <c r="G14671" t="s">
        <v>9512</v>
      </c>
      <c r="H14671" t="s">
        <v>173</v>
      </c>
      <c r="I14671">
        <v>110.4344798863535</v>
      </c>
      <c r="J14671">
        <v>110.4344798863535</v>
      </c>
    </row>
    <row r="14672" spans="1:10" x14ac:dyDescent="0.35">
      <c r="A14672" t="str">
        <f>IFERROR(VLOOKUP(F14672,'Account Map'!A:B,2,FALSE),"NA")</f>
        <v>NA</v>
      </c>
      <c r="B14672" t="str">
        <f t="shared" si="459"/>
        <v>EGP</v>
      </c>
      <c r="C14672" t="str">
        <f t="shared" si="460"/>
        <v>NA</v>
      </c>
      <c r="E14672" s="1">
        <v>45351</v>
      </c>
      <c r="F14672" t="s">
        <v>276</v>
      </c>
      <c r="G14672" t="s">
        <v>9512</v>
      </c>
      <c r="H14672" t="s">
        <v>173</v>
      </c>
      <c r="I14672">
        <v>220.868959772707</v>
      </c>
      <c r="J14672">
        <v>220.868959772707</v>
      </c>
    </row>
    <row r="14673" spans="1:10" x14ac:dyDescent="0.35">
      <c r="A14673" t="str">
        <f>IFERROR(VLOOKUP(F14673,'Account Map'!A:B,2,FALSE),"NA")</f>
        <v>NA</v>
      </c>
      <c r="B14673" t="str">
        <f t="shared" si="459"/>
        <v>EGP</v>
      </c>
      <c r="C14673" t="str">
        <f t="shared" si="460"/>
        <v>NA</v>
      </c>
      <c r="E14673" s="1">
        <v>45351</v>
      </c>
      <c r="F14673" t="s">
        <v>277</v>
      </c>
      <c r="G14673" t="s">
        <v>9512</v>
      </c>
      <c r="H14673" t="s">
        <v>173</v>
      </c>
      <c r="I14673">
        <v>110.4344798863535</v>
      </c>
      <c r="J14673">
        <v>110.4344798863535</v>
      </c>
    </row>
    <row r="14674" spans="1:10" x14ac:dyDescent="0.35">
      <c r="A14674" t="str">
        <f>IFERROR(VLOOKUP(F14674,'Account Map'!A:B,2,FALSE),"NA")</f>
        <v>NA</v>
      </c>
      <c r="B14674" t="str">
        <f t="shared" si="459"/>
        <v>EGP</v>
      </c>
      <c r="C14674" t="str">
        <f t="shared" si="460"/>
        <v>NA</v>
      </c>
      <c r="E14674" s="1">
        <v>45351</v>
      </c>
      <c r="F14674" t="s">
        <v>278</v>
      </c>
      <c r="G14674" t="s">
        <v>9512</v>
      </c>
      <c r="H14674" t="s">
        <v>173</v>
      </c>
      <c r="I14674">
        <v>220.868959772707</v>
      </c>
      <c r="J14674">
        <v>220.868959772707</v>
      </c>
    </row>
    <row r="14675" spans="1:10" x14ac:dyDescent="0.35">
      <c r="A14675" t="str">
        <f>IFERROR(VLOOKUP(F14675,'Account Map'!A:B,2,FALSE),"NA")</f>
        <v>NA</v>
      </c>
      <c r="B14675" t="str">
        <f t="shared" si="459"/>
        <v>EGP</v>
      </c>
      <c r="C14675" t="str">
        <f t="shared" si="460"/>
        <v>NA</v>
      </c>
      <c r="E14675" s="1">
        <v>45351</v>
      </c>
      <c r="F14675" t="s">
        <v>279</v>
      </c>
      <c r="G14675" t="s">
        <v>9512</v>
      </c>
      <c r="H14675" t="s">
        <v>173</v>
      </c>
      <c r="I14675">
        <v>110.4344798863535</v>
      </c>
      <c r="J14675">
        <v>110.4344798863535</v>
      </c>
    </row>
    <row r="14676" spans="1:10" x14ac:dyDescent="0.35">
      <c r="A14676" t="str">
        <f>IFERROR(VLOOKUP(F14676,'Account Map'!A:B,2,FALSE),"NA")</f>
        <v>NA</v>
      </c>
      <c r="B14676" t="str">
        <f t="shared" si="459"/>
        <v>EGP</v>
      </c>
      <c r="C14676" t="str">
        <f t="shared" si="460"/>
        <v>NA</v>
      </c>
      <c r="E14676" s="1">
        <v>45351</v>
      </c>
      <c r="F14676" t="s">
        <v>280</v>
      </c>
      <c r="G14676" t="s">
        <v>9512</v>
      </c>
      <c r="H14676" t="s">
        <v>173</v>
      </c>
      <c r="I14676">
        <v>441.737919545414</v>
      </c>
      <c r="J14676">
        <v>441.737919545414</v>
      </c>
    </row>
    <row r="14677" spans="1:10" x14ac:dyDescent="0.35">
      <c r="A14677" t="str">
        <f>IFERROR(VLOOKUP(F14677,'Account Map'!A:B,2,FALSE),"NA")</f>
        <v>NA</v>
      </c>
      <c r="B14677" t="str">
        <f t="shared" si="459"/>
        <v>EGP</v>
      </c>
      <c r="C14677" t="str">
        <f t="shared" si="460"/>
        <v>NA</v>
      </c>
      <c r="E14677" s="1">
        <v>45351</v>
      </c>
      <c r="F14677" t="s">
        <v>281</v>
      </c>
      <c r="G14677" t="s">
        <v>9512</v>
      </c>
      <c r="H14677" t="s">
        <v>173</v>
      </c>
      <c r="I14677">
        <v>441.737919545414</v>
      </c>
      <c r="J14677">
        <v>441.737919545414</v>
      </c>
    </row>
    <row r="14678" spans="1:10" x14ac:dyDescent="0.35">
      <c r="A14678" t="str">
        <f>IFERROR(VLOOKUP(F14678,'Account Map'!A:B,2,FALSE),"NA")</f>
        <v>NA</v>
      </c>
      <c r="B14678" t="str">
        <f t="shared" si="459"/>
        <v>EGP</v>
      </c>
      <c r="C14678" t="str">
        <f t="shared" si="460"/>
        <v>NA</v>
      </c>
      <c r="E14678" s="1">
        <v>45351</v>
      </c>
      <c r="F14678" t="s">
        <v>524</v>
      </c>
      <c r="G14678" t="s">
        <v>9512</v>
      </c>
      <c r="H14678" t="s">
        <v>173</v>
      </c>
      <c r="I14678">
        <v>564.56380301340096</v>
      </c>
      <c r="J14678">
        <v>564.56380301340096</v>
      </c>
    </row>
    <row r="14679" spans="1:10" x14ac:dyDescent="0.35">
      <c r="A14679" t="str">
        <f>IFERROR(VLOOKUP(F14679,'Account Map'!A:B,2,FALSE),"NA")</f>
        <v>NA</v>
      </c>
      <c r="B14679" t="str">
        <f t="shared" si="459"/>
        <v>EGP</v>
      </c>
      <c r="C14679" t="str">
        <f t="shared" si="460"/>
        <v>NA</v>
      </c>
      <c r="E14679" s="1">
        <v>45351</v>
      </c>
      <c r="F14679" t="s">
        <v>525</v>
      </c>
      <c r="G14679" t="s">
        <v>9512</v>
      </c>
      <c r="H14679" t="s">
        <v>173</v>
      </c>
      <c r="I14679">
        <v>183.1017739502922</v>
      </c>
      <c r="J14679">
        <v>183.1017739502922</v>
      </c>
    </row>
    <row r="14680" spans="1:10" x14ac:dyDescent="0.35">
      <c r="A14680" t="str">
        <f>IFERROR(VLOOKUP(F14680,'Account Map'!A:B,2,FALSE),"NA")</f>
        <v>NA</v>
      </c>
      <c r="B14680" t="str">
        <f t="shared" si="459"/>
        <v>EGP</v>
      </c>
      <c r="C14680" t="str">
        <f t="shared" si="460"/>
        <v>NA</v>
      </c>
      <c r="E14680" s="1">
        <v>45351</v>
      </c>
      <c r="F14680" t="s">
        <v>526</v>
      </c>
      <c r="G14680" t="s">
        <v>9512</v>
      </c>
      <c r="H14680" t="s">
        <v>173</v>
      </c>
      <c r="I14680">
        <v>900.25038858893652</v>
      </c>
      <c r="J14680">
        <v>900.25038858893652</v>
      </c>
    </row>
    <row r="14681" spans="1:10" x14ac:dyDescent="0.35">
      <c r="A14681" t="str">
        <f>IFERROR(VLOOKUP(F14681,'Account Map'!A:B,2,FALSE),"NA")</f>
        <v>NA</v>
      </c>
      <c r="B14681" t="str">
        <f t="shared" si="459"/>
        <v>EGP</v>
      </c>
      <c r="C14681" t="str">
        <f t="shared" si="460"/>
        <v>NA</v>
      </c>
      <c r="E14681" s="1">
        <v>45351</v>
      </c>
      <c r="F14681" t="s">
        <v>527</v>
      </c>
      <c r="G14681" t="s">
        <v>9512</v>
      </c>
      <c r="H14681" t="s">
        <v>173</v>
      </c>
      <c r="I14681">
        <v>762.92405812621746</v>
      </c>
      <c r="J14681">
        <v>762.92405812621746</v>
      </c>
    </row>
    <row r="14682" spans="1:10" x14ac:dyDescent="0.35">
      <c r="A14682" t="str">
        <f>IFERROR(VLOOKUP(F14682,'Account Map'!A:B,2,FALSE),"NA")</f>
        <v>NA</v>
      </c>
      <c r="B14682" t="str">
        <f t="shared" si="459"/>
        <v>EGP</v>
      </c>
      <c r="C14682" t="str">
        <f t="shared" si="460"/>
        <v>NA</v>
      </c>
      <c r="E14682" s="1">
        <v>45351</v>
      </c>
      <c r="F14682" t="s">
        <v>528</v>
      </c>
      <c r="G14682" t="s">
        <v>9512</v>
      </c>
      <c r="H14682" t="s">
        <v>173</v>
      </c>
      <c r="I14682">
        <v>366.2035479005844</v>
      </c>
      <c r="J14682">
        <v>366.2035479005844</v>
      </c>
    </row>
    <row r="14683" spans="1:10" x14ac:dyDescent="0.35">
      <c r="A14683" t="str">
        <f>IFERROR(VLOOKUP(F14683,'Account Map'!A:B,2,FALSE),"NA")</f>
        <v>NA</v>
      </c>
      <c r="B14683" t="str">
        <f t="shared" si="459"/>
        <v>EGP</v>
      </c>
      <c r="C14683" t="str">
        <f t="shared" si="460"/>
        <v>NA</v>
      </c>
      <c r="E14683" s="1">
        <v>45351</v>
      </c>
      <c r="F14683" t="s">
        <v>529</v>
      </c>
      <c r="G14683" t="s">
        <v>9512</v>
      </c>
      <c r="H14683" t="s">
        <v>173</v>
      </c>
      <c r="I14683">
        <v>564.56380301340096</v>
      </c>
      <c r="J14683">
        <v>564.56380301340096</v>
      </c>
    </row>
    <row r="14684" spans="1:10" x14ac:dyDescent="0.35">
      <c r="A14684" t="str">
        <f>IFERROR(VLOOKUP(F14684,'Account Map'!A:B,2,FALSE),"NA")</f>
        <v>NA</v>
      </c>
      <c r="B14684" t="str">
        <f t="shared" si="459"/>
        <v>EGP</v>
      </c>
      <c r="C14684" t="str">
        <f t="shared" si="460"/>
        <v>NA</v>
      </c>
      <c r="E14684" s="1">
        <v>45351</v>
      </c>
      <c r="F14684" t="s">
        <v>530</v>
      </c>
      <c r="G14684" t="s">
        <v>9512</v>
      </c>
      <c r="H14684" t="s">
        <v>173</v>
      </c>
      <c r="I14684">
        <v>900.25038858893652</v>
      </c>
      <c r="J14684">
        <v>900.25038858893652</v>
      </c>
    </row>
    <row r="14685" spans="1:10" x14ac:dyDescent="0.35">
      <c r="A14685" t="str">
        <f>IFERROR(VLOOKUP(F14685,'Account Map'!A:B,2,FALSE),"NA")</f>
        <v>NA</v>
      </c>
      <c r="B14685" t="str">
        <f t="shared" si="459"/>
        <v>EGP</v>
      </c>
      <c r="C14685" t="str">
        <f t="shared" si="460"/>
        <v>NA</v>
      </c>
      <c r="E14685" s="1">
        <v>45351</v>
      </c>
      <c r="F14685" t="s">
        <v>531</v>
      </c>
      <c r="G14685" t="s">
        <v>9512</v>
      </c>
      <c r="H14685" t="s">
        <v>173</v>
      </c>
      <c r="I14685">
        <v>762.92405812621746</v>
      </c>
      <c r="J14685">
        <v>762.92405812621746</v>
      </c>
    </row>
    <row r="14686" spans="1:10" x14ac:dyDescent="0.35">
      <c r="A14686" t="str">
        <f>IFERROR(VLOOKUP(F14686,'Account Map'!A:B,2,FALSE),"NA")</f>
        <v>NA</v>
      </c>
      <c r="B14686" t="str">
        <f t="shared" si="459"/>
        <v>EGP</v>
      </c>
      <c r="C14686" t="str">
        <f t="shared" si="460"/>
        <v>NA</v>
      </c>
      <c r="E14686" s="1">
        <v>45351</v>
      </c>
      <c r="F14686" t="s">
        <v>532</v>
      </c>
      <c r="G14686" t="s">
        <v>9512</v>
      </c>
      <c r="H14686" t="s">
        <v>173</v>
      </c>
      <c r="I14686">
        <v>366.2035479005844</v>
      </c>
      <c r="J14686">
        <v>366.2035479005844</v>
      </c>
    </row>
    <row r="14687" spans="1:10" x14ac:dyDescent="0.35">
      <c r="A14687" t="str">
        <f>IFERROR(VLOOKUP(F14687,'Account Map'!A:B,2,FALSE),"NA")</f>
        <v>NA</v>
      </c>
      <c r="B14687" t="str">
        <f t="shared" si="459"/>
        <v>EGP</v>
      </c>
      <c r="C14687" t="str">
        <f t="shared" si="460"/>
        <v>NA</v>
      </c>
      <c r="E14687" s="1">
        <v>45351</v>
      </c>
      <c r="F14687" t="s">
        <v>533</v>
      </c>
      <c r="G14687" t="s">
        <v>9512</v>
      </c>
      <c r="H14687" t="s">
        <v>173</v>
      </c>
      <c r="I14687">
        <v>938.693079034005</v>
      </c>
      <c r="J14687">
        <v>938.693079034005</v>
      </c>
    </row>
    <row r="14688" spans="1:10" x14ac:dyDescent="0.35">
      <c r="A14688" t="str">
        <f>IFERROR(VLOOKUP(F14688,'Account Map'!A:B,2,FALSE),"NA")</f>
        <v>NA</v>
      </c>
      <c r="B14688" t="str">
        <f t="shared" si="459"/>
        <v>EGP</v>
      </c>
      <c r="C14688" t="str">
        <f t="shared" si="460"/>
        <v>NA</v>
      </c>
      <c r="E14688" s="1">
        <v>45351</v>
      </c>
      <c r="F14688" t="s">
        <v>1026</v>
      </c>
      <c r="G14688" t="s">
        <v>9512</v>
      </c>
      <c r="H14688" t="s">
        <v>173</v>
      </c>
      <c r="I14688">
        <v>3051.6962325048698</v>
      </c>
      <c r="J14688">
        <v>1525.8481162524349</v>
      </c>
    </row>
    <row r="14689" spans="1:10" x14ac:dyDescent="0.35">
      <c r="A14689" t="str">
        <f>IFERROR(VLOOKUP(F14689,'Account Map'!A:B,2,FALSE),"NA")</f>
        <v>NA</v>
      </c>
      <c r="B14689" t="str">
        <f t="shared" si="459"/>
        <v>EGP</v>
      </c>
      <c r="C14689" t="str">
        <f t="shared" si="460"/>
        <v>NA</v>
      </c>
      <c r="E14689" s="1">
        <v>45351</v>
      </c>
      <c r="F14689" t="s">
        <v>1027</v>
      </c>
      <c r="G14689" t="s">
        <v>9512</v>
      </c>
      <c r="H14689" t="s">
        <v>173</v>
      </c>
      <c r="I14689">
        <v>1752.50775964083</v>
      </c>
      <c r="J14689">
        <v>876.25387982041491</v>
      </c>
    </row>
    <row r="14690" spans="1:10" x14ac:dyDescent="0.35">
      <c r="A14690" t="str">
        <f>IFERROR(VLOOKUP(F14690,'Account Map'!A:B,2,FALSE),"NA")</f>
        <v>NA</v>
      </c>
      <c r="B14690" t="str">
        <f t="shared" si="459"/>
        <v>EGP</v>
      </c>
      <c r="C14690" t="str">
        <f t="shared" si="460"/>
        <v>NA</v>
      </c>
      <c r="E14690" s="1">
        <v>45351</v>
      </c>
      <c r="F14690" t="s">
        <v>534</v>
      </c>
      <c r="G14690" t="s">
        <v>9512</v>
      </c>
      <c r="H14690" t="s">
        <v>173</v>
      </c>
      <c r="I14690">
        <v>938.693079034005</v>
      </c>
      <c r="J14690">
        <v>938.693079034005</v>
      </c>
    </row>
    <row r="14691" spans="1:10" x14ac:dyDescent="0.35">
      <c r="A14691" t="str">
        <f>IFERROR(VLOOKUP(F14691,'Account Map'!A:B,2,FALSE),"NA")</f>
        <v>NA</v>
      </c>
      <c r="B14691" t="str">
        <f t="shared" si="459"/>
        <v>EGP</v>
      </c>
      <c r="C14691" t="str">
        <f t="shared" si="460"/>
        <v>NA</v>
      </c>
      <c r="E14691" s="1">
        <v>45351</v>
      </c>
      <c r="F14691" t="s">
        <v>282</v>
      </c>
      <c r="G14691" t="s">
        <v>9512</v>
      </c>
      <c r="H14691" t="s">
        <v>173</v>
      </c>
      <c r="I14691">
        <v>331.53326332085402</v>
      </c>
      <c r="J14691">
        <v>165.76663166042701</v>
      </c>
    </row>
    <row r="14692" spans="1:10" x14ac:dyDescent="0.35">
      <c r="A14692" t="str">
        <f>IFERROR(VLOOKUP(F14692,'Account Map'!A:B,2,FALSE),"NA")</f>
        <v>NA</v>
      </c>
      <c r="B14692" t="str">
        <f t="shared" si="459"/>
        <v>EGP</v>
      </c>
      <c r="C14692" t="str">
        <f t="shared" si="460"/>
        <v>NA</v>
      </c>
      <c r="E14692" s="1">
        <v>45351</v>
      </c>
      <c r="F14692" t="s">
        <v>283</v>
      </c>
      <c r="G14692" t="s">
        <v>9512</v>
      </c>
      <c r="H14692" t="s">
        <v>173</v>
      </c>
      <c r="I14692">
        <v>331.53326332085402</v>
      </c>
      <c r="J14692">
        <v>165.76663166042704</v>
      </c>
    </row>
    <row r="14693" spans="1:10" x14ac:dyDescent="0.35">
      <c r="A14693" t="str">
        <f>IFERROR(VLOOKUP(F14693,'Account Map'!A:B,2,FALSE),"NA")</f>
        <v>NA</v>
      </c>
      <c r="B14693" t="str">
        <f t="shared" si="459"/>
        <v>EGP</v>
      </c>
      <c r="C14693" t="str">
        <f t="shared" si="460"/>
        <v>NA</v>
      </c>
      <c r="E14693" s="1">
        <v>45351</v>
      </c>
      <c r="F14693" t="s">
        <v>284</v>
      </c>
      <c r="G14693" t="s">
        <v>9512</v>
      </c>
      <c r="H14693" t="s">
        <v>173</v>
      </c>
      <c r="I14693">
        <v>331.53326332085402</v>
      </c>
      <c r="J14693">
        <v>165.76663166042701</v>
      </c>
    </row>
    <row r="14694" spans="1:10" x14ac:dyDescent="0.35">
      <c r="A14694" t="str">
        <f>IFERROR(VLOOKUP(F14694,'Account Map'!A:B,2,FALSE),"NA")</f>
        <v>NA</v>
      </c>
      <c r="B14694" t="str">
        <f t="shared" si="459"/>
        <v>EGP</v>
      </c>
      <c r="C14694" t="str">
        <f t="shared" si="460"/>
        <v>NA</v>
      </c>
      <c r="E14694" s="1">
        <v>45351</v>
      </c>
      <c r="F14694" t="s">
        <v>285</v>
      </c>
      <c r="G14694" t="s">
        <v>9512</v>
      </c>
      <c r="H14694" t="s">
        <v>173</v>
      </c>
      <c r="I14694">
        <v>121.56219655097981</v>
      </c>
      <c r="J14694">
        <v>60.78109827548991</v>
      </c>
    </row>
    <row r="14695" spans="1:10" x14ac:dyDescent="0.35">
      <c r="A14695" t="str">
        <f>IFERROR(VLOOKUP(F14695,'Account Map'!A:B,2,FALSE),"NA")</f>
        <v>NA</v>
      </c>
      <c r="B14695" t="str">
        <f t="shared" si="459"/>
        <v>EGP</v>
      </c>
      <c r="C14695" t="str">
        <f t="shared" si="460"/>
        <v>NA</v>
      </c>
      <c r="E14695" s="1">
        <v>45351</v>
      </c>
      <c r="F14695" t="s">
        <v>286</v>
      </c>
      <c r="G14695" t="s">
        <v>9512</v>
      </c>
      <c r="H14695" t="s">
        <v>173</v>
      </c>
      <c r="I14695">
        <v>221.022175547236</v>
      </c>
      <c r="J14695">
        <v>110.51108777361802</v>
      </c>
    </row>
    <row r="14696" spans="1:10" x14ac:dyDescent="0.35">
      <c r="A14696" t="str">
        <f>IFERROR(VLOOKUP(F14696,'Account Map'!A:B,2,FALSE),"NA")</f>
        <v>NA</v>
      </c>
      <c r="B14696" t="str">
        <f t="shared" si="459"/>
        <v>EGP</v>
      </c>
      <c r="C14696" t="str">
        <f t="shared" si="460"/>
        <v>NA</v>
      </c>
      <c r="E14696" s="1">
        <v>45351</v>
      </c>
      <c r="F14696" t="s">
        <v>287</v>
      </c>
      <c r="G14696" t="s">
        <v>9512</v>
      </c>
      <c r="H14696" t="s">
        <v>173</v>
      </c>
      <c r="I14696">
        <v>331.53326332085402</v>
      </c>
      <c r="J14696">
        <v>165.76663166042701</v>
      </c>
    </row>
    <row r="14697" spans="1:10" x14ac:dyDescent="0.35">
      <c r="A14697" t="str">
        <f>IFERROR(VLOOKUP(F14697,'Account Map'!A:B,2,FALSE),"NA")</f>
        <v>NA</v>
      </c>
      <c r="B14697" t="str">
        <f t="shared" si="459"/>
        <v>EGP</v>
      </c>
      <c r="C14697" t="str">
        <f t="shared" si="460"/>
        <v>NA</v>
      </c>
      <c r="E14697" s="1">
        <v>45351</v>
      </c>
      <c r="F14697" t="s">
        <v>288</v>
      </c>
      <c r="G14697" t="s">
        <v>9512</v>
      </c>
      <c r="H14697" t="s">
        <v>173</v>
      </c>
      <c r="I14697">
        <v>212.73384396421466</v>
      </c>
      <c r="J14697">
        <v>159.55038297316099</v>
      </c>
    </row>
    <row r="14698" spans="1:10" x14ac:dyDescent="0.35">
      <c r="A14698" t="str">
        <f>IFERROR(VLOOKUP(F14698,'Account Map'!A:B,2,FALSE),"NA")</f>
        <v>NA</v>
      </c>
      <c r="B14698" t="str">
        <f t="shared" si="459"/>
        <v>EGP</v>
      </c>
      <c r="C14698" t="str">
        <f t="shared" si="460"/>
        <v>NA</v>
      </c>
      <c r="E14698" s="1">
        <v>45351</v>
      </c>
      <c r="F14698" t="s">
        <v>289</v>
      </c>
      <c r="G14698" t="s">
        <v>9512</v>
      </c>
      <c r="H14698" t="s">
        <v>173</v>
      </c>
      <c r="I14698">
        <v>121.56219655097979</v>
      </c>
      <c r="J14698">
        <v>91.171647413234837</v>
      </c>
    </row>
    <row r="14699" spans="1:10" x14ac:dyDescent="0.35">
      <c r="A14699" t="str">
        <f>IFERROR(VLOOKUP(F14699,'Account Map'!A:B,2,FALSE),"NA")</f>
        <v>NA</v>
      </c>
      <c r="B14699" t="str">
        <f t="shared" si="459"/>
        <v>EGP</v>
      </c>
      <c r="C14699" t="str">
        <f t="shared" si="460"/>
        <v>NA</v>
      </c>
      <c r="E14699" s="1">
        <v>45351</v>
      </c>
      <c r="F14699" t="s">
        <v>290</v>
      </c>
      <c r="G14699" t="s">
        <v>9512</v>
      </c>
      <c r="H14699" t="s">
        <v>173</v>
      </c>
      <c r="I14699">
        <v>422.70491073408886</v>
      </c>
      <c r="J14699">
        <v>317.02868305056666</v>
      </c>
    </row>
    <row r="14700" spans="1:10" x14ac:dyDescent="0.35">
      <c r="A14700" t="str">
        <f>IFERROR(VLOOKUP(F14700,'Account Map'!A:B,2,FALSE),"NA")</f>
        <v>NA</v>
      </c>
      <c r="B14700" t="str">
        <f t="shared" si="459"/>
        <v>EGP</v>
      </c>
      <c r="C14700" t="str">
        <f t="shared" si="460"/>
        <v>NA</v>
      </c>
      <c r="E14700" s="1">
        <v>45351</v>
      </c>
      <c r="F14700" t="s">
        <v>291</v>
      </c>
      <c r="G14700" t="s">
        <v>9512</v>
      </c>
      <c r="H14700" t="s">
        <v>173</v>
      </c>
      <c r="I14700">
        <v>309.43104576613041</v>
      </c>
      <c r="J14700">
        <v>232.07328432459781</v>
      </c>
    </row>
    <row r="14701" spans="1:10" x14ac:dyDescent="0.35">
      <c r="A14701" t="str">
        <f>IFERROR(VLOOKUP(F14701,'Account Map'!A:B,2,FALSE),"NA")</f>
        <v>NA</v>
      </c>
      <c r="B14701" t="str">
        <f t="shared" si="459"/>
        <v>EGP</v>
      </c>
      <c r="C14701" t="str">
        <f t="shared" si="460"/>
        <v>NA</v>
      </c>
      <c r="E14701" s="1">
        <v>45351</v>
      </c>
      <c r="F14701" t="s">
        <v>292</v>
      </c>
      <c r="G14701" t="s">
        <v>9512</v>
      </c>
      <c r="H14701" t="s">
        <v>173</v>
      </c>
      <c r="I14701">
        <v>221.02217554723603</v>
      </c>
      <c r="J14701">
        <v>110.51108777361804</v>
      </c>
    </row>
    <row r="14702" spans="1:10" x14ac:dyDescent="0.35">
      <c r="A14702" t="str">
        <f>IFERROR(VLOOKUP(F14702,'Account Map'!A:B,2,FALSE),"NA")</f>
        <v>NA</v>
      </c>
      <c r="B14702" t="str">
        <f t="shared" si="459"/>
        <v>EGP</v>
      </c>
      <c r="C14702" t="str">
        <f t="shared" si="460"/>
        <v>NA</v>
      </c>
      <c r="E14702" s="1">
        <v>45351</v>
      </c>
      <c r="F14702" t="s">
        <v>293</v>
      </c>
      <c r="G14702" t="s">
        <v>9512</v>
      </c>
      <c r="H14702" t="s">
        <v>173</v>
      </c>
      <c r="I14702">
        <v>110.51108777361802</v>
      </c>
      <c r="J14702">
        <v>55.255543886809022</v>
      </c>
    </row>
    <row r="14703" spans="1:10" x14ac:dyDescent="0.35">
      <c r="A14703" t="str">
        <f>IFERROR(VLOOKUP(F14703,'Account Map'!A:B,2,FALSE),"NA")</f>
        <v>NA</v>
      </c>
      <c r="B14703" t="str">
        <f t="shared" si="459"/>
        <v>EGP</v>
      </c>
      <c r="C14703" t="str">
        <f t="shared" si="460"/>
        <v>NA</v>
      </c>
      <c r="E14703" s="1">
        <v>45351</v>
      </c>
      <c r="F14703" t="s">
        <v>294</v>
      </c>
      <c r="G14703" t="s">
        <v>9512</v>
      </c>
      <c r="H14703" t="s">
        <v>173</v>
      </c>
      <c r="I14703">
        <v>121.56219655097981</v>
      </c>
      <c r="J14703">
        <v>60.78109827548991</v>
      </c>
    </row>
    <row r="14704" spans="1:10" x14ac:dyDescent="0.35">
      <c r="A14704" t="str">
        <f>IFERROR(VLOOKUP(F14704,'Account Map'!A:B,2,FALSE),"NA")</f>
        <v>NA</v>
      </c>
      <c r="B14704" t="str">
        <f t="shared" si="459"/>
        <v>EGP</v>
      </c>
      <c r="C14704" t="str">
        <f t="shared" si="460"/>
        <v>NA</v>
      </c>
      <c r="E14704" s="1">
        <v>45351</v>
      </c>
      <c r="F14704" t="s">
        <v>295</v>
      </c>
      <c r="G14704" t="s">
        <v>9512</v>
      </c>
      <c r="H14704" t="s">
        <v>173</v>
      </c>
      <c r="I14704">
        <v>221.02217554723603</v>
      </c>
      <c r="J14704">
        <v>110.51108777361803</v>
      </c>
    </row>
    <row r="14705" spans="1:10" x14ac:dyDescent="0.35">
      <c r="A14705" t="str">
        <f>IFERROR(VLOOKUP(F14705,'Account Map'!A:B,2,FALSE),"NA")</f>
        <v>NA</v>
      </c>
      <c r="B14705" t="str">
        <f t="shared" si="459"/>
        <v>EGP</v>
      </c>
      <c r="C14705" t="str">
        <f t="shared" si="460"/>
        <v>NA</v>
      </c>
      <c r="E14705" s="1">
        <v>45351</v>
      </c>
      <c r="F14705" t="s">
        <v>296</v>
      </c>
      <c r="G14705" t="s">
        <v>9512</v>
      </c>
      <c r="H14705" t="s">
        <v>173</v>
      </c>
      <c r="I14705">
        <v>408.89102476238662</v>
      </c>
      <c r="J14705">
        <v>204.44551238119334</v>
      </c>
    </row>
    <row r="14706" spans="1:10" x14ac:dyDescent="0.35">
      <c r="A14706" t="str">
        <f>IFERROR(VLOOKUP(F14706,'Account Map'!A:B,2,FALSE),"NA")</f>
        <v>NA</v>
      </c>
      <c r="B14706" t="str">
        <f t="shared" si="459"/>
        <v>EGP</v>
      </c>
      <c r="C14706" t="str">
        <f t="shared" si="460"/>
        <v>NA</v>
      </c>
      <c r="E14706" s="1">
        <v>45351</v>
      </c>
      <c r="F14706" t="s">
        <v>1030</v>
      </c>
      <c r="G14706" t="s">
        <v>9512</v>
      </c>
      <c r="H14706" t="s">
        <v>173</v>
      </c>
      <c r="I14706">
        <v>486.24878620391922</v>
      </c>
      <c r="J14706">
        <v>243.12439310195964</v>
      </c>
    </row>
    <row r="14707" spans="1:10" x14ac:dyDescent="0.35">
      <c r="A14707" t="str">
        <f>IFERROR(VLOOKUP(F14707,'Account Map'!A:B,2,FALSE),"NA")</f>
        <v>NA</v>
      </c>
      <c r="B14707" t="str">
        <f t="shared" si="459"/>
        <v>EGP</v>
      </c>
      <c r="C14707" t="str">
        <f t="shared" si="460"/>
        <v>NA</v>
      </c>
      <c r="E14707" s="1">
        <v>45351</v>
      </c>
      <c r="F14707" t="s">
        <v>297</v>
      </c>
      <c r="G14707" t="s">
        <v>9512</v>
      </c>
      <c r="H14707" t="s">
        <v>173</v>
      </c>
      <c r="I14707">
        <v>331.30343965906047</v>
      </c>
      <c r="J14707">
        <v>331.30343965906047</v>
      </c>
    </row>
    <row r="14708" spans="1:10" x14ac:dyDescent="0.35">
      <c r="A14708" t="str">
        <f>IFERROR(VLOOKUP(F14708,'Account Map'!A:B,2,FALSE),"NA")</f>
        <v>NA</v>
      </c>
      <c r="B14708" t="str">
        <f t="shared" si="459"/>
        <v>EGP</v>
      </c>
      <c r="C14708" t="str">
        <f t="shared" si="460"/>
        <v>NA</v>
      </c>
      <c r="E14708" s="1">
        <v>45351</v>
      </c>
      <c r="F14708" t="s">
        <v>1032</v>
      </c>
      <c r="G14708" t="s">
        <v>9512</v>
      </c>
      <c r="H14708" t="s">
        <v>173</v>
      </c>
      <c r="I14708">
        <v>1105.1108777361801</v>
      </c>
      <c r="J14708">
        <v>0</v>
      </c>
    </row>
    <row r="14709" spans="1:10" x14ac:dyDescent="0.35">
      <c r="A14709" t="str">
        <f>IFERROR(VLOOKUP(F14709,'Account Map'!A:B,2,FALSE),"NA")</f>
        <v>NA</v>
      </c>
      <c r="B14709" t="str">
        <f t="shared" si="459"/>
        <v>EGP</v>
      </c>
      <c r="C14709" t="str">
        <f t="shared" si="460"/>
        <v>NA</v>
      </c>
      <c r="E14709" s="1">
        <v>45351</v>
      </c>
      <c r="F14709" t="s">
        <v>298</v>
      </c>
      <c r="G14709" t="s">
        <v>9512</v>
      </c>
      <c r="H14709" t="s">
        <v>173</v>
      </c>
      <c r="I14709">
        <v>552.17239943176764</v>
      </c>
      <c r="J14709">
        <v>552.17239943176764</v>
      </c>
    </row>
    <row r="14710" spans="1:10" x14ac:dyDescent="0.35">
      <c r="A14710" t="str">
        <f>IFERROR(VLOOKUP(F14710,'Account Map'!A:B,2,FALSE),"NA")</f>
        <v>NA</v>
      </c>
      <c r="B14710" t="str">
        <f t="shared" si="459"/>
        <v>EGP</v>
      </c>
      <c r="C14710" t="str">
        <f t="shared" si="460"/>
        <v>NA</v>
      </c>
      <c r="E14710" s="1">
        <v>45351</v>
      </c>
      <c r="F14710" t="s">
        <v>1034</v>
      </c>
      <c r="G14710" t="s">
        <v>9512</v>
      </c>
      <c r="H14710" t="s">
        <v>173</v>
      </c>
      <c r="I14710">
        <v>1105.1108777361799</v>
      </c>
      <c r="J14710">
        <v>5.6843418860808015E-14</v>
      </c>
    </row>
    <row r="14711" spans="1:10" x14ac:dyDescent="0.35">
      <c r="A14711" t="str">
        <f>IFERROR(VLOOKUP(F14711,'Account Map'!A:B,2,FALSE),"NA")</f>
        <v>NA</v>
      </c>
      <c r="B14711" t="str">
        <f t="shared" si="459"/>
        <v>EGP</v>
      </c>
      <c r="C14711" t="str">
        <f t="shared" si="460"/>
        <v>NA</v>
      </c>
      <c r="E14711" s="1">
        <v>45351</v>
      </c>
      <c r="F14711" t="s">
        <v>299</v>
      </c>
      <c r="G14711" t="s">
        <v>9512</v>
      </c>
      <c r="H14711" t="s">
        <v>173</v>
      </c>
      <c r="I14711">
        <v>309.43104576613041</v>
      </c>
      <c r="J14711">
        <v>0</v>
      </c>
    </row>
    <row r="14712" spans="1:10" x14ac:dyDescent="0.35">
      <c r="A14712" t="str">
        <f>IFERROR(VLOOKUP(F14712,'Account Map'!A:B,2,FALSE),"NA")</f>
        <v>NA</v>
      </c>
      <c r="B14712" t="str">
        <f t="shared" si="459"/>
        <v>EGP</v>
      </c>
      <c r="C14712" t="str">
        <f t="shared" si="460"/>
        <v>NA</v>
      </c>
      <c r="E14712" s="1">
        <v>45351</v>
      </c>
      <c r="F14712" t="s">
        <v>1035</v>
      </c>
      <c r="G14712" t="s">
        <v>9512</v>
      </c>
      <c r="H14712" t="s">
        <v>173</v>
      </c>
      <c r="I14712">
        <v>1105.1108777361799</v>
      </c>
      <c r="J14712">
        <v>1.1368683772161603E-13</v>
      </c>
    </row>
    <row r="14713" spans="1:10" x14ac:dyDescent="0.35">
      <c r="A14713" t="str">
        <f>IFERROR(VLOOKUP(F14713,'Account Map'!A:B,2,FALSE),"NA")</f>
        <v>NA</v>
      </c>
      <c r="B14713" t="str">
        <f t="shared" si="459"/>
        <v>EGP</v>
      </c>
      <c r="C14713" t="str">
        <f t="shared" si="460"/>
        <v>NA</v>
      </c>
      <c r="E14713" s="1">
        <v>45351</v>
      </c>
      <c r="F14713" t="s">
        <v>300</v>
      </c>
      <c r="G14713" t="s">
        <v>9512</v>
      </c>
      <c r="H14713" t="s">
        <v>173</v>
      </c>
      <c r="I14713">
        <v>685.7981200942553</v>
      </c>
      <c r="J14713">
        <v>685.7981200942553</v>
      </c>
    </row>
    <row r="14714" spans="1:10" x14ac:dyDescent="0.35">
      <c r="A14714" t="str">
        <f>IFERROR(VLOOKUP(F14714,'Account Map'!A:B,2,FALSE),"NA")</f>
        <v>NA</v>
      </c>
      <c r="B14714" t="str">
        <f t="shared" si="459"/>
        <v>EGP</v>
      </c>
      <c r="C14714" t="str">
        <f t="shared" si="460"/>
        <v>NA</v>
      </c>
      <c r="E14714" s="1">
        <v>45351</v>
      </c>
      <c r="F14714" t="s">
        <v>1036</v>
      </c>
      <c r="G14714" t="s">
        <v>9512</v>
      </c>
      <c r="H14714" t="s">
        <v>173</v>
      </c>
      <c r="I14714">
        <v>5599.2086661019312</v>
      </c>
      <c r="J14714">
        <v>5599.2086661019312</v>
      </c>
    </row>
    <row r="14715" spans="1:10" x14ac:dyDescent="0.35">
      <c r="A14715" t="str">
        <f>IFERROR(VLOOKUP(F14715,'Account Map'!A:B,2,FALSE),"NA")</f>
        <v>NA</v>
      </c>
      <c r="B14715" t="str">
        <f t="shared" si="459"/>
        <v>EGP</v>
      </c>
      <c r="C14715" t="str">
        <f t="shared" si="460"/>
        <v>NA</v>
      </c>
      <c r="E14715" s="1">
        <v>45351</v>
      </c>
      <c r="F14715" t="s">
        <v>535</v>
      </c>
      <c r="G14715" t="s">
        <v>9512</v>
      </c>
      <c r="H14715" t="s">
        <v>173</v>
      </c>
      <c r="I14715">
        <v>828.83315830213508</v>
      </c>
      <c r="J14715">
        <v>414.41657915106759</v>
      </c>
    </row>
    <row r="14716" spans="1:10" x14ac:dyDescent="0.35">
      <c r="A14716" t="str">
        <f>IFERROR(VLOOKUP(F14716,'Account Map'!A:B,2,FALSE),"NA")</f>
        <v>NA</v>
      </c>
      <c r="B14716" t="str">
        <f t="shared" si="459"/>
        <v>EGP</v>
      </c>
      <c r="C14716" t="str">
        <f t="shared" si="460"/>
        <v>NA</v>
      </c>
      <c r="E14716" s="1">
        <v>45351</v>
      </c>
      <c r="F14716" t="s">
        <v>536</v>
      </c>
      <c r="G14716" t="s">
        <v>9512</v>
      </c>
      <c r="H14716" t="s">
        <v>173</v>
      </c>
      <c r="I14716">
        <v>353.63548087557763</v>
      </c>
      <c r="J14716">
        <v>353.63548087557763</v>
      </c>
    </row>
    <row r="14717" spans="1:10" x14ac:dyDescent="0.35">
      <c r="A14717" t="str">
        <f>IFERROR(VLOOKUP(F14717,'Account Map'!A:B,2,FALSE),"NA")</f>
        <v>NA</v>
      </c>
      <c r="B14717" t="str">
        <f t="shared" si="459"/>
        <v>EGP</v>
      </c>
      <c r="C14717" t="str">
        <f t="shared" si="460"/>
        <v>NA</v>
      </c>
      <c r="E14717" s="1">
        <v>45351</v>
      </c>
      <c r="F14717" t="s">
        <v>1037</v>
      </c>
      <c r="G14717" t="s">
        <v>9512</v>
      </c>
      <c r="H14717" t="s">
        <v>173</v>
      </c>
      <c r="I14717">
        <v>1037.5767190516558</v>
      </c>
      <c r="J14717">
        <v>518.7883595258279</v>
      </c>
    </row>
    <row r="14718" spans="1:10" x14ac:dyDescent="0.35">
      <c r="A14718" t="str">
        <f>IFERROR(VLOOKUP(F14718,'Account Map'!A:B,2,FALSE),"NA")</f>
        <v>NA</v>
      </c>
      <c r="B14718" t="str">
        <f t="shared" si="459"/>
        <v>EGP</v>
      </c>
      <c r="C14718" t="str">
        <f t="shared" si="460"/>
        <v>NA</v>
      </c>
      <c r="E14718" s="1">
        <v>45351</v>
      </c>
      <c r="F14718" t="s">
        <v>1038</v>
      </c>
      <c r="G14718" t="s">
        <v>9512</v>
      </c>
      <c r="H14718" t="s">
        <v>173</v>
      </c>
      <c r="I14718">
        <v>457.18437011945764</v>
      </c>
      <c r="J14718">
        <v>457.18437011945764</v>
      </c>
    </row>
    <row r="14719" spans="1:10" x14ac:dyDescent="0.35">
      <c r="A14719" t="str">
        <f>IFERROR(VLOOKUP(F14719,'Account Map'!A:B,2,FALSE),"NA")</f>
        <v>NA</v>
      </c>
      <c r="B14719" t="str">
        <f t="shared" si="459"/>
        <v>EGP</v>
      </c>
      <c r="C14719" t="str">
        <f t="shared" si="460"/>
        <v>NA</v>
      </c>
      <c r="E14719" s="1">
        <v>45351</v>
      </c>
      <c r="F14719" t="s">
        <v>537</v>
      </c>
      <c r="G14719" t="s">
        <v>9512</v>
      </c>
      <c r="H14719" t="s">
        <v>173</v>
      </c>
      <c r="I14719">
        <v>1330.1533895673901</v>
      </c>
      <c r="J14719">
        <v>665.07669478369496</v>
      </c>
    </row>
    <row r="14720" spans="1:10" x14ac:dyDescent="0.35">
      <c r="A14720" t="str">
        <f>IFERROR(VLOOKUP(F14720,'Account Map'!A:B,2,FALSE),"NA")</f>
        <v>NA</v>
      </c>
      <c r="B14720" t="str">
        <f t="shared" si="459"/>
        <v>EGP</v>
      </c>
      <c r="C14720" t="str">
        <f t="shared" si="460"/>
        <v>NA</v>
      </c>
      <c r="E14720" s="1">
        <v>45351</v>
      </c>
      <c r="F14720" t="s">
        <v>301</v>
      </c>
      <c r="G14720" t="s">
        <v>9512</v>
      </c>
      <c r="H14720" t="s">
        <v>173</v>
      </c>
      <c r="I14720">
        <v>331.53326332085396</v>
      </c>
      <c r="J14720">
        <v>165.76663166042701</v>
      </c>
    </row>
    <row r="14721" spans="1:10" x14ac:dyDescent="0.35">
      <c r="A14721" t="str">
        <f>IFERROR(VLOOKUP(F14721,'Account Map'!A:B,2,FALSE),"NA")</f>
        <v>NA</v>
      </c>
      <c r="B14721" t="str">
        <f t="shared" si="459"/>
        <v>EGP</v>
      </c>
      <c r="C14721" t="str">
        <f t="shared" si="460"/>
        <v>NA</v>
      </c>
      <c r="E14721" s="1">
        <v>45351</v>
      </c>
      <c r="F14721" t="s">
        <v>302</v>
      </c>
      <c r="G14721" t="s">
        <v>9512</v>
      </c>
      <c r="H14721" t="s">
        <v>173</v>
      </c>
      <c r="I14721">
        <v>331.53326332085402</v>
      </c>
      <c r="J14721">
        <v>165.76663166042701</v>
      </c>
    </row>
    <row r="14722" spans="1:10" x14ac:dyDescent="0.35">
      <c r="A14722" t="str">
        <f>IFERROR(VLOOKUP(F14722,'Account Map'!A:B,2,FALSE),"NA")</f>
        <v>NA</v>
      </c>
      <c r="B14722" t="str">
        <f t="shared" si="459"/>
        <v>EGP</v>
      </c>
      <c r="C14722" t="str">
        <f t="shared" si="460"/>
        <v>NA</v>
      </c>
      <c r="E14722" s="1">
        <v>45351</v>
      </c>
      <c r="F14722" t="s">
        <v>303</v>
      </c>
      <c r="G14722" t="s">
        <v>9512</v>
      </c>
      <c r="H14722" t="s">
        <v>173</v>
      </c>
      <c r="I14722">
        <v>243.12439310195961</v>
      </c>
      <c r="J14722">
        <v>121.56219655097982</v>
      </c>
    </row>
    <row r="14723" spans="1:10" x14ac:dyDescent="0.35">
      <c r="A14723" t="str">
        <f>IFERROR(VLOOKUP(F14723,'Account Map'!A:B,2,FALSE),"NA")</f>
        <v>NA</v>
      </c>
      <c r="B14723" t="str">
        <f t="shared" ref="B14723:B14786" si="461">H14723</f>
        <v>EGP</v>
      </c>
      <c r="C14723" t="str">
        <f t="shared" ref="C14723:C14786" si="462">IF(A14723="NA", "NA",I14723/SUMIFS(I:I,F:F,F14723))</f>
        <v>NA</v>
      </c>
      <c r="E14723" s="1">
        <v>45351</v>
      </c>
      <c r="F14723" t="s">
        <v>308</v>
      </c>
      <c r="G14723" t="s">
        <v>9512</v>
      </c>
      <c r="H14723" t="s">
        <v>173</v>
      </c>
      <c r="I14723">
        <v>548.96718349076161</v>
      </c>
      <c r="J14723">
        <v>431.73981618283858</v>
      </c>
    </row>
    <row r="14724" spans="1:10" x14ac:dyDescent="0.35">
      <c r="A14724" t="str">
        <f>IFERROR(VLOOKUP(F14724,'Account Map'!A:B,2,FALSE),"NA")</f>
        <v>NA</v>
      </c>
      <c r="B14724" t="str">
        <f t="shared" si="461"/>
        <v>EGP</v>
      </c>
      <c r="C14724" t="str">
        <f t="shared" si="462"/>
        <v>NA</v>
      </c>
      <c r="E14724" s="1">
        <v>45351</v>
      </c>
      <c r="F14724" t="s">
        <v>309</v>
      </c>
      <c r="G14724" t="s">
        <v>9512</v>
      </c>
      <c r="H14724" t="s">
        <v>173</v>
      </c>
      <c r="I14724">
        <v>548.96718349076161</v>
      </c>
      <c r="J14724">
        <v>431.73981618283858</v>
      </c>
    </row>
    <row r="14725" spans="1:10" x14ac:dyDescent="0.35">
      <c r="A14725" t="str">
        <f>IFERROR(VLOOKUP(F14725,'Account Map'!A:B,2,FALSE),"NA")</f>
        <v>NA</v>
      </c>
      <c r="B14725" t="str">
        <f t="shared" si="461"/>
        <v>EGP</v>
      </c>
      <c r="C14725" t="str">
        <f t="shared" si="462"/>
        <v>NA</v>
      </c>
      <c r="E14725" s="1">
        <v>45351</v>
      </c>
      <c r="F14725" t="s">
        <v>310</v>
      </c>
      <c r="G14725" t="s">
        <v>9512</v>
      </c>
      <c r="H14725" t="s">
        <v>173</v>
      </c>
      <c r="I14725">
        <v>548.96718349076161</v>
      </c>
      <c r="J14725">
        <v>431.73981618283858</v>
      </c>
    </row>
    <row r="14726" spans="1:10" x14ac:dyDescent="0.35">
      <c r="A14726" t="str">
        <f>IFERROR(VLOOKUP(F14726,'Account Map'!A:B,2,FALSE),"NA")</f>
        <v>NA</v>
      </c>
      <c r="B14726" t="str">
        <f t="shared" si="461"/>
        <v>EGP</v>
      </c>
      <c r="C14726" t="str">
        <f t="shared" si="462"/>
        <v>NA</v>
      </c>
      <c r="E14726" s="1">
        <v>45351</v>
      </c>
      <c r="F14726" t="s">
        <v>311</v>
      </c>
      <c r="G14726" t="s">
        <v>9512</v>
      </c>
      <c r="H14726" t="s">
        <v>173</v>
      </c>
      <c r="I14726">
        <v>548.96718349076161</v>
      </c>
      <c r="J14726">
        <v>431.73981618283858</v>
      </c>
    </row>
    <row r="14727" spans="1:10" x14ac:dyDescent="0.35">
      <c r="A14727" t="str">
        <f>IFERROR(VLOOKUP(F14727,'Account Map'!A:B,2,FALSE),"NA")</f>
        <v>NA</v>
      </c>
      <c r="B14727" t="str">
        <f t="shared" si="461"/>
        <v>EGP</v>
      </c>
      <c r="C14727" t="str">
        <f t="shared" si="462"/>
        <v>NA</v>
      </c>
      <c r="E14727" s="1">
        <v>45351</v>
      </c>
      <c r="F14727" t="s">
        <v>312</v>
      </c>
      <c r="G14727" t="s">
        <v>9512</v>
      </c>
      <c r="H14727" t="s">
        <v>173</v>
      </c>
      <c r="I14727">
        <v>548.96718349076161</v>
      </c>
      <c r="J14727">
        <v>431.73981618283858</v>
      </c>
    </row>
    <row r="14728" spans="1:10" x14ac:dyDescent="0.35">
      <c r="A14728" t="str">
        <f>IFERROR(VLOOKUP(F14728,'Account Map'!A:B,2,FALSE),"NA")</f>
        <v>NA</v>
      </c>
      <c r="B14728" t="str">
        <f t="shared" si="461"/>
        <v>EGP</v>
      </c>
      <c r="C14728" t="str">
        <f t="shared" si="462"/>
        <v>NA</v>
      </c>
      <c r="E14728" s="1">
        <v>45351</v>
      </c>
      <c r="F14728" t="s">
        <v>313</v>
      </c>
      <c r="G14728" t="s">
        <v>9512</v>
      </c>
      <c r="H14728" t="s">
        <v>173</v>
      </c>
      <c r="I14728">
        <v>548.96718349076161</v>
      </c>
      <c r="J14728">
        <v>431.73981618283858</v>
      </c>
    </row>
    <row r="14729" spans="1:10" x14ac:dyDescent="0.35">
      <c r="A14729" t="str">
        <f>IFERROR(VLOOKUP(F14729,'Account Map'!A:B,2,FALSE),"NA")</f>
        <v>NA</v>
      </c>
      <c r="B14729" t="str">
        <f t="shared" si="461"/>
        <v>EGP</v>
      </c>
      <c r="C14729" t="str">
        <f t="shared" si="462"/>
        <v>NA</v>
      </c>
      <c r="E14729" s="1">
        <v>45351</v>
      </c>
      <c r="F14729" t="s">
        <v>314</v>
      </c>
      <c r="G14729" t="s">
        <v>9512</v>
      </c>
      <c r="H14729" t="s">
        <v>173</v>
      </c>
      <c r="I14729">
        <v>548.96718349076161</v>
      </c>
      <c r="J14729">
        <v>431.73981618283858</v>
      </c>
    </row>
    <row r="14730" spans="1:10" x14ac:dyDescent="0.35">
      <c r="A14730" t="str">
        <f>IFERROR(VLOOKUP(F14730,'Account Map'!A:B,2,FALSE),"NA")</f>
        <v>NA</v>
      </c>
      <c r="B14730" t="str">
        <f t="shared" si="461"/>
        <v>EGP</v>
      </c>
      <c r="C14730" t="str">
        <f t="shared" si="462"/>
        <v>NA</v>
      </c>
      <c r="E14730" s="1">
        <v>45351</v>
      </c>
      <c r="F14730" t="s">
        <v>315</v>
      </c>
      <c r="G14730" t="s">
        <v>9512</v>
      </c>
      <c r="H14730" t="s">
        <v>173</v>
      </c>
      <c r="I14730">
        <v>548.96718349076161</v>
      </c>
      <c r="J14730">
        <v>431.73981618283858</v>
      </c>
    </row>
    <row r="14731" spans="1:10" x14ac:dyDescent="0.35">
      <c r="A14731" t="str">
        <f>IFERROR(VLOOKUP(F14731,'Account Map'!A:B,2,FALSE),"NA")</f>
        <v>NA</v>
      </c>
      <c r="B14731" t="str">
        <f t="shared" si="461"/>
        <v>EGP</v>
      </c>
      <c r="C14731" t="str">
        <f t="shared" si="462"/>
        <v>NA</v>
      </c>
      <c r="E14731" s="1">
        <v>45351</v>
      </c>
      <c r="F14731" t="s">
        <v>1039</v>
      </c>
      <c r="G14731" t="s">
        <v>9512</v>
      </c>
      <c r="H14731" t="s">
        <v>173</v>
      </c>
      <c r="I14731">
        <v>486.24878620391917</v>
      </c>
      <c r="J14731">
        <v>364.68658965293946</v>
      </c>
    </row>
    <row r="14732" spans="1:10" x14ac:dyDescent="0.35">
      <c r="A14732" t="str">
        <f>IFERROR(VLOOKUP(F14732,'Account Map'!A:B,2,FALSE),"NA")</f>
        <v>NA</v>
      </c>
      <c r="B14732" t="str">
        <f t="shared" si="461"/>
        <v>EGP</v>
      </c>
      <c r="C14732" t="str">
        <f t="shared" si="462"/>
        <v>NA</v>
      </c>
      <c r="E14732" s="1">
        <v>45351</v>
      </c>
      <c r="F14732" t="s">
        <v>316</v>
      </c>
      <c r="G14732" t="s">
        <v>9512</v>
      </c>
      <c r="H14732" t="s">
        <v>173</v>
      </c>
      <c r="I14732">
        <v>116.03664216229893</v>
      </c>
      <c r="J14732">
        <v>87.303759341158241</v>
      </c>
    </row>
    <row r="14733" spans="1:10" x14ac:dyDescent="0.35">
      <c r="A14733" t="str">
        <f>IFERROR(VLOOKUP(F14733,'Account Map'!A:B,2,FALSE),"NA")</f>
        <v>NA</v>
      </c>
      <c r="B14733" t="str">
        <f t="shared" si="461"/>
        <v>EGP</v>
      </c>
      <c r="C14733" t="str">
        <f t="shared" si="462"/>
        <v>NA</v>
      </c>
      <c r="E14733" s="1">
        <v>45351</v>
      </c>
      <c r="F14733" t="s">
        <v>317</v>
      </c>
      <c r="G14733" t="s">
        <v>9512</v>
      </c>
      <c r="H14733" t="s">
        <v>173</v>
      </c>
      <c r="I14733">
        <v>209.97106676987423</v>
      </c>
      <c r="J14733">
        <v>156.92574463853759</v>
      </c>
    </row>
    <row r="14734" spans="1:10" x14ac:dyDescent="0.35">
      <c r="A14734" t="str">
        <f>IFERROR(VLOOKUP(F14734,'Account Map'!A:B,2,FALSE),"NA")</f>
        <v>NA</v>
      </c>
      <c r="B14734" t="str">
        <f t="shared" si="461"/>
        <v>EGP</v>
      </c>
      <c r="C14734" t="str">
        <f t="shared" si="462"/>
        <v>NA</v>
      </c>
      <c r="E14734" s="1">
        <v>45351</v>
      </c>
      <c r="F14734" t="s">
        <v>318</v>
      </c>
      <c r="G14734" t="s">
        <v>9512</v>
      </c>
      <c r="H14734" t="s">
        <v>173</v>
      </c>
      <c r="I14734">
        <v>403.36547037370576</v>
      </c>
      <c r="J14734">
        <v>302.80038049971336</v>
      </c>
    </row>
    <row r="14735" spans="1:10" x14ac:dyDescent="0.35">
      <c r="A14735" t="str">
        <f>IFERROR(VLOOKUP(F14735,'Account Map'!A:B,2,FALSE),"NA")</f>
        <v>NA</v>
      </c>
      <c r="B14735" t="str">
        <f t="shared" si="461"/>
        <v>EGP</v>
      </c>
      <c r="C14735" t="str">
        <f t="shared" si="462"/>
        <v>NA</v>
      </c>
      <c r="E14735" s="1">
        <v>45351</v>
      </c>
      <c r="F14735" t="s">
        <v>1040</v>
      </c>
      <c r="G14735" t="s">
        <v>9512</v>
      </c>
      <c r="H14735" t="s">
        <v>173</v>
      </c>
      <c r="I14735">
        <v>475.1976774265575</v>
      </c>
      <c r="J14735">
        <v>355.84570263105007</v>
      </c>
    </row>
    <row r="14736" spans="1:10" x14ac:dyDescent="0.35">
      <c r="A14736" t="str">
        <f>IFERROR(VLOOKUP(F14736,'Account Map'!A:B,2,FALSE),"NA")</f>
        <v>NA</v>
      </c>
      <c r="B14736" t="str">
        <f t="shared" si="461"/>
        <v>EGP</v>
      </c>
      <c r="C14736" t="str">
        <f t="shared" si="462"/>
        <v>NA</v>
      </c>
      <c r="E14736" s="1">
        <v>45351</v>
      </c>
      <c r="F14736" t="s">
        <v>319</v>
      </c>
      <c r="G14736" t="s">
        <v>9512</v>
      </c>
      <c r="H14736" t="s">
        <v>173</v>
      </c>
      <c r="I14736">
        <v>353.63548087557763</v>
      </c>
      <c r="J14736">
        <v>243.12439310195964</v>
      </c>
    </row>
    <row r="14737" spans="1:10" x14ac:dyDescent="0.35">
      <c r="A14737" t="str">
        <f>IFERROR(VLOOKUP(F14737,'Account Map'!A:B,2,FALSE),"NA")</f>
        <v>NA</v>
      </c>
      <c r="B14737" t="str">
        <f t="shared" si="461"/>
        <v>EGP</v>
      </c>
      <c r="C14737" t="str">
        <f t="shared" si="462"/>
        <v>NA</v>
      </c>
      <c r="E14737" s="1">
        <v>45351</v>
      </c>
      <c r="F14737" t="s">
        <v>320</v>
      </c>
      <c r="G14737" t="s">
        <v>9512</v>
      </c>
      <c r="H14737" t="s">
        <v>173</v>
      </c>
      <c r="I14737">
        <v>138.13885971702248</v>
      </c>
      <c r="J14737">
        <v>99.459978996256183</v>
      </c>
    </row>
    <row r="14738" spans="1:10" x14ac:dyDescent="0.35">
      <c r="A14738" t="str">
        <f>IFERROR(VLOOKUP(F14738,'Account Map'!A:B,2,FALSE),"NA")</f>
        <v>NA</v>
      </c>
      <c r="B14738" t="str">
        <f t="shared" si="461"/>
        <v>EGP</v>
      </c>
      <c r="C14738" t="str">
        <f t="shared" si="462"/>
        <v>NA</v>
      </c>
      <c r="E14738" s="1">
        <v>45351</v>
      </c>
      <c r="F14738" t="s">
        <v>321</v>
      </c>
      <c r="G14738" t="s">
        <v>9512</v>
      </c>
      <c r="H14738" t="s">
        <v>173</v>
      </c>
      <c r="I14738">
        <v>248.6499474906405</v>
      </c>
      <c r="J14738">
        <v>171.2921860491079</v>
      </c>
    </row>
    <row r="14739" spans="1:10" x14ac:dyDescent="0.35">
      <c r="A14739" t="str">
        <f>IFERROR(VLOOKUP(F14739,'Account Map'!A:B,2,FALSE),"NA")</f>
        <v>NA</v>
      </c>
      <c r="B14739" t="str">
        <f t="shared" si="461"/>
        <v>EGP</v>
      </c>
      <c r="C14739" t="str">
        <f t="shared" si="462"/>
        <v>NA</v>
      </c>
      <c r="E14739" s="1">
        <v>45351</v>
      </c>
      <c r="F14739" t="s">
        <v>322</v>
      </c>
      <c r="G14739" t="s">
        <v>9512</v>
      </c>
      <c r="H14739" t="s">
        <v>173</v>
      </c>
      <c r="I14739">
        <v>303.90549137744955</v>
      </c>
      <c r="J14739">
        <v>227.65284081365311</v>
      </c>
    </row>
    <row r="14740" spans="1:10" x14ac:dyDescent="0.35">
      <c r="A14740" t="str">
        <f>IFERROR(VLOOKUP(F14740,'Account Map'!A:B,2,FALSE),"NA")</f>
        <v>NA</v>
      </c>
      <c r="B14740" t="str">
        <f t="shared" si="461"/>
        <v>EGP</v>
      </c>
      <c r="C14740" t="str">
        <f t="shared" si="462"/>
        <v>NA</v>
      </c>
      <c r="E14740" s="1">
        <v>45351</v>
      </c>
      <c r="F14740" t="s">
        <v>323</v>
      </c>
      <c r="G14740" t="s">
        <v>9512</v>
      </c>
      <c r="H14740" t="s">
        <v>173</v>
      </c>
      <c r="I14740">
        <v>220.868959772707</v>
      </c>
      <c r="J14740">
        <v>220.868959772707</v>
      </c>
    </row>
    <row r="14741" spans="1:10" x14ac:dyDescent="0.35">
      <c r="A14741" t="str">
        <f>IFERROR(VLOOKUP(F14741,'Account Map'!A:B,2,FALSE),"NA")</f>
        <v>NA</v>
      </c>
      <c r="B14741" t="str">
        <f t="shared" si="461"/>
        <v>EGP</v>
      </c>
      <c r="C14741" t="str">
        <f t="shared" si="462"/>
        <v>NA</v>
      </c>
      <c r="E14741" s="1">
        <v>45351</v>
      </c>
      <c r="F14741" t="s">
        <v>540</v>
      </c>
      <c r="G14741" t="s">
        <v>9512</v>
      </c>
      <c r="H14741" t="s">
        <v>173</v>
      </c>
      <c r="I14741">
        <v>564.56380301340096</v>
      </c>
      <c r="J14741">
        <v>564.56380301340096</v>
      </c>
    </row>
    <row r="14742" spans="1:10" x14ac:dyDescent="0.35">
      <c r="A14742" t="str">
        <f>IFERROR(VLOOKUP(F14742,'Account Map'!A:B,2,FALSE),"NA")</f>
        <v>NA</v>
      </c>
      <c r="B14742" t="str">
        <f t="shared" si="461"/>
        <v>EGP</v>
      </c>
      <c r="C14742" t="str">
        <f t="shared" si="462"/>
        <v>NA</v>
      </c>
      <c r="E14742" s="1">
        <v>45351</v>
      </c>
      <c r="F14742" t="s">
        <v>541</v>
      </c>
      <c r="G14742" t="s">
        <v>9512</v>
      </c>
      <c r="H14742" t="s">
        <v>173</v>
      </c>
      <c r="I14742">
        <v>183.1017739502922</v>
      </c>
      <c r="J14742">
        <v>183.1017739502922</v>
      </c>
    </row>
    <row r="14743" spans="1:10" x14ac:dyDescent="0.35">
      <c r="A14743" t="str">
        <f>IFERROR(VLOOKUP(F14743,'Account Map'!A:B,2,FALSE),"NA")</f>
        <v>NA</v>
      </c>
      <c r="B14743" t="str">
        <f t="shared" si="461"/>
        <v>EGP</v>
      </c>
      <c r="C14743" t="str">
        <f t="shared" si="462"/>
        <v>NA</v>
      </c>
      <c r="E14743" s="1">
        <v>45351</v>
      </c>
      <c r="F14743" t="s">
        <v>542</v>
      </c>
      <c r="G14743" t="s">
        <v>9512</v>
      </c>
      <c r="H14743" t="s">
        <v>173</v>
      </c>
      <c r="I14743">
        <v>900.25038858893652</v>
      </c>
      <c r="J14743">
        <v>900.25038858893652</v>
      </c>
    </row>
    <row r="14744" spans="1:10" x14ac:dyDescent="0.35">
      <c r="A14744" t="str">
        <f>IFERROR(VLOOKUP(F14744,'Account Map'!A:B,2,FALSE),"NA")</f>
        <v>NA</v>
      </c>
      <c r="B14744" t="str">
        <f t="shared" si="461"/>
        <v>EGP</v>
      </c>
      <c r="C14744" t="str">
        <f t="shared" si="462"/>
        <v>NA</v>
      </c>
      <c r="E14744" s="1">
        <v>45351</v>
      </c>
      <c r="F14744" t="s">
        <v>543</v>
      </c>
      <c r="G14744" t="s">
        <v>9512</v>
      </c>
      <c r="H14744" t="s">
        <v>173</v>
      </c>
      <c r="I14744">
        <v>762.92405812621746</v>
      </c>
      <c r="J14744">
        <v>762.92405812621746</v>
      </c>
    </row>
    <row r="14745" spans="1:10" x14ac:dyDescent="0.35">
      <c r="A14745" t="str">
        <f>IFERROR(VLOOKUP(F14745,'Account Map'!A:B,2,FALSE),"NA")</f>
        <v>NA</v>
      </c>
      <c r="B14745" t="str">
        <f t="shared" si="461"/>
        <v>EGP</v>
      </c>
      <c r="C14745" t="str">
        <f t="shared" si="462"/>
        <v>NA</v>
      </c>
      <c r="E14745" s="1">
        <v>45351</v>
      </c>
      <c r="F14745" t="s">
        <v>544</v>
      </c>
      <c r="G14745" t="s">
        <v>9512</v>
      </c>
      <c r="H14745" t="s">
        <v>173</v>
      </c>
      <c r="I14745">
        <v>366.2035479005844</v>
      </c>
      <c r="J14745">
        <v>366.2035479005844</v>
      </c>
    </row>
    <row r="14746" spans="1:10" x14ac:dyDescent="0.35">
      <c r="A14746" t="str">
        <f>IFERROR(VLOOKUP(F14746,'Account Map'!A:B,2,FALSE),"NA")</f>
        <v>NA</v>
      </c>
      <c r="B14746" t="str">
        <f t="shared" si="461"/>
        <v>EGP</v>
      </c>
      <c r="C14746" t="str">
        <f t="shared" si="462"/>
        <v>NA</v>
      </c>
      <c r="E14746" s="1">
        <v>45351</v>
      </c>
      <c r="F14746" t="s">
        <v>545</v>
      </c>
      <c r="G14746" t="s">
        <v>9512</v>
      </c>
      <c r="H14746" t="s">
        <v>173</v>
      </c>
      <c r="I14746">
        <v>564.56380301340096</v>
      </c>
      <c r="J14746">
        <v>564.56380301340096</v>
      </c>
    </row>
    <row r="14747" spans="1:10" x14ac:dyDescent="0.35">
      <c r="A14747" t="str">
        <f>IFERROR(VLOOKUP(F14747,'Account Map'!A:B,2,FALSE),"NA")</f>
        <v>NA</v>
      </c>
      <c r="B14747" t="str">
        <f t="shared" si="461"/>
        <v>EGP</v>
      </c>
      <c r="C14747" t="str">
        <f t="shared" si="462"/>
        <v>NA</v>
      </c>
      <c r="E14747" s="1">
        <v>45351</v>
      </c>
      <c r="F14747" t="s">
        <v>546</v>
      </c>
      <c r="G14747" t="s">
        <v>9512</v>
      </c>
      <c r="H14747" t="s">
        <v>173</v>
      </c>
      <c r="I14747">
        <v>900.25038858893652</v>
      </c>
      <c r="J14747">
        <v>900.25038858893652</v>
      </c>
    </row>
    <row r="14748" spans="1:10" x14ac:dyDescent="0.35">
      <c r="A14748" t="str">
        <f>IFERROR(VLOOKUP(F14748,'Account Map'!A:B,2,FALSE),"NA")</f>
        <v>NA</v>
      </c>
      <c r="B14748" t="str">
        <f t="shared" si="461"/>
        <v>EGP</v>
      </c>
      <c r="C14748" t="str">
        <f t="shared" si="462"/>
        <v>NA</v>
      </c>
      <c r="E14748" s="1">
        <v>45351</v>
      </c>
      <c r="F14748" t="s">
        <v>547</v>
      </c>
      <c r="G14748" t="s">
        <v>9512</v>
      </c>
      <c r="H14748" t="s">
        <v>173</v>
      </c>
      <c r="I14748">
        <v>762.92405812621746</v>
      </c>
      <c r="J14748">
        <v>762.92405812621746</v>
      </c>
    </row>
    <row r="14749" spans="1:10" x14ac:dyDescent="0.35">
      <c r="A14749" t="str">
        <f>IFERROR(VLOOKUP(F14749,'Account Map'!A:B,2,FALSE),"NA")</f>
        <v>NA</v>
      </c>
      <c r="B14749" t="str">
        <f t="shared" si="461"/>
        <v>EGP</v>
      </c>
      <c r="C14749" t="str">
        <f t="shared" si="462"/>
        <v>NA</v>
      </c>
      <c r="E14749" s="1">
        <v>45351</v>
      </c>
      <c r="F14749" t="s">
        <v>548</v>
      </c>
      <c r="G14749" t="s">
        <v>9512</v>
      </c>
      <c r="H14749" t="s">
        <v>173</v>
      </c>
      <c r="I14749">
        <v>366.2035479005844</v>
      </c>
      <c r="J14749">
        <v>366.2035479005844</v>
      </c>
    </row>
    <row r="14750" spans="1:10" x14ac:dyDescent="0.35">
      <c r="A14750" t="str">
        <f>IFERROR(VLOOKUP(F14750,'Account Map'!A:B,2,FALSE),"NA")</f>
        <v>NA</v>
      </c>
      <c r="B14750" t="str">
        <f t="shared" si="461"/>
        <v>EGP</v>
      </c>
      <c r="C14750" t="str">
        <f t="shared" si="462"/>
        <v>NA</v>
      </c>
      <c r="E14750" s="1">
        <v>45351</v>
      </c>
      <c r="F14750" t="s">
        <v>324</v>
      </c>
      <c r="G14750" t="s">
        <v>9512</v>
      </c>
      <c r="H14750" t="s">
        <v>173</v>
      </c>
      <c r="I14750">
        <v>212.73384396421466</v>
      </c>
      <c r="J14750">
        <v>159.55038297316099</v>
      </c>
    </row>
    <row r="14751" spans="1:10" x14ac:dyDescent="0.35">
      <c r="A14751" t="str">
        <f>IFERROR(VLOOKUP(F14751,'Account Map'!A:B,2,FALSE),"NA")</f>
        <v>NA</v>
      </c>
      <c r="B14751" t="str">
        <f t="shared" si="461"/>
        <v>EGP</v>
      </c>
      <c r="C14751" t="str">
        <f t="shared" si="462"/>
        <v>NA</v>
      </c>
      <c r="E14751" s="1">
        <v>45351</v>
      </c>
      <c r="F14751" t="s">
        <v>325</v>
      </c>
      <c r="G14751" t="s">
        <v>9512</v>
      </c>
      <c r="H14751" t="s">
        <v>173</v>
      </c>
      <c r="I14751">
        <v>121.56219655097981</v>
      </c>
      <c r="J14751">
        <v>91.171647413234851</v>
      </c>
    </row>
    <row r="14752" spans="1:10" x14ac:dyDescent="0.35">
      <c r="A14752" t="str">
        <f>IFERROR(VLOOKUP(F14752,'Account Map'!A:B,2,FALSE),"NA")</f>
        <v>NA</v>
      </c>
      <c r="B14752" t="str">
        <f t="shared" si="461"/>
        <v>EGP</v>
      </c>
      <c r="C14752" t="str">
        <f t="shared" si="462"/>
        <v>NA</v>
      </c>
      <c r="E14752" s="1">
        <v>45351</v>
      </c>
      <c r="F14752" t="s">
        <v>326</v>
      </c>
      <c r="G14752" t="s">
        <v>9512</v>
      </c>
      <c r="H14752" t="s">
        <v>173</v>
      </c>
      <c r="I14752">
        <v>422.70491073408886</v>
      </c>
      <c r="J14752">
        <v>317.02868305056666</v>
      </c>
    </row>
    <row r="14753" spans="1:10" x14ac:dyDescent="0.35">
      <c r="A14753" t="str">
        <f>IFERROR(VLOOKUP(F14753,'Account Map'!A:B,2,FALSE),"NA")</f>
        <v>NA</v>
      </c>
      <c r="B14753" t="str">
        <f t="shared" si="461"/>
        <v>EGP</v>
      </c>
      <c r="C14753" t="str">
        <f t="shared" si="462"/>
        <v>NA</v>
      </c>
      <c r="E14753" s="1">
        <v>45351</v>
      </c>
      <c r="F14753" t="s">
        <v>327</v>
      </c>
      <c r="G14753" t="s">
        <v>9512</v>
      </c>
      <c r="H14753" t="s">
        <v>173</v>
      </c>
      <c r="I14753">
        <v>309.43104576613041</v>
      </c>
      <c r="J14753">
        <v>232.07328432459781</v>
      </c>
    </row>
    <row r="14754" spans="1:10" x14ac:dyDescent="0.35">
      <c r="A14754" t="str">
        <f>IFERROR(VLOOKUP(F14754,'Account Map'!A:B,2,FALSE),"NA")</f>
        <v>NA</v>
      </c>
      <c r="B14754" t="str">
        <f t="shared" si="461"/>
        <v>EGP</v>
      </c>
      <c r="C14754" t="str">
        <f t="shared" si="462"/>
        <v>NA</v>
      </c>
      <c r="E14754" s="1">
        <v>45351</v>
      </c>
      <c r="F14754" t="s">
        <v>328</v>
      </c>
      <c r="G14754" t="s">
        <v>9512</v>
      </c>
      <c r="H14754" t="s">
        <v>173</v>
      </c>
      <c r="I14754">
        <v>514.46832431369387</v>
      </c>
      <c r="J14754">
        <v>514.46832431369387</v>
      </c>
    </row>
    <row r="14755" spans="1:10" x14ac:dyDescent="0.35">
      <c r="A14755" t="str">
        <f>IFERROR(VLOOKUP(F14755,'Account Map'!A:B,2,FALSE),"NA")</f>
        <v>NA</v>
      </c>
      <c r="B14755" t="str">
        <f t="shared" si="461"/>
        <v>EGP</v>
      </c>
      <c r="C14755" t="str">
        <f t="shared" si="462"/>
        <v>NA</v>
      </c>
      <c r="E14755" s="1">
        <v>45351</v>
      </c>
      <c r="F14755" t="s">
        <v>331</v>
      </c>
      <c r="G14755" t="s">
        <v>9512</v>
      </c>
      <c r="H14755" t="s">
        <v>173</v>
      </c>
      <c r="I14755">
        <v>514.46832431369376</v>
      </c>
      <c r="J14755">
        <v>514.46832431369376</v>
      </c>
    </row>
    <row r="14756" spans="1:10" x14ac:dyDescent="0.35">
      <c r="A14756" t="str">
        <f>IFERROR(VLOOKUP(F14756,'Account Map'!A:B,2,FALSE),"NA")</f>
        <v>NA</v>
      </c>
      <c r="B14756" t="str">
        <f t="shared" si="461"/>
        <v>EGP</v>
      </c>
      <c r="C14756" t="str">
        <f t="shared" si="462"/>
        <v>NA</v>
      </c>
      <c r="E14756" s="1">
        <v>45351</v>
      </c>
      <c r="F14756" t="s">
        <v>332</v>
      </c>
      <c r="G14756" t="s">
        <v>9512</v>
      </c>
      <c r="H14756" t="s">
        <v>173</v>
      </c>
      <c r="I14756">
        <v>514.46832431369387</v>
      </c>
      <c r="J14756">
        <v>514.46832431369387</v>
      </c>
    </row>
    <row r="14757" spans="1:10" x14ac:dyDescent="0.35">
      <c r="A14757" t="str">
        <f>IFERROR(VLOOKUP(F14757,'Account Map'!A:B,2,FALSE),"NA")</f>
        <v>NA</v>
      </c>
      <c r="B14757" t="str">
        <f t="shared" si="461"/>
        <v>EGP</v>
      </c>
      <c r="C14757" t="str">
        <f t="shared" si="462"/>
        <v>NA</v>
      </c>
      <c r="E14757" s="1">
        <v>45351</v>
      </c>
      <c r="F14757" t="s">
        <v>1059</v>
      </c>
      <c r="G14757" t="s">
        <v>9512</v>
      </c>
      <c r="H14757" t="s">
        <v>173</v>
      </c>
      <c r="I14757">
        <v>663.06652664170792</v>
      </c>
      <c r="J14757">
        <v>663.06652664170792</v>
      </c>
    </row>
    <row r="14758" spans="1:10" x14ac:dyDescent="0.35">
      <c r="A14758" t="str">
        <f>IFERROR(VLOOKUP(F14758,'Account Map'!A:B,2,FALSE),"NA")</f>
        <v>NA</v>
      </c>
      <c r="B14758" t="str">
        <f t="shared" si="461"/>
        <v>EGP</v>
      </c>
      <c r="C14758" t="str">
        <f t="shared" si="462"/>
        <v>NA</v>
      </c>
      <c r="E14758" s="1">
        <v>45351</v>
      </c>
      <c r="F14758" t="s">
        <v>549</v>
      </c>
      <c r="G14758" t="s">
        <v>9512</v>
      </c>
      <c r="H14758" t="s">
        <v>173</v>
      </c>
      <c r="I14758">
        <v>679.30339372527942</v>
      </c>
      <c r="J14758">
        <v>679.30339372527942</v>
      </c>
    </row>
    <row r="14759" spans="1:10" x14ac:dyDescent="0.35">
      <c r="A14759" t="str">
        <f>IFERROR(VLOOKUP(F14759,'Account Map'!A:B,2,FALSE),"NA")</f>
        <v>NA</v>
      </c>
      <c r="B14759" t="str">
        <f t="shared" si="461"/>
        <v>EGP</v>
      </c>
      <c r="C14759" t="str">
        <f t="shared" si="462"/>
        <v>NA</v>
      </c>
      <c r="E14759" s="1">
        <v>45351</v>
      </c>
      <c r="F14759" t="s">
        <v>336</v>
      </c>
      <c r="G14759" t="s">
        <v>9512</v>
      </c>
      <c r="H14759" t="s">
        <v>173</v>
      </c>
      <c r="I14759">
        <v>427.38143716018806</v>
      </c>
      <c r="J14759">
        <v>427.38143716018806</v>
      </c>
    </row>
    <row r="14760" spans="1:10" x14ac:dyDescent="0.35">
      <c r="A14760" t="str">
        <f>IFERROR(VLOOKUP(F14760,'Account Map'!A:B,2,FALSE),"NA")</f>
        <v>NA</v>
      </c>
      <c r="B14760" t="str">
        <f t="shared" si="461"/>
        <v>EGP</v>
      </c>
      <c r="C14760" t="str">
        <f t="shared" si="462"/>
        <v>NA</v>
      </c>
      <c r="E14760" s="1">
        <v>45351</v>
      </c>
      <c r="F14760" t="s">
        <v>1060</v>
      </c>
      <c r="G14760" t="s">
        <v>9512</v>
      </c>
      <c r="H14760" t="s">
        <v>173</v>
      </c>
      <c r="I14760">
        <v>736.5979808419778</v>
      </c>
      <c r="J14760">
        <v>736.5979808419778</v>
      </c>
    </row>
    <row r="14761" spans="1:10" x14ac:dyDescent="0.35">
      <c r="A14761" t="str">
        <f>IFERROR(VLOOKUP(F14761,'Account Map'!A:B,2,FALSE),"NA")</f>
        <v>NA</v>
      </c>
      <c r="B14761" t="str">
        <f t="shared" si="461"/>
        <v>EGP</v>
      </c>
      <c r="C14761" t="str">
        <f t="shared" si="462"/>
        <v>NA</v>
      </c>
      <c r="E14761" s="1">
        <v>45351</v>
      </c>
      <c r="F14761" t="s">
        <v>338</v>
      </c>
      <c r="G14761" t="s">
        <v>9512</v>
      </c>
      <c r="H14761" t="s">
        <v>173</v>
      </c>
      <c r="I14761">
        <v>331.30343965906047</v>
      </c>
      <c r="J14761">
        <v>331.30343965906047</v>
      </c>
    </row>
    <row r="14762" spans="1:10" x14ac:dyDescent="0.35">
      <c r="A14762" t="str">
        <f>IFERROR(VLOOKUP(F14762,'Account Map'!A:B,2,FALSE),"NA")</f>
        <v>NA</v>
      </c>
      <c r="B14762" t="str">
        <f t="shared" si="461"/>
        <v>EGP</v>
      </c>
      <c r="C14762" t="str">
        <f t="shared" si="462"/>
        <v>NA</v>
      </c>
      <c r="E14762" s="1">
        <v>45351</v>
      </c>
      <c r="F14762" t="s">
        <v>1061</v>
      </c>
      <c r="G14762" t="s">
        <v>9512</v>
      </c>
      <c r="H14762" t="s">
        <v>173</v>
      </c>
      <c r="I14762">
        <v>770.83266960674746</v>
      </c>
      <c r="J14762">
        <v>770.83266960674746</v>
      </c>
    </row>
    <row r="14763" spans="1:10" x14ac:dyDescent="0.35">
      <c r="A14763" t="str">
        <f>IFERROR(VLOOKUP(F14763,'Account Map'!A:B,2,FALSE),"NA")</f>
        <v>NA</v>
      </c>
      <c r="B14763" t="str">
        <f t="shared" si="461"/>
        <v>EGP</v>
      </c>
      <c r="C14763" t="str">
        <f t="shared" si="462"/>
        <v>NA</v>
      </c>
      <c r="E14763" s="1">
        <v>45351</v>
      </c>
      <c r="F14763" t="s">
        <v>1064</v>
      </c>
      <c r="G14763" t="s">
        <v>9512</v>
      </c>
      <c r="H14763" t="s">
        <v>173</v>
      </c>
      <c r="I14763">
        <v>1220.678493001948</v>
      </c>
      <c r="J14763">
        <v>610.33924650097401</v>
      </c>
    </row>
    <row r="14764" spans="1:10" x14ac:dyDescent="0.35">
      <c r="A14764" t="str">
        <f>IFERROR(VLOOKUP(F14764,'Account Map'!A:B,2,FALSE),"NA")</f>
        <v>NA</v>
      </c>
      <c r="B14764" t="str">
        <f t="shared" si="461"/>
        <v>EGP</v>
      </c>
      <c r="C14764" t="str">
        <f t="shared" si="462"/>
        <v>NA</v>
      </c>
      <c r="E14764" s="1">
        <v>45351</v>
      </c>
      <c r="F14764" t="s">
        <v>1065</v>
      </c>
      <c r="G14764" t="s">
        <v>9512</v>
      </c>
      <c r="H14764" t="s">
        <v>173</v>
      </c>
      <c r="I14764">
        <v>1546.4128471070685</v>
      </c>
      <c r="J14764">
        <v>773.20642355353436</v>
      </c>
    </row>
    <row r="14765" spans="1:10" x14ac:dyDescent="0.35">
      <c r="A14765" t="str">
        <f>IFERROR(VLOOKUP(F14765,'Account Map'!A:B,2,FALSE),"NA")</f>
        <v>NA</v>
      </c>
      <c r="B14765" t="str">
        <f t="shared" si="461"/>
        <v>EGP</v>
      </c>
      <c r="C14765" t="str">
        <f t="shared" si="462"/>
        <v>NA</v>
      </c>
      <c r="E14765" s="1">
        <v>45351</v>
      </c>
      <c r="F14765" t="s">
        <v>1066</v>
      </c>
      <c r="G14765" t="s">
        <v>9512</v>
      </c>
      <c r="H14765" t="s">
        <v>173</v>
      </c>
      <c r="I14765">
        <v>1460.5399668846678</v>
      </c>
      <c r="J14765">
        <v>730.26998344233391</v>
      </c>
    </row>
    <row r="14766" spans="1:10" x14ac:dyDescent="0.35">
      <c r="A14766" t="str">
        <f>IFERROR(VLOOKUP(F14766,'Account Map'!A:B,2,FALSE),"NA")</f>
        <v>NA</v>
      </c>
      <c r="B14766" t="str">
        <f t="shared" si="461"/>
        <v>EGP</v>
      </c>
      <c r="C14766" t="str">
        <f t="shared" si="462"/>
        <v>NA</v>
      </c>
      <c r="E14766" s="1">
        <v>45351</v>
      </c>
      <c r="F14766" t="s">
        <v>1067</v>
      </c>
      <c r="G14766" t="s">
        <v>9512</v>
      </c>
      <c r="H14766" t="s">
        <v>173</v>
      </c>
      <c r="I14766">
        <v>1546.4128471070685</v>
      </c>
      <c r="J14766">
        <v>773.20642355353425</v>
      </c>
    </row>
    <row r="14767" spans="1:10" x14ac:dyDescent="0.35">
      <c r="A14767" t="str">
        <f>IFERROR(VLOOKUP(F14767,'Account Map'!A:B,2,FALSE),"NA")</f>
        <v>NA</v>
      </c>
      <c r="B14767" t="str">
        <f t="shared" si="461"/>
        <v>EGP</v>
      </c>
      <c r="C14767" t="str">
        <f t="shared" si="462"/>
        <v>NA</v>
      </c>
      <c r="E14767" s="1">
        <v>45351</v>
      </c>
      <c r="F14767" t="s">
        <v>554</v>
      </c>
      <c r="G14767" t="s">
        <v>9512</v>
      </c>
      <c r="H14767" t="s">
        <v>173</v>
      </c>
      <c r="I14767">
        <v>165.65171982953026</v>
      </c>
      <c r="J14767">
        <v>165.65171982953026</v>
      </c>
    </row>
    <row r="14768" spans="1:10" x14ac:dyDescent="0.35">
      <c r="A14768" t="str">
        <f>IFERROR(VLOOKUP(F14768,'Account Map'!A:B,2,FALSE),"NA")</f>
        <v>NA</v>
      </c>
      <c r="B14768" t="str">
        <f t="shared" si="461"/>
        <v>EGP</v>
      </c>
      <c r="C14768" t="str">
        <f t="shared" si="462"/>
        <v>NA</v>
      </c>
      <c r="E14768" s="1">
        <v>45351</v>
      </c>
      <c r="F14768" t="s">
        <v>555</v>
      </c>
      <c r="G14768" t="s">
        <v>9512</v>
      </c>
      <c r="H14768" t="s">
        <v>173</v>
      </c>
      <c r="I14768">
        <v>331.30343965906053</v>
      </c>
      <c r="J14768">
        <v>331.30343965906053</v>
      </c>
    </row>
    <row r="14769" spans="1:10" x14ac:dyDescent="0.35">
      <c r="A14769" t="str">
        <f>IFERROR(VLOOKUP(F14769,'Account Map'!A:B,2,FALSE),"NA")</f>
        <v>NA</v>
      </c>
      <c r="B14769" t="str">
        <f t="shared" si="461"/>
        <v>EGP</v>
      </c>
      <c r="C14769" t="str">
        <f t="shared" si="462"/>
        <v>NA</v>
      </c>
      <c r="E14769" s="1">
        <v>45351</v>
      </c>
      <c r="F14769" t="s">
        <v>556</v>
      </c>
      <c r="G14769" t="s">
        <v>9512</v>
      </c>
      <c r="H14769" t="s">
        <v>173</v>
      </c>
      <c r="I14769">
        <v>496.95515948859077</v>
      </c>
      <c r="J14769">
        <v>496.95515948859077</v>
      </c>
    </row>
    <row r="14770" spans="1:10" x14ac:dyDescent="0.35">
      <c r="A14770" t="str">
        <f>IFERROR(VLOOKUP(F14770,'Account Map'!A:B,2,FALSE),"NA")</f>
        <v>NA</v>
      </c>
      <c r="B14770" t="str">
        <f t="shared" si="461"/>
        <v>EGP</v>
      </c>
      <c r="C14770" t="str">
        <f t="shared" si="462"/>
        <v>NA</v>
      </c>
      <c r="E14770" s="1">
        <v>45351</v>
      </c>
      <c r="F14770" t="s">
        <v>557</v>
      </c>
      <c r="G14770" t="s">
        <v>9512</v>
      </c>
      <c r="H14770" t="s">
        <v>173</v>
      </c>
      <c r="I14770">
        <v>662.60687931812106</v>
      </c>
      <c r="J14770">
        <v>662.60687931812106</v>
      </c>
    </row>
    <row r="14771" spans="1:10" x14ac:dyDescent="0.35">
      <c r="A14771" t="str">
        <f>IFERROR(VLOOKUP(F14771,'Account Map'!A:B,2,FALSE),"NA")</f>
        <v>NA</v>
      </c>
      <c r="B14771" t="str">
        <f t="shared" si="461"/>
        <v>EGP</v>
      </c>
      <c r="C14771" t="str">
        <f t="shared" si="462"/>
        <v>NA</v>
      </c>
      <c r="E14771" s="1">
        <v>45351</v>
      </c>
      <c r="F14771" t="s">
        <v>558</v>
      </c>
      <c r="G14771" t="s">
        <v>9512</v>
      </c>
      <c r="H14771" t="s">
        <v>173</v>
      </c>
      <c r="I14771">
        <v>773.04135920447459</v>
      </c>
      <c r="J14771">
        <v>773.04135920447459</v>
      </c>
    </row>
    <row r="14772" spans="1:10" x14ac:dyDescent="0.35">
      <c r="A14772" t="str">
        <f>IFERROR(VLOOKUP(F14772,'Account Map'!A:B,2,FALSE),"NA")</f>
        <v>NA</v>
      </c>
      <c r="B14772" t="str">
        <f t="shared" si="461"/>
        <v>EGP</v>
      </c>
      <c r="C14772" t="str">
        <f t="shared" si="462"/>
        <v>NA</v>
      </c>
      <c r="E14772" s="1">
        <v>45351</v>
      </c>
      <c r="F14772" t="s">
        <v>1068</v>
      </c>
      <c r="G14772" t="s">
        <v>9512</v>
      </c>
      <c r="H14772" t="s">
        <v>173</v>
      </c>
      <c r="I14772">
        <v>687.06127942071942</v>
      </c>
      <c r="J14772">
        <v>687.06127942071942</v>
      </c>
    </row>
    <row r="14773" spans="1:10" x14ac:dyDescent="0.35">
      <c r="A14773" t="str">
        <f>IFERROR(VLOOKUP(F14773,'Account Map'!A:B,2,FALSE),"NA")</f>
        <v>NA</v>
      </c>
      <c r="B14773" t="str">
        <f t="shared" si="461"/>
        <v>EGP</v>
      </c>
      <c r="C14773" t="str">
        <f t="shared" si="462"/>
        <v>NA</v>
      </c>
      <c r="E14773" s="1">
        <v>45351</v>
      </c>
      <c r="F14773" t="s">
        <v>339</v>
      </c>
      <c r="G14773" t="s">
        <v>9512</v>
      </c>
      <c r="H14773" t="s">
        <v>173</v>
      </c>
      <c r="I14773">
        <v>364.53337387841049</v>
      </c>
      <c r="J14773">
        <v>364.53337387841049</v>
      </c>
    </row>
    <row r="14774" spans="1:10" x14ac:dyDescent="0.35">
      <c r="A14774" t="str">
        <f>IFERROR(VLOOKUP(F14774,'Account Map'!A:B,2,FALSE),"NA")</f>
        <v>NA</v>
      </c>
      <c r="B14774" t="str">
        <f t="shared" si="461"/>
        <v>EGP</v>
      </c>
      <c r="C14774" t="str">
        <f t="shared" si="462"/>
        <v>NA</v>
      </c>
      <c r="E14774" s="1">
        <v>45351</v>
      </c>
      <c r="F14774" t="s">
        <v>340</v>
      </c>
      <c r="G14774" t="s">
        <v>9512</v>
      </c>
      <c r="H14774" t="s">
        <v>173</v>
      </c>
      <c r="I14774">
        <v>734.59230214550178</v>
      </c>
      <c r="J14774">
        <v>734.59230214550178</v>
      </c>
    </row>
    <row r="14775" spans="1:10" x14ac:dyDescent="0.35">
      <c r="A14775" t="str">
        <f>IFERROR(VLOOKUP(F14775,'Account Map'!A:B,2,FALSE),"NA")</f>
        <v>NA</v>
      </c>
      <c r="B14775" t="str">
        <f t="shared" si="461"/>
        <v>EGP</v>
      </c>
      <c r="C14775" t="str">
        <f t="shared" si="462"/>
        <v>NA</v>
      </c>
      <c r="E14775" s="1">
        <v>45351</v>
      </c>
      <c r="F14775" t="s">
        <v>1072</v>
      </c>
      <c r="G14775" t="s">
        <v>9512</v>
      </c>
      <c r="H14775" t="s">
        <v>173</v>
      </c>
      <c r="I14775">
        <v>220.868959772707</v>
      </c>
      <c r="J14775">
        <v>220.868959772707</v>
      </c>
    </row>
    <row r="14776" spans="1:10" x14ac:dyDescent="0.35">
      <c r="A14776" t="str">
        <f>IFERROR(VLOOKUP(F14776,'Account Map'!A:B,2,FALSE),"NA")</f>
        <v>NA</v>
      </c>
      <c r="B14776" t="str">
        <f t="shared" si="461"/>
        <v>EGP</v>
      </c>
      <c r="C14776" t="str">
        <f t="shared" si="462"/>
        <v>NA</v>
      </c>
      <c r="E14776" s="1">
        <v>45351</v>
      </c>
      <c r="F14776" t="s">
        <v>341</v>
      </c>
      <c r="G14776" t="s">
        <v>9512</v>
      </c>
      <c r="H14776" t="s">
        <v>173</v>
      </c>
      <c r="I14776">
        <v>734.59230214550178</v>
      </c>
      <c r="J14776">
        <v>734.59230214550178</v>
      </c>
    </row>
    <row r="14777" spans="1:10" x14ac:dyDescent="0.35">
      <c r="A14777" t="str">
        <f>IFERROR(VLOOKUP(F14777,'Account Map'!A:B,2,FALSE),"NA")</f>
        <v>NA</v>
      </c>
      <c r="B14777" t="str">
        <f t="shared" si="461"/>
        <v>EGP</v>
      </c>
      <c r="C14777" t="str">
        <f t="shared" si="462"/>
        <v>NA</v>
      </c>
      <c r="E14777" s="1">
        <v>45351</v>
      </c>
      <c r="F14777" t="s">
        <v>342</v>
      </c>
      <c r="G14777" t="s">
        <v>9512</v>
      </c>
      <c r="H14777" t="s">
        <v>173</v>
      </c>
      <c r="I14777">
        <v>364.53337387841043</v>
      </c>
      <c r="J14777">
        <v>364.53337387841043</v>
      </c>
    </row>
    <row r="14778" spans="1:10" x14ac:dyDescent="0.35">
      <c r="A14778" t="str">
        <f>IFERROR(VLOOKUP(F14778,'Account Map'!A:B,2,FALSE),"NA")</f>
        <v>NA</v>
      </c>
      <c r="B14778" t="str">
        <f t="shared" si="461"/>
        <v>EGP</v>
      </c>
      <c r="C14778" t="str">
        <f t="shared" si="462"/>
        <v>NA</v>
      </c>
      <c r="E14778" s="1">
        <v>45351</v>
      </c>
      <c r="F14778" t="s">
        <v>673</v>
      </c>
      <c r="G14778" t="s">
        <v>9512</v>
      </c>
      <c r="H14778" t="s">
        <v>173</v>
      </c>
      <c r="I14778">
        <v>950.39535485311467</v>
      </c>
      <c r="J14778">
        <v>950.39535485311467</v>
      </c>
    </row>
    <row r="14779" spans="1:10" x14ac:dyDescent="0.35">
      <c r="A14779" t="str">
        <f>IFERROR(VLOOKUP(F14779,'Account Map'!A:B,2,FALSE),"NA")</f>
        <v>NA</v>
      </c>
      <c r="B14779" t="str">
        <f t="shared" si="461"/>
        <v>EGP</v>
      </c>
      <c r="C14779" t="str">
        <f t="shared" si="462"/>
        <v>NA</v>
      </c>
      <c r="E14779" s="1">
        <v>45351</v>
      </c>
      <c r="F14779" t="s">
        <v>343</v>
      </c>
      <c r="G14779" t="s">
        <v>9512</v>
      </c>
      <c r="H14779" t="s">
        <v>173</v>
      </c>
      <c r="I14779">
        <v>657.54097225302712</v>
      </c>
      <c r="J14779">
        <v>657.54097225302712</v>
      </c>
    </row>
    <row r="14780" spans="1:10" x14ac:dyDescent="0.35">
      <c r="A14780" t="str">
        <f>IFERROR(VLOOKUP(F14780,'Account Map'!A:B,2,FALSE),"NA")</f>
        <v>NA</v>
      </c>
      <c r="B14780" t="str">
        <f t="shared" si="461"/>
        <v>EGP</v>
      </c>
      <c r="C14780" t="str">
        <f t="shared" si="462"/>
        <v>NA</v>
      </c>
      <c r="E14780" s="1">
        <v>45351</v>
      </c>
      <c r="F14780" t="s">
        <v>344</v>
      </c>
      <c r="G14780" t="s">
        <v>9512</v>
      </c>
      <c r="H14780" t="s">
        <v>173</v>
      </c>
      <c r="I14780">
        <v>138.13885971702248</v>
      </c>
      <c r="J14780">
        <v>99.459978996256183</v>
      </c>
    </row>
    <row r="14781" spans="1:10" x14ac:dyDescent="0.35">
      <c r="A14781" t="str">
        <f>IFERROR(VLOOKUP(F14781,'Account Map'!A:B,2,FALSE),"NA")</f>
        <v>NA</v>
      </c>
      <c r="B14781" t="str">
        <f t="shared" si="461"/>
        <v>EGP</v>
      </c>
      <c r="C14781" t="str">
        <f t="shared" si="462"/>
        <v>NA</v>
      </c>
      <c r="E14781" s="1">
        <v>45351</v>
      </c>
      <c r="F14781" t="s">
        <v>345</v>
      </c>
      <c r="G14781" t="s">
        <v>9512</v>
      </c>
      <c r="H14781" t="s">
        <v>173</v>
      </c>
      <c r="I14781">
        <v>138.13885971702248</v>
      </c>
      <c r="J14781">
        <v>99.459978996256183</v>
      </c>
    </row>
    <row r="14782" spans="1:10" x14ac:dyDescent="0.35">
      <c r="A14782" t="str">
        <f>IFERROR(VLOOKUP(F14782,'Account Map'!A:B,2,FALSE),"NA")</f>
        <v>NA</v>
      </c>
      <c r="B14782" t="str">
        <f t="shared" si="461"/>
        <v>EGP</v>
      </c>
      <c r="C14782" t="str">
        <f t="shared" si="462"/>
        <v>NA</v>
      </c>
      <c r="E14782" s="1">
        <v>45351</v>
      </c>
      <c r="F14782" t="s">
        <v>346</v>
      </c>
      <c r="G14782" t="s">
        <v>9512</v>
      </c>
      <c r="H14782" t="s">
        <v>173</v>
      </c>
      <c r="I14782">
        <v>248.6499474906405</v>
      </c>
      <c r="J14782">
        <v>171.2921860491079</v>
      </c>
    </row>
    <row r="14783" spans="1:10" x14ac:dyDescent="0.35">
      <c r="A14783" t="str">
        <f>IFERROR(VLOOKUP(F14783,'Account Map'!A:B,2,FALSE),"NA")</f>
        <v>NA</v>
      </c>
      <c r="B14783" t="str">
        <f t="shared" si="461"/>
        <v>EGP</v>
      </c>
      <c r="C14783" t="str">
        <f t="shared" si="462"/>
        <v>NA</v>
      </c>
      <c r="E14783" s="1">
        <v>45351</v>
      </c>
      <c r="F14783" t="s">
        <v>347</v>
      </c>
      <c r="G14783" t="s">
        <v>9512</v>
      </c>
      <c r="H14783" t="s">
        <v>173</v>
      </c>
      <c r="I14783">
        <v>248.6499474906405</v>
      </c>
      <c r="J14783">
        <v>171.2921860491079</v>
      </c>
    </row>
    <row r="14784" spans="1:10" x14ac:dyDescent="0.35">
      <c r="A14784" t="str">
        <f>IFERROR(VLOOKUP(F14784,'Account Map'!A:B,2,FALSE),"NA")</f>
        <v>NA</v>
      </c>
      <c r="B14784" t="str">
        <f t="shared" si="461"/>
        <v>EGP</v>
      </c>
      <c r="C14784" t="str">
        <f t="shared" si="462"/>
        <v>NA</v>
      </c>
      <c r="E14784" s="1">
        <v>45351</v>
      </c>
      <c r="F14784" t="s">
        <v>348</v>
      </c>
      <c r="G14784" t="s">
        <v>9512</v>
      </c>
      <c r="H14784" t="s">
        <v>173</v>
      </c>
      <c r="I14784">
        <v>353.63548087557763</v>
      </c>
      <c r="J14784">
        <v>243.12439310195964</v>
      </c>
    </row>
    <row r="14785" spans="1:10" x14ac:dyDescent="0.35">
      <c r="A14785" t="str">
        <f>IFERROR(VLOOKUP(F14785,'Account Map'!A:B,2,FALSE),"NA")</f>
        <v>NA</v>
      </c>
      <c r="B14785" t="str">
        <f t="shared" si="461"/>
        <v>EGP</v>
      </c>
      <c r="C14785" t="str">
        <f t="shared" si="462"/>
        <v>NA</v>
      </c>
      <c r="E14785" s="1">
        <v>45351</v>
      </c>
      <c r="F14785" t="s">
        <v>349</v>
      </c>
      <c r="G14785" t="s">
        <v>9512</v>
      </c>
      <c r="H14785" t="s">
        <v>173</v>
      </c>
      <c r="I14785">
        <v>458.62101426051464</v>
      </c>
      <c r="J14785">
        <v>314.95660015481121</v>
      </c>
    </row>
    <row r="14786" spans="1:10" x14ac:dyDescent="0.35">
      <c r="A14786" t="str">
        <f>IFERROR(VLOOKUP(F14786,'Account Map'!A:B,2,FALSE),"NA")</f>
        <v>NA</v>
      </c>
      <c r="B14786" t="str">
        <f t="shared" si="461"/>
        <v>EGP</v>
      </c>
      <c r="C14786" t="str">
        <f t="shared" si="462"/>
        <v>NA</v>
      </c>
      <c r="E14786" s="1">
        <v>45351</v>
      </c>
      <c r="F14786" t="s">
        <v>350</v>
      </c>
      <c r="G14786" t="s">
        <v>9512</v>
      </c>
      <c r="H14786" t="s">
        <v>173</v>
      </c>
      <c r="I14786">
        <v>458.62101426051464</v>
      </c>
      <c r="J14786">
        <v>314.95660015481127</v>
      </c>
    </row>
    <row r="14787" spans="1:10" x14ac:dyDescent="0.35">
      <c r="A14787" t="str">
        <f>IFERROR(VLOOKUP(F14787,'Account Map'!A:B,2,FALSE),"NA")</f>
        <v>NA</v>
      </c>
      <c r="B14787" t="str">
        <f t="shared" ref="B14787:B14850" si="463">H14787</f>
        <v>EGP</v>
      </c>
      <c r="C14787" t="str">
        <f t="shared" ref="C14787:C14850" si="464">IF(A14787="NA", "NA",I14787/SUMIFS(I:I,F:F,F14787))</f>
        <v>NA</v>
      </c>
      <c r="E14787" s="1">
        <v>45351</v>
      </c>
      <c r="F14787" t="s">
        <v>1073</v>
      </c>
      <c r="G14787" t="s">
        <v>9512</v>
      </c>
      <c r="H14787" t="s">
        <v>173</v>
      </c>
      <c r="I14787">
        <v>508.35100375864278</v>
      </c>
      <c r="J14787">
        <v>348.10992648689671</v>
      </c>
    </row>
    <row r="14788" spans="1:10" x14ac:dyDescent="0.35">
      <c r="A14788" t="str">
        <f>IFERROR(VLOOKUP(F14788,'Account Map'!A:B,2,FALSE),"NA")</f>
        <v>NA</v>
      </c>
      <c r="B14788" t="str">
        <f t="shared" si="463"/>
        <v>EGP</v>
      </c>
      <c r="C14788" t="str">
        <f t="shared" si="464"/>
        <v>NA</v>
      </c>
      <c r="E14788" s="1">
        <v>45351</v>
      </c>
      <c r="F14788" t="s">
        <v>1074</v>
      </c>
      <c r="G14788" t="s">
        <v>9512</v>
      </c>
      <c r="H14788" t="s">
        <v>173</v>
      </c>
      <c r="I14788">
        <v>508.35100375864278</v>
      </c>
      <c r="J14788">
        <v>348.10992648689671</v>
      </c>
    </row>
    <row r="14789" spans="1:10" x14ac:dyDescent="0.35">
      <c r="A14789" t="str">
        <f>IFERROR(VLOOKUP(F14789,'Account Map'!A:B,2,FALSE),"NA")</f>
        <v>NA</v>
      </c>
      <c r="B14789" t="str">
        <f t="shared" si="463"/>
        <v>EGP</v>
      </c>
      <c r="C14789" t="str">
        <f t="shared" si="464"/>
        <v>NA</v>
      </c>
      <c r="E14789" s="1">
        <v>45351</v>
      </c>
      <c r="F14789" t="s">
        <v>559</v>
      </c>
      <c r="G14789" t="s">
        <v>9512</v>
      </c>
      <c r="H14789" t="s">
        <v>173</v>
      </c>
      <c r="I14789">
        <v>762.92405812621746</v>
      </c>
      <c r="J14789">
        <v>762.92405812621746</v>
      </c>
    </row>
    <row r="14790" spans="1:10" x14ac:dyDescent="0.35">
      <c r="A14790" t="str">
        <f>IFERROR(VLOOKUP(F14790,'Account Map'!A:B,2,FALSE),"NA")</f>
        <v>NA</v>
      </c>
      <c r="B14790" t="str">
        <f t="shared" si="463"/>
        <v>EGP</v>
      </c>
      <c r="C14790" t="str">
        <f t="shared" si="464"/>
        <v>NA</v>
      </c>
      <c r="E14790" s="1">
        <v>45351</v>
      </c>
      <c r="F14790" t="s">
        <v>351</v>
      </c>
      <c r="G14790" t="s">
        <v>9512</v>
      </c>
      <c r="H14790" t="s">
        <v>173</v>
      </c>
      <c r="I14790">
        <v>342.58437209821579</v>
      </c>
      <c r="J14790">
        <v>342.58437209821579</v>
      </c>
    </row>
    <row r="14791" spans="1:10" x14ac:dyDescent="0.35">
      <c r="A14791" t="str">
        <f>IFERROR(VLOOKUP(F14791,'Account Map'!A:B,2,FALSE),"NA")</f>
        <v>NA</v>
      </c>
      <c r="B14791" t="str">
        <f t="shared" si="463"/>
        <v>EGP</v>
      </c>
      <c r="C14791" t="str">
        <f t="shared" si="464"/>
        <v>NA</v>
      </c>
      <c r="E14791" s="1">
        <v>45351</v>
      </c>
      <c r="F14791" t="s">
        <v>674</v>
      </c>
      <c r="G14791" t="s">
        <v>9512</v>
      </c>
      <c r="H14791" t="s">
        <v>173</v>
      </c>
      <c r="I14791">
        <v>647.44882572545225</v>
      </c>
      <c r="J14791">
        <v>647.44882572545225</v>
      </c>
    </row>
    <row r="14792" spans="1:10" x14ac:dyDescent="0.35">
      <c r="A14792" t="str">
        <f>IFERROR(VLOOKUP(F14792,'Account Map'!A:B,2,FALSE),"NA")</f>
        <v>NA</v>
      </c>
      <c r="B14792" t="str">
        <f t="shared" si="463"/>
        <v>EGP</v>
      </c>
      <c r="C14792" t="str">
        <f t="shared" si="464"/>
        <v>NA</v>
      </c>
      <c r="E14792" s="1">
        <v>45351</v>
      </c>
      <c r="F14792" t="s">
        <v>352</v>
      </c>
      <c r="G14792" t="s">
        <v>9512</v>
      </c>
      <c r="H14792" t="s">
        <v>173</v>
      </c>
      <c r="I14792">
        <v>353.63548087557768</v>
      </c>
      <c r="J14792">
        <v>243.12439310195967</v>
      </c>
    </row>
    <row r="14793" spans="1:10" x14ac:dyDescent="0.35">
      <c r="A14793" t="str">
        <f>IFERROR(VLOOKUP(F14793,'Account Map'!A:B,2,FALSE),"NA")</f>
        <v>NA</v>
      </c>
      <c r="B14793" t="str">
        <f t="shared" si="463"/>
        <v>EGP</v>
      </c>
      <c r="C14793" t="str">
        <f t="shared" si="464"/>
        <v>NA</v>
      </c>
      <c r="E14793" s="1">
        <v>45351</v>
      </c>
      <c r="F14793" t="s">
        <v>353</v>
      </c>
      <c r="G14793" t="s">
        <v>9512</v>
      </c>
      <c r="H14793" t="s">
        <v>173</v>
      </c>
      <c r="I14793">
        <v>353.63548087557763</v>
      </c>
      <c r="J14793">
        <v>243.12439310195964</v>
      </c>
    </row>
    <row r="14794" spans="1:10" x14ac:dyDescent="0.35">
      <c r="A14794" t="str">
        <f>IFERROR(VLOOKUP(F14794,'Account Map'!A:B,2,FALSE),"NA")</f>
        <v>NA</v>
      </c>
      <c r="B14794" t="str">
        <f t="shared" si="463"/>
        <v>EGP</v>
      </c>
      <c r="C14794" t="str">
        <f t="shared" si="464"/>
        <v>NA</v>
      </c>
      <c r="E14794" s="1">
        <v>45351</v>
      </c>
      <c r="F14794" t="s">
        <v>354</v>
      </c>
      <c r="G14794" t="s">
        <v>9512</v>
      </c>
      <c r="H14794" t="s">
        <v>173</v>
      </c>
      <c r="I14794">
        <v>138.13885971702248</v>
      </c>
      <c r="J14794">
        <v>99.459978996256183</v>
      </c>
    </row>
    <row r="14795" spans="1:10" x14ac:dyDescent="0.35">
      <c r="A14795" t="str">
        <f>IFERROR(VLOOKUP(F14795,'Account Map'!A:B,2,FALSE),"NA")</f>
        <v>NA</v>
      </c>
      <c r="B14795" t="str">
        <f t="shared" si="463"/>
        <v>EGP</v>
      </c>
      <c r="C14795" t="str">
        <f t="shared" si="464"/>
        <v>NA</v>
      </c>
      <c r="E14795" s="1">
        <v>45351</v>
      </c>
      <c r="F14795" t="s">
        <v>355</v>
      </c>
      <c r="G14795" t="s">
        <v>9512</v>
      </c>
      <c r="H14795" t="s">
        <v>173</v>
      </c>
      <c r="I14795">
        <v>138.13885971702248</v>
      </c>
      <c r="J14795">
        <v>99.459978996256183</v>
      </c>
    </row>
    <row r="14796" spans="1:10" x14ac:dyDescent="0.35">
      <c r="A14796" t="str">
        <f>IFERROR(VLOOKUP(F14796,'Account Map'!A:B,2,FALSE),"NA")</f>
        <v>NA</v>
      </c>
      <c r="B14796" t="str">
        <f t="shared" si="463"/>
        <v>EGP</v>
      </c>
      <c r="C14796" t="str">
        <f t="shared" si="464"/>
        <v>NA</v>
      </c>
      <c r="E14796" s="1">
        <v>45351</v>
      </c>
      <c r="F14796" t="s">
        <v>356</v>
      </c>
      <c r="G14796" t="s">
        <v>9512</v>
      </c>
      <c r="H14796" t="s">
        <v>173</v>
      </c>
      <c r="I14796">
        <v>248.6499474906405</v>
      </c>
      <c r="J14796">
        <v>171.2921860491079</v>
      </c>
    </row>
    <row r="14797" spans="1:10" x14ac:dyDescent="0.35">
      <c r="A14797" t="str">
        <f>IFERROR(VLOOKUP(F14797,'Account Map'!A:B,2,FALSE),"NA")</f>
        <v>NA</v>
      </c>
      <c r="B14797" t="str">
        <f t="shared" si="463"/>
        <v>EGP</v>
      </c>
      <c r="C14797" t="str">
        <f t="shared" si="464"/>
        <v>NA</v>
      </c>
      <c r="E14797" s="1">
        <v>45351</v>
      </c>
      <c r="F14797" t="s">
        <v>357</v>
      </c>
      <c r="G14797" t="s">
        <v>9512</v>
      </c>
      <c r="H14797" t="s">
        <v>173</v>
      </c>
      <c r="I14797">
        <v>248.6499474906405</v>
      </c>
      <c r="J14797">
        <v>171.2921860491079</v>
      </c>
    </row>
    <row r="14798" spans="1:10" x14ac:dyDescent="0.35">
      <c r="A14798" t="str">
        <f>IFERROR(VLOOKUP(F14798,'Account Map'!A:B,2,FALSE),"NA")</f>
        <v>NA</v>
      </c>
      <c r="B14798" t="str">
        <f t="shared" si="463"/>
        <v>EGP</v>
      </c>
      <c r="C14798" t="str">
        <f t="shared" si="464"/>
        <v>NA</v>
      </c>
      <c r="E14798" s="1">
        <v>45351</v>
      </c>
      <c r="F14798" t="s">
        <v>358</v>
      </c>
      <c r="G14798" t="s">
        <v>9512</v>
      </c>
      <c r="H14798" t="s">
        <v>173</v>
      </c>
      <c r="I14798">
        <v>458.62101426051464</v>
      </c>
      <c r="J14798">
        <v>314.95660015481127</v>
      </c>
    </row>
    <row r="14799" spans="1:10" x14ac:dyDescent="0.35">
      <c r="A14799" t="str">
        <f>IFERROR(VLOOKUP(F14799,'Account Map'!A:B,2,FALSE),"NA")</f>
        <v>NA</v>
      </c>
      <c r="B14799" t="str">
        <f t="shared" si="463"/>
        <v>EGP</v>
      </c>
      <c r="C14799" t="str">
        <f t="shared" si="464"/>
        <v>NA</v>
      </c>
      <c r="E14799" s="1">
        <v>45351</v>
      </c>
      <c r="F14799" t="s">
        <v>359</v>
      </c>
      <c r="G14799" t="s">
        <v>9512</v>
      </c>
      <c r="H14799" t="s">
        <v>173</v>
      </c>
      <c r="I14799">
        <v>458.62101426051464</v>
      </c>
      <c r="J14799">
        <v>314.95660015481121</v>
      </c>
    </row>
    <row r="14800" spans="1:10" x14ac:dyDescent="0.35">
      <c r="A14800" t="str">
        <f>IFERROR(VLOOKUP(F14800,'Account Map'!A:B,2,FALSE),"NA")</f>
        <v>NA</v>
      </c>
      <c r="B14800" t="str">
        <f t="shared" si="463"/>
        <v>EGP</v>
      </c>
      <c r="C14800" t="str">
        <f t="shared" si="464"/>
        <v>NA</v>
      </c>
      <c r="E14800" s="1">
        <v>45351</v>
      </c>
      <c r="F14800" t="s">
        <v>1076</v>
      </c>
      <c r="G14800" t="s">
        <v>9512</v>
      </c>
      <c r="H14800" t="s">
        <v>173</v>
      </c>
      <c r="I14800">
        <v>508.35100375864278</v>
      </c>
      <c r="J14800">
        <v>348.10992648689671</v>
      </c>
    </row>
    <row r="14801" spans="1:10" x14ac:dyDescent="0.35">
      <c r="A14801" t="str">
        <f>IFERROR(VLOOKUP(F14801,'Account Map'!A:B,2,FALSE),"NA")</f>
        <v>NA</v>
      </c>
      <c r="B14801" t="str">
        <f t="shared" si="463"/>
        <v>EGP</v>
      </c>
      <c r="C14801" t="str">
        <f t="shared" si="464"/>
        <v>NA</v>
      </c>
      <c r="E14801" s="1">
        <v>45351</v>
      </c>
      <c r="F14801" t="s">
        <v>1077</v>
      </c>
      <c r="G14801" t="s">
        <v>9512</v>
      </c>
      <c r="H14801" t="s">
        <v>173</v>
      </c>
      <c r="I14801">
        <v>508.35100375864278</v>
      </c>
      <c r="J14801">
        <v>348.10992648689671</v>
      </c>
    </row>
    <row r="14802" spans="1:10" x14ac:dyDescent="0.35">
      <c r="A14802" t="str">
        <f>IFERROR(VLOOKUP(F14802,'Account Map'!A:B,2,FALSE),"NA")</f>
        <v>NA</v>
      </c>
      <c r="B14802" t="str">
        <f t="shared" si="463"/>
        <v>EGP</v>
      </c>
      <c r="C14802" t="str">
        <f t="shared" si="464"/>
        <v>NA</v>
      </c>
      <c r="E14802" s="1">
        <v>45351</v>
      </c>
      <c r="F14802" t="s">
        <v>1078</v>
      </c>
      <c r="G14802" t="s">
        <v>9512</v>
      </c>
      <c r="H14802" t="s">
        <v>173</v>
      </c>
      <c r="I14802">
        <v>331.30343965906047</v>
      </c>
      <c r="J14802">
        <v>331.30343965906047</v>
      </c>
    </row>
    <row r="14803" spans="1:10" x14ac:dyDescent="0.35">
      <c r="A14803" t="str">
        <f>IFERROR(VLOOKUP(F14803,'Account Map'!A:B,2,FALSE),"NA")</f>
        <v>NA</v>
      </c>
      <c r="B14803" t="str">
        <f t="shared" si="463"/>
        <v>EGP</v>
      </c>
      <c r="C14803" t="str">
        <f t="shared" si="464"/>
        <v>NA</v>
      </c>
      <c r="E14803" s="1">
        <v>45351</v>
      </c>
      <c r="F14803" t="s">
        <v>1079</v>
      </c>
      <c r="G14803" t="s">
        <v>9512</v>
      </c>
      <c r="H14803" t="s">
        <v>173</v>
      </c>
      <c r="I14803">
        <v>366.2035479005844</v>
      </c>
      <c r="J14803">
        <v>366.2035479005844</v>
      </c>
    </row>
    <row r="14804" spans="1:10" x14ac:dyDescent="0.35">
      <c r="A14804" t="str">
        <f>IFERROR(VLOOKUP(F14804,'Account Map'!A:B,2,FALSE),"NA")</f>
        <v>NA</v>
      </c>
      <c r="B14804" t="str">
        <f t="shared" si="463"/>
        <v>EGP</v>
      </c>
      <c r="C14804" t="str">
        <f t="shared" si="464"/>
        <v>NA</v>
      </c>
      <c r="E14804" s="1">
        <v>45351</v>
      </c>
      <c r="F14804" t="s">
        <v>1080</v>
      </c>
      <c r="G14804" t="s">
        <v>9512</v>
      </c>
      <c r="H14804" t="s">
        <v>173</v>
      </c>
      <c r="I14804">
        <v>331.30343965906053</v>
      </c>
      <c r="J14804">
        <v>331.30343965906053</v>
      </c>
    </row>
    <row r="14805" spans="1:10" x14ac:dyDescent="0.35">
      <c r="A14805" t="str">
        <f>IFERROR(VLOOKUP(F14805,'Account Map'!A:B,2,FALSE),"NA")</f>
        <v>NA</v>
      </c>
      <c r="B14805" t="str">
        <f t="shared" si="463"/>
        <v>EGP</v>
      </c>
      <c r="C14805" t="str">
        <f t="shared" si="464"/>
        <v>NA</v>
      </c>
      <c r="E14805" s="1">
        <v>45351</v>
      </c>
      <c r="F14805" t="s">
        <v>1081</v>
      </c>
      <c r="G14805" t="s">
        <v>9512</v>
      </c>
      <c r="H14805" t="s">
        <v>173</v>
      </c>
      <c r="I14805">
        <v>331.30343965906047</v>
      </c>
      <c r="J14805">
        <v>331.30343965906047</v>
      </c>
    </row>
    <row r="14806" spans="1:10" x14ac:dyDescent="0.35">
      <c r="A14806" t="str">
        <f>IFERROR(VLOOKUP(F14806,'Account Map'!A:B,2,FALSE),"NA")</f>
        <v>NA</v>
      </c>
      <c r="B14806" t="str">
        <f t="shared" si="463"/>
        <v>EGP</v>
      </c>
      <c r="C14806" t="str">
        <f t="shared" si="464"/>
        <v>NA</v>
      </c>
      <c r="E14806" s="1">
        <v>45351</v>
      </c>
      <c r="F14806" t="s">
        <v>1082</v>
      </c>
      <c r="G14806" t="s">
        <v>9512</v>
      </c>
      <c r="H14806" t="s">
        <v>173</v>
      </c>
      <c r="I14806">
        <v>1013.386674884077</v>
      </c>
      <c r="J14806">
        <v>1013.386674884077</v>
      </c>
    </row>
    <row r="14807" spans="1:10" x14ac:dyDescent="0.35">
      <c r="A14807" t="str">
        <f>IFERROR(VLOOKUP(F14807,'Account Map'!A:B,2,FALSE),"NA")</f>
        <v>NA</v>
      </c>
      <c r="B14807" t="str">
        <f t="shared" si="463"/>
        <v>EGP</v>
      </c>
      <c r="C14807" t="str">
        <f t="shared" si="464"/>
        <v>NA</v>
      </c>
      <c r="E14807" s="1">
        <v>45351</v>
      </c>
      <c r="F14807" t="s">
        <v>1083</v>
      </c>
      <c r="G14807" t="s">
        <v>9512</v>
      </c>
      <c r="H14807" t="s">
        <v>173</v>
      </c>
      <c r="I14807">
        <v>4126.9611413677358</v>
      </c>
      <c r="J14807">
        <v>4126.9611413677358</v>
      </c>
    </row>
    <row r="14808" spans="1:10" x14ac:dyDescent="0.35">
      <c r="A14808" t="str">
        <f>IFERROR(VLOOKUP(F14808,'Account Map'!A:B,2,FALSE),"NA")</f>
        <v>NA</v>
      </c>
      <c r="B14808" t="str">
        <f t="shared" si="463"/>
        <v>EGP</v>
      </c>
      <c r="C14808" t="str">
        <f t="shared" si="464"/>
        <v>NA</v>
      </c>
      <c r="E14808" s="1">
        <v>45351</v>
      </c>
      <c r="F14808" t="s">
        <v>1084</v>
      </c>
      <c r="G14808" t="s">
        <v>9512</v>
      </c>
      <c r="H14808" t="s">
        <v>173</v>
      </c>
      <c r="I14808">
        <v>911.71647413234848</v>
      </c>
      <c r="J14808">
        <v>911.71647413234848</v>
      </c>
    </row>
    <row r="14809" spans="1:10" x14ac:dyDescent="0.35">
      <c r="A14809" t="str">
        <f>IFERROR(VLOOKUP(F14809,'Account Map'!A:B,2,FALSE),"NA")</f>
        <v>NA</v>
      </c>
      <c r="B14809" t="str">
        <f t="shared" si="463"/>
        <v>EGP</v>
      </c>
      <c r="C14809" t="str">
        <f t="shared" si="464"/>
        <v>NA</v>
      </c>
      <c r="E14809" s="1">
        <v>45351</v>
      </c>
      <c r="F14809" t="s">
        <v>1085</v>
      </c>
      <c r="G14809" t="s">
        <v>9512</v>
      </c>
      <c r="H14809" t="s">
        <v>173</v>
      </c>
      <c r="I14809">
        <v>926.08291554291884</v>
      </c>
      <c r="J14809">
        <v>926.08291554291884</v>
      </c>
    </row>
    <row r="14810" spans="1:10" x14ac:dyDescent="0.35">
      <c r="A14810" t="str">
        <f>IFERROR(VLOOKUP(F14810,'Account Map'!A:B,2,FALSE),"NA")</f>
        <v>NA</v>
      </c>
      <c r="B14810" t="str">
        <f t="shared" si="463"/>
        <v>EGP</v>
      </c>
      <c r="C14810" t="str">
        <f t="shared" si="464"/>
        <v>NA</v>
      </c>
      <c r="E14810" s="1">
        <v>45351</v>
      </c>
      <c r="F14810" t="s">
        <v>560</v>
      </c>
      <c r="G14810" t="s">
        <v>9512</v>
      </c>
      <c r="H14810" t="s">
        <v>173</v>
      </c>
      <c r="I14810">
        <v>1196.9627998346868</v>
      </c>
      <c r="J14810">
        <v>598.48139991734331</v>
      </c>
    </row>
    <row r="14811" spans="1:10" x14ac:dyDescent="0.35">
      <c r="A14811" t="str">
        <f>IFERROR(VLOOKUP(F14811,'Account Map'!A:B,2,FALSE),"NA")</f>
        <v>NA</v>
      </c>
      <c r="B14811" t="str">
        <f t="shared" si="463"/>
        <v>EGP</v>
      </c>
      <c r="C14811" t="str">
        <f t="shared" si="464"/>
        <v>NA</v>
      </c>
      <c r="E14811" s="1">
        <v>45351</v>
      </c>
      <c r="F14811" t="s">
        <v>363</v>
      </c>
      <c r="G14811" t="s">
        <v>9512</v>
      </c>
      <c r="H14811" t="s">
        <v>173</v>
      </c>
      <c r="I14811">
        <v>718.32207052851709</v>
      </c>
      <c r="J14811">
        <v>718.32207052851709</v>
      </c>
    </row>
    <row r="14812" spans="1:10" x14ac:dyDescent="0.35">
      <c r="A14812" t="str">
        <f>IFERROR(VLOOKUP(F14812,'Account Map'!A:B,2,FALSE),"NA")</f>
        <v>NA</v>
      </c>
      <c r="B14812" t="str">
        <f t="shared" si="463"/>
        <v>EGP</v>
      </c>
      <c r="C14812" t="str">
        <f t="shared" si="464"/>
        <v>NA</v>
      </c>
      <c r="E14812" s="1">
        <v>45351</v>
      </c>
      <c r="F14812" t="s">
        <v>1092</v>
      </c>
      <c r="G14812" t="s">
        <v>9512</v>
      </c>
      <c r="H14812" t="s">
        <v>173</v>
      </c>
      <c r="I14812">
        <v>993.91031897718142</v>
      </c>
      <c r="J14812">
        <v>993.91031897718142</v>
      </c>
    </row>
    <row r="14813" spans="1:10" x14ac:dyDescent="0.35">
      <c r="A14813" t="str">
        <f>IFERROR(VLOOKUP(F14813,'Account Map'!A:B,2,FALSE),"NA")</f>
        <v>NA</v>
      </c>
      <c r="B14813" t="str">
        <f t="shared" si="463"/>
        <v>EGP</v>
      </c>
      <c r="C14813" t="str">
        <f t="shared" si="464"/>
        <v>NA</v>
      </c>
      <c r="E14813" s="1">
        <v>45351</v>
      </c>
      <c r="F14813" t="s">
        <v>216</v>
      </c>
      <c r="G14813" t="s">
        <v>9512</v>
      </c>
      <c r="H14813" t="s">
        <v>173</v>
      </c>
      <c r="I14813">
        <v>993.91031897718153</v>
      </c>
      <c r="J14813">
        <v>993.91031897718153</v>
      </c>
    </row>
    <row r="14814" spans="1:10" x14ac:dyDescent="0.35">
      <c r="A14814" t="str">
        <f>IFERROR(VLOOKUP(F14814,'Account Map'!A:B,2,FALSE),"NA")</f>
        <v>NA</v>
      </c>
      <c r="B14814" t="str">
        <f t="shared" si="463"/>
        <v>EGP</v>
      </c>
      <c r="C14814" t="str">
        <f t="shared" si="464"/>
        <v>NA</v>
      </c>
      <c r="E14814" s="1">
        <v>45351</v>
      </c>
      <c r="F14814" t="s">
        <v>364</v>
      </c>
      <c r="G14814" t="s">
        <v>9512</v>
      </c>
      <c r="H14814" t="s">
        <v>173</v>
      </c>
      <c r="I14814">
        <v>342.58437209821579</v>
      </c>
      <c r="J14814">
        <v>342.58437209821579</v>
      </c>
    </row>
    <row r="14815" spans="1:10" x14ac:dyDescent="0.35">
      <c r="A14815" t="str">
        <f>IFERROR(VLOOKUP(F14815,'Account Map'!A:B,2,FALSE),"NA")</f>
        <v>NA</v>
      </c>
      <c r="B14815" t="str">
        <f t="shared" si="463"/>
        <v>EGP</v>
      </c>
      <c r="C14815" t="str">
        <f t="shared" si="464"/>
        <v>NA</v>
      </c>
      <c r="E14815" s="1">
        <v>45351</v>
      </c>
      <c r="F14815" t="s">
        <v>561</v>
      </c>
      <c r="G14815" t="s">
        <v>9512</v>
      </c>
      <c r="H14815" t="s">
        <v>173</v>
      </c>
      <c r="I14815">
        <v>938.693079034005</v>
      </c>
      <c r="J14815">
        <v>938.693079034005</v>
      </c>
    </row>
    <row r="14816" spans="1:10" x14ac:dyDescent="0.35">
      <c r="A14816" t="str">
        <f>IFERROR(VLOOKUP(F14816,'Account Map'!A:B,2,FALSE),"NA")</f>
        <v>NA</v>
      </c>
      <c r="B14816" t="str">
        <f t="shared" si="463"/>
        <v>EGP</v>
      </c>
      <c r="C14816" t="str">
        <f t="shared" si="464"/>
        <v>NA</v>
      </c>
      <c r="E14816" s="1">
        <v>45351</v>
      </c>
      <c r="F14816" t="s">
        <v>562</v>
      </c>
      <c r="G14816" t="s">
        <v>9512</v>
      </c>
      <c r="H14816" t="s">
        <v>173</v>
      </c>
      <c r="I14816">
        <v>662.60687931812095</v>
      </c>
      <c r="J14816">
        <v>662.60687931812095</v>
      </c>
    </row>
    <row r="14817" spans="1:10" x14ac:dyDescent="0.35">
      <c r="A14817" t="str">
        <f>IFERROR(VLOOKUP(F14817,'Account Map'!A:B,2,FALSE),"NA")</f>
        <v>NA</v>
      </c>
      <c r="B14817" t="str">
        <f t="shared" si="463"/>
        <v>EGP</v>
      </c>
      <c r="C14817" t="str">
        <f t="shared" si="464"/>
        <v>NA</v>
      </c>
      <c r="E14817" s="1">
        <v>45351</v>
      </c>
      <c r="F14817" t="s">
        <v>564</v>
      </c>
      <c r="G14817" t="s">
        <v>9512</v>
      </c>
      <c r="H14817" t="s">
        <v>173</v>
      </c>
      <c r="I14817">
        <v>441.737919545414</v>
      </c>
      <c r="J14817">
        <v>441.737919545414</v>
      </c>
    </row>
    <row r="14818" spans="1:10" x14ac:dyDescent="0.35">
      <c r="A14818" t="str">
        <f>IFERROR(VLOOKUP(F14818,'Account Map'!A:B,2,FALSE),"NA")</f>
        <v>NA</v>
      </c>
      <c r="B14818" t="str">
        <f t="shared" si="463"/>
        <v>EGP</v>
      </c>
      <c r="C14818" t="str">
        <f t="shared" si="464"/>
        <v>NA</v>
      </c>
      <c r="E14818" s="1">
        <v>45351</v>
      </c>
      <c r="F14818" t="s">
        <v>365</v>
      </c>
      <c r="G14818" t="s">
        <v>9512</v>
      </c>
      <c r="H14818" t="s">
        <v>173</v>
      </c>
      <c r="I14818">
        <v>138.13885971702248</v>
      </c>
      <c r="J14818">
        <v>99.459978996256183</v>
      </c>
    </row>
    <row r="14819" spans="1:10" x14ac:dyDescent="0.35">
      <c r="A14819" t="str">
        <f>IFERROR(VLOOKUP(F14819,'Account Map'!A:B,2,FALSE),"NA")</f>
        <v>NA</v>
      </c>
      <c r="B14819" t="str">
        <f t="shared" si="463"/>
        <v>EGP</v>
      </c>
      <c r="C14819" t="str">
        <f t="shared" si="464"/>
        <v>NA</v>
      </c>
      <c r="E14819" s="1">
        <v>45351</v>
      </c>
      <c r="F14819" t="s">
        <v>366</v>
      </c>
      <c r="G14819" t="s">
        <v>9512</v>
      </c>
      <c r="H14819" t="s">
        <v>173</v>
      </c>
      <c r="I14819">
        <v>458.62101426051464</v>
      </c>
      <c r="J14819">
        <v>314.95660015481127</v>
      </c>
    </row>
    <row r="14820" spans="1:10" x14ac:dyDescent="0.35">
      <c r="A14820" t="str">
        <f>IFERROR(VLOOKUP(F14820,'Account Map'!A:B,2,FALSE),"NA")</f>
        <v>NA</v>
      </c>
      <c r="B14820" t="str">
        <f t="shared" si="463"/>
        <v>EGP</v>
      </c>
      <c r="C14820" t="str">
        <f t="shared" si="464"/>
        <v>NA</v>
      </c>
      <c r="E14820" s="1">
        <v>45351</v>
      </c>
      <c r="F14820" t="s">
        <v>1094</v>
      </c>
      <c r="G14820" t="s">
        <v>9512</v>
      </c>
      <c r="H14820" t="s">
        <v>173</v>
      </c>
      <c r="I14820">
        <v>656.11468998854707</v>
      </c>
      <c r="J14820">
        <v>656.11468998854707</v>
      </c>
    </row>
    <row r="14821" spans="1:10" x14ac:dyDescent="0.35">
      <c r="A14821" t="str">
        <f>IFERROR(VLOOKUP(F14821,'Account Map'!A:B,2,FALSE),"NA")</f>
        <v>NA</v>
      </c>
      <c r="B14821" t="str">
        <f t="shared" si="463"/>
        <v>EGP</v>
      </c>
      <c r="C14821" t="str">
        <f t="shared" si="464"/>
        <v>NA</v>
      </c>
      <c r="E14821" s="1">
        <v>45351</v>
      </c>
      <c r="F14821" t="s">
        <v>676</v>
      </c>
      <c r="G14821" t="s">
        <v>9512</v>
      </c>
      <c r="H14821" t="s">
        <v>173</v>
      </c>
      <c r="I14821">
        <v>552.17239943176764</v>
      </c>
      <c r="J14821">
        <v>552.17239943176764</v>
      </c>
    </row>
    <row r="14822" spans="1:10" x14ac:dyDescent="0.35">
      <c r="A14822" t="str">
        <f>IFERROR(VLOOKUP(F14822,'Account Map'!A:B,2,FALSE),"NA")</f>
        <v>NA</v>
      </c>
      <c r="B14822" t="str">
        <f t="shared" si="463"/>
        <v>EGP</v>
      </c>
      <c r="C14822" t="str">
        <f t="shared" si="464"/>
        <v>NA</v>
      </c>
      <c r="E14822" s="1">
        <v>45351</v>
      </c>
      <c r="F14822" t="s">
        <v>1098</v>
      </c>
      <c r="G14822" t="s">
        <v>9512</v>
      </c>
      <c r="H14822" t="s">
        <v>173</v>
      </c>
      <c r="I14822">
        <v>37553.135925032431</v>
      </c>
      <c r="J14822">
        <v>37553.135925032431</v>
      </c>
    </row>
    <row r="14823" spans="1:10" x14ac:dyDescent="0.35">
      <c r="A14823" t="str">
        <f>IFERROR(VLOOKUP(F14823,'Account Map'!A:B,2,FALSE),"NA")</f>
        <v>NA</v>
      </c>
      <c r="B14823" t="str">
        <f t="shared" si="463"/>
        <v>EGP</v>
      </c>
      <c r="C14823" t="str">
        <f t="shared" si="464"/>
        <v>NA</v>
      </c>
      <c r="E14823" s="1">
        <v>45351</v>
      </c>
      <c r="F14823" t="s">
        <v>367</v>
      </c>
      <c r="G14823" t="s">
        <v>9512</v>
      </c>
      <c r="H14823" t="s">
        <v>173</v>
      </c>
      <c r="I14823">
        <v>243.12439310195958</v>
      </c>
      <c r="J14823">
        <v>165.32458730933251</v>
      </c>
    </row>
    <row r="14824" spans="1:10" x14ac:dyDescent="0.35">
      <c r="A14824" t="str">
        <f>IFERROR(VLOOKUP(F14824,'Account Map'!A:B,2,FALSE),"NA")</f>
        <v>NA</v>
      </c>
      <c r="B14824" t="str">
        <f t="shared" si="463"/>
        <v>EGP</v>
      </c>
      <c r="C14824" t="str">
        <f t="shared" si="464"/>
        <v>NA</v>
      </c>
      <c r="E14824" s="1">
        <v>45351</v>
      </c>
      <c r="F14824" t="s">
        <v>565</v>
      </c>
      <c r="G14824" t="s">
        <v>9512</v>
      </c>
      <c r="H14824" t="s">
        <v>173</v>
      </c>
      <c r="I14824">
        <v>1314.3808197306225</v>
      </c>
      <c r="J14824">
        <v>-1.4210854715202004E-14</v>
      </c>
    </row>
    <row r="14825" spans="1:10" x14ac:dyDescent="0.35">
      <c r="A14825" t="str">
        <f>IFERROR(VLOOKUP(F14825,'Account Map'!A:B,2,FALSE),"NA")</f>
        <v>NA</v>
      </c>
      <c r="B14825" t="str">
        <f t="shared" si="463"/>
        <v>EGP</v>
      </c>
      <c r="C14825" t="str">
        <f t="shared" si="464"/>
        <v>NA</v>
      </c>
      <c r="E14825" s="1">
        <v>45351</v>
      </c>
      <c r="F14825" t="s">
        <v>1100</v>
      </c>
      <c r="G14825" t="s">
        <v>9512</v>
      </c>
      <c r="H14825" t="s">
        <v>173</v>
      </c>
      <c r="I14825">
        <v>1105.1108777361799</v>
      </c>
      <c r="J14825">
        <v>276.27771943404497</v>
      </c>
    </row>
    <row r="14826" spans="1:10" x14ac:dyDescent="0.35">
      <c r="A14826" t="str">
        <f>IFERROR(VLOOKUP(F14826,'Account Map'!A:B,2,FALSE),"NA")</f>
        <v>NA</v>
      </c>
      <c r="B14826" t="str">
        <f t="shared" si="463"/>
        <v>EGP</v>
      </c>
      <c r="C14826" t="str">
        <f t="shared" si="464"/>
        <v>NA</v>
      </c>
      <c r="E14826" s="1">
        <v>45351</v>
      </c>
      <c r="F14826" t="s">
        <v>566</v>
      </c>
      <c r="G14826" t="s">
        <v>9512</v>
      </c>
      <c r="H14826" t="s">
        <v>173</v>
      </c>
      <c r="I14826">
        <v>1314.3808197306228</v>
      </c>
      <c r="J14826">
        <v>657.19040986531127</v>
      </c>
    </row>
    <row r="14827" spans="1:10" x14ac:dyDescent="0.35">
      <c r="A14827" t="str">
        <f>IFERROR(VLOOKUP(F14827,'Account Map'!A:B,2,FALSE),"NA")</f>
        <v>NA</v>
      </c>
      <c r="B14827" t="str">
        <f t="shared" si="463"/>
        <v>EGP</v>
      </c>
      <c r="C14827" t="str">
        <f t="shared" si="464"/>
        <v>NA</v>
      </c>
      <c r="E14827" s="1">
        <v>45351</v>
      </c>
      <c r="F14827" t="s">
        <v>1101</v>
      </c>
      <c r="G14827" t="s">
        <v>9512</v>
      </c>
      <c r="H14827" t="s">
        <v>173</v>
      </c>
      <c r="I14827">
        <v>1037.5767190516558</v>
      </c>
      <c r="J14827">
        <v>518.78835952582801</v>
      </c>
    </row>
    <row r="14828" spans="1:10" x14ac:dyDescent="0.35">
      <c r="A14828" t="str">
        <f>IFERROR(VLOOKUP(F14828,'Account Map'!A:B,2,FALSE),"NA")</f>
        <v>NA</v>
      </c>
      <c r="B14828" t="str">
        <f t="shared" si="463"/>
        <v>EGP</v>
      </c>
      <c r="C14828" t="str">
        <f t="shared" si="464"/>
        <v>NA</v>
      </c>
      <c r="E14828" s="1">
        <v>45351</v>
      </c>
      <c r="F14828" t="s">
        <v>567</v>
      </c>
      <c r="G14828" t="s">
        <v>9512</v>
      </c>
      <c r="H14828" t="s">
        <v>173</v>
      </c>
      <c r="I14828">
        <v>496.95515948859071</v>
      </c>
      <c r="J14828">
        <v>496.95515948859071</v>
      </c>
    </row>
    <row r="14829" spans="1:10" x14ac:dyDescent="0.35">
      <c r="A14829" t="str">
        <f>IFERROR(VLOOKUP(F14829,'Account Map'!A:B,2,FALSE),"NA")</f>
        <v>NA</v>
      </c>
      <c r="B14829" t="str">
        <f t="shared" si="463"/>
        <v>EGP</v>
      </c>
      <c r="C14829" t="str">
        <f t="shared" si="464"/>
        <v>NA</v>
      </c>
      <c r="E14829" s="1">
        <v>45351</v>
      </c>
      <c r="F14829" t="s">
        <v>368</v>
      </c>
      <c r="G14829" t="s">
        <v>9512</v>
      </c>
      <c r="H14829" t="s">
        <v>173</v>
      </c>
      <c r="I14829">
        <v>348.10992648689682</v>
      </c>
      <c r="J14829">
        <v>236.7147500110899</v>
      </c>
    </row>
    <row r="14830" spans="1:10" x14ac:dyDescent="0.35">
      <c r="A14830" t="str">
        <f>IFERROR(VLOOKUP(F14830,'Account Map'!A:B,2,FALSE),"NA")</f>
        <v>NA</v>
      </c>
      <c r="B14830" t="str">
        <f t="shared" si="463"/>
        <v>EGP</v>
      </c>
      <c r="C14830" t="str">
        <f t="shared" si="464"/>
        <v>NA</v>
      </c>
      <c r="E14830" s="1">
        <v>45351</v>
      </c>
      <c r="F14830" t="s">
        <v>369</v>
      </c>
      <c r="G14830" t="s">
        <v>9512</v>
      </c>
      <c r="H14830" t="s">
        <v>173</v>
      </c>
      <c r="I14830">
        <v>298.37993698876858</v>
      </c>
      <c r="J14830">
        <v>149.18996849438432</v>
      </c>
    </row>
    <row r="14831" spans="1:10" x14ac:dyDescent="0.35">
      <c r="A14831" t="str">
        <f>IFERROR(VLOOKUP(F14831,'Account Map'!A:B,2,FALSE),"NA")</f>
        <v>NA</v>
      </c>
      <c r="B14831" t="str">
        <f t="shared" si="463"/>
        <v>EGP</v>
      </c>
      <c r="C14831" t="str">
        <f t="shared" si="464"/>
        <v>NA</v>
      </c>
      <c r="E14831" s="1">
        <v>45351</v>
      </c>
      <c r="F14831" t="s">
        <v>568</v>
      </c>
      <c r="G14831" t="s">
        <v>9512</v>
      </c>
      <c r="H14831" t="s">
        <v>173</v>
      </c>
      <c r="I14831">
        <v>938.693079034005</v>
      </c>
      <c r="J14831">
        <v>938.693079034005</v>
      </c>
    </row>
    <row r="14832" spans="1:10" x14ac:dyDescent="0.35">
      <c r="A14832" t="str">
        <f>IFERROR(VLOOKUP(F14832,'Account Map'!A:B,2,FALSE),"NA")</f>
        <v>NA</v>
      </c>
      <c r="B14832" t="str">
        <f t="shared" si="463"/>
        <v>EGP</v>
      </c>
      <c r="C14832" t="str">
        <f t="shared" si="464"/>
        <v>NA</v>
      </c>
      <c r="E14832" s="1">
        <v>45351</v>
      </c>
      <c r="F14832" t="s">
        <v>1102</v>
      </c>
      <c r="G14832" t="s">
        <v>9512</v>
      </c>
      <c r="H14832" t="s">
        <v>173</v>
      </c>
      <c r="I14832">
        <v>1656.5171982953025</v>
      </c>
      <c r="J14832">
        <v>1656.5171982953025</v>
      </c>
    </row>
    <row r="14833" spans="1:10" x14ac:dyDescent="0.35">
      <c r="A14833" t="str">
        <f>IFERROR(VLOOKUP(F14833,'Account Map'!A:B,2,FALSE),"NA")</f>
        <v>NA</v>
      </c>
      <c r="B14833" t="str">
        <f t="shared" si="463"/>
        <v>EGP</v>
      </c>
      <c r="C14833" t="str">
        <f t="shared" si="464"/>
        <v>NA</v>
      </c>
      <c r="E14833" s="1">
        <v>45351</v>
      </c>
      <c r="F14833" t="s">
        <v>370</v>
      </c>
      <c r="G14833" t="s">
        <v>9512</v>
      </c>
      <c r="H14833" t="s">
        <v>173</v>
      </c>
      <c r="I14833">
        <v>302.59047488860864</v>
      </c>
      <c r="J14833">
        <v>302.59047488860864</v>
      </c>
    </row>
    <row r="14834" spans="1:10" x14ac:dyDescent="0.35">
      <c r="A14834" t="str">
        <f>IFERROR(VLOOKUP(F14834,'Account Map'!A:B,2,FALSE),"NA")</f>
        <v>NA</v>
      </c>
      <c r="B14834" t="str">
        <f t="shared" si="463"/>
        <v>EGP</v>
      </c>
      <c r="C14834" t="str">
        <f t="shared" si="464"/>
        <v>NA</v>
      </c>
      <c r="E14834" s="1">
        <v>45351</v>
      </c>
      <c r="F14834" t="s">
        <v>371</v>
      </c>
      <c r="G14834" t="s">
        <v>9512</v>
      </c>
      <c r="H14834" t="s">
        <v>173</v>
      </c>
      <c r="I14834">
        <v>325.78171566474282</v>
      </c>
      <c r="J14834">
        <v>325.78171566474282</v>
      </c>
    </row>
    <row r="14835" spans="1:10" x14ac:dyDescent="0.35">
      <c r="A14835" t="str">
        <f>IFERROR(VLOOKUP(F14835,'Account Map'!A:B,2,FALSE),"NA")</f>
        <v>NA</v>
      </c>
      <c r="B14835" t="str">
        <f t="shared" si="463"/>
        <v>EGP</v>
      </c>
      <c r="C14835" t="str">
        <f t="shared" si="464"/>
        <v>NA</v>
      </c>
      <c r="E14835" s="1">
        <v>45351</v>
      </c>
      <c r="F14835" t="s">
        <v>569</v>
      </c>
      <c r="G14835" t="s">
        <v>9512</v>
      </c>
      <c r="H14835" t="s">
        <v>173</v>
      </c>
      <c r="I14835">
        <v>366.2035479005844</v>
      </c>
      <c r="J14835">
        <v>366.2035479005844</v>
      </c>
    </row>
    <row r="14836" spans="1:10" x14ac:dyDescent="0.35">
      <c r="A14836" t="str">
        <f>IFERROR(VLOOKUP(F14836,'Account Map'!A:B,2,FALSE),"NA")</f>
        <v>NA</v>
      </c>
      <c r="B14836" t="str">
        <f t="shared" si="463"/>
        <v>EGP</v>
      </c>
      <c r="C14836" t="str">
        <f t="shared" si="464"/>
        <v>NA</v>
      </c>
      <c r="E14836" s="1">
        <v>45351</v>
      </c>
      <c r="F14836" t="s">
        <v>570</v>
      </c>
      <c r="G14836" t="s">
        <v>9512</v>
      </c>
      <c r="H14836" t="s">
        <v>173</v>
      </c>
      <c r="I14836">
        <v>332.16644802439038</v>
      </c>
      <c r="J14836">
        <v>276.08619971588382</v>
      </c>
    </row>
    <row r="14837" spans="1:10" x14ac:dyDescent="0.35">
      <c r="A14837" t="str">
        <f>IFERROR(VLOOKUP(F14837,'Account Map'!A:B,2,FALSE),"NA")</f>
        <v>NA</v>
      </c>
      <c r="B14837" t="str">
        <f t="shared" si="463"/>
        <v>EGP</v>
      </c>
      <c r="C14837" t="str">
        <f t="shared" si="464"/>
        <v>NA</v>
      </c>
      <c r="E14837" s="1">
        <v>45351</v>
      </c>
      <c r="F14837" t="s">
        <v>571</v>
      </c>
      <c r="G14837" t="s">
        <v>9512</v>
      </c>
      <c r="H14837" t="s">
        <v>173</v>
      </c>
      <c r="I14837">
        <v>276.94920808121367</v>
      </c>
      <c r="J14837">
        <v>220.86895977270703</v>
      </c>
    </row>
    <row r="14838" spans="1:10" x14ac:dyDescent="0.35">
      <c r="A14838" t="str">
        <f>IFERROR(VLOOKUP(F14838,'Account Map'!A:B,2,FALSE),"NA")</f>
        <v>NA</v>
      </c>
      <c r="B14838" t="str">
        <f t="shared" si="463"/>
        <v>EGP</v>
      </c>
      <c r="C14838" t="str">
        <f t="shared" si="464"/>
        <v>NA</v>
      </c>
      <c r="E14838" s="1">
        <v>45351</v>
      </c>
      <c r="F14838" t="s">
        <v>372</v>
      </c>
      <c r="G14838" t="s">
        <v>9512</v>
      </c>
      <c r="H14838" t="s">
        <v>173</v>
      </c>
      <c r="I14838">
        <v>253.99930373861307</v>
      </c>
      <c r="J14838">
        <v>253.99930373861307</v>
      </c>
    </row>
    <row r="14839" spans="1:10" x14ac:dyDescent="0.35">
      <c r="A14839" t="str">
        <f>IFERROR(VLOOKUP(F14839,'Account Map'!A:B,2,FALSE),"NA")</f>
        <v>NA</v>
      </c>
      <c r="B14839" t="str">
        <f t="shared" si="463"/>
        <v>EGP</v>
      </c>
      <c r="C14839" t="str">
        <f t="shared" si="464"/>
        <v>NA</v>
      </c>
      <c r="E14839" s="1">
        <v>45351</v>
      </c>
      <c r="F14839" t="s">
        <v>572</v>
      </c>
      <c r="G14839" t="s">
        <v>9512</v>
      </c>
      <c r="H14839" t="s">
        <v>173</v>
      </c>
      <c r="I14839">
        <v>552.17239943176764</v>
      </c>
      <c r="J14839">
        <v>552.17239943176764</v>
      </c>
    </row>
    <row r="14840" spans="1:10" x14ac:dyDescent="0.35">
      <c r="A14840" t="str">
        <f>IFERROR(VLOOKUP(F14840,'Account Map'!A:B,2,FALSE),"NA")</f>
        <v>NA</v>
      </c>
      <c r="B14840" t="str">
        <f t="shared" si="463"/>
        <v>EGP</v>
      </c>
      <c r="C14840" t="str">
        <f t="shared" si="464"/>
        <v>NA</v>
      </c>
      <c r="E14840" s="1">
        <v>45351</v>
      </c>
      <c r="F14840" t="s">
        <v>573</v>
      </c>
      <c r="G14840" t="s">
        <v>9512</v>
      </c>
      <c r="H14840" t="s">
        <v>173</v>
      </c>
      <c r="I14840">
        <v>607.38963937494441</v>
      </c>
      <c r="J14840">
        <v>607.38963937494441</v>
      </c>
    </row>
    <row r="14841" spans="1:10" x14ac:dyDescent="0.35">
      <c r="A14841" t="str">
        <f>IFERROR(VLOOKUP(F14841,'Account Map'!A:B,2,FALSE),"NA")</f>
        <v>NA</v>
      </c>
      <c r="B14841" t="str">
        <f t="shared" si="463"/>
        <v>EGP</v>
      </c>
      <c r="C14841" t="str">
        <f t="shared" si="464"/>
        <v>NA</v>
      </c>
      <c r="E14841" s="1">
        <v>45351</v>
      </c>
      <c r="F14841" t="s">
        <v>574</v>
      </c>
      <c r="G14841" t="s">
        <v>9512</v>
      </c>
      <c r="H14841" t="s">
        <v>173</v>
      </c>
      <c r="I14841">
        <v>717.82411926129782</v>
      </c>
      <c r="J14841">
        <v>717.82411926129782</v>
      </c>
    </row>
    <row r="14842" spans="1:10" x14ac:dyDescent="0.35">
      <c r="A14842" t="str">
        <f>IFERROR(VLOOKUP(F14842,'Account Map'!A:B,2,FALSE),"NA")</f>
        <v>NA</v>
      </c>
      <c r="B14842" t="str">
        <f t="shared" si="463"/>
        <v>EGP</v>
      </c>
      <c r="C14842" t="str">
        <f t="shared" si="464"/>
        <v>NA</v>
      </c>
      <c r="E14842" s="1">
        <v>45351</v>
      </c>
      <c r="F14842" t="s">
        <v>575</v>
      </c>
      <c r="G14842" t="s">
        <v>9512</v>
      </c>
      <c r="H14842" t="s">
        <v>173</v>
      </c>
      <c r="I14842">
        <v>828.25859914765124</v>
      </c>
      <c r="J14842">
        <v>828.25859914765124</v>
      </c>
    </row>
    <row r="14843" spans="1:10" x14ac:dyDescent="0.35">
      <c r="A14843" t="str">
        <f>IFERROR(VLOOKUP(F14843,'Account Map'!A:B,2,FALSE),"NA")</f>
        <v>NA</v>
      </c>
      <c r="B14843" t="str">
        <f t="shared" si="463"/>
        <v>EGP</v>
      </c>
      <c r="C14843" t="str">
        <f t="shared" si="464"/>
        <v>NA</v>
      </c>
      <c r="E14843" s="1">
        <v>45351</v>
      </c>
      <c r="F14843" t="s">
        <v>576</v>
      </c>
      <c r="G14843" t="s">
        <v>9512</v>
      </c>
      <c r="H14843" t="s">
        <v>173</v>
      </c>
      <c r="I14843">
        <v>883.475839090828</v>
      </c>
      <c r="J14843">
        <v>883.475839090828</v>
      </c>
    </row>
    <row r="14844" spans="1:10" x14ac:dyDescent="0.35">
      <c r="A14844" t="str">
        <f>IFERROR(VLOOKUP(F14844,'Account Map'!A:B,2,FALSE),"NA")</f>
        <v>NA</v>
      </c>
      <c r="B14844" t="str">
        <f t="shared" si="463"/>
        <v>EGP</v>
      </c>
      <c r="C14844" t="str">
        <f t="shared" si="464"/>
        <v>NA</v>
      </c>
      <c r="E14844" s="1">
        <v>45351</v>
      </c>
      <c r="F14844" t="s">
        <v>577</v>
      </c>
      <c r="G14844" t="s">
        <v>9512</v>
      </c>
      <c r="H14844" t="s">
        <v>173</v>
      </c>
      <c r="I14844">
        <v>938.693079034005</v>
      </c>
      <c r="J14844">
        <v>938.693079034005</v>
      </c>
    </row>
    <row r="14845" spans="1:10" x14ac:dyDescent="0.35">
      <c r="A14845" t="str">
        <f>IFERROR(VLOOKUP(F14845,'Account Map'!A:B,2,FALSE),"NA")</f>
        <v>NA</v>
      </c>
      <c r="B14845" t="str">
        <f t="shared" si="463"/>
        <v>EGP</v>
      </c>
      <c r="C14845" t="str">
        <f t="shared" si="464"/>
        <v>NA</v>
      </c>
      <c r="E14845" s="1">
        <v>45351</v>
      </c>
      <c r="F14845" t="s">
        <v>578</v>
      </c>
      <c r="G14845" t="s">
        <v>9512</v>
      </c>
      <c r="H14845" t="s">
        <v>173</v>
      </c>
      <c r="I14845">
        <v>938.693079034005</v>
      </c>
      <c r="J14845">
        <v>938.693079034005</v>
      </c>
    </row>
    <row r="14846" spans="1:10" x14ac:dyDescent="0.35">
      <c r="A14846" t="str">
        <f>IFERROR(VLOOKUP(F14846,'Account Map'!A:B,2,FALSE),"NA")</f>
        <v>NA</v>
      </c>
      <c r="B14846" t="str">
        <f t="shared" si="463"/>
        <v>EGP</v>
      </c>
      <c r="C14846" t="str">
        <f t="shared" si="464"/>
        <v>NA</v>
      </c>
      <c r="E14846" s="1">
        <v>45351</v>
      </c>
      <c r="F14846" t="s">
        <v>373</v>
      </c>
      <c r="G14846" t="s">
        <v>9512</v>
      </c>
      <c r="H14846" t="s">
        <v>173</v>
      </c>
      <c r="I14846">
        <v>212.73384396421466</v>
      </c>
      <c r="J14846">
        <v>159.57801074510442</v>
      </c>
    </row>
    <row r="14847" spans="1:10" x14ac:dyDescent="0.35">
      <c r="A14847" t="str">
        <f>IFERROR(VLOOKUP(F14847,'Account Map'!A:B,2,FALSE),"NA")</f>
        <v>NA</v>
      </c>
      <c r="B14847" t="str">
        <f t="shared" si="463"/>
        <v>EGP</v>
      </c>
      <c r="C14847" t="str">
        <f t="shared" si="464"/>
        <v>NA</v>
      </c>
      <c r="E14847" s="1">
        <v>45351</v>
      </c>
      <c r="F14847" t="s">
        <v>580</v>
      </c>
      <c r="G14847" t="s">
        <v>9512</v>
      </c>
      <c r="H14847" t="s">
        <v>173</v>
      </c>
      <c r="I14847">
        <v>938.693079034005</v>
      </c>
      <c r="J14847">
        <v>938.693079034005</v>
      </c>
    </row>
    <row r="14848" spans="1:10" x14ac:dyDescent="0.35">
      <c r="A14848" t="str">
        <f>IFERROR(VLOOKUP(F14848,'Account Map'!A:B,2,FALSE),"NA")</f>
        <v>NA</v>
      </c>
      <c r="B14848" t="str">
        <f t="shared" si="463"/>
        <v>EGP</v>
      </c>
      <c r="C14848" t="str">
        <f t="shared" si="464"/>
        <v>NA</v>
      </c>
      <c r="E14848" s="1">
        <v>45351</v>
      </c>
      <c r="F14848" t="s">
        <v>582</v>
      </c>
      <c r="G14848" t="s">
        <v>9512</v>
      </c>
      <c r="H14848" t="s">
        <v>173</v>
      </c>
      <c r="I14848">
        <v>1650.7844565470941</v>
      </c>
      <c r="J14848">
        <v>1650.7844565470941</v>
      </c>
    </row>
    <row r="14849" spans="1:10" x14ac:dyDescent="0.35">
      <c r="A14849" t="str">
        <f>IFERROR(VLOOKUP(F14849,'Account Map'!A:B,2,FALSE),"NA")</f>
        <v>NA</v>
      </c>
      <c r="B14849" t="str">
        <f t="shared" si="463"/>
        <v>EGP</v>
      </c>
      <c r="C14849" t="str">
        <f t="shared" si="464"/>
        <v>NA</v>
      </c>
      <c r="E14849" s="1">
        <v>45351</v>
      </c>
      <c r="F14849" t="s">
        <v>677</v>
      </c>
      <c r="G14849" t="s">
        <v>9512</v>
      </c>
      <c r="H14849" t="s">
        <v>173</v>
      </c>
      <c r="I14849">
        <v>607.8109827548991</v>
      </c>
      <c r="J14849">
        <v>607.8109827548991</v>
      </c>
    </row>
    <row r="14850" spans="1:10" x14ac:dyDescent="0.35">
      <c r="A14850" t="str">
        <f>IFERROR(VLOOKUP(F14850,'Account Map'!A:B,2,FALSE),"NA")</f>
        <v>NA</v>
      </c>
      <c r="B14850" t="str">
        <f t="shared" si="463"/>
        <v>EGP</v>
      </c>
      <c r="C14850" t="str">
        <f t="shared" si="464"/>
        <v>NA</v>
      </c>
      <c r="E14850" s="1">
        <v>45351</v>
      </c>
      <c r="F14850" t="s">
        <v>1107</v>
      </c>
      <c r="G14850" t="s">
        <v>9512</v>
      </c>
      <c r="H14850" t="s">
        <v>173</v>
      </c>
      <c r="I14850">
        <v>1105.1108777361799</v>
      </c>
      <c r="J14850">
        <v>552.55543886809005</v>
      </c>
    </row>
    <row r="14851" spans="1:10" x14ac:dyDescent="0.35">
      <c r="A14851" t="str">
        <f>IFERROR(VLOOKUP(F14851,'Account Map'!A:B,2,FALSE),"NA")</f>
        <v>NA</v>
      </c>
      <c r="B14851" t="str">
        <f t="shared" ref="B14851:B14914" si="465">H14851</f>
        <v>EGP</v>
      </c>
      <c r="C14851" t="str">
        <f t="shared" ref="C14851:C14914" si="466">IF(A14851="NA", "NA",I14851/SUMIFS(I:I,F:F,F14851))</f>
        <v>NA</v>
      </c>
      <c r="E14851" s="1">
        <v>45351</v>
      </c>
      <c r="F14851" t="s">
        <v>1109</v>
      </c>
      <c r="G14851" t="s">
        <v>9512</v>
      </c>
      <c r="H14851" t="s">
        <v>173</v>
      </c>
      <c r="I14851">
        <v>220.868959772707</v>
      </c>
      <c r="J14851">
        <v>220.868959772707</v>
      </c>
    </row>
    <row r="14852" spans="1:10" x14ac:dyDescent="0.35">
      <c r="A14852" t="str">
        <f>IFERROR(VLOOKUP(F14852,'Account Map'!A:B,2,FALSE),"NA")</f>
        <v>NA</v>
      </c>
      <c r="B14852" t="str">
        <f t="shared" si="465"/>
        <v>EGP</v>
      </c>
      <c r="C14852" t="str">
        <f t="shared" si="466"/>
        <v>NA</v>
      </c>
      <c r="E14852" s="1">
        <v>45351</v>
      </c>
      <c r="F14852" t="s">
        <v>1112</v>
      </c>
      <c r="G14852" t="s">
        <v>9512</v>
      </c>
      <c r="H14852" t="s">
        <v>173</v>
      </c>
      <c r="I14852">
        <v>393.47772858283815</v>
      </c>
      <c r="J14852">
        <v>393.47772858283815</v>
      </c>
    </row>
    <row r="14853" spans="1:10" x14ac:dyDescent="0.35">
      <c r="A14853" t="str">
        <f>IFERROR(VLOOKUP(F14853,'Account Map'!A:B,2,FALSE),"NA")</f>
        <v>NA</v>
      </c>
      <c r="B14853" t="str">
        <f t="shared" si="465"/>
        <v>EGP</v>
      </c>
      <c r="C14853" t="str">
        <f t="shared" si="466"/>
        <v>NA</v>
      </c>
      <c r="E14853" s="1">
        <v>45351</v>
      </c>
      <c r="F14853" t="s">
        <v>583</v>
      </c>
      <c r="G14853" t="s">
        <v>9512</v>
      </c>
      <c r="H14853" t="s">
        <v>173</v>
      </c>
      <c r="I14853">
        <v>183.1017739502922</v>
      </c>
      <c r="J14853">
        <v>183.1017739502922</v>
      </c>
    </row>
    <row r="14854" spans="1:10" x14ac:dyDescent="0.35">
      <c r="A14854" t="str">
        <f>IFERROR(VLOOKUP(F14854,'Account Map'!A:B,2,FALSE),"NA")</f>
        <v>NA</v>
      </c>
      <c r="B14854" t="str">
        <f t="shared" si="465"/>
        <v>EGP</v>
      </c>
      <c r="C14854" t="str">
        <f t="shared" si="466"/>
        <v>NA</v>
      </c>
      <c r="E14854" s="1">
        <v>45351</v>
      </c>
      <c r="F14854" t="s">
        <v>584</v>
      </c>
      <c r="G14854" t="s">
        <v>9512</v>
      </c>
      <c r="H14854" t="s">
        <v>173</v>
      </c>
      <c r="I14854">
        <v>366.2035479005844</v>
      </c>
      <c r="J14854">
        <v>366.2035479005844</v>
      </c>
    </row>
    <row r="14855" spans="1:10" x14ac:dyDescent="0.35">
      <c r="A14855" t="str">
        <f>IFERROR(VLOOKUP(F14855,'Account Map'!A:B,2,FALSE),"NA")</f>
        <v>NA</v>
      </c>
      <c r="B14855" t="str">
        <f t="shared" si="465"/>
        <v>EGP</v>
      </c>
      <c r="C14855" t="str">
        <f t="shared" si="466"/>
        <v>NA</v>
      </c>
      <c r="E14855" s="1">
        <v>45351</v>
      </c>
      <c r="F14855" t="s">
        <v>585</v>
      </c>
      <c r="G14855" t="s">
        <v>9512</v>
      </c>
      <c r="H14855" t="s">
        <v>173</v>
      </c>
      <c r="I14855">
        <v>579.82228417592535</v>
      </c>
      <c r="J14855">
        <v>579.82228417592535</v>
      </c>
    </row>
    <row r="14856" spans="1:10" x14ac:dyDescent="0.35">
      <c r="A14856" t="str">
        <f>IFERROR(VLOOKUP(F14856,'Account Map'!A:B,2,FALSE),"NA")</f>
        <v>NA</v>
      </c>
      <c r="B14856" t="str">
        <f t="shared" si="465"/>
        <v>EGP</v>
      </c>
      <c r="C14856" t="str">
        <f t="shared" si="466"/>
        <v>NA</v>
      </c>
      <c r="E14856" s="1">
        <v>45351</v>
      </c>
      <c r="F14856" t="s">
        <v>586</v>
      </c>
      <c r="G14856" t="s">
        <v>9512</v>
      </c>
      <c r="H14856" t="s">
        <v>173</v>
      </c>
      <c r="I14856">
        <v>762.92405812621746</v>
      </c>
      <c r="J14856">
        <v>762.92405812621746</v>
      </c>
    </row>
    <row r="14857" spans="1:10" x14ac:dyDescent="0.35">
      <c r="A14857" t="str">
        <f>IFERROR(VLOOKUP(F14857,'Account Map'!A:B,2,FALSE),"NA")</f>
        <v>NA</v>
      </c>
      <c r="B14857" t="str">
        <f t="shared" si="465"/>
        <v>EGP</v>
      </c>
      <c r="C14857" t="str">
        <f t="shared" si="466"/>
        <v>NA</v>
      </c>
      <c r="E14857" s="1">
        <v>45351</v>
      </c>
      <c r="F14857" t="s">
        <v>587</v>
      </c>
      <c r="G14857" t="s">
        <v>9512</v>
      </c>
      <c r="H14857" t="s">
        <v>173</v>
      </c>
      <c r="I14857">
        <v>884.99190742641224</v>
      </c>
      <c r="J14857">
        <v>884.99190742641224</v>
      </c>
    </row>
    <row r="14858" spans="1:10" x14ac:dyDescent="0.35">
      <c r="A14858" t="str">
        <f>IFERROR(VLOOKUP(F14858,'Account Map'!A:B,2,FALSE),"NA")</f>
        <v>NA</v>
      </c>
      <c r="B14858" t="str">
        <f t="shared" si="465"/>
        <v>EGP</v>
      </c>
      <c r="C14858" t="str">
        <f t="shared" si="466"/>
        <v>NA</v>
      </c>
      <c r="E14858" s="1">
        <v>45351</v>
      </c>
      <c r="F14858" t="s">
        <v>1113</v>
      </c>
      <c r="G14858" t="s">
        <v>9512</v>
      </c>
      <c r="H14858" t="s">
        <v>173</v>
      </c>
      <c r="I14858">
        <v>705.89872961715605</v>
      </c>
      <c r="J14858">
        <v>705.89872961715605</v>
      </c>
    </row>
    <row r="14859" spans="1:10" x14ac:dyDescent="0.35">
      <c r="A14859" t="str">
        <f>IFERROR(VLOOKUP(F14859,'Account Map'!A:B,2,FALSE),"NA")</f>
        <v>NA</v>
      </c>
      <c r="B14859" t="str">
        <f t="shared" si="465"/>
        <v>EGP</v>
      </c>
      <c r="C14859" t="str">
        <f t="shared" si="466"/>
        <v>NA</v>
      </c>
      <c r="E14859" s="1">
        <v>45351</v>
      </c>
      <c r="F14859" t="s">
        <v>1114</v>
      </c>
      <c r="G14859" t="s">
        <v>9512</v>
      </c>
      <c r="H14859" t="s">
        <v>173</v>
      </c>
      <c r="I14859">
        <v>710.35892837692609</v>
      </c>
      <c r="J14859">
        <v>710.35892837692609</v>
      </c>
    </row>
    <row r="14860" spans="1:10" x14ac:dyDescent="0.35">
      <c r="A14860" t="str">
        <f>IFERROR(VLOOKUP(F14860,'Account Map'!A:B,2,FALSE),"NA")</f>
        <v>NA</v>
      </c>
      <c r="B14860" t="str">
        <f t="shared" si="465"/>
        <v>EGP</v>
      </c>
      <c r="C14860" t="str">
        <f t="shared" si="466"/>
        <v>NA</v>
      </c>
      <c r="E14860" s="1">
        <v>45351</v>
      </c>
      <c r="F14860" t="s">
        <v>1115</v>
      </c>
      <c r="G14860" t="s">
        <v>9512</v>
      </c>
      <c r="H14860" t="s">
        <v>173</v>
      </c>
      <c r="I14860">
        <v>663.26530288583467</v>
      </c>
      <c r="J14860">
        <v>663.26530288583467</v>
      </c>
    </row>
    <row r="14861" spans="1:10" x14ac:dyDescent="0.35">
      <c r="A14861" t="str">
        <f>IFERROR(VLOOKUP(F14861,'Account Map'!A:B,2,FALSE),"NA")</f>
        <v>NA</v>
      </c>
      <c r="B14861" t="str">
        <f t="shared" si="465"/>
        <v>EGP</v>
      </c>
      <c r="C14861" t="str">
        <f t="shared" si="466"/>
        <v>NA</v>
      </c>
      <c r="E14861" s="1">
        <v>45351</v>
      </c>
      <c r="F14861" t="s">
        <v>3965</v>
      </c>
      <c r="G14861" t="s">
        <v>9512</v>
      </c>
      <c r="H14861" t="s">
        <v>173</v>
      </c>
      <c r="I14861">
        <v>15554.538360938401</v>
      </c>
      <c r="J14861">
        <v>15554.538360938401</v>
      </c>
    </row>
    <row r="14862" spans="1:10" x14ac:dyDescent="0.35">
      <c r="A14862" t="str">
        <f>IFERROR(VLOOKUP(F14862,'Account Map'!A:B,2,FALSE),"NA")</f>
        <v>NA</v>
      </c>
      <c r="B14862" t="str">
        <f t="shared" si="465"/>
        <v>EGP</v>
      </c>
      <c r="C14862" t="str">
        <f t="shared" si="466"/>
        <v>NA</v>
      </c>
      <c r="E14862" s="1">
        <v>45351</v>
      </c>
      <c r="F14862" t="s">
        <v>3463</v>
      </c>
      <c r="G14862" t="s">
        <v>9512</v>
      </c>
      <c r="H14862" t="s">
        <v>173</v>
      </c>
      <c r="I14862">
        <v>12686.523216987225</v>
      </c>
      <c r="J14862">
        <v>12686.523216987225</v>
      </c>
    </row>
    <row r="14863" spans="1:10" x14ac:dyDescent="0.35">
      <c r="A14863" t="str">
        <f>IFERROR(VLOOKUP(F14863,'Account Map'!A:B,2,FALSE),"NA")</f>
        <v>NA</v>
      </c>
      <c r="B14863" t="str">
        <f t="shared" si="465"/>
        <v>EGP</v>
      </c>
      <c r="C14863" t="str">
        <f t="shared" si="466"/>
        <v>NA</v>
      </c>
      <c r="E14863" s="1">
        <v>45351</v>
      </c>
      <c r="F14863" t="s">
        <v>1132</v>
      </c>
      <c r="G14863" t="s">
        <v>9512</v>
      </c>
      <c r="H14863" t="s">
        <v>173</v>
      </c>
      <c r="I14863">
        <v>2548.0148915705404</v>
      </c>
      <c r="J14863">
        <v>2548.0148915705404</v>
      </c>
    </row>
    <row r="14864" spans="1:10" x14ac:dyDescent="0.35">
      <c r="A14864" t="str">
        <f>IFERROR(VLOOKUP(F14864,'Account Map'!A:B,2,FALSE),"NA")</f>
        <v>NA</v>
      </c>
      <c r="B14864" t="str">
        <f t="shared" si="465"/>
        <v>EGP</v>
      </c>
      <c r="C14864" t="str">
        <f t="shared" si="466"/>
        <v>NA</v>
      </c>
      <c r="E14864" s="1">
        <v>45351</v>
      </c>
      <c r="F14864" t="s">
        <v>3465</v>
      </c>
      <c r="G14864" t="s">
        <v>9512</v>
      </c>
      <c r="H14864" t="s">
        <v>173</v>
      </c>
      <c r="I14864">
        <v>9308.9552731988588</v>
      </c>
      <c r="J14864">
        <v>9308.9552731988588</v>
      </c>
    </row>
    <row r="14865" spans="1:10" x14ac:dyDescent="0.35">
      <c r="A14865" t="str">
        <f>IFERROR(VLOOKUP(F14865,'Account Map'!A:B,2,FALSE),"NA")</f>
        <v>NA</v>
      </c>
      <c r="B14865" t="str">
        <f t="shared" si="465"/>
        <v>EGP</v>
      </c>
      <c r="C14865" t="str">
        <f t="shared" si="466"/>
        <v>NA</v>
      </c>
      <c r="E14865" s="1">
        <v>45351</v>
      </c>
      <c r="F14865" t="s">
        <v>1137</v>
      </c>
      <c r="G14865" t="s">
        <v>9512</v>
      </c>
      <c r="H14865" t="s">
        <v>173</v>
      </c>
      <c r="I14865">
        <v>865.57167368849991</v>
      </c>
      <c r="J14865">
        <v>865.57167368849991</v>
      </c>
    </row>
    <row r="14866" spans="1:10" x14ac:dyDescent="0.35">
      <c r="A14866" t="str">
        <f>IFERROR(VLOOKUP(F14866,'Account Map'!A:B,2,FALSE),"NA")</f>
        <v>NA</v>
      </c>
      <c r="B14866" t="str">
        <f t="shared" si="465"/>
        <v>EGP</v>
      </c>
      <c r="C14866" t="str">
        <f t="shared" si="466"/>
        <v>NA</v>
      </c>
      <c r="E14866" s="1">
        <v>45351</v>
      </c>
      <c r="F14866" t="s">
        <v>4763</v>
      </c>
      <c r="G14866" t="s">
        <v>9512</v>
      </c>
      <c r="H14866" t="s">
        <v>173</v>
      </c>
      <c r="I14866">
        <v>10000000.000023</v>
      </c>
      <c r="J14866">
        <v>10000000.000023</v>
      </c>
    </row>
    <row r="14867" spans="1:10" x14ac:dyDescent="0.35">
      <c r="A14867" t="str">
        <f>IFERROR(VLOOKUP(F14867,'Account Map'!A:B,2,FALSE),"NA")</f>
        <v>NA</v>
      </c>
      <c r="B14867" t="str">
        <f t="shared" si="465"/>
        <v>EGP</v>
      </c>
      <c r="C14867" t="str">
        <f t="shared" si="466"/>
        <v>NA</v>
      </c>
      <c r="E14867" s="1">
        <v>45351</v>
      </c>
      <c r="F14867" t="s">
        <v>6006</v>
      </c>
      <c r="G14867" t="s">
        <v>9512</v>
      </c>
      <c r="H14867" t="s">
        <v>173</v>
      </c>
      <c r="I14867">
        <v>1752.5077596408298</v>
      </c>
      <c r="J14867">
        <v>1752.5077596408298</v>
      </c>
    </row>
    <row r="14868" spans="1:10" x14ac:dyDescent="0.35">
      <c r="A14868" t="str">
        <f>IFERROR(VLOOKUP(F14868,'Account Map'!A:B,2,FALSE),"NA")</f>
        <v>NA</v>
      </c>
      <c r="B14868" t="str">
        <f t="shared" si="465"/>
        <v>EGP</v>
      </c>
      <c r="C14868" t="str">
        <f t="shared" si="466"/>
        <v>NA</v>
      </c>
      <c r="E14868" s="1">
        <v>45351</v>
      </c>
      <c r="F14868" t="s">
        <v>4015</v>
      </c>
      <c r="G14868" t="s">
        <v>9512</v>
      </c>
      <c r="H14868" t="s">
        <v>173</v>
      </c>
      <c r="I14868">
        <v>1752.5077596408298</v>
      </c>
      <c r="J14868">
        <v>1752.5077596408298</v>
      </c>
    </row>
    <row r="14869" spans="1:10" x14ac:dyDescent="0.35">
      <c r="A14869" t="str">
        <f>IFERROR(VLOOKUP(F14869,'Account Map'!A:B,2,FALSE),"NA")</f>
        <v>NA</v>
      </c>
      <c r="B14869" t="str">
        <f t="shared" si="465"/>
        <v>EGP</v>
      </c>
      <c r="C14869" t="str">
        <f t="shared" si="466"/>
        <v>NA</v>
      </c>
      <c r="E14869" s="1">
        <v>45351</v>
      </c>
      <c r="F14869" t="s">
        <v>1297</v>
      </c>
      <c r="G14869" t="s">
        <v>9512</v>
      </c>
      <c r="H14869" t="s">
        <v>173</v>
      </c>
      <c r="I14869">
        <v>1752.50775964083</v>
      </c>
      <c r="J14869">
        <v>1752.50775964083</v>
      </c>
    </row>
    <row r="14870" spans="1:10" x14ac:dyDescent="0.35">
      <c r="A14870" t="str">
        <f>IFERROR(VLOOKUP(F14870,'Account Map'!A:B,2,FALSE),"NA")</f>
        <v>NA</v>
      </c>
      <c r="B14870" t="str">
        <f t="shared" si="465"/>
        <v>EGP</v>
      </c>
      <c r="C14870" t="str">
        <f t="shared" si="466"/>
        <v>NA</v>
      </c>
      <c r="E14870" s="1">
        <v>45351</v>
      </c>
      <c r="F14870" t="s">
        <v>1298</v>
      </c>
      <c r="G14870" t="s">
        <v>9512</v>
      </c>
      <c r="H14870" t="s">
        <v>173</v>
      </c>
      <c r="I14870">
        <v>15.94101058529</v>
      </c>
      <c r="J14870">
        <v>15.94101058529</v>
      </c>
    </row>
    <row r="14871" spans="1:10" x14ac:dyDescent="0.35">
      <c r="A14871" t="str">
        <f>IFERROR(VLOOKUP(F14871,'Account Map'!A:B,2,FALSE),"NA")</f>
        <v>NA</v>
      </c>
      <c r="B14871" t="str">
        <f t="shared" si="465"/>
        <v>EGP</v>
      </c>
      <c r="C14871" t="str">
        <f t="shared" si="466"/>
        <v>NA</v>
      </c>
      <c r="E14871" s="1">
        <v>45351</v>
      </c>
      <c r="F14871" t="s">
        <v>1299</v>
      </c>
      <c r="G14871" t="s">
        <v>9512</v>
      </c>
      <c r="H14871" t="s">
        <v>173</v>
      </c>
      <c r="I14871">
        <v>153.40556174572004</v>
      </c>
      <c r="J14871">
        <v>153.40556174572004</v>
      </c>
    </row>
    <row r="14872" spans="1:10" x14ac:dyDescent="0.35">
      <c r="A14872" t="str">
        <f>IFERROR(VLOOKUP(F14872,'Account Map'!A:B,2,FALSE),"NA")</f>
        <v>NA</v>
      </c>
      <c r="B14872" t="str">
        <f t="shared" si="465"/>
        <v>EGP</v>
      </c>
      <c r="C14872" t="str">
        <f t="shared" si="466"/>
        <v>NA</v>
      </c>
      <c r="E14872" s="1">
        <v>45351</v>
      </c>
      <c r="F14872" t="s">
        <v>1301</v>
      </c>
      <c r="G14872" t="s">
        <v>9512</v>
      </c>
      <c r="H14872" t="s">
        <v>173</v>
      </c>
      <c r="I14872">
        <v>903.45353195259008</v>
      </c>
      <c r="J14872">
        <v>903.45353195259008</v>
      </c>
    </row>
    <row r="14873" spans="1:10" x14ac:dyDescent="0.35">
      <c r="A14873" t="str">
        <f>IFERROR(VLOOKUP(F14873,'Account Map'!A:B,2,FALSE),"NA")</f>
        <v>NA</v>
      </c>
      <c r="B14873" t="str">
        <f t="shared" si="465"/>
        <v>EGP</v>
      </c>
      <c r="C14873" t="str">
        <f t="shared" si="466"/>
        <v>NA</v>
      </c>
      <c r="E14873" s="1">
        <v>45351</v>
      </c>
      <c r="F14873" t="s">
        <v>1302</v>
      </c>
      <c r="G14873" t="s">
        <v>9512</v>
      </c>
      <c r="H14873" t="s">
        <v>173</v>
      </c>
      <c r="I14873">
        <v>17.791069463309999</v>
      </c>
      <c r="J14873">
        <v>17.791069463309999</v>
      </c>
    </row>
    <row r="14874" spans="1:10" x14ac:dyDescent="0.35">
      <c r="A14874" t="str">
        <f>IFERROR(VLOOKUP(F14874,'Account Map'!A:B,2,FALSE),"NA")</f>
        <v>NA</v>
      </c>
      <c r="B14874" t="str">
        <f t="shared" si="465"/>
        <v>EGP</v>
      </c>
      <c r="C14874" t="str">
        <f t="shared" si="466"/>
        <v>NA</v>
      </c>
      <c r="E14874" s="1">
        <v>45351</v>
      </c>
      <c r="F14874" t="s">
        <v>1303</v>
      </c>
      <c r="G14874" t="s">
        <v>9512</v>
      </c>
      <c r="H14874" t="s">
        <v>173</v>
      </c>
      <c r="I14874">
        <v>78.315680481470011</v>
      </c>
      <c r="J14874">
        <v>78.315680481470011</v>
      </c>
    </row>
    <row r="14875" spans="1:10" x14ac:dyDescent="0.35">
      <c r="A14875" t="str">
        <f>IFERROR(VLOOKUP(F14875,'Account Map'!A:B,2,FALSE),"NA")</f>
        <v>NA</v>
      </c>
      <c r="B14875" t="str">
        <f t="shared" si="465"/>
        <v>EGP</v>
      </c>
      <c r="C14875" t="str">
        <f t="shared" si="466"/>
        <v>NA</v>
      </c>
      <c r="E14875" s="1">
        <v>45351</v>
      </c>
      <c r="F14875" t="s">
        <v>1305</v>
      </c>
      <c r="G14875" t="s">
        <v>9512</v>
      </c>
      <c r="H14875" t="s">
        <v>173</v>
      </c>
      <c r="I14875">
        <v>255.21651675716001</v>
      </c>
      <c r="J14875">
        <v>255.21651675716001</v>
      </c>
    </row>
    <row r="14876" spans="1:10" x14ac:dyDescent="0.35">
      <c r="A14876" t="str">
        <f>IFERROR(VLOOKUP(F14876,'Account Map'!A:B,2,FALSE),"NA")</f>
        <v>NA</v>
      </c>
      <c r="B14876" t="str">
        <f t="shared" si="465"/>
        <v>EGP</v>
      </c>
      <c r="C14876" t="str">
        <f t="shared" si="466"/>
        <v>NA</v>
      </c>
      <c r="E14876" s="1">
        <v>45351</v>
      </c>
      <c r="F14876" t="s">
        <v>1306</v>
      </c>
      <c r="G14876" t="s">
        <v>9512</v>
      </c>
      <c r="H14876" t="s">
        <v>173</v>
      </c>
      <c r="I14876">
        <v>274.38096616599</v>
      </c>
      <c r="J14876">
        <v>274.38096616599</v>
      </c>
    </row>
    <row r="14877" spans="1:10" x14ac:dyDescent="0.35">
      <c r="A14877" t="str">
        <f>IFERROR(VLOOKUP(F14877,'Account Map'!A:B,2,FALSE),"NA")</f>
        <v>NA</v>
      </c>
      <c r="B14877" t="str">
        <f t="shared" si="465"/>
        <v>EGP</v>
      </c>
      <c r="C14877" t="str">
        <f t="shared" si="466"/>
        <v>NA</v>
      </c>
      <c r="E14877" s="1">
        <v>45351</v>
      </c>
      <c r="F14877" t="s">
        <v>1309</v>
      </c>
      <c r="G14877" t="s">
        <v>9512</v>
      </c>
      <c r="H14877" t="s">
        <v>173</v>
      </c>
      <c r="I14877">
        <v>1493.7477074335802</v>
      </c>
      <c r="J14877">
        <v>1493.7477074335802</v>
      </c>
    </row>
    <row r="14878" spans="1:10" x14ac:dyDescent="0.35">
      <c r="A14878" t="str">
        <f>IFERROR(VLOOKUP(F14878,'Account Map'!A:B,2,FALSE),"NA")</f>
        <v>NA</v>
      </c>
      <c r="B14878" t="str">
        <f t="shared" si="465"/>
        <v>EGP</v>
      </c>
      <c r="C14878" t="str">
        <f t="shared" si="466"/>
        <v>NA</v>
      </c>
      <c r="E14878" s="1">
        <v>45351</v>
      </c>
      <c r="F14878" t="s">
        <v>1310</v>
      </c>
      <c r="G14878" t="s">
        <v>9512</v>
      </c>
      <c r="H14878" t="s">
        <v>173</v>
      </c>
      <c r="I14878">
        <v>258.76005220725</v>
      </c>
      <c r="J14878">
        <v>258.76005220725</v>
      </c>
    </row>
    <row r="14879" spans="1:10" x14ac:dyDescent="0.35">
      <c r="A14879" t="str">
        <f>IFERROR(VLOOKUP(F14879,'Account Map'!A:B,2,FALSE),"NA")</f>
        <v>NA</v>
      </c>
      <c r="B14879" t="str">
        <f t="shared" si="465"/>
        <v>EGP</v>
      </c>
      <c r="C14879" t="str">
        <f t="shared" si="466"/>
        <v>NA</v>
      </c>
      <c r="E14879" s="1">
        <v>45351</v>
      </c>
      <c r="F14879" t="s">
        <v>6099</v>
      </c>
      <c r="G14879" t="s">
        <v>9512</v>
      </c>
      <c r="H14879" t="s">
        <v>173</v>
      </c>
      <c r="I14879">
        <v>15.94101058529</v>
      </c>
      <c r="J14879">
        <v>15.94101058529</v>
      </c>
    </row>
    <row r="14880" spans="1:10" x14ac:dyDescent="0.35">
      <c r="A14880" t="str">
        <f>IFERROR(VLOOKUP(F14880,'Account Map'!A:B,2,FALSE),"NA")</f>
        <v>NA</v>
      </c>
      <c r="B14880" t="str">
        <f t="shared" si="465"/>
        <v>EGP</v>
      </c>
      <c r="C14880" t="str">
        <f t="shared" si="466"/>
        <v>NA</v>
      </c>
      <c r="E14880" s="1">
        <v>45351</v>
      </c>
      <c r="F14880" t="s">
        <v>6011</v>
      </c>
      <c r="G14880" t="s">
        <v>9512</v>
      </c>
      <c r="H14880" t="s">
        <v>173</v>
      </c>
      <c r="I14880">
        <v>153.40556174572004</v>
      </c>
      <c r="J14880">
        <v>153.40556174572004</v>
      </c>
    </row>
    <row r="14881" spans="1:10" x14ac:dyDescent="0.35">
      <c r="A14881" t="str">
        <f>IFERROR(VLOOKUP(F14881,'Account Map'!A:B,2,FALSE),"NA")</f>
        <v>NA</v>
      </c>
      <c r="B14881" t="str">
        <f t="shared" si="465"/>
        <v>EGP</v>
      </c>
      <c r="C14881" t="str">
        <f t="shared" si="466"/>
        <v>NA</v>
      </c>
      <c r="E14881" s="1">
        <v>45351</v>
      </c>
      <c r="F14881" t="s">
        <v>6012</v>
      </c>
      <c r="G14881" t="s">
        <v>9512</v>
      </c>
      <c r="H14881" t="s">
        <v>173</v>
      </c>
      <c r="I14881">
        <v>903.45353195258997</v>
      </c>
      <c r="J14881">
        <v>903.45353195258997</v>
      </c>
    </row>
    <row r="14882" spans="1:10" x14ac:dyDescent="0.35">
      <c r="A14882" t="str">
        <f>IFERROR(VLOOKUP(F14882,'Account Map'!A:B,2,FALSE),"NA")</f>
        <v>NA</v>
      </c>
      <c r="B14882" t="str">
        <f t="shared" si="465"/>
        <v>EGP</v>
      </c>
      <c r="C14882" t="str">
        <f t="shared" si="466"/>
        <v>NA</v>
      </c>
      <c r="E14882" s="1">
        <v>45351</v>
      </c>
      <c r="F14882" t="s">
        <v>6100</v>
      </c>
      <c r="G14882" t="s">
        <v>9512</v>
      </c>
      <c r="H14882" t="s">
        <v>173</v>
      </c>
      <c r="I14882">
        <v>17.791069463309999</v>
      </c>
      <c r="J14882">
        <v>17.791069463309999</v>
      </c>
    </row>
    <row r="14883" spans="1:10" x14ac:dyDescent="0.35">
      <c r="A14883" t="str">
        <f>IFERROR(VLOOKUP(F14883,'Account Map'!A:B,2,FALSE),"NA")</f>
        <v>NA</v>
      </c>
      <c r="B14883" t="str">
        <f t="shared" si="465"/>
        <v>EGP</v>
      </c>
      <c r="C14883" t="str">
        <f t="shared" si="466"/>
        <v>NA</v>
      </c>
      <c r="E14883" s="1">
        <v>45351</v>
      </c>
      <c r="F14883" t="s">
        <v>6013</v>
      </c>
      <c r="G14883" t="s">
        <v>9512</v>
      </c>
      <c r="H14883" t="s">
        <v>173</v>
      </c>
      <c r="I14883">
        <v>78.315680481470011</v>
      </c>
      <c r="J14883">
        <v>78.315680481470011</v>
      </c>
    </row>
    <row r="14884" spans="1:10" x14ac:dyDescent="0.35">
      <c r="A14884" t="str">
        <f>IFERROR(VLOOKUP(F14884,'Account Map'!A:B,2,FALSE),"NA")</f>
        <v>NA</v>
      </c>
      <c r="B14884" t="str">
        <f t="shared" si="465"/>
        <v>EGP</v>
      </c>
      <c r="C14884" t="str">
        <f t="shared" si="466"/>
        <v>NA</v>
      </c>
      <c r="E14884" s="1">
        <v>45351</v>
      </c>
      <c r="F14884" t="s">
        <v>6101</v>
      </c>
      <c r="G14884" t="s">
        <v>9512</v>
      </c>
      <c r="H14884" t="s">
        <v>173</v>
      </c>
      <c r="I14884">
        <v>255.21651675716004</v>
      </c>
      <c r="J14884">
        <v>255.21651675716004</v>
      </c>
    </row>
    <row r="14885" spans="1:10" x14ac:dyDescent="0.35">
      <c r="A14885" t="str">
        <f>IFERROR(VLOOKUP(F14885,'Account Map'!A:B,2,FALSE),"NA")</f>
        <v>NA</v>
      </c>
      <c r="B14885" t="str">
        <f t="shared" si="465"/>
        <v>EGP</v>
      </c>
      <c r="C14885" t="str">
        <f t="shared" si="466"/>
        <v>NA</v>
      </c>
      <c r="E14885" s="1">
        <v>45351</v>
      </c>
      <c r="F14885" t="s">
        <v>6102</v>
      </c>
      <c r="G14885" t="s">
        <v>9512</v>
      </c>
      <c r="H14885" t="s">
        <v>173</v>
      </c>
      <c r="I14885">
        <v>274.38096616599</v>
      </c>
      <c r="J14885">
        <v>274.38096616599</v>
      </c>
    </row>
    <row r="14886" spans="1:10" x14ac:dyDescent="0.35">
      <c r="A14886" t="str">
        <f>IFERROR(VLOOKUP(F14886,'Account Map'!A:B,2,FALSE),"NA")</f>
        <v>NA</v>
      </c>
      <c r="B14886" t="str">
        <f t="shared" si="465"/>
        <v>EGP</v>
      </c>
      <c r="C14886" t="str">
        <f t="shared" si="466"/>
        <v>NA</v>
      </c>
      <c r="E14886" s="1">
        <v>45351</v>
      </c>
      <c r="F14886" t="s">
        <v>4026</v>
      </c>
      <c r="G14886" t="s">
        <v>9512</v>
      </c>
      <c r="H14886" t="s">
        <v>173</v>
      </c>
      <c r="I14886">
        <v>15.94101058529</v>
      </c>
      <c r="J14886">
        <v>15.94101058529</v>
      </c>
    </row>
    <row r="14887" spans="1:10" x14ac:dyDescent="0.35">
      <c r="A14887" t="str">
        <f>IFERROR(VLOOKUP(F14887,'Account Map'!A:B,2,FALSE),"NA")</f>
        <v>NA</v>
      </c>
      <c r="B14887" t="str">
        <f t="shared" si="465"/>
        <v>EGP</v>
      </c>
      <c r="C14887" t="str">
        <f t="shared" si="466"/>
        <v>NA</v>
      </c>
      <c r="E14887" s="1">
        <v>45351</v>
      </c>
      <c r="F14887" t="s">
        <v>4027</v>
      </c>
      <c r="G14887" t="s">
        <v>9512</v>
      </c>
      <c r="H14887" t="s">
        <v>173</v>
      </c>
      <c r="I14887">
        <v>153.40556174572004</v>
      </c>
      <c r="J14887">
        <v>153.40556174572004</v>
      </c>
    </row>
    <row r="14888" spans="1:10" x14ac:dyDescent="0.35">
      <c r="A14888" t="str">
        <f>IFERROR(VLOOKUP(F14888,'Account Map'!A:B,2,FALSE),"NA")</f>
        <v>NA</v>
      </c>
      <c r="B14888" t="str">
        <f t="shared" si="465"/>
        <v>EGP</v>
      </c>
      <c r="C14888" t="str">
        <f t="shared" si="466"/>
        <v>NA</v>
      </c>
      <c r="E14888" s="1">
        <v>45351</v>
      </c>
      <c r="F14888" t="s">
        <v>4029</v>
      </c>
      <c r="G14888" t="s">
        <v>9512</v>
      </c>
      <c r="H14888" t="s">
        <v>173</v>
      </c>
      <c r="I14888">
        <v>903.45353195258997</v>
      </c>
      <c r="J14888">
        <v>903.45353195258997</v>
      </c>
    </row>
    <row r="14889" spans="1:10" x14ac:dyDescent="0.35">
      <c r="A14889" t="str">
        <f>IFERROR(VLOOKUP(F14889,'Account Map'!A:B,2,FALSE),"NA")</f>
        <v>NA</v>
      </c>
      <c r="B14889" t="str">
        <f t="shared" si="465"/>
        <v>EGP</v>
      </c>
      <c r="C14889" t="str">
        <f t="shared" si="466"/>
        <v>NA</v>
      </c>
      <c r="E14889" s="1">
        <v>45351</v>
      </c>
      <c r="F14889" t="s">
        <v>4030</v>
      </c>
      <c r="G14889" t="s">
        <v>9512</v>
      </c>
      <c r="H14889" t="s">
        <v>173</v>
      </c>
      <c r="I14889">
        <v>17.791069463309999</v>
      </c>
      <c r="J14889">
        <v>17.791069463309999</v>
      </c>
    </row>
    <row r="14890" spans="1:10" x14ac:dyDescent="0.35">
      <c r="A14890" t="str">
        <f>IFERROR(VLOOKUP(F14890,'Account Map'!A:B,2,FALSE),"NA")</f>
        <v>NA</v>
      </c>
      <c r="B14890" t="str">
        <f t="shared" si="465"/>
        <v>EGP</v>
      </c>
      <c r="C14890" t="str">
        <f t="shared" si="466"/>
        <v>NA</v>
      </c>
      <c r="E14890" s="1">
        <v>45351</v>
      </c>
      <c r="F14890" t="s">
        <v>4031</v>
      </c>
      <c r="G14890" t="s">
        <v>9512</v>
      </c>
      <c r="H14890" t="s">
        <v>173</v>
      </c>
      <c r="I14890">
        <v>78.315680481470011</v>
      </c>
      <c r="J14890">
        <v>78.315680481470011</v>
      </c>
    </row>
    <row r="14891" spans="1:10" x14ac:dyDescent="0.35">
      <c r="A14891" t="str">
        <f>IFERROR(VLOOKUP(F14891,'Account Map'!A:B,2,FALSE),"NA")</f>
        <v>NA</v>
      </c>
      <c r="B14891" t="str">
        <f t="shared" si="465"/>
        <v>EGP</v>
      </c>
      <c r="C14891" t="str">
        <f t="shared" si="466"/>
        <v>NA</v>
      </c>
      <c r="E14891" s="1">
        <v>45351</v>
      </c>
      <c r="F14891" t="s">
        <v>4033</v>
      </c>
      <c r="G14891" t="s">
        <v>9512</v>
      </c>
      <c r="H14891" t="s">
        <v>173</v>
      </c>
      <c r="I14891">
        <v>255.21651675716001</v>
      </c>
      <c r="J14891">
        <v>255.21651675716001</v>
      </c>
    </row>
    <row r="14892" spans="1:10" x14ac:dyDescent="0.35">
      <c r="A14892" t="str">
        <f>IFERROR(VLOOKUP(F14892,'Account Map'!A:B,2,FALSE),"NA")</f>
        <v>NA</v>
      </c>
      <c r="B14892" t="str">
        <f t="shared" si="465"/>
        <v>EGP</v>
      </c>
      <c r="C14892" t="str">
        <f t="shared" si="466"/>
        <v>NA</v>
      </c>
      <c r="E14892" s="1">
        <v>45351</v>
      </c>
      <c r="F14892" t="s">
        <v>4034</v>
      </c>
      <c r="G14892" t="s">
        <v>9512</v>
      </c>
      <c r="H14892" t="s">
        <v>173</v>
      </c>
      <c r="I14892">
        <v>274.38096616599</v>
      </c>
      <c r="J14892">
        <v>274.38096616599</v>
      </c>
    </row>
    <row r="14893" spans="1:10" x14ac:dyDescent="0.35">
      <c r="A14893" t="str">
        <f>IFERROR(VLOOKUP(F14893,'Account Map'!A:B,2,FALSE),"NA")</f>
        <v>NA</v>
      </c>
      <c r="B14893" t="str">
        <f t="shared" si="465"/>
        <v>EGP</v>
      </c>
      <c r="C14893" t="str">
        <f t="shared" si="466"/>
        <v>NA</v>
      </c>
      <c r="E14893" s="1">
        <v>45351</v>
      </c>
      <c r="F14893" t="s">
        <v>1357</v>
      </c>
      <c r="G14893" t="s">
        <v>9512</v>
      </c>
      <c r="H14893" t="s">
        <v>173</v>
      </c>
      <c r="I14893">
        <v>15.94101058529</v>
      </c>
      <c r="J14893">
        <v>15.94101058529</v>
      </c>
    </row>
    <row r="14894" spans="1:10" x14ac:dyDescent="0.35">
      <c r="A14894" t="str">
        <f>IFERROR(VLOOKUP(F14894,'Account Map'!A:B,2,FALSE),"NA")</f>
        <v>NA</v>
      </c>
      <c r="B14894" t="str">
        <f t="shared" si="465"/>
        <v>EGP</v>
      </c>
      <c r="C14894" t="str">
        <f t="shared" si="466"/>
        <v>NA</v>
      </c>
      <c r="E14894" s="1">
        <v>45351</v>
      </c>
      <c r="F14894" t="s">
        <v>1358</v>
      </c>
      <c r="G14894" t="s">
        <v>9512</v>
      </c>
      <c r="H14894" t="s">
        <v>173</v>
      </c>
      <c r="I14894">
        <v>153.40556174572004</v>
      </c>
      <c r="J14894">
        <v>153.40556174572004</v>
      </c>
    </row>
    <row r="14895" spans="1:10" x14ac:dyDescent="0.35">
      <c r="A14895" t="str">
        <f>IFERROR(VLOOKUP(F14895,'Account Map'!A:B,2,FALSE),"NA")</f>
        <v>NA</v>
      </c>
      <c r="B14895" t="str">
        <f t="shared" si="465"/>
        <v>EGP</v>
      </c>
      <c r="C14895" t="str">
        <f t="shared" si="466"/>
        <v>NA</v>
      </c>
      <c r="E14895" s="1">
        <v>45351</v>
      </c>
      <c r="F14895" t="s">
        <v>1360</v>
      </c>
      <c r="G14895" t="s">
        <v>9512</v>
      </c>
      <c r="H14895" t="s">
        <v>173</v>
      </c>
      <c r="I14895">
        <v>903.45353195258997</v>
      </c>
      <c r="J14895">
        <v>903.45353195258997</v>
      </c>
    </row>
    <row r="14896" spans="1:10" x14ac:dyDescent="0.35">
      <c r="A14896" t="str">
        <f>IFERROR(VLOOKUP(F14896,'Account Map'!A:B,2,FALSE),"NA")</f>
        <v>NA</v>
      </c>
      <c r="B14896" t="str">
        <f t="shared" si="465"/>
        <v>EGP</v>
      </c>
      <c r="C14896" t="str">
        <f t="shared" si="466"/>
        <v>NA</v>
      </c>
      <c r="E14896" s="1">
        <v>45351</v>
      </c>
      <c r="F14896" t="s">
        <v>1361</v>
      </c>
      <c r="G14896" t="s">
        <v>9512</v>
      </c>
      <c r="H14896" t="s">
        <v>173</v>
      </c>
      <c r="I14896">
        <v>17.791069463309999</v>
      </c>
      <c r="J14896">
        <v>17.791069463309999</v>
      </c>
    </row>
    <row r="14897" spans="1:10" x14ac:dyDescent="0.35">
      <c r="A14897" t="str">
        <f>IFERROR(VLOOKUP(F14897,'Account Map'!A:B,2,FALSE),"NA")</f>
        <v>NA</v>
      </c>
      <c r="B14897" t="str">
        <f t="shared" si="465"/>
        <v>EGP</v>
      </c>
      <c r="C14897" t="str">
        <f t="shared" si="466"/>
        <v>NA</v>
      </c>
      <c r="E14897" s="1">
        <v>45351</v>
      </c>
      <c r="F14897" t="s">
        <v>1362</v>
      </c>
      <c r="G14897" t="s">
        <v>9512</v>
      </c>
      <c r="H14897" t="s">
        <v>173</v>
      </c>
      <c r="I14897">
        <v>78.315680481470011</v>
      </c>
      <c r="J14897">
        <v>78.315680481470011</v>
      </c>
    </row>
    <row r="14898" spans="1:10" x14ac:dyDescent="0.35">
      <c r="A14898" t="str">
        <f>IFERROR(VLOOKUP(F14898,'Account Map'!A:B,2,FALSE),"NA")</f>
        <v>NA</v>
      </c>
      <c r="B14898" t="str">
        <f t="shared" si="465"/>
        <v>EGP</v>
      </c>
      <c r="C14898" t="str">
        <f t="shared" si="466"/>
        <v>NA</v>
      </c>
      <c r="E14898" s="1">
        <v>45351</v>
      </c>
      <c r="F14898" t="s">
        <v>1364</v>
      </c>
      <c r="G14898" t="s">
        <v>9512</v>
      </c>
      <c r="H14898" t="s">
        <v>173</v>
      </c>
      <c r="I14898">
        <v>255.21651675716001</v>
      </c>
      <c r="J14898">
        <v>255.21651675716001</v>
      </c>
    </row>
    <row r="14899" spans="1:10" x14ac:dyDescent="0.35">
      <c r="A14899" t="str">
        <f>IFERROR(VLOOKUP(F14899,'Account Map'!A:B,2,FALSE),"NA")</f>
        <v>NA</v>
      </c>
      <c r="B14899" t="str">
        <f t="shared" si="465"/>
        <v>EGP</v>
      </c>
      <c r="C14899" t="str">
        <f t="shared" si="466"/>
        <v>NA</v>
      </c>
      <c r="E14899" s="1">
        <v>45351</v>
      </c>
      <c r="F14899" t="s">
        <v>1365</v>
      </c>
      <c r="G14899" t="s">
        <v>9512</v>
      </c>
      <c r="H14899" t="s">
        <v>173</v>
      </c>
      <c r="I14899">
        <v>274.38096616599</v>
      </c>
      <c r="J14899">
        <v>274.38096616599</v>
      </c>
    </row>
    <row r="14900" spans="1:10" x14ac:dyDescent="0.35">
      <c r="A14900" t="str">
        <f>IFERROR(VLOOKUP(F14900,'Account Map'!A:B,2,FALSE),"NA")</f>
        <v>NA</v>
      </c>
      <c r="B14900" t="str">
        <f t="shared" si="465"/>
        <v>EGP</v>
      </c>
      <c r="C14900" t="str">
        <f t="shared" si="466"/>
        <v>NA</v>
      </c>
      <c r="E14900" s="1">
        <v>45351</v>
      </c>
      <c r="F14900" t="s">
        <v>6019</v>
      </c>
      <c r="G14900" t="s">
        <v>9512</v>
      </c>
      <c r="H14900" t="s">
        <v>173</v>
      </c>
      <c r="I14900">
        <v>1493.74770743358</v>
      </c>
      <c r="J14900">
        <v>1493.74770743358</v>
      </c>
    </row>
    <row r="14901" spans="1:10" x14ac:dyDescent="0.35">
      <c r="A14901" t="str">
        <f>IFERROR(VLOOKUP(F14901,'Account Map'!A:B,2,FALSE),"NA")</f>
        <v>NA</v>
      </c>
      <c r="B14901" t="str">
        <f t="shared" si="465"/>
        <v>EGP</v>
      </c>
      <c r="C14901" t="str">
        <f t="shared" si="466"/>
        <v>NA</v>
      </c>
      <c r="E14901" s="1">
        <v>45351</v>
      </c>
      <c r="F14901" t="s">
        <v>6020</v>
      </c>
      <c r="G14901" t="s">
        <v>9512</v>
      </c>
      <c r="H14901" t="s">
        <v>173</v>
      </c>
      <c r="I14901">
        <v>258.76005220725</v>
      </c>
      <c r="J14901">
        <v>258.76005220725</v>
      </c>
    </row>
    <row r="14902" spans="1:10" x14ac:dyDescent="0.35">
      <c r="A14902" t="str">
        <f>IFERROR(VLOOKUP(F14902,'Account Map'!A:B,2,FALSE),"NA")</f>
        <v>NA</v>
      </c>
      <c r="B14902" t="str">
        <f t="shared" si="465"/>
        <v>EGP</v>
      </c>
      <c r="C14902" t="str">
        <f t="shared" si="466"/>
        <v>NA</v>
      </c>
      <c r="E14902" s="1">
        <v>45351</v>
      </c>
      <c r="F14902" t="s">
        <v>4040</v>
      </c>
      <c r="G14902" t="s">
        <v>9512</v>
      </c>
      <c r="H14902" t="s">
        <v>173</v>
      </c>
      <c r="I14902">
        <v>1493.7477074335802</v>
      </c>
      <c r="J14902">
        <v>1493.7477074335802</v>
      </c>
    </row>
    <row r="14903" spans="1:10" x14ac:dyDescent="0.35">
      <c r="A14903" t="str">
        <f>IFERROR(VLOOKUP(F14903,'Account Map'!A:B,2,FALSE),"NA")</f>
        <v>NA</v>
      </c>
      <c r="B14903" t="str">
        <f t="shared" si="465"/>
        <v>EGP</v>
      </c>
      <c r="C14903" t="str">
        <f t="shared" si="466"/>
        <v>NA</v>
      </c>
      <c r="E14903" s="1">
        <v>45351</v>
      </c>
      <c r="F14903" t="s">
        <v>4041</v>
      </c>
      <c r="G14903" t="s">
        <v>9512</v>
      </c>
      <c r="H14903" t="s">
        <v>173</v>
      </c>
      <c r="I14903">
        <v>258.76005220725006</v>
      </c>
      <c r="J14903">
        <v>258.76005220725006</v>
      </c>
    </row>
    <row r="14904" spans="1:10" x14ac:dyDescent="0.35">
      <c r="A14904" t="str">
        <f>IFERROR(VLOOKUP(F14904,'Account Map'!A:B,2,FALSE),"NA")</f>
        <v>NA</v>
      </c>
      <c r="B14904" t="str">
        <f t="shared" si="465"/>
        <v>EGP</v>
      </c>
      <c r="C14904" t="str">
        <f t="shared" si="466"/>
        <v>NA</v>
      </c>
      <c r="E14904" s="1">
        <v>45351</v>
      </c>
      <c r="F14904" t="s">
        <v>1386</v>
      </c>
      <c r="G14904" t="s">
        <v>9512</v>
      </c>
      <c r="H14904" t="s">
        <v>173</v>
      </c>
      <c r="I14904">
        <v>1493.74770743358</v>
      </c>
      <c r="J14904">
        <v>1493.74770743358</v>
      </c>
    </row>
    <row r="14905" spans="1:10" x14ac:dyDescent="0.35">
      <c r="A14905" t="str">
        <f>IFERROR(VLOOKUP(F14905,'Account Map'!A:B,2,FALSE),"NA")</f>
        <v>NA</v>
      </c>
      <c r="B14905" t="str">
        <f t="shared" si="465"/>
        <v>EGP</v>
      </c>
      <c r="C14905" t="str">
        <f t="shared" si="466"/>
        <v>NA</v>
      </c>
      <c r="E14905" s="1">
        <v>45351</v>
      </c>
      <c r="F14905" t="s">
        <v>1387</v>
      </c>
      <c r="G14905" t="s">
        <v>9512</v>
      </c>
      <c r="H14905" t="s">
        <v>173</v>
      </c>
      <c r="I14905">
        <v>258.76005220725006</v>
      </c>
      <c r="J14905">
        <v>258.76005220725006</v>
      </c>
    </row>
    <row r="14906" spans="1:10" x14ac:dyDescent="0.35">
      <c r="A14906" t="str">
        <f>IFERROR(VLOOKUP(F14906,'Account Map'!A:B,2,FALSE),"NA")</f>
        <v>NA</v>
      </c>
      <c r="B14906" t="str">
        <f t="shared" si="465"/>
        <v>EGP</v>
      </c>
      <c r="C14906" t="str">
        <f t="shared" si="466"/>
        <v>NA</v>
      </c>
      <c r="E14906" s="1">
        <v>45351</v>
      </c>
      <c r="F14906" t="s">
        <v>6103</v>
      </c>
      <c r="G14906" t="s">
        <v>9512</v>
      </c>
      <c r="H14906" t="s">
        <v>173</v>
      </c>
      <c r="I14906">
        <v>1752.50775964083</v>
      </c>
      <c r="J14906">
        <v>1752.50775964083</v>
      </c>
    </row>
    <row r="14907" spans="1:10" x14ac:dyDescent="0.35">
      <c r="A14907" t="str">
        <f>IFERROR(VLOOKUP(F14907,'Account Map'!A:B,2,FALSE),"NA")</f>
        <v>NA</v>
      </c>
      <c r="B14907" t="str">
        <f t="shared" si="465"/>
        <v>EGP</v>
      </c>
      <c r="C14907" t="str">
        <f t="shared" si="466"/>
        <v>NA</v>
      </c>
      <c r="E14907" s="1">
        <v>45351</v>
      </c>
      <c r="F14907" t="s">
        <v>6104</v>
      </c>
      <c r="G14907" t="s">
        <v>9512</v>
      </c>
      <c r="H14907" t="s">
        <v>173</v>
      </c>
      <c r="I14907">
        <v>15.94101058529</v>
      </c>
      <c r="J14907">
        <v>15.94101058529</v>
      </c>
    </row>
    <row r="14908" spans="1:10" x14ac:dyDescent="0.35">
      <c r="A14908" t="str">
        <f>IFERROR(VLOOKUP(F14908,'Account Map'!A:B,2,FALSE),"NA")</f>
        <v>NA</v>
      </c>
      <c r="B14908" t="str">
        <f t="shared" si="465"/>
        <v>EGP</v>
      </c>
      <c r="C14908" t="str">
        <f t="shared" si="466"/>
        <v>NA</v>
      </c>
      <c r="E14908" s="1">
        <v>45351</v>
      </c>
      <c r="F14908" t="s">
        <v>6105</v>
      </c>
      <c r="G14908" t="s">
        <v>9512</v>
      </c>
      <c r="H14908" t="s">
        <v>173</v>
      </c>
      <c r="I14908">
        <v>153.40556174572004</v>
      </c>
      <c r="J14908">
        <v>153.40556174572004</v>
      </c>
    </row>
    <row r="14909" spans="1:10" x14ac:dyDescent="0.35">
      <c r="A14909" t="str">
        <f>IFERROR(VLOOKUP(F14909,'Account Map'!A:B,2,FALSE),"NA")</f>
        <v>NA</v>
      </c>
      <c r="B14909" t="str">
        <f t="shared" si="465"/>
        <v>EGP</v>
      </c>
      <c r="C14909" t="str">
        <f t="shared" si="466"/>
        <v>NA</v>
      </c>
      <c r="E14909" s="1">
        <v>45351</v>
      </c>
      <c r="F14909" t="s">
        <v>6106</v>
      </c>
      <c r="G14909" t="s">
        <v>9512</v>
      </c>
      <c r="H14909" t="s">
        <v>173</v>
      </c>
      <c r="I14909">
        <v>903.45353195258997</v>
      </c>
      <c r="J14909">
        <v>903.45353195258997</v>
      </c>
    </row>
    <row r="14910" spans="1:10" x14ac:dyDescent="0.35">
      <c r="A14910" t="str">
        <f>IFERROR(VLOOKUP(F14910,'Account Map'!A:B,2,FALSE),"NA")</f>
        <v>NA</v>
      </c>
      <c r="B14910" t="str">
        <f t="shared" si="465"/>
        <v>EGP</v>
      </c>
      <c r="C14910" t="str">
        <f t="shared" si="466"/>
        <v>NA</v>
      </c>
      <c r="E14910" s="1">
        <v>45351</v>
      </c>
      <c r="F14910" t="s">
        <v>6107</v>
      </c>
      <c r="G14910" t="s">
        <v>9512</v>
      </c>
      <c r="H14910" t="s">
        <v>173</v>
      </c>
      <c r="I14910">
        <v>17.791069463309999</v>
      </c>
      <c r="J14910">
        <v>17.791069463309999</v>
      </c>
    </row>
    <row r="14911" spans="1:10" x14ac:dyDescent="0.35">
      <c r="A14911" t="str">
        <f>IFERROR(VLOOKUP(F14911,'Account Map'!A:B,2,FALSE),"NA")</f>
        <v>NA</v>
      </c>
      <c r="B14911" t="str">
        <f t="shared" si="465"/>
        <v>EGP</v>
      </c>
      <c r="C14911" t="str">
        <f t="shared" si="466"/>
        <v>NA</v>
      </c>
      <c r="E14911" s="1">
        <v>45351</v>
      </c>
      <c r="F14911" t="s">
        <v>6108</v>
      </c>
      <c r="G14911" t="s">
        <v>9512</v>
      </c>
      <c r="H14911" t="s">
        <v>173</v>
      </c>
      <c r="I14911">
        <v>78.315680481470011</v>
      </c>
      <c r="J14911">
        <v>78.315680481470011</v>
      </c>
    </row>
    <row r="14912" spans="1:10" x14ac:dyDescent="0.35">
      <c r="A14912" t="str">
        <f>IFERROR(VLOOKUP(F14912,'Account Map'!A:B,2,FALSE),"NA")</f>
        <v>NA</v>
      </c>
      <c r="B14912" t="str">
        <f t="shared" si="465"/>
        <v>EGP</v>
      </c>
      <c r="C14912" t="str">
        <f t="shared" si="466"/>
        <v>NA</v>
      </c>
      <c r="E14912" s="1">
        <v>45351</v>
      </c>
      <c r="F14912" t="s">
        <v>6109</v>
      </c>
      <c r="G14912" t="s">
        <v>9512</v>
      </c>
      <c r="H14912" t="s">
        <v>173</v>
      </c>
      <c r="I14912">
        <v>255.21651675716001</v>
      </c>
      <c r="J14912">
        <v>255.21651675716001</v>
      </c>
    </row>
    <row r="14913" spans="1:10" x14ac:dyDescent="0.35">
      <c r="A14913" t="str">
        <f>IFERROR(VLOOKUP(F14913,'Account Map'!A:B,2,FALSE),"NA")</f>
        <v>NA</v>
      </c>
      <c r="B14913" t="str">
        <f t="shared" si="465"/>
        <v>EGP</v>
      </c>
      <c r="C14913" t="str">
        <f t="shared" si="466"/>
        <v>NA</v>
      </c>
      <c r="E14913" s="1">
        <v>45351</v>
      </c>
      <c r="F14913" t="s">
        <v>6110</v>
      </c>
      <c r="G14913" t="s">
        <v>9512</v>
      </c>
      <c r="H14913" t="s">
        <v>173</v>
      </c>
      <c r="I14913">
        <v>274.38096616599</v>
      </c>
      <c r="J14913">
        <v>274.38096616599</v>
      </c>
    </row>
    <row r="14914" spans="1:10" x14ac:dyDescent="0.35">
      <c r="A14914" t="str">
        <f>IFERROR(VLOOKUP(F14914,'Account Map'!A:B,2,FALSE),"NA")</f>
        <v>NA</v>
      </c>
      <c r="B14914" t="str">
        <f t="shared" si="465"/>
        <v>EGP</v>
      </c>
      <c r="C14914" t="str">
        <f t="shared" si="466"/>
        <v>NA</v>
      </c>
      <c r="E14914" s="1">
        <v>45351</v>
      </c>
      <c r="F14914" t="s">
        <v>6111</v>
      </c>
      <c r="G14914" t="s">
        <v>9512</v>
      </c>
      <c r="H14914" t="s">
        <v>173</v>
      </c>
      <c r="I14914">
        <v>1493.74770743358</v>
      </c>
      <c r="J14914">
        <v>1493.74770743358</v>
      </c>
    </row>
    <row r="14915" spans="1:10" x14ac:dyDescent="0.35">
      <c r="A14915" t="str">
        <f>IFERROR(VLOOKUP(F14915,'Account Map'!A:B,2,FALSE),"NA")</f>
        <v>NA</v>
      </c>
      <c r="B14915" t="str">
        <f t="shared" ref="B14915:B14978" si="467">H14915</f>
        <v>EGP</v>
      </c>
      <c r="C14915" t="str">
        <f t="shared" ref="C14915:C14978" si="468">IF(A14915="NA", "NA",I14915/SUMIFS(I:I,F:F,F14915))</f>
        <v>NA</v>
      </c>
      <c r="E14915" s="1">
        <v>45351</v>
      </c>
      <c r="F14915" t="s">
        <v>6112</v>
      </c>
      <c r="G14915" t="s">
        <v>9512</v>
      </c>
      <c r="H14915" t="s">
        <v>173</v>
      </c>
      <c r="I14915">
        <v>258.76005220725</v>
      </c>
      <c r="J14915">
        <v>258.76005220725</v>
      </c>
    </row>
    <row r="14916" spans="1:10" x14ac:dyDescent="0.35">
      <c r="A14916" t="str">
        <f>IFERROR(VLOOKUP(F14916,'Account Map'!A:B,2,FALSE),"NA")</f>
        <v>NA</v>
      </c>
      <c r="B14916" t="str">
        <f t="shared" si="467"/>
        <v>EGP</v>
      </c>
      <c r="C14916" t="str">
        <f t="shared" si="468"/>
        <v>NA</v>
      </c>
      <c r="E14916" s="1">
        <v>45351</v>
      </c>
      <c r="F14916" t="s">
        <v>1431</v>
      </c>
      <c r="G14916" t="s">
        <v>9512</v>
      </c>
      <c r="H14916" t="s">
        <v>173</v>
      </c>
      <c r="I14916">
        <v>1752.50775964083</v>
      </c>
      <c r="J14916">
        <v>1752.50775964083</v>
      </c>
    </row>
    <row r="14917" spans="1:10" x14ac:dyDescent="0.35">
      <c r="A14917" t="str">
        <f>IFERROR(VLOOKUP(F14917,'Account Map'!A:B,2,FALSE),"NA")</f>
        <v>NA</v>
      </c>
      <c r="B14917" t="str">
        <f t="shared" si="467"/>
        <v>EGP</v>
      </c>
      <c r="C14917" t="str">
        <f t="shared" si="468"/>
        <v>NA</v>
      </c>
      <c r="E14917" s="1">
        <v>45351</v>
      </c>
      <c r="F14917" t="s">
        <v>1432</v>
      </c>
      <c r="G14917" t="s">
        <v>9512</v>
      </c>
      <c r="H14917" t="s">
        <v>173</v>
      </c>
      <c r="I14917">
        <v>15.94101058529</v>
      </c>
      <c r="J14917">
        <v>15.94101058529</v>
      </c>
    </row>
    <row r="14918" spans="1:10" x14ac:dyDescent="0.35">
      <c r="A14918" t="str">
        <f>IFERROR(VLOOKUP(F14918,'Account Map'!A:B,2,FALSE),"NA")</f>
        <v>NA</v>
      </c>
      <c r="B14918" t="str">
        <f t="shared" si="467"/>
        <v>EGP</v>
      </c>
      <c r="C14918" t="str">
        <f t="shared" si="468"/>
        <v>NA</v>
      </c>
      <c r="E14918" s="1">
        <v>45351</v>
      </c>
      <c r="F14918" t="s">
        <v>1433</v>
      </c>
      <c r="G14918" t="s">
        <v>9512</v>
      </c>
      <c r="H14918" t="s">
        <v>173</v>
      </c>
      <c r="I14918">
        <v>153.40556174572004</v>
      </c>
      <c r="J14918">
        <v>153.40556174572004</v>
      </c>
    </row>
    <row r="14919" spans="1:10" x14ac:dyDescent="0.35">
      <c r="A14919" t="str">
        <f>IFERROR(VLOOKUP(F14919,'Account Map'!A:B,2,FALSE),"NA")</f>
        <v>NA</v>
      </c>
      <c r="B14919" t="str">
        <f t="shared" si="467"/>
        <v>EGP</v>
      </c>
      <c r="C14919" t="str">
        <f t="shared" si="468"/>
        <v>NA</v>
      </c>
      <c r="E14919" s="1">
        <v>45351</v>
      </c>
      <c r="F14919" t="s">
        <v>1435</v>
      </c>
      <c r="G14919" t="s">
        <v>9512</v>
      </c>
      <c r="H14919" t="s">
        <v>173</v>
      </c>
      <c r="I14919">
        <v>903.45353195258997</v>
      </c>
      <c r="J14919">
        <v>903.45353195258997</v>
      </c>
    </row>
    <row r="14920" spans="1:10" x14ac:dyDescent="0.35">
      <c r="A14920" t="str">
        <f>IFERROR(VLOOKUP(F14920,'Account Map'!A:B,2,FALSE),"NA")</f>
        <v>NA</v>
      </c>
      <c r="B14920" t="str">
        <f t="shared" si="467"/>
        <v>EGP</v>
      </c>
      <c r="C14920" t="str">
        <f t="shared" si="468"/>
        <v>NA</v>
      </c>
      <c r="E14920" s="1">
        <v>45351</v>
      </c>
      <c r="F14920" t="s">
        <v>1436</v>
      </c>
      <c r="G14920" t="s">
        <v>9512</v>
      </c>
      <c r="H14920" t="s">
        <v>173</v>
      </c>
      <c r="I14920">
        <v>17.791069463309999</v>
      </c>
      <c r="J14920">
        <v>17.791069463309999</v>
      </c>
    </row>
    <row r="14921" spans="1:10" x14ac:dyDescent="0.35">
      <c r="A14921" t="str">
        <f>IFERROR(VLOOKUP(F14921,'Account Map'!A:B,2,FALSE),"NA")</f>
        <v>NA</v>
      </c>
      <c r="B14921" t="str">
        <f t="shared" si="467"/>
        <v>EGP</v>
      </c>
      <c r="C14921" t="str">
        <f t="shared" si="468"/>
        <v>NA</v>
      </c>
      <c r="E14921" s="1">
        <v>45351</v>
      </c>
      <c r="F14921" t="s">
        <v>1437</v>
      </c>
      <c r="G14921" t="s">
        <v>9512</v>
      </c>
      <c r="H14921" t="s">
        <v>173</v>
      </c>
      <c r="I14921">
        <v>78.315680481470011</v>
      </c>
      <c r="J14921">
        <v>78.315680481470011</v>
      </c>
    </row>
    <row r="14922" spans="1:10" x14ac:dyDescent="0.35">
      <c r="A14922" t="str">
        <f>IFERROR(VLOOKUP(F14922,'Account Map'!A:B,2,FALSE),"NA")</f>
        <v>NA</v>
      </c>
      <c r="B14922" t="str">
        <f t="shared" si="467"/>
        <v>EGP</v>
      </c>
      <c r="C14922" t="str">
        <f t="shared" si="468"/>
        <v>NA</v>
      </c>
      <c r="E14922" s="1">
        <v>45351</v>
      </c>
      <c r="F14922" t="s">
        <v>1439</v>
      </c>
      <c r="G14922" t="s">
        <v>9512</v>
      </c>
      <c r="H14922" t="s">
        <v>173</v>
      </c>
      <c r="I14922">
        <v>255.21651675716004</v>
      </c>
      <c r="J14922">
        <v>255.21651675716004</v>
      </c>
    </row>
    <row r="14923" spans="1:10" x14ac:dyDescent="0.35">
      <c r="A14923" t="str">
        <f>IFERROR(VLOOKUP(F14923,'Account Map'!A:B,2,FALSE),"NA")</f>
        <v>NA</v>
      </c>
      <c r="B14923" t="str">
        <f t="shared" si="467"/>
        <v>EGP</v>
      </c>
      <c r="C14923" t="str">
        <f t="shared" si="468"/>
        <v>NA</v>
      </c>
      <c r="E14923" s="1">
        <v>45351</v>
      </c>
      <c r="F14923" t="s">
        <v>1440</v>
      </c>
      <c r="G14923" t="s">
        <v>9512</v>
      </c>
      <c r="H14923" t="s">
        <v>173</v>
      </c>
      <c r="I14923">
        <v>274.38096616599</v>
      </c>
      <c r="J14923">
        <v>274.38096616599</v>
      </c>
    </row>
    <row r="14924" spans="1:10" x14ac:dyDescent="0.35">
      <c r="A14924" t="str">
        <f>IFERROR(VLOOKUP(F14924,'Account Map'!A:B,2,FALSE),"NA")</f>
        <v>NA</v>
      </c>
      <c r="B14924" t="str">
        <f t="shared" si="467"/>
        <v>EGP</v>
      </c>
      <c r="C14924" t="str">
        <f t="shared" si="468"/>
        <v>NA</v>
      </c>
      <c r="E14924" s="1">
        <v>45351</v>
      </c>
      <c r="F14924" t="s">
        <v>1443</v>
      </c>
      <c r="G14924" t="s">
        <v>9512</v>
      </c>
      <c r="H14924" t="s">
        <v>173</v>
      </c>
      <c r="I14924">
        <v>1493.74770743358</v>
      </c>
      <c r="J14924">
        <v>1493.74770743358</v>
      </c>
    </row>
    <row r="14925" spans="1:10" x14ac:dyDescent="0.35">
      <c r="A14925" t="str">
        <f>IFERROR(VLOOKUP(F14925,'Account Map'!A:B,2,FALSE),"NA")</f>
        <v>NA</v>
      </c>
      <c r="B14925" t="str">
        <f t="shared" si="467"/>
        <v>EGP</v>
      </c>
      <c r="C14925" t="str">
        <f t="shared" si="468"/>
        <v>NA</v>
      </c>
      <c r="E14925" s="1">
        <v>45351</v>
      </c>
      <c r="F14925" t="s">
        <v>1444</v>
      </c>
      <c r="G14925" t="s">
        <v>9512</v>
      </c>
      <c r="H14925" t="s">
        <v>173</v>
      </c>
      <c r="I14925">
        <v>258.76005220725</v>
      </c>
      <c r="J14925">
        <v>258.76005220725</v>
      </c>
    </row>
    <row r="14926" spans="1:10" x14ac:dyDescent="0.35">
      <c r="A14926" t="str">
        <f>IFERROR(VLOOKUP(F14926,'Account Map'!A:B,2,FALSE),"NA")</f>
        <v>NA</v>
      </c>
      <c r="B14926" t="str">
        <f t="shared" si="467"/>
        <v>EGP</v>
      </c>
      <c r="C14926" t="str">
        <f t="shared" si="468"/>
        <v>NA</v>
      </c>
      <c r="E14926" s="1">
        <v>45351</v>
      </c>
      <c r="F14926" t="s">
        <v>1446</v>
      </c>
      <c r="G14926" t="s">
        <v>9512</v>
      </c>
      <c r="H14926" t="s">
        <v>173</v>
      </c>
      <c r="I14926">
        <v>54.003422489299993</v>
      </c>
      <c r="J14926">
        <v>54.003422489299993</v>
      </c>
    </row>
    <row r="14927" spans="1:10" x14ac:dyDescent="0.35">
      <c r="A14927" t="str">
        <f>IFERROR(VLOOKUP(F14927,'Account Map'!A:B,2,FALSE),"NA")</f>
        <v>NA</v>
      </c>
      <c r="B14927" t="str">
        <f t="shared" si="467"/>
        <v>EGP</v>
      </c>
      <c r="C14927" t="str">
        <f t="shared" si="468"/>
        <v>NA</v>
      </c>
      <c r="E14927" s="1">
        <v>45351</v>
      </c>
      <c r="F14927" t="s">
        <v>6113</v>
      </c>
      <c r="G14927" t="s">
        <v>9512</v>
      </c>
      <c r="H14927" t="s">
        <v>173</v>
      </c>
      <c r="I14927">
        <v>54.003422489299993</v>
      </c>
      <c r="J14927">
        <v>54.003422489299993</v>
      </c>
    </row>
    <row r="14928" spans="1:10" x14ac:dyDescent="0.35">
      <c r="A14928" t="str">
        <f>IFERROR(VLOOKUP(F14928,'Account Map'!A:B,2,FALSE),"NA")</f>
        <v>NA</v>
      </c>
      <c r="B14928" t="str">
        <f t="shared" si="467"/>
        <v>EGP</v>
      </c>
      <c r="C14928" t="str">
        <f t="shared" si="468"/>
        <v>NA</v>
      </c>
      <c r="E14928" s="1">
        <v>45351</v>
      </c>
      <c r="F14928" t="s">
        <v>6114</v>
      </c>
      <c r="G14928" t="s">
        <v>9512</v>
      </c>
      <c r="H14928" t="s">
        <v>173</v>
      </c>
      <c r="I14928">
        <v>54.003422489299993</v>
      </c>
      <c r="J14928">
        <v>54.003422489299993</v>
      </c>
    </row>
    <row r="14929" spans="1:10" x14ac:dyDescent="0.35">
      <c r="A14929" t="str">
        <f>IFERROR(VLOOKUP(F14929,'Account Map'!A:B,2,FALSE),"NA")</f>
        <v>NA</v>
      </c>
      <c r="B14929" t="str">
        <f t="shared" si="467"/>
        <v>EGP</v>
      </c>
      <c r="C14929" t="str">
        <f t="shared" si="468"/>
        <v>NA</v>
      </c>
      <c r="E14929" s="1">
        <v>45351</v>
      </c>
      <c r="F14929" t="s">
        <v>4044</v>
      </c>
      <c r="G14929" t="s">
        <v>9512</v>
      </c>
      <c r="H14929" t="s">
        <v>173</v>
      </c>
      <c r="I14929">
        <v>54.003422489299993</v>
      </c>
      <c r="J14929">
        <v>54.003422489299993</v>
      </c>
    </row>
    <row r="14930" spans="1:10" x14ac:dyDescent="0.35">
      <c r="A14930" t="str">
        <f>IFERROR(VLOOKUP(F14930,'Account Map'!A:B,2,FALSE),"NA")</f>
        <v>NA</v>
      </c>
      <c r="B14930" t="str">
        <f t="shared" si="467"/>
        <v>EGP</v>
      </c>
      <c r="C14930" t="str">
        <f t="shared" si="468"/>
        <v>NA</v>
      </c>
      <c r="E14930" s="1">
        <v>45351</v>
      </c>
      <c r="F14930" t="s">
        <v>1451</v>
      </c>
      <c r="G14930" t="s">
        <v>9512</v>
      </c>
      <c r="H14930" t="s">
        <v>173</v>
      </c>
      <c r="I14930">
        <v>54.003422489299993</v>
      </c>
      <c r="J14930">
        <v>54.003422489299993</v>
      </c>
    </row>
    <row r="14931" spans="1:10" x14ac:dyDescent="0.35">
      <c r="A14931" t="str">
        <f>IFERROR(VLOOKUP(F14931,'Account Map'!A:B,2,FALSE),"NA")</f>
        <v>NA</v>
      </c>
      <c r="B14931" t="str">
        <f t="shared" si="467"/>
        <v>EGP</v>
      </c>
      <c r="C14931" t="str">
        <f t="shared" si="468"/>
        <v>NA</v>
      </c>
      <c r="E14931" s="1">
        <v>45351</v>
      </c>
      <c r="F14931" t="s">
        <v>1452</v>
      </c>
      <c r="G14931" t="s">
        <v>9512</v>
      </c>
      <c r="H14931" t="s">
        <v>173</v>
      </c>
      <c r="I14931">
        <v>54.003422489299993</v>
      </c>
      <c r="J14931">
        <v>54.003422489299993</v>
      </c>
    </row>
    <row r="14932" spans="1:10" x14ac:dyDescent="0.35">
      <c r="A14932" t="str">
        <f>IFERROR(VLOOKUP(F14932,'Account Map'!A:B,2,FALSE),"NA")</f>
        <v>NA</v>
      </c>
      <c r="B14932" t="str">
        <f t="shared" si="467"/>
        <v>EGP</v>
      </c>
      <c r="C14932" t="str">
        <f t="shared" si="468"/>
        <v>NA</v>
      </c>
      <c r="E14932" s="1">
        <v>45351</v>
      </c>
      <c r="F14932" t="s">
        <v>4059</v>
      </c>
      <c r="G14932" t="s">
        <v>9512</v>
      </c>
      <c r="H14932" t="s">
        <v>173</v>
      </c>
      <c r="I14932">
        <v>1752.50775964083</v>
      </c>
      <c r="J14932">
        <v>1752.50775964083</v>
      </c>
    </row>
    <row r="14933" spans="1:10" x14ac:dyDescent="0.35">
      <c r="A14933" t="str">
        <f>IFERROR(VLOOKUP(F14933,'Account Map'!A:B,2,FALSE),"NA")</f>
        <v>NA</v>
      </c>
      <c r="B14933" t="str">
        <f t="shared" si="467"/>
        <v>EGP</v>
      </c>
      <c r="C14933" t="str">
        <f t="shared" si="468"/>
        <v>NA</v>
      </c>
      <c r="E14933" s="1">
        <v>45351</v>
      </c>
      <c r="F14933" t="s">
        <v>4060</v>
      </c>
      <c r="G14933" t="s">
        <v>9512</v>
      </c>
      <c r="H14933" t="s">
        <v>173</v>
      </c>
      <c r="I14933">
        <v>54.003422489299993</v>
      </c>
      <c r="J14933">
        <v>54.003422489299993</v>
      </c>
    </row>
    <row r="14934" spans="1:10" x14ac:dyDescent="0.35">
      <c r="A14934" t="str">
        <f>IFERROR(VLOOKUP(F14934,'Account Map'!A:B,2,FALSE),"NA")</f>
        <v>NA</v>
      </c>
      <c r="B14934" t="str">
        <f t="shared" si="467"/>
        <v>EGP</v>
      </c>
      <c r="C14934" t="str">
        <f t="shared" si="468"/>
        <v>NA</v>
      </c>
      <c r="E14934" s="1">
        <v>45351</v>
      </c>
      <c r="F14934" t="s">
        <v>4061</v>
      </c>
      <c r="G14934" t="s">
        <v>9512</v>
      </c>
      <c r="H14934" t="s">
        <v>173</v>
      </c>
      <c r="I14934">
        <v>15.94101058529</v>
      </c>
      <c r="J14934">
        <v>15.94101058529</v>
      </c>
    </row>
    <row r="14935" spans="1:10" x14ac:dyDescent="0.35">
      <c r="A14935" t="str">
        <f>IFERROR(VLOOKUP(F14935,'Account Map'!A:B,2,FALSE),"NA")</f>
        <v>NA</v>
      </c>
      <c r="B14935" t="str">
        <f t="shared" si="467"/>
        <v>EGP</v>
      </c>
      <c r="C14935" t="str">
        <f t="shared" si="468"/>
        <v>NA</v>
      </c>
      <c r="E14935" s="1">
        <v>45351</v>
      </c>
      <c r="F14935" t="s">
        <v>4062</v>
      </c>
      <c r="G14935" t="s">
        <v>9512</v>
      </c>
      <c r="H14935" t="s">
        <v>173</v>
      </c>
      <c r="I14935">
        <v>153.40556174572004</v>
      </c>
      <c r="J14935">
        <v>153.40556174572004</v>
      </c>
    </row>
    <row r="14936" spans="1:10" x14ac:dyDescent="0.35">
      <c r="A14936" t="str">
        <f>IFERROR(VLOOKUP(F14936,'Account Map'!A:B,2,FALSE),"NA")</f>
        <v>NA</v>
      </c>
      <c r="B14936" t="str">
        <f t="shared" si="467"/>
        <v>EGP</v>
      </c>
      <c r="C14936" t="str">
        <f t="shared" si="468"/>
        <v>NA</v>
      </c>
      <c r="E14936" s="1">
        <v>45351</v>
      </c>
      <c r="F14936" t="s">
        <v>4064</v>
      </c>
      <c r="G14936" t="s">
        <v>9512</v>
      </c>
      <c r="H14936" t="s">
        <v>173</v>
      </c>
      <c r="I14936">
        <v>903.45353195259008</v>
      </c>
      <c r="J14936">
        <v>903.45353195259008</v>
      </c>
    </row>
    <row r="14937" spans="1:10" x14ac:dyDescent="0.35">
      <c r="A14937" t="str">
        <f>IFERROR(VLOOKUP(F14937,'Account Map'!A:B,2,FALSE),"NA")</f>
        <v>NA</v>
      </c>
      <c r="B14937" t="str">
        <f t="shared" si="467"/>
        <v>EGP</v>
      </c>
      <c r="C14937" t="str">
        <f t="shared" si="468"/>
        <v>NA</v>
      </c>
      <c r="E14937" s="1">
        <v>45351</v>
      </c>
      <c r="F14937" t="s">
        <v>4065</v>
      </c>
      <c r="G14937" t="s">
        <v>9512</v>
      </c>
      <c r="H14937" t="s">
        <v>173</v>
      </c>
      <c r="I14937">
        <v>17.791069463309999</v>
      </c>
      <c r="J14937">
        <v>17.791069463309999</v>
      </c>
    </row>
    <row r="14938" spans="1:10" x14ac:dyDescent="0.35">
      <c r="A14938" t="str">
        <f>IFERROR(VLOOKUP(F14938,'Account Map'!A:B,2,FALSE),"NA")</f>
        <v>NA</v>
      </c>
      <c r="B14938" t="str">
        <f t="shared" si="467"/>
        <v>EGP</v>
      </c>
      <c r="C14938" t="str">
        <f t="shared" si="468"/>
        <v>NA</v>
      </c>
      <c r="E14938" s="1">
        <v>45351</v>
      </c>
      <c r="F14938" t="s">
        <v>4066</v>
      </c>
      <c r="G14938" t="s">
        <v>9512</v>
      </c>
      <c r="H14938" t="s">
        <v>173</v>
      </c>
      <c r="I14938">
        <v>78.315680481470011</v>
      </c>
      <c r="J14938">
        <v>78.315680481470011</v>
      </c>
    </row>
    <row r="14939" spans="1:10" x14ac:dyDescent="0.35">
      <c r="A14939" t="str">
        <f>IFERROR(VLOOKUP(F14939,'Account Map'!A:B,2,FALSE),"NA")</f>
        <v>NA</v>
      </c>
      <c r="B14939" t="str">
        <f t="shared" si="467"/>
        <v>EGP</v>
      </c>
      <c r="C14939" t="str">
        <f t="shared" si="468"/>
        <v>NA</v>
      </c>
      <c r="E14939" s="1">
        <v>45351</v>
      </c>
      <c r="F14939" t="s">
        <v>4068</v>
      </c>
      <c r="G14939" t="s">
        <v>9512</v>
      </c>
      <c r="H14939" t="s">
        <v>173</v>
      </c>
      <c r="I14939">
        <v>255.21651675716001</v>
      </c>
      <c r="J14939">
        <v>255.21651675716001</v>
      </c>
    </row>
    <row r="14940" spans="1:10" x14ac:dyDescent="0.35">
      <c r="A14940" t="str">
        <f>IFERROR(VLOOKUP(F14940,'Account Map'!A:B,2,FALSE),"NA")</f>
        <v>NA</v>
      </c>
      <c r="B14940" t="str">
        <f t="shared" si="467"/>
        <v>EGP</v>
      </c>
      <c r="C14940" t="str">
        <f t="shared" si="468"/>
        <v>NA</v>
      </c>
      <c r="E14940" s="1">
        <v>45351</v>
      </c>
      <c r="F14940" t="s">
        <v>4069</v>
      </c>
      <c r="G14940" t="s">
        <v>9512</v>
      </c>
      <c r="H14940" t="s">
        <v>173</v>
      </c>
      <c r="I14940">
        <v>274.38096616599</v>
      </c>
      <c r="J14940">
        <v>274.38096616599</v>
      </c>
    </row>
    <row r="14941" spans="1:10" x14ac:dyDescent="0.35">
      <c r="A14941" t="str">
        <f>IFERROR(VLOOKUP(F14941,'Account Map'!A:B,2,FALSE),"NA")</f>
        <v>NA</v>
      </c>
      <c r="B14941" t="str">
        <f t="shared" si="467"/>
        <v>EGP</v>
      </c>
      <c r="C14941" t="str">
        <f t="shared" si="468"/>
        <v>NA</v>
      </c>
      <c r="E14941" s="1">
        <v>45351</v>
      </c>
      <c r="F14941" t="s">
        <v>4072</v>
      </c>
      <c r="G14941" t="s">
        <v>9512</v>
      </c>
      <c r="H14941" t="s">
        <v>173</v>
      </c>
      <c r="I14941">
        <v>1493.74770743358</v>
      </c>
      <c r="J14941">
        <v>1493.74770743358</v>
      </c>
    </row>
    <row r="14942" spans="1:10" x14ac:dyDescent="0.35">
      <c r="A14942" t="str">
        <f>IFERROR(VLOOKUP(F14942,'Account Map'!A:B,2,FALSE),"NA")</f>
        <v>NA</v>
      </c>
      <c r="B14942" t="str">
        <f t="shared" si="467"/>
        <v>EGP</v>
      </c>
      <c r="C14942" t="str">
        <f t="shared" si="468"/>
        <v>NA</v>
      </c>
      <c r="E14942" s="1">
        <v>45351</v>
      </c>
      <c r="F14942" t="s">
        <v>4073</v>
      </c>
      <c r="G14942" t="s">
        <v>9512</v>
      </c>
      <c r="H14942" t="s">
        <v>173</v>
      </c>
      <c r="I14942">
        <v>258.76005220725</v>
      </c>
      <c r="J14942">
        <v>258.76005220725</v>
      </c>
    </row>
    <row r="14943" spans="1:10" x14ac:dyDescent="0.35">
      <c r="A14943" t="str">
        <f>IFERROR(VLOOKUP(F14943,'Account Map'!A:B,2,FALSE),"NA")</f>
        <v>NA</v>
      </c>
      <c r="B14943" t="str">
        <f t="shared" si="467"/>
        <v>EGP</v>
      </c>
      <c r="C14943" t="str">
        <f t="shared" si="468"/>
        <v>NA</v>
      </c>
      <c r="E14943" s="1">
        <v>45351</v>
      </c>
      <c r="F14943" t="s">
        <v>1583</v>
      </c>
      <c r="G14943" t="s">
        <v>9512</v>
      </c>
      <c r="H14943" t="s">
        <v>173</v>
      </c>
      <c r="I14943">
        <v>3898284917.6575098</v>
      </c>
      <c r="J14943">
        <v>3898284917.6575098</v>
      </c>
    </row>
    <row r="14944" spans="1:10" x14ac:dyDescent="0.35">
      <c r="A14944" t="str">
        <f>IFERROR(VLOOKUP(F14944,'Account Map'!A:B,2,FALSE),"NA")</f>
        <v>NA</v>
      </c>
      <c r="B14944" t="str">
        <f t="shared" si="467"/>
        <v>EGP</v>
      </c>
      <c r="C14944" t="str">
        <f t="shared" si="468"/>
        <v>NA</v>
      </c>
      <c r="E14944" s="1">
        <v>45351</v>
      </c>
      <c r="F14944" t="s">
        <v>1584</v>
      </c>
      <c r="G14944" t="s">
        <v>9512</v>
      </c>
      <c r="H14944" t="s">
        <v>173</v>
      </c>
      <c r="I14944">
        <v>3898284917.6575098</v>
      </c>
      <c r="J14944">
        <v>3898284917.6575098</v>
      </c>
    </row>
    <row r="14945" spans="1:10" x14ac:dyDescent="0.35">
      <c r="A14945" t="str">
        <f>IFERROR(VLOOKUP(F14945,'Account Map'!A:B,2,FALSE),"NA")</f>
        <v>NA</v>
      </c>
      <c r="B14945" t="str">
        <f t="shared" si="467"/>
        <v>EGP</v>
      </c>
      <c r="C14945" t="str">
        <f t="shared" si="468"/>
        <v>NA</v>
      </c>
      <c r="E14945" s="1">
        <v>45351</v>
      </c>
      <c r="F14945" t="s">
        <v>1585</v>
      </c>
      <c r="G14945" t="s">
        <v>9512</v>
      </c>
      <c r="H14945" t="s">
        <v>173</v>
      </c>
      <c r="I14945">
        <v>3898284917.6575098</v>
      </c>
      <c r="J14945">
        <v>3898284917.6575098</v>
      </c>
    </row>
    <row r="14946" spans="1:10" x14ac:dyDescent="0.35">
      <c r="A14946" t="str">
        <f>IFERROR(VLOOKUP(F14946,'Account Map'!A:B,2,FALSE),"NA")</f>
        <v>NA</v>
      </c>
      <c r="B14946" t="str">
        <f t="shared" si="467"/>
        <v>EGP</v>
      </c>
      <c r="C14946" t="str">
        <f t="shared" si="468"/>
        <v>NA</v>
      </c>
      <c r="E14946" s="1">
        <v>45351</v>
      </c>
      <c r="F14946" t="s">
        <v>1586</v>
      </c>
      <c r="G14946" t="s">
        <v>9512</v>
      </c>
      <c r="H14946" t="s">
        <v>173</v>
      </c>
      <c r="I14946">
        <v>7786417167.6687822</v>
      </c>
      <c r="J14946">
        <v>7786417167.6687822</v>
      </c>
    </row>
    <row r="14947" spans="1:10" x14ac:dyDescent="0.35">
      <c r="A14947" t="str">
        <f>IFERROR(VLOOKUP(F14947,'Account Map'!A:B,2,FALSE),"NA")</f>
        <v>NA</v>
      </c>
      <c r="B14947" t="str">
        <f t="shared" si="467"/>
        <v>EGP</v>
      </c>
      <c r="C14947" t="str">
        <f t="shared" si="468"/>
        <v>NA</v>
      </c>
      <c r="E14947" s="1">
        <v>45351</v>
      </c>
      <c r="F14947" t="s">
        <v>1587</v>
      </c>
      <c r="G14947" t="s">
        <v>9512</v>
      </c>
      <c r="H14947" t="s">
        <v>173</v>
      </c>
      <c r="I14947">
        <v>7786417167.6687822</v>
      </c>
      <c r="J14947">
        <v>7786417167.6687822</v>
      </c>
    </row>
    <row r="14948" spans="1:10" x14ac:dyDescent="0.35">
      <c r="A14948" t="str">
        <f>IFERROR(VLOOKUP(F14948,'Account Map'!A:B,2,FALSE),"NA")</f>
        <v>NA</v>
      </c>
      <c r="B14948" t="str">
        <f t="shared" si="467"/>
        <v>EGP</v>
      </c>
      <c r="C14948" t="str">
        <f t="shared" si="468"/>
        <v>NA</v>
      </c>
      <c r="E14948" s="1">
        <v>45351</v>
      </c>
      <c r="F14948" t="s">
        <v>1588</v>
      </c>
      <c r="G14948" t="s">
        <v>9512</v>
      </c>
      <c r="H14948" t="s">
        <v>173</v>
      </c>
      <c r="I14948">
        <v>7786417167.6687822</v>
      </c>
      <c r="J14948">
        <v>7786417167.6687822</v>
      </c>
    </row>
    <row r="14949" spans="1:10" x14ac:dyDescent="0.35">
      <c r="A14949" t="str">
        <f>IFERROR(VLOOKUP(F14949,'Account Map'!A:B,2,FALSE),"NA")</f>
        <v>NA</v>
      </c>
      <c r="B14949" t="str">
        <f t="shared" si="467"/>
        <v>EGP</v>
      </c>
      <c r="C14949" t="str">
        <f t="shared" si="468"/>
        <v>NA</v>
      </c>
      <c r="E14949" s="1">
        <v>45351</v>
      </c>
      <c r="F14949" t="s">
        <v>1589</v>
      </c>
      <c r="G14949" t="s">
        <v>9512</v>
      </c>
      <c r="H14949" t="s">
        <v>173</v>
      </c>
      <c r="I14949">
        <v>7786417167.6687822</v>
      </c>
      <c r="J14949">
        <v>7786417167.6687822</v>
      </c>
    </row>
    <row r="14950" spans="1:10" x14ac:dyDescent="0.35">
      <c r="A14950" t="str">
        <f>IFERROR(VLOOKUP(F14950,'Account Map'!A:B,2,FALSE),"NA")</f>
        <v>NA</v>
      </c>
      <c r="B14950" t="str">
        <f t="shared" si="467"/>
        <v>EGP</v>
      </c>
      <c r="C14950" t="str">
        <f t="shared" si="468"/>
        <v>NA</v>
      </c>
      <c r="E14950" s="1">
        <v>45351</v>
      </c>
      <c r="F14950" t="s">
        <v>1628</v>
      </c>
      <c r="G14950" t="s">
        <v>9512</v>
      </c>
      <c r="H14950" t="s">
        <v>173</v>
      </c>
      <c r="I14950">
        <v>3888132250.0112729</v>
      </c>
      <c r="J14950">
        <v>3888132250.0112729</v>
      </c>
    </row>
    <row r="14951" spans="1:10" x14ac:dyDescent="0.35">
      <c r="A14951" t="str">
        <f>IFERROR(VLOOKUP(F14951,'Account Map'!A:B,2,FALSE),"NA")</f>
        <v>NA</v>
      </c>
      <c r="B14951" t="str">
        <f t="shared" si="467"/>
        <v>EGP</v>
      </c>
      <c r="C14951" t="str">
        <f t="shared" si="468"/>
        <v>NA</v>
      </c>
      <c r="E14951" s="1">
        <v>45351</v>
      </c>
      <c r="F14951" t="s">
        <v>1629</v>
      </c>
      <c r="G14951" t="s">
        <v>9512</v>
      </c>
      <c r="H14951" t="s">
        <v>173</v>
      </c>
      <c r="I14951">
        <v>3888132250.0112729</v>
      </c>
      <c r="J14951">
        <v>3888132250.0112729</v>
      </c>
    </row>
    <row r="14952" spans="1:10" x14ac:dyDescent="0.35">
      <c r="A14952" t="str">
        <f>IFERROR(VLOOKUP(F14952,'Account Map'!A:B,2,FALSE),"NA")</f>
        <v>NA</v>
      </c>
      <c r="B14952" t="str">
        <f t="shared" si="467"/>
        <v>EGP</v>
      </c>
      <c r="C14952" t="str">
        <f t="shared" si="468"/>
        <v>NA</v>
      </c>
      <c r="E14952" s="1">
        <v>45351</v>
      </c>
      <c r="F14952" t="s">
        <v>1630</v>
      </c>
      <c r="G14952" t="s">
        <v>9512</v>
      </c>
      <c r="H14952" t="s">
        <v>173</v>
      </c>
      <c r="I14952">
        <v>3888132250.0112729</v>
      </c>
      <c r="J14952">
        <v>3888132250.0112729</v>
      </c>
    </row>
    <row r="14953" spans="1:10" x14ac:dyDescent="0.35">
      <c r="A14953" t="str">
        <f>IFERROR(VLOOKUP(F14953,'Account Map'!A:B,2,FALSE),"NA")</f>
        <v>NA</v>
      </c>
      <c r="B14953" t="str">
        <f t="shared" si="467"/>
        <v>EGP</v>
      </c>
      <c r="C14953" t="str">
        <f t="shared" si="468"/>
        <v>NA</v>
      </c>
      <c r="E14953" s="1">
        <v>45351</v>
      </c>
      <c r="F14953" t="s">
        <v>1631</v>
      </c>
      <c r="G14953" t="s">
        <v>9512</v>
      </c>
      <c r="H14953" t="s">
        <v>173</v>
      </c>
      <c r="I14953">
        <v>3898284917.6575098</v>
      </c>
      <c r="J14953">
        <v>3898284917.6575098</v>
      </c>
    </row>
    <row r="14954" spans="1:10" x14ac:dyDescent="0.35">
      <c r="A14954" t="str">
        <f>IFERROR(VLOOKUP(F14954,'Account Map'!A:B,2,FALSE),"NA")</f>
        <v>NA</v>
      </c>
      <c r="B14954" t="str">
        <f t="shared" si="467"/>
        <v>EGP</v>
      </c>
      <c r="C14954" t="str">
        <f t="shared" si="468"/>
        <v>NA</v>
      </c>
      <c r="E14954" s="1">
        <v>45351</v>
      </c>
      <c r="F14954" t="s">
        <v>1632</v>
      </c>
      <c r="G14954" t="s">
        <v>9512</v>
      </c>
      <c r="H14954" t="s">
        <v>173</v>
      </c>
      <c r="I14954">
        <v>3898284917.6575098</v>
      </c>
      <c r="J14954">
        <v>3898284917.6575098</v>
      </c>
    </row>
    <row r="14955" spans="1:10" x14ac:dyDescent="0.35">
      <c r="A14955" t="str">
        <f>IFERROR(VLOOKUP(F14955,'Account Map'!A:B,2,FALSE),"NA")</f>
        <v>NA</v>
      </c>
      <c r="B14955" t="str">
        <f t="shared" si="467"/>
        <v>EGP</v>
      </c>
      <c r="C14955" t="str">
        <f t="shared" si="468"/>
        <v>NA</v>
      </c>
      <c r="E14955" s="1">
        <v>45351</v>
      </c>
      <c r="F14955" t="s">
        <v>1633</v>
      </c>
      <c r="G14955" t="s">
        <v>9512</v>
      </c>
      <c r="H14955" t="s">
        <v>173</v>
      </c>
      <c r="I14955">
        <v>3898284917.6575098</v>
      </c>
      <c r="J14955">
        <v>3898284917.6575098</v>
      </c>
    </row>
    <row r="14956" spans="1:10" x14ac:dyDescent="0.35">
      <c r="A14956" t="str">
        <f>IFERROR(VLOOKUP(F14956,'Account Map'!A:B,2,FALSE),"NA")</f>
        <v>NA</v>
      </c>
      <c r="B14956" t="str">
        <f t="shared" si="467"/>
        <v>EGP</v>
      </c>
      <c r="C14956" t="str">
        <f t="shared" si="468"/>
        <v>NA</v>
      </c>
      <c r="E14956" s="1">
        <v>45351</v>
      </c>
      <c r="F14956" t="s">
        <v>1634</v>
      </c>
      <c r="G14956" t="s">
        <v>9512</v>
      </c>
      <c r="H14956" t="s">
        <v>173</v>
      </c>
      <c r="I14956">
        <v>3898284917.6575098</v>
      </c>
      <c r="J14956">
        <v>3898284917.6575098</v>
      </c>
    </row>
    <row r="14957" spans="1:10" x14ac:dyDescent="0.35">
      <c r="A14957" t="str">
        <f>IFERROR(VLOOKUP(F14957,'Account Map'!A:B,2,FALSE),"NA")</f>
        <v>NA</v>
      </c>
      <c r="B14957" t="str">
        <f t="shared" si="467"/>
        <v>EGP</v>
      </c>
      <c r="C14957" t="str">
        <f t="shared" si="468"/>
        <v>NA</v>
      </c>
      <c r="E14957" s="1">
        <v>45351</v>
      </c>
      <c r="F14957" t="s">
        <v>1654</v>
      </c>
      <c r="G14957" t="s">
        <v>9512</v>
      </c>
      <c r="H14957" t="s">
        <v>173</v>
      </c>
      <c r="I14957">
        <v>13840418534.538212</v>
      </c>
      <c r="J14957">
        <v>13840418534.538212</v>
      </c>
    </row>
    <row r="14958" spans="1:10" x14ac:dyDescent="0.35">
      <c r="A14958" t="str">
        <f>IFERROR(VLOOKUP(F14958,'Account Map'!A:B,2,FALSE),"NA")</f>
        <v>NA</v>
      </c>
      <c r="B14958" t="str">
        <f t="shared" si="467"/>
        <v>EGP</v>
      </c>
      <c r="C14958" t="str">
        <f t="shared" si="468"/>
        <v>NA</v>
      </c>
      <c r="E14958" s="1">
        <v>45351</v>
      </c>
      <c r="F14958" t="s">
        <v>1655</v>
      </c>
      <c r="G14958" t="s">
        <v>9512</v>
      </c>
      <c r="H14958" t="s">
        <v>173</v>
      </c>
      <c r="I14958">
        <v>13840418534.538208</v>
      </c>
      <c r="J14958">
        <v>13840418534.538208</v>
      </c>
    </row>
    <row r="14959" spans="1:10" x14ac:dyDescent="0.35">
      <c r="A14959" t="str">
        <f>IFERROR(VLOOKUP(F14959,'Account Map'!A:B,2,FALSE),"NA")</f>
        <v>NA</v>
      </c>
      <c r="B14959" t="str">
        <f t="shared" si="467"/>
        <v>EGP</v>
      </c>
      <c r="C14959" t="str">
        <f t="shared" si="468"/>
        <v>NA</v>
      </c>
      <c r="E14959" s="1">
        <v>45351</v>
      </c>
      <c r="F14959" t="s">
        <v>1656</v>
      </c>
      <c r="G14959" t="s">
        <v>9512</v>
      </c>
      <c r="H14959" t="s">
        <v>173</v>
      </c>
      <c r="I14959">
        <v>13840418534.538208</v>
      </c>
      <c r="J14959">
        <v>13840418534.538208</v>
      </c>
    </row>
    <row r="14960" spans="1:10" x14ac:dyDescent="0.35">
      <c r="A14960" t="str">
        <f>IFERROR(VLOOKUP(F14960,'Account Map'!A:B,2,FALSE),"NA")</f>
        <v>NA</v>
      </c>
      <c r="B14960" t="str">
        <f t="shared" si="467"/>
        <v>EGP</v>
      </c>
      <c r="C14960" t="str">
        <f t="shared" si="468"/>
        <v>NA</v>
      </c>
      <c r="E14960" s="1">
        <v>45351</v>
      </c>
      <c r="F14960" t="s">
        <v>1657</v>
      </c>
      <c r="G14960" t="s">
        <v>9512</v>
      </c>
      <c r="H14960" t="s">
        <v>173</v>
      </c>
      <c r="I14960">
        <v>13840418534.538208</v>
      </c>
      <c r="J14960">
        <v>13840418534.538208</v>
      </c>
    </row>
    <row r="14961" spans="1:10" x14ac:dyDescent="0.35">
      <c r="A14961" t="str">
        <f>IFERROR(VLOOKUP(F14961,'Account Map'!A:B,2,FALSE),"NA")</f>
        <v>NA</v>
      </c>
      <c r="B14961" t="str">
        <f t="shared" si="467"/>
        <v>EGP</v>
      </c>
      <c r="C14961" t="str">
        <f t="shared" si="468"/>
        <v>NA</v>
      </c>
      <c r="E14961" s="1">
        <v>45351</v>
      </c>
      <c r="F14961" t="s">
        <v>1664</v>
      </c>
      <c r="G14961" t="s">
        <v>9512</v>
      </c>
      <c r="H14961" t="s">
        <v>173</v>
      </c>
      <c r="I14961">
        <v>7786417167.6687822</v>
      </c>
      <c r="J14961">
        <v>7786417167.6687822</v>
      </c>
    </row>
    <row r="14962" spans="1:10" x14ac:dyDescent="0.35">
      <c r="A14962" t="str">
        <f>IFERROR(VLOOKUP(F14962,'Account Map'!A:B,2,FALSE),"NA")</f>
        <v>NA</v>
      </c>
      <c r="B14962" t="str">
        <f t="shared" si="467"/>
        <v>EGP</v>
      </c>
      <c r="C14962" t="str">
        <f t="shared" si="468"/>
        <v>NA</v>
      </c>
      <c r="E14962" s="1">
        <v>45351</v>
      </c>
      <c r="F14962" t="s">
        <v>1665</v>
      </c>
      <c r="G14962" t="s">
        <v>9512</v>
      </c>
      <c r="H14962" t="s">
        <v>173</v>
      </c>
      <c r="I14962">
        <v>7786417167.6687822</v>
      </c>
      <c r="J14962">
        <v>7786417167.6687822</v>
      </c>
    </row>
    <row r="14963" spans="1:10" x14ac:dyDescent="0.35">
      <c r="A14963" t="str">
        <f>IFERROR(VLOOKUP(F14963,'Account Map'!A:B,2,FALSE),"NA")</f>
        <v>NA</v>
      </c>
      <c r="B14963" t="str">
        <f t="shared" si="467"/>
        <v>EGP</v>
      </c>
      <c r="C14963" t="str">
        <f t="shared" si="468"/>
        <v>NA</v>
      </c>
      <c r="E14963" s="1">
        <v>45351</v>
      </c>
      <c r="F14963" t="s">
        <v>1666</v>
      </c>
      <c r="G14963" t="s">
        <v>9512</v>
      </c>
      <c r="H14963" t="s">
        <v>173</v>
      </c>
      <c r="I14963">
        <v>7786417167.6687822</v>
      </c>
      <c r="J14963">
        <v>7786417167.6687822</v>
      </c>
    </row>
    <row r="14964" spans="1:10" x14ac:dyDescent="0.35">
      <c r="A14964" t="str">
        <f>IFERROR(VLOOKUP(F14964,'Account Map'!A:B,2,FALSE),"NA")</f>
        <v>NA</v>
      </c>
      <c r="B14964" t="str">
        <f t="shared" si="467"/>
        <v>EGP</v>
      </c>
      <c r="C14964" t="str">
        <f t="shared" si="468"/>
        <v>NA</v>
      </c>
      <c r="E14964" s="1">
        <v>45351</v>
      </c>
      <c r="F14964" t="s">
        <v>1667</v>
      </c>
      <c r="G14964" t="s">
        <v>9512</v>
      </c>
      <c r="H14964" t="s">
        <v>173</v>
      </c>
      <c r="I14964">
        <v>7786417167.6687822</v>
      </c>
      <c r="J14964">
        <v>7786417167.6687822</v>
      </c>
    </row>
    <row r="14965" spans="1:10" x14ac:dyDescent="0.35">
      <c r="A14965" t="str">
        <f>IFERROR(VLOOKUP(F14965,'Account Map'!A:B,2,FALSE),"NA")</f>
        <v>NA</v>
      </c>
      <c r="B14965" t="str">
        <f t="shared" si="467"/>
        <v>EGP</v>
      </c>
      <c r="C14965" t="str">
        <f t="shared" si="468"/>
        <v>NA</v>
      </c>
      <c r="E14965" s="1">
        <v>45351</v>
      </c>
      <c r="F14965" t="s">
        <v>1668</v>
      </c>
      <c r="G14965" t="s">
        <v>9512</v>
      </c>
      <c r="H14965" t="s">
        <v>173</v>
      </c>
      <c r="I14965">
        <v>7786417167.6687822</v>
      </c>
      <c r="J14965">
        <v>7786417167.6687822</v>
      </c>
    </row>
    <row r="14966" spans="1:10" x14ac:dyDescent="0.35">
      <c r="A14966" t="str">
        <f>IFERROR(VLOOKUP(F14966,'Account Map'!A:B,2,FALSE),"NA")</f>
        <v>NA</v>
      </c>
      <c r="B14966" t="str">
        <f t="shared" si="467"/>
        <v>EGP</v>
      </c>
      <c r="C14966" t="str">
        <f t="shared" si="468"/>
        <v>NA</v>
      </c>
      <c r="E14966" s="1">
        <v>45351</v>
      </c>
      <c r="F14966" t="s">
        <v>1669</v>
      </c>
      <c r="G14966" t="s">
        <v>9512</v>
      </c>
      <c r="H14966" t="s">
        <v>173</v>
      </c>
      <c r="I14966">
        <v>7786417167.6687822</v>
      </c>
      <c r="J14966">
        <v>7786417167.6687822</v>
      </c>
    </row>
    <row r="14967" spans="1:10" x14ac:dyDescent="0.35">
      <c r="A14967" t="str">
        <f>IFERROR(VLOOKUP(F14967,'Account Map'!A:B,2,FALSE),"NA")</f>
        <v>NA</v>
      </c>
      <c r="B14967" t="str">
        <f t="shared" si="467"/>
        <v>EGP</v>
      </c>
      <c r="C14967" t="str">
        <f t="shared" si="468"/>
        <v>NA</v>
      </c>
      <c r="E14967" s="1">
        <v>45351</v>
      </c>
      <c r="F14967" t="s">
        <v>1670</v>
      </c>
      <c r="G14967" t="s">
        <v>9512</v>
      </c>
      <c r="H14967" t="s">
        <v>173</v>
      </c>
      <c r="I14967">
        <v>7786417167.6687822</v>
      </c>
      <c r="J14967">
        <v>7786417167.6687822</v>
      </c>
    </row>
    <row r="14968" spans="1:10" x14ac:dyDescent="0.35">
      <c r="A14968" t="str">
        <f>IFERROR(VLOOKUP(F14968,'Account Map'!A:B,2,FALSE),"NA")</f>
        <v>NA</v>
      </c>
      <c r="B14968" t="str">
        <f t="shared" si="467"/>
        <v>EGP</v>
      </c>
      <c r="C14968" t="str">
        <f t="shared" si="468"/>
        <v>NA</v>
      </c>
      <c r="E14968" s="1">
        <v>45351</v>
      </c>
      <c r="F14968" t="s">
        <v>1671</v>
      </c>
      <c r="G14968" t="s">
        <v>9512</v>
      </c>
      <c r="H14968" t="s">
        <v>173</v>
      </c>
      <c r="I14968">
        <v>7786417167.6687822</v>
      </c>
      <c r="J14968">
        <v>7786417167.6687822</v>
      </c>
    </row>
    <row r="14969" spans="1:10" x14ac:dyDescent="0.35">
      <c r="A14969" t="str">
        <f>IFERROR(VLOOKUP(F14969,'Account Map'!A:B,2,FALSE),"NA")</f>
        <v>NA</v>
      </c>
      <c r="B14969" t="str">
        <f t="shared" si="467"/>
        <v>EGP</v>
      </c>
      <c r="C14969" t="str">
        <f t="shared" si="468"/>
        <v>NA</v>
      </c>
      <c r="E14969" s="1">
        <v>45351</v>
      </c>
      <c r="F14969" t="s">
        <v>1672</v>
      </c>
      <c r="G14969" t="s">
        <v>9512</v>
      </c>
      <c r="H14969" t="s">
        <v>173</v>
      </c>
      <c r="I14969">
        <v>7786417167.6687822</v>
      </c>
      <c r="J14969">
        <v>7786417167.6687822</v>
      </c>
    </row>
    <row r="14970" spans="1:10" x14ac:dyDescent="0.35">
      <c r="A14970" t="str">
        <f>IFERROR(VLOOKUP(F14970,'Account Map'!A:B,2,FALSE),"NA")</f>
        <v>NA</v>
      </c>
      <c r="B14970" t="str">
        <f t="shared" si="467"/>
        <v>EGP</v>
      </c>
      <c r="C14970" t="str">
        <f t="shared" si="468"/>
        <v>NA</v>
      </c>
      <c r="E14970" s="1">
        <v>45351</v>
      </c>
      <c r="F14970" t="s">
        <v>1673</v>
      </c>
      <c r="G14970" t="s">
        <v>9512</v>
      </c>
      <c r="H14970" t="s">
        <v>173</v>
      </c>
      <c r="I14970">
        <v>7786417167.6687822</v>
      </c>
      <c r="J14970">
        <v>7786417167.6687822</v>
      </c>
    </row>
    <row r="14971" spans="1:10" x14ac:dyDescent="0.35">
      <c r="A14971" t="str">
        <f>IFERROR(VLOOKUP(F14971,'Account Map'!A:B,2,FALSE),"NA")</f>
        <v>NA</v>
      </c>
      <c r="B14971" t="str">
        <f t="shared" si="467"/>
        <v>EGP</v>
      </c>
      <c r="C14971" t="str">
        <f t="shared" si="468"/>
        <v>NA</v>
      </c>
      <c r="E14971" s="1">
        <v>45351</v>
      </c>
      <c r="F14971" t="s">
        <v>1674</v>
      </c>
      <c r="G14971" t="s">
        <v>9512</v>
      </c>
      <c r="H14971" t="s">
        <v>173</v>
      </c>
      <c r="I14971">
        <v>7786417167.6687822</v>
      </c>
      <c r="J14971">
        <v>7786417167.6687822</v>
      </c>
    </row>
    <row r="14972" spans="1:10" x14ac:dyDescent="0.35">
      <c r="A14972" t="str">
        <f>IFERROR(VLOOKUP(F14972,'Account Map'!A:B,2,FALSE),"NA")</f>
        <v>NA</v>
      </c>
      <c r="B14972" t="str">
        <f t="shared" si="467"/>
        <v>EGP</v>
      </c>
      <c r="C14972" t="str">
        <f t="shared" si="468"/>
        <v>NA</v>
      </c>
      <c r="E14972" s="1">
        <v>45351</v>
      </c>
      <c r="F14972" t="s">
        <v>1675</v>
      </c>
      <c r="G14972" t="s">
        <v>9512</v>
      </c>
      <c r="H14972" t="s">
        <v>173</v>
      </c>
      <c r="I14972">
        <v>7786417167.6687822</v>
      </c>
      <c r="J14972">
        <v>7786417167.6687822</v>
      </c>
    </row>
    <row r="14973" spans="1:10" x14ac:dyDescent="0.35">
      <c r="A14973" t="str">
        <f>IFERROR(VLOOKUP(F14973,'Account Map'!A:B,2,FALSE),"NA")</f>
        <v>NA</v>
      </c>
      <c r="B14973" t="str">
        <f t="shared" si="467"/>
        <v>EGP</v>
      </c>
      <c r="C14973" t="str">
        <f t="shared" si="468"/>
        <v>NA</v>
      </c>
      <c r="E14973" s="1">
        <v>45351</v>
      </c>
      <c r="F14973" t="s">
        <v>1687</v>
      </c>
      <c r="G14973" t="s">
        <v>9512</v>
      </c>
      <c r="H14973" t="s">
        <v>173</v>
      </c>
      <c r="I14973">
        <v>7786417167.6687822</v>
      </c>
      <c r="J14973">
        <v>7786417167.6687822</v>
      </c>
    </row>
    <row r="14974" spans="1:10" x14ac:dyDescent="0.35">
      <c r="A14974" t="str">
        <f>IFERROR(VLOOKUP(F14974,'Account Map'!A:B,2,FALSE),"NA")</f>
        <v>NA</v>
      </c>
      <c r="B14974" t="str">
        <f t="shared" si="467"/>
        <v>EGP</v>
      </c>
      <c r="C14974" t="str">
        <f t="shared" si="468"/>
        <v>NA</v>
      </c>
      <c r="E14974" s="1">
        <v>45351</v>
      </c>
      <c r="F14974" t="s">
        <v>1688</v>
      </c>
      <c r="G14974" t="s">
        <v>9512</v>
      </c>
      <c r="H14974" t="s">
        <v>173</v>
      </c>
      <c r="I14974">
        <v>7786417167.6687822</v>
      </c>
      <c r="J14974">
        <v>7786417167.6687822</v>
      </c>
    </row>
    <row r="14975" spans="1:10" x14ac:dyDescent="0.35">
      <c r="A14975" t="str">
        <f>IFERROR(VLOOKUP(F14975,'Account Map'!A:B,2,FALSE),"NA")</f>
        <v>NA</v>
      </c>
      <c r="B14975" t="str">
        <f t="shared" si="467"/>
        <v>EGP</v>
      </c>
      <c r="C14975" t="str">
        <f t="shared" si="468"/>
        <v>NA</v>
      </c>
      <c r="E14975" s="1">
        <v>45351</v>
      </c>
      <c r="F14975" t="s">
        <v>1689</v>
      </c>
      <c r="G14975" t="s">
        <v>9512</v>
      </c>
      <c r="H14975" t="s">
        <v>173</v>
      </c>
      <c r="I14975">
        <v>7786417167.6687822</v>
      </c>
      <c r="J14975">
        <v>7786417167.6687822</v>
      </c>
    </row>
    <row r="14976" spans="1:10" x14ac:dyDescent="0.35">
      <c r="A14976" t="str">
        <f>IFERROR(VLOOKUP(F14976,'Account Map'!A:B,2,FALSE),"NA")</f>
        <v>NA</v>
      </c>
      <c r="B14976" t="str">
        <f t="shared" si="467"/>
        <v>EGP</v>
      </c>
      <c r="C14976" t="str">
        <f t="shared" si="468"/>
        <v>NA</v>
      </c>
      <c r="E14976" s="1">
        <v>45351</v>
      </c>
      <c r="F14976" t="s">
        <v>1690</v>
      </c>
      <c r="G14976" t="s">
        <v>9512</v>
      </c>
      <c r="H14976" t="s">
        <v>173</v>
      </c>
      <c r="I14976">
        <v>7786417167.6687822</v>
      </c>
      <c r="J14976">
        <v>7786417167.6687822</v>
      </c>
    </row>
    <row r="14977" spans="1:10" x14ac:dyDescent="0.35">
      <c r="A14977" t="str">
        <f>IFERROR(VLOOKUP(F14977,'Account Map'!A:B,2,FALSE),"NA")</f>
        <v>NA</v>
      </c>
      <c r="B14977" t="str">
        <f t="shared" si="467"/>
        <v>EGP</v>
      </c>
      <c r="C14977" t="str">
        <f t="shared" si="468"/>
        <v>NA</v>
      </c>
      <c r="E14977" s="1">
        <v>45351</v>
      </c>
      <c r="F14977" t="s">
        <v>1691</v>
      </c>
      <c r="G14977" t="s">
        <v>9512</v>
      </c>
      <c r="H14977" t="s">
        <v>173</v>
      </c>
      <c r="I14977">
        <v>7786417167.6687822</v>
      </c>
      <c r="J14977">
        <v>7786417167.6687822</v>
      </c>
    </row>
    <row r="14978" spans="1:10" x14ac:dyDescent="0.35">
      <c r="A14978" t="str">
        <f>IFERROR(VLOOKUP(F14978,'Account Map'!A:B,2,FALSE),"NA")</f>
        <v>NA</v>
      </c>
      <c r="B14978" t="str">
        <f t="shared" si="467"/>
        <v>EGP</v>
      </c>
      <c r="C14978" t="str">
        <f t="shared" si="468"/>
        <v>NA</v>
      </c>
      <c r="E14978" s="1">
        <v>45351</v>
      </c>
      <c r="F14978" t="s">
        <v>1692</v>
      </c>
      <c r="G14978" t="s">
        <v>9512</v>
      </c>
      <c r="H14978" t="s">
        <v>173</v>
      </c>
      <c r="I14978">
        <v>7786417167.6687822</v>
      </c>
      <c r="J14978">
        <v>7786417167.6687822</v>
      </c>
    </row>
    <row r="14979" spans="1:10" x14ac:dyDescent="0.35">
      <c r="A14979" t="str">
        <f>IFERROR(VLOOKUP(F14979,'Account Map'!A:B,2,FALSE),"NA")</f>
        <v>NA</v>
      </c>
      <c r="B14979" t="str">
        <f t="shared" ref="B14979:B15042" si="469">H14979</f>
        <v>EGP</v>
      </c>
      <c r="C14979" t="str">
        <f t="shared" ref="C14979:C15042" si="470">IF(A14979="NA", "NA",I14979/SUMIFS(I:I,F:F,F14979))</f>
        <v>NA</v>
      </c>
      <c r="E14979" s="1">
        <v>45351</v>
      </c>
      <c r="F14979" t="s">
        <v>1693</v>
      </c>
      <c r="G14979" t="s">
        <v>9512</v>
      </c>
      <c r="H14979" t="s">
        <v>173</v>
      </c>
      <c r="I14979">
        <v>7786417167.6687822</v>
      </c>
      <c r="J14979">
        <v>7786417167.6687822</v>
      </c>
    </row>
    <row r="14980" spans="1:10" x14ac:dyDescent="0.35">
      <c r="A14980" t="str">
        <f>IFERROR(VLOOKUP(F14980,'Account Map'!A:B,2,FALSE),"NA")</f>
        <v>NA</v>
      </c>
      <c r="B14980" t="str">
        <f t="shared" si="469"/>
        <v>EGP</v>
      </c>
      <c r="C14980" t="str">
        <f t="shared" si="470"/>
        <v>NA</v>
      </c>
      <c r="E14980" s="1">
        <v>45351</v>
      </c>
      <c r="F14980" t="s">
        <v>1694</v>
      </c>
      <c r="G14980" t="s">
        <v>9512</v>
      </c>
      <c r="H14980" t="s">
        <v>173</v>
      </c>
      <c r="I14980">
        <v>7786417167.6687822</v>
      </c>
      <c r="J14980">
        <v>7786417167.6687822</v>
      </c>
    </row>
    <row r="14981" spans="1:10" x14ac:dyDescent="0.35">
      <c r="A14981" t="str">
        <f>IFERROR(VLOOKUP(F14981,'Account Map'!A:B,2,FALSE),"NA")</f>
        <v>NA</v>
      </c>
      <c r="B14981" t="str">
        <f t="shared" si="469"/>
        <v>EGP</v>
      </c>
      <c r="C14981" t="str">
        <f t="shared" si="470"/>
        <v>NA</v>
      </c>
      <c r="E14981" s="1">
        <v>45351</v>
      </c>
      <c r="F14981" t="s">
        <v>1695</v>
      </c>
      <c r="G14981" t="s">
        <v>9512</v>
      </c>
      <c r="H14981" t="s">
        <v>173</v>
      </c>
      <c r="I14981">
        <v>7786417167.6687822</v>
      </c>
      <c r="J14981">
        <v>7786417167.6687822</v>
      </c>
    </row>
    <row r="14982" spans="1:10" x14ac:dyDescent="0.35">
      <c r="A14982" t="str">
        <f>IFERROR(VLOOKUP(F14982,'Account Map'!A:B,2,FALSE),"NA")</f>
        <v>NA</v>
      </c>
      <c r="B14982" t="str">
        <f t="shared" si="469"/>
        <v>EGP</v>
      </c>
      <c r="C14982" t="str">
        <f t="shared" si="470"/>
        <v>NA</v>
      </c>
      <c r="E14982" s="1">
        <v>45351</v>
      </c>
      <c r="F14982" t="s">
        <v>1696</v>
      </c>
      <c r="G14982" t="s">
        <v>9512</v>
      </c>
      <c r="H14982" t="s">
        <v>173</v>
      </c>
      <c r="I14982">
        <v>7786417167.6687822</v>
      </c>
      <c r="J14982">
        <v>7786417167.6687822</v>
      </c>
    </row>
    <row r="14983" spans="1:10" x14ac:dyDescent="0.35">
      <c r="A14983" t="str">
        <f>IFERROR(VLOOKUP(F14983,'Account Map'!A:B,2,FALSE),"NA")</f>
        <v>NA</v>
      </c>
      <c r="B14983" t="str">
        <f t="shared" si="469"/>
        <v>EGP</v>
      </c>
      <c r="C14983" t="str">
        <f t="shared" si="470"/>
        <v>NA</v>
      </c>
      <c r="E14983" s="1">
        <v>45351</v>
      </c>
      <c r="F14983" t="s">
        <v>1697</v>
      </c>
      <c r="G14983" t="s">
        <v>9512</v>
      </c>
      <c r="H14983" t="s">
        <v>173</v>
      </c>
      <c r="I14983">
        <v>7786417167.6687822</v>
      </c>
      <c r="J14983">
        <v>7786417167.6687822</v>
      </c>
    </row>
    <row r="14984" spans="1:10" x14ac:dyDescent="0.35">
      <c r="A14984" t="str">
        <f>IFERROR(VLOOKUP(F14984,'Account Map'!A:B,2,FALSE),"NA")</f>
        <v>NA</v>
      </c>
      <c r="B14984" t="str">
        <f t="shared" si="469"/>
        <v>EGP</v>
      </c>
      <c r="C14984" t="str">
        <f t="shared" si="470"/>
        <v>NA</v>
      </c>
      <c r="E14984" s="1">
        <v>45351</v>
      </c>
      <c r="F14984" t="s">
        <v>1698</v>
      </c>
      <c r="G14984" t="s">
        <v>9512</v>
      </c>
      <c r="H14984" t="s">
        <v>173</v>
      </c>
      <c r="I14984">
        <v>7786417167.6687822</v>
      </c>
      <c r="J14984">
        <v>7786417167.6687822</v>
      </c>
    </row>
    <row r="14985" spans="1:10" x14ac:dyDescent="0.35">
      <c r="A14985" t="str">
        <f>IFERROR(VLOOKUP(F14985,'Account Map'!A:B,2,FALSE),"NA")</f>
        <v>NA</v>
      </c>
      <c r="B14985" t="str">
        <f t="shared" si="469"/>
        <v>EGP</v>
      </c>
      <c r="C14985" t="str">
        <f t="shared" si="470"/>
        <v>NA</v>
      </c>
      <c r="E14985" s="1">
        <v>45351</v>
      </c>
      <c r="F14985" t="s">
        <v>1699</v>
      </c>
      <c r="G14985" t="s">
        <v>9512</v>
      </c>
      <c r="H14985" t="s">
        <v>173</v>
      </c>
      <c r="I14985">
        <v>7786417167.6687822</v>
      </c>
      <c r="J14985">
        <v>7786417167.6687822</v>
      </c>
    </row>
    <row r="14986" spans="1:10" x14ac:dyDescent="0.35">
      <c r="A14986" t="str">
        <f>IFERROR(VLOOKUP(F14986,'Account Map'!A:B,2,FALSE),"NA")</f>
        <v>NA</v>
      </c>
      <c r="B14986" t="str">
        <f t="shared" si="469"/>
        <v>EGP</v>
      </c>
      <c r="C14986" t="str">
        <f t="shared" si="470"/>
        <v>NA</v>
      </c>
      <c r="E14986" s="1">
        <v>45351</v>
      </c>
      <c r="F14986" t="s">
        <v>1700</v>
      </c>
      <c r="G14986" t="s">
        <v>9512</v>
      </c>
      <c r="H14986" t="s">
        <v>173</v>
      </c>
      <c r="I14986">
        <v>7786417167.6687822</v>
      </c>
      <c r="J14986">
        <v>7786417167.6687822</v>
      </c>
    </row>
    <row r="14987" spans="1:10" x14ac:dyDescent="0.35">
      <c r="A14987" t="str">
        <f>IFERROR(VLOOKUP(F14987,'Account Map'!A:B,2,FALSE),"NA")</f>
        <v>NA</v>
      </c>
      <c r="B14987" t="str">
        <f t="shared" si="469"/>
        <v>EGP</v>
      </c>
      <c r="C14987" t="str">
        <f t="shared" si="470"/>
        <v>NA</v>
      </c>
      <c r="E14987" s="1">
        <v>45351</v>
      </c>
      <c r="F14987" t="s">
        <v>1752</v>
      </c>
      <c r="G14987" t="s">
        <v>9512</v>
      </c>
      <c r="H14987" t="s">
        <v>173</v>
      </c>
      <c r="I14987">
        <v>6137794505.5074139</v>
      </c>
      <c r="J14987">
        <v>6137794505.5074139</v>
      </c>
    </row>
    <row r="14988" spans="1:10" x14ac:dyDescent="0.35">
      <c r="A14988" t="str">
        <f>IFERROR(VLOOKUP(F14988,'Account Map'!A:B,2,FALSE),"NA")</f>
        <v>NA</v>
      </c>
      <c r="B14988" t="str">
        <f t="shared" si="469"/>
        <v>EGP</v>
      </c>
      <c r="C14988" t="str">
        <f t="shared" si="470"/>
        <v>NA</v>
      </c>
      <c r="E14988" s="1">
        <v>45351</v>
      </c>
      <c r="F14988" t="s">
        <v>3443</v>
      </c>
      <c r="G14988" t="s">
        <v>9512</v>
      </c>
      <c r="H14988" t="s">
        <v>173</v>
      </c>
      <c r="I14988">
        <v>58555040530.559166</v>
      </c>
      <c r="J14988">
        <v>58555040530.559166</v>
      </c>
    </row>
    <row r="14989" spans="1:10" x14ac:dyDescent="0.35">
      <c r="A14989" t="str">
        <f>IFERROR(VLOOKUP(F14989,'Account Map'!A:B,2,FALSE),"NA")</f>
        <v>NA</v>
      </c>
      <c r="B14989" t="str">
        <f t="shared" si="469"/>
        <v>EGP</v>
      </c>
      <c r="C14989" t="str">
        <f t="shared" si="470"/>
        <v>NA</v>
      </c>
      <c r="E14989" s="1">
        <v>45351</v>
      </c>
      <c r="F14989" t="s">
        <v>3444</v>
      </c>
      <c r="G14989" t="s">
        <v>9512</v>
      </c>
      <c r="H14989" t="s">
        <v>173</v>
      </c>
      <c r="I14989">
        <v>58555040530.559151</v>
      </c>
      <c r="J14989">
        <v>58555040530.559151</v>
      </c>
    </row>
    <row r="14990" spans="1:10" x14ac:dyDescent="0.35">
      <c r="A14990" t="str">
        <f>IFERROR(VLOOKUP(F14990,'Account Map'!A:B,2,FALSE),"NA")</f>
        <v>NA</v>
      </c>
      <c r="B14990" t="str">
        <f t="shared" si="469"/>
        <v>EGP</v>
      </c>
      <c r="C14990" t="str">
        <f t="shared" si="470"/>
        <v>NA</v>
      </c>
      <c r="E14990" s="1">
        <v>45351</v>
      </c>
      <c r="F14990" t="s">
        <v>1767</v>
      </c>
      <c r="G14990" t="s">
        <v>9512</v>
      </c>
      <c r="H14990" t="s">
        <v>173</v>
      </c>
      <c r="I14990">
        <v>7786417167.6687822</v>
      </c>
      <c r="J14990">
        <v>7786417167.6687822</v>
      </c>
    </row>
    <row r="14991" spans="1:10" x14ac:dyDescent="0.35">
      <c r="A14991" t="str">
        <f>IFERROR(VLOOKUP(F14991,'Account Map'!A:B,2,FALSE),"NA")</f>
        <v>NA</v>
      </c>
      <c r="B14991" t="str">
        <f t="shared" si="469"/>
        <v>EGP</v>
      </c>
      <c r="C14991" t="str">
        <f t="shared" si="470"/>
        <v>NA</v>
      </c>
      <c r="E14991" s="1">
        <v>45351</v>
      </c>
      <c r="F14991" t="s">
        <v>1768</v>
      </c>
      <c r="G14991" t="s">
        <v>9512</v>
      </c>
      <c r="H14991" t="s">
        <v>173</v>
      </c>
      <c r="I14991">
        <v>7786417167.6687822</v>
      </c>
      <c r="J14991">
        <v>7786417167.6687822</v>
      </c>
    </row>
    <row r="14992" spans="1:10" x14ac:dyDescent="0.35">
      <c r="A14992" t="str">
        <f>IFERROR(VLOOKUP(F14992,'Account Map'!A:B,2,FALSE),"NA")</f>
        <v>NA</v>
      </c>
      <c r="B14992" t="str">
        <f t="shared" si="469"/>
        <v>EGP</v>
      </c>
      <c r="C14992" t="str">
        <f t="shared" si="470"/>
        <v>NA</v>
      </c>
      <c r="E14992" s="1">
        <v>45351</v>
      </c>
      <c r="F14992" t="s">
        <v>1769</v>
      </c>
      <c r="G14992" t="s">
        <v>9512</v>
      </c>
      <c r="H14992" t="s">
        <v>173</v>
      </c>
      <c r="I14992">
        <v>7786417167.6687822</v>
      </c>
      <c r="J14992">
        <v>7786417167.6687822</v>
      </c>
    </row>
    <row r="14993" spans="1:10" x14ac:dyDescent="0.35">
      <c r="A14993" t="str">
        <f>IFERROR(VLOOKUP(F14993,'Account Map'!A:B,2,FALSE),"NA")</f>
        <v>NA</v>
      </c>
      <c r="B14993" t="str">
        <f t="shared" si="469"/>
        <v>EGP</v>
      </c>
      <c r="C14993" t="str">
        <f t="shared" si="470"/>
        <v>NA</v>
      </c>
      <c r="E14993" s="1">
        <v>45351</v>
      </c>
      <c r="F14993" t="s">
        <v>1819</v>
      </c>
      <c r="G14993" t="s">
        <v>9512</v>
      </c>
      <c r="H14993" t="s">
        <v>173</v>
      </c>
      <c r="I14993">
        <v>7786417167.6687822</v>
      </c>
      <c r="J14993">
        <v>7786417167.6687822</v>
      </c>
    </row>
    <row r="14994" spans="1:10" x14ac:dyDescent="0.35">
      <c r="A14994" t="str">
        <f>IFERROR(VLOOKUP(F14994,'Account Map'!A:B,2,FALSE),"NA")</f>
        <v>NA</v>
      </c>
      <c r="B14994" t="str">
        <f t="shared" si="469"/>
        <v>EGP</v>
      </c>
      <c r="C14994" t="str">
        <f t="shared" si="470"/>
        <v>NA</v>
      </c>
      <c r="E14994" s="1">
        <v>45351</v>
      </c>
      <c r="F14994" t="s">
        <v>1820</v>
      </c>
      <c r="G14994" t="s">
        <v>9512</v>
      </c>
      <c r="H14994" t="s">
        <v>173</v>
      </c>
      <c r="I14994">
        <v>7786417167.6687822</v>
      </c>
      <c r="J14994">
        <v>7786417167.6687822</v>
      </c>
    </row>
    <row r="14995" spans="1:10" x14ac:dyDescent="0.35">
      <c r="A14995" t="str">
        <f>IFERROR(VLOOKUP(F14995,'Account Map'!A:B,2,FALSE),"NA")</f>
        <v>NA</v>
      </c>
      <c r="B14995" t="str">
        <f t="shared" si="469"/>
        <v>EGP</v>
      </c>
      <c r="C14995" t="str">
        <f t="shared" si="470"/>
        <v>NA</v>
      </c>
      <c r="E14995" s="1">
        <v>45351</v>
      </c>
      <c r="F14995" t="s">
        <v>1821</v>
      </c>
      <c r="G14995" t="s">
        <v>9512</v>
      </c>
      <c r="H14995" t="s">
        <v>173</v>
      </c>
      <c r="I14995">
        <v>7786417167.6687822</v>
      </c>
      <c r="J14995">
        <v>7786417167.6687822</v>
      </c>
    </row>
    <row r="14996" spans="1:10" x14ac:dyDescent="0.35">
      <c r="A14996" t="str">
        <f>IFERROR(VLOOKUP(F14996,'Account Map'!A:B,2,FALSE),"NA")</f>
        <v>NA</v>
      </c>
      <c r="B14996" t="str">
        <f t="shared" si="469"/>
        <v>EGP</v>
      </c>
      <c r="C14996" t="str">
        <f t="shared" si="470"/>
        <v>NA</v>
      </c>
      <c r="E14996" s="1">
        <v>45351</v>
      </c>
      <c r="F14996" t="s">
        <v>1822</v>
      </c>
      <c r="G14996" t="s">
        <v>9512</v>
      </c>
      <c r="H14996" t="s">
        <v>173</v>
      </c>
      <c r="I14996">
        <v>7786417167.6687822</v>
      </c>
      <c r="J14996">
        <v>7786417167.6687822</v>
      </c>
    </row>
    <row r="14997" spans="1:10" x14ac:dyDescent="0.35">
      <c r="A14997" t="str">
        <f>IFERROR(VLOOKUP(F14997,'Account Map'!A:B,2,FALSE),"NA")</f>
        <v>NA</v>
      </c>
      <c r="B14997" t="str">
        <f t="shared" si="469"/>
        <v>EGP</v>
      </c>
      <c r="C14997" t="str">
        <f t="shared" si="470"/>
        <v>NA</v>
      </c>
      <c r="E14997" s="1">
        <v>45351</v>
      </c>
      <c r="F14997" t="s">
        <v>1823</v>
      </c>
      <c r="G14997" t="s">
        <v>9512</v>
      </c>
      <c r="H14997" t="s">
        <v>173</v>
      </c>
      <c r="I14997">
        <v>7786417167.6687822</v>
      </c>
      <c r="J14997">
        <v>7786417167.6687822</v>
      </c>
    </row>
    <row r="14998" spans="1:10" x14ac:dyDescent="0.35">
      <c r="A14998" t="str">
        <f>IFERROR(VLOOKUP(F14998,'Account Map'!A:B,2,FALSE),"NA")</f>
        <v>NA</v>
      </c>
      <c r="B14998" t="str">
        <f t="shared" si="469"/>
        <v>EGP</v>
      </c>
      <c r="C14998" t="str">
        <f t="shared" si="470"/>
        <v>NA</v>
      </c>
      <c r="E14998" s="1">
        <v>45351</v>
      </c>
      <c r="F14998" t="s">
        <v>1824</v>
      </c>
      <c r="G14998" t="s">
        <v>9512</v>
      </c>
      <c r="H14998" t="s">
        <v>173</v>
      </c>
      <c r="I14998">
        <v>13840418534.538208</v>
      </c>
      <c r="J14998">
        <v>13840418534.538208</v>
      </c>
    </row>
    <row r="14999" spans="1:10" x14ac:dyDescent="0.35">
      <c r="A14999" t="str">
        <f>IFERROR(VLOOKUP(F14999,'Account Map'!A:B,2,FALSE),"NA")</f>
        <v>NA</v>
      </c>
      <c r="B14999" t="str">
        <f t="shared" si="469"/>
        <v>EGP</v>
      </c>
      <c r="C14999" t="str">
        <f t="shared" si="470"/>
        <v>NA</v>
      </c>
      <c r="E14999" s="1">
        <v>45351</v>
      </c>
      <c r="F14999" t="s">
        <v>1825</v>
      </c>
      <c r="G14999" t="s">
        <v>9512</v>
      </c>
      <c r="H14999" t="s">
        <v>173</v>
      </c>
      <c r="I14999">
        <v>13840418534.538208</v>
      </c>
      <c r="J14999">
        <v>13840418534.538208</v>
      </c>
    </row>
    <row r="15000" spans="1:10" x14ac:dyDescent="0.35">
      <c r="A15000" t="str">
        <f>IFERROR(VLOOKUP(F15000,'Account Map'!A:B,2,FALSE),"NA")</f>
        <v>NA</v>
      </c>
      <c r="B15000" t="str">
        <f t="shared" si="469"/>
        <v>EGP</v>
      </c>
      <c r="C15000" t="str">
        <f t="shared" si="470"/>
        <v>NA</v>
      </c>
      <c r="E15000" s="1">
        <v>45351</v>
      </c>
      <c r="F15000" t="s">
        <v>1826</v>
      </c>
      <c r="G15000" t="s">
        <v>9512</v>
      </c>
      <c r="H15000" t="s">
        <v>173</v>
      </c>
      <c r="I15000">
        <v>13840418534.538208</v>
      </c>
      <c r="J15000">
        <v>13840418534.538208</v>
      </c>
    </row>
    <row r="15001" spans="1:10" x14ac:dyDescent="0.35">
      <c r="A15001" t="str">
        <f>IFERROR(VLOOKUP(F15001,'Account Map'!A:B,2,FALSE),"NA")</f>
        <v>NA</v>
      </c>
      <c r="B15001" t="str">
        <f t="shared" si="469"/>
        <v>EGP</v>
      </c>
      <c r="C15001" t="str">
        <f t="shared" si="470"/>
        <v>NA</v>
      </c>
      <c r="E15001" s="1">
        <v>45351</v>
      </c>
      <c r="F15001" t="s">
        <v>1827</v>
      </c>
      <c r="G15001" t="s">
        <v>9512</v>
      </c>
      <c r="H15001" t="s">
        <v>173</v>
      </c>
      <c r="I15001">
        <v>13840418534.53821</v>
      </c>
      <c r="J15001">
        <v>13840418534.53821</v>
      </c>
    </row>
    <row r="15002" spans="1:10" x14ac:dyDescent="0.35">
      <c r="A15002" t="str">
        <f>IFERROR(VLOOKUP(F15002,'Account Map'!A:B,2,FALSE),"NA")</f>
        <v>NA</v>
      </c>
      <c r="B15002" t="str">
        <f t="shared" si="469"/>
        <v>EGP</v>
      </c>
      <c r="C15002" t="str">
        <f t="shared" si="470"/>
        <v>NA</v>
      </c>
      <c r="E15002" s="1">
        <v>45351</v>
      </c>
      <c r="F15002" t="s">
        <v>1828</v>
      </c>
      <c r="G15002" t="s">
        <v>9512</v>
      </c>
      <c r="H15002" t="s">
        <v>173</v>
      </c>
      <c r="I15002">
        <v>13840418534.538206</v>
      </c>
      <c r="J15002">
        <v>13840418534.538206</v>
      </c>
    </row>
    <row r="15003" spans="1:10" x14ac:dyDescent="0.35">
      <c r="A15003" t="str">
        <f>IFERROR(VLOOKUP(F15003,'Account Map'!A:B,2,FALSE),"NA")</f>
        <v>NA</v>
      </c>
      <c r="B15003" t="str">
        <f t="shared" si="469"/>
        <v>EGP</v>
      </c>
      <c r="C15003" t="str">
        <f t="shared" si="470"/>
        <v>NA</v>
      </c>
      <c r="E15003" s="1">
        <v>45351</v>
      </c>
      <c r="F15003" t="s">
        <v>1829</v>
      </c>
      <c r="G15003" t="s">
        <v>9512</v>
      </c>
      <c r="H15003" t="s">
        <v>173</v>
      </c>
      <c r="I15003">
        <v>17464039568.898857</v>
      </c>
      <c r="J15003">
        <v>17464039568.898857</v>
      </c>
    </row>
    <row r="15004" spans="1:10" x14ac:dyDescent="0.35">
      <c r="A15004" t="str">
        <f>IFERROR(VLOOKUP(F15004,'Account Map'!A:B,2,FALSE),"NA")</f>
        <v>NA</v>
      </c>
      <c r="B15004" t="str">
        <f t="shared" si="469"/>
        <v>EGP</v>
      </c>
      <c r="C15004" t="str">
        <f t="shared" si="470"/>
        <v>NA</v>
      </c>
      <c r="E15004" s="1">
        <v>45351</v>
      </c>
      <c r="F15004" t="s">
        <v>1830</v>
      </c>
      <c r="G15004" t="s">
        <v>9512</v>
      </c>
      <c r="H15004" t="s">
        <v>173</v>
      </c>
      <c r="I15004">
        <v>17464039568.898857</v>
      </c>
      <c r="J15004">
        <v>17464039568.898857</v>
      </c>
    </row>
    <row r="15005" spans="1:10" x14ac:dyDescent="0.35">
      <c r="A15005" t="str">
        <f>IFERROR(VLOOKUP(F15005,'Account Map'!A:B,2,FALSE),"NA")</f>
        <v>NA</v>
      </c>
      <c r="B15005" t="str">
        <f t="shared" si="469"/>
        <v>EGP</v>
      </c>
      <c r="C15005" t="str">
        <f t="shared" si="470"/>
        <v>NA</v>
      </c>
      <c r="E15005" s="1">
        <v>45351</v>
      </c>
      <c r="F15005" t="s">
        <v>1831</v>
      </c>
      <c r="G15005" t="s">
        <v>9512</v>
      </c>
      <c r="H15005" t="s">
        <v>173</v>
      </c>
      <c r="I15005">
        <v>17464039568.898857</v>
      </c>
      <c r="J15005">
        <v>17464039568.898857</v>
      </c>
    </row>
    <row r="15006" spans="1:10" x14ac:dyDescent="0.35">
      <c r="A15006" t="str">
        <f>IFERROR(VLOOKUP(F15006,'Account Map'!A:B,2,FALSE),"NA")</f>
        <v>NA</v>
      </c>
      <c r="B15006" t="str">
        <f t="shared" si="469"/>
        <v>EGP</v>
      </c>
      <c r="C15006" t="str">
        <f t="shared" si="470"/>
        <v>NA</v>
      </c>
      <c r="E15006" s="1">
        <v>45351</v>
      </c>
      <c r="F15006" t="s">
        <v>1832</v>
      </c>
      <c r="G15006" t="s">
        <v>9512</v>
      </c>
      <c r="H15006" t="s">
        <v>173</v>
      </c>
      <c r="I15006">
        <v>17464039568.898857</v>
      </c>
      <c r="J15006">
        <v>17464039568.898857</v>
      </c>
    </row>
    <row r="15007" spans="1:10" x14ac:dyDescent="0.35">
      <c r="A15007" t="str">
        <f>IFERROR(VLOOKUP(F15007,'Account Map'!A:B,2,FALSE),"NA")</f>
        <v>NA</v>
      </c>
      <c r="B15007" t="str">
        <f t="shared" si="469"/>
        <v>EGP</v>
      </c>
      <c r="C15007" t="str">
        <f t="shared" si="470"/>
        <v>NA</v>
      </c>
      <c r="E15007" s="1">
        <v>45351</v>
      </c>
      <c r="F15007" t="s">
        <v>1833</v>
      </c>
      <c r="G15007" t="s">
        <v>9512</v>
      </c>
      <c r="H15007" t="s">
        <v>173</v>
      </c>
      <c r="I15007">
        <v>13840418534.538206</v>
      </c>
      <c r="J15007">
        <v>13840418534.538206</v>
      </c>
    </row>
    <row r="15008" spans="1:10" x14ac:dyDescent="0.35">
      <c r="A15008" t="str">
        <f>IFERROR(VLOOKUP(F15008,'Account Map'!A:B,2,FALSE),"NA")</f>
        <v>NA</v>
      </c>
      <c r="B15008" t="str">
        <f t="shared" si="469"/>
        <v>EGP</v>
      </c>
      <c r="C15008" t="str">
        <f t="shared" si="470"/>
        <v>NA</v>
      </c>
      <c r="E15008" s="1">
        <v>45351</v>
      </c>
      <c r="F15008" t="s">
        <v>1834</v>
      </c>
      <c r="G15008" t="s">
        <v>9512</v>
      </c>
      <c r="H15008" t="s">
        <v>173</v>
      </c>
      <c r="I15008">
        <v>13840418534.538206</v>
      </c>
      <c r="J15008">
        <v>13840418534.538206</v>
      </c>
    </row>
    <row r="15009" spans="1:10" x14ac:dyDescent="0.35">
      <c r="A15009" t="str">
        <f>IFERROR(VLOOKUP(F15009,'Account Map'!A:B,2,FALSE),"NA")</f>
        <v>NA</v>
      </c>
      <c r="B15009" t="str">
        <f t="shared" si="469"/>
        <v>EGP</v>
      </c>
      <c r="C15009" t="str">
        <f t="shared" si="470"/>
        <v>NA</v>
      </c>
      <c r="E15009" s="1">
        <v>45351</v>
      </c>
      <c r="F15009" t="s">
        <v>1835</v>
      </c>
      <c r="G15009" t="s">
        <v>9512</v>
      </c>
      <c r="H15009" t="s">
        <v>173</v>
      </c>
      <c r="I15009">
        <v>13840418534.538208</v>
      </c>
      <c r="J15009">
        <v>13840418534.538208</v>
      </c>
    </row>
    <row r="15010" spans="1:10" x14ac:dyDescent="0.35">
      <c r="A15010" t="str">
        <f>IFERROR(VLOOKUP(F15010,'Account Map'!A:B,2,FALSE),"NA")</f>
        <v>NA</v>
      </c>
      <c r="B15010" t="str">
        <f t="shared" si="469"/>
        <v>EGP</v>
      </c>
      <c r="C15010" t="str">
        <f t="shared" si="470"/>
        <v>NA</v>
      </c>
      <c r="E15010" s="1">
        <v>45351</v>
      </c>
      <c r="F15010" t="s">
        <v>1836</v>
      </c>
      <c r="G15010" t="s">
        <v>9512</v>
      </c>
      <c r="H15010" t="s">
        <v>173</v>
      </c>
      <c r="I15010">
        <v>13840418534.538208</v>
      </c>
      <c r="J15010">
        <v>13840418534.538208</v>
      </c>
    </row>
    <row r="15011" spans="1:10" x14ac:dyDescent="0.35">
      <c r="A15011" t="str">
        <f>IFERROR(VLOOKUP(F15011,'Account Map'!A:B,2,FALSE),"NA")</f>
        <v>NA</v>
      </c>
      <c r="B15011" t="str">
        <f t="shared" si="469"/>
        <v>EGP</v>
      </c>
      <c r="C15011" t="str">
        <f t="shared" si="470"/>
        <v>NA</v>
      </c>
      <c r="E15011" s="1">
        <v>45351</v>
      </c>
      <c r="F15011" t="s">
        <v>1839</v>
      </c>
      <c r="G15011" t="s">
        <v>9512</v>
      </c>
      <c r="H15011" t="s">
        <v>173</v>
      </c>
      <c r="I15011">
        <v>7786417167.6687822</v>
      </c>
      <c r="J15011">
        <v>7786417167.6687822</v>
      </c>
    </row>
    <row r="15012" spans="1:10" x14ac:dyDescent="0.35">
      <c r="A15012" t="str">
        <f>IFERROR(VLOOKUP(F15012,'Account Map'!A:B,2,FALSE),"NA")</f>
        <v>NA</v>
      </c>
      <c r="B15012" t="str">
        <f t="shared" si="469"/>
        <v>EGP</v>
      </c>
      <c r="C15012" t="str">
        <f t="shared" si="470"/>
        <v>NA</v>
      </c>
      <c r="E15012" s="1">
        <v>45351</v>
      </c>
      <c r="F15012" t="s">
        <v>1840</v>
      </c>
      <c r="G15012" t="s">
        <v>9512</v>
      </c>
      <c r="H15012" t="s">
        <v>173</v>
      </c>
      <c r="I15012">
        <v>7786417167.6687822</v>
      </c>
      <c r="J15012">
        <v>7786417167.6687822</v>
      </c>
    </row>
    <row r="15013" spans="1:10" x14ac:dyDescent="0.35">
      <c r="A15013" t="str">
        <f>IFERROR(VLOOKUP(F15013,'Account Map'!A:B,2,FALSE),"NA")</f>
        <v>NA</v>
      </c>
      <c r="B15013" t="str">
        <f t="shared" si="469"/>
        <v>EGP</v>
      </c>
      <c r="C15013" t="str">
        <f t="shared" si="470"/>
        <v>NA</v>
      </c>
      <c r="E15013" s="1">
        <v>45351</v>
      </c>
      <c r="F15013" t="s">
        <v>1851</v>
      </c>
      <c r="G15013" t="s">
        <v>9512</v>
      </c>
      <c r="H15013" t="s">
        <v>173</v>
      </c>
      <c r="I15013">
        <v>13840418534.538206</v>
      </c>
      <c r="J15013">
        <v>13840418534.538206</v>
      </c>
    </row>
    <row r="15014" spans="1:10" x14ac:dyDescent="0.35">
      <c r="A15014" t="str">
        <f>IFERROR(VLOOKUP(F15014,'Account Map'!A:B,2,FALSE),"NA")</f>
        <v>NA</v>
      </c>
      <c r="B15014" t="str">
        <f t="shared" si="469"/>
        <v>EGP</v>
      </c>
      <c r="C15014" t="str">
        <f t="shared" si="470"/>
        <v>NA</v>
      </c>
      <c r="E15014" s="1">
        <v>45351</v>
      </c>
      <c r="F15014" t="s">
        <v>1852</v>
      </c>
      <c r="G15014" t="s">
        <v>9512</v>
      </c>
      <c r="H15014" t="s">
        <v>173</v>
      </c>
      <c r="I15014">
        <v>13840418534.538208</v>
      </c>
      <c r="J15014">
        <v>13840418534.538208</v>
      </c>
    </row>
    <row r="15015" spans="1:10" x14ac:dyDescent="0.35">
      <c r="A15015" t="str">
        <f>IFERROR(VLOOKUP(F15015,'Account Map'!A:B,2,FALSE),"NA")</f>
        <v>NA</v>
      </c>
      <c r="B15015" t="str">
        <f t="shared" si="469"/>
        <v>EGP</v>
      </c>
      <c r="C15015" t="str">
        <f t="shared" si="470"/>
        <v>NA</v>
      </c>
      <c r="E15015" s="1">
        <v>45351</v>
      </c>
      <c r="F15015" t="s">
        <v>1853</v>
      </c>
      <c r="G15015" t="s">
        <v>9512</v>
      </c>
      <c r="H15015" t="s">
        <v>173</v>
      </c>
      <c r="I15015">
        <v>13840418534.538208</v>
      </c>
      <c r="J15015">
        <v>13840418534.538208</v>
      </c>
    </row>
    <row r="15016" spans="1:10" x14ac:dyDescent="0.35">
      <c r="A15016" t="str">
        <f>IFERROR(VLOOKUP(F15016,'Account Map'!A:B,2,FALSE),"NA")</f>
        <v>NA</v>
      </c>
      <c r="B15016" t="str">
        <f t="shared" si="469"/>
        <v>EGP</v>
      </c>
      <c r="C15016" t="str">
        <f t="shared" si="470"/>
        <v>NA</v>
      </c>
      <c r="E15016" s="1">
        <v>45351</v>
      </c>
      <c r="F15016" t="s">
        <v>1854</v>
      </c>
      <c r="G15016" t="s">
        <v>9512</v>
      </c>
      <c r="H15016" t="s">
        <v>173</v>
      </c>
      <c r="I15016">
        <v>13840418534.538208</v>
      </c>
      <c r="J15016">
        <v>13840418534.538208</v>
      </c>
    </row>
    <row r="15017" spans="1:10" x14ac:dyDescent="0.35">
      <c r="A15017" t="str">
        <f>IFERROR(VLOOKUP(F15017,'Account Map'!A:B,2,FALSE),"NA")</f>
        <v>NA</v>
      </c>
      <c r="B15017" t="str">
        <f t="shared" si="469"/>
        <v>EGP</v>
      </c>
      <c r="C15017" t="str">
        <f t="shared" si="470"/>
        <v>NA</v>
      </c>
      <c r="E15017" s="1">
        <v>45351</v>
      </c>
      <c r="F15017" t="s">
        <v>1855</v>
      </c>
      <c r="G15017" t="s">
        <v>9512</v>
      </c>
      <c r="H15017" t="s">
        <v>173</v>
      </c>
      <c r="I15017">
        <v>13840418534.538208</v>
      </c>
      <c r="J15017">
        <v>13840418534.538208</v>
      </c>
    </row>
    <row r="15018" spans="1:10" x14ac:dyDescent="0.35">
      <c r="A15018" t="str">
        <f>IFERROR(VLOOKUP(F15018,'Account Map'!A:B,2,FALSE),"NA")</f>
        <v>NA</v>
      </c>
      <c r="B15018" t="str">
        <f t="shared" si="469"/>
        <v>EGP</v>
      </c>
      <c r="C15018" t="str">
        <f t="shared" si="470"/>
        <v>NA</v>
      </c>
      <c r="E15018" s="1">
        <v>45351</v>
      </c>
      <c r="F15018" t="s">
        <v>1856</v>
      </c>
      <c r="G15018" t="s">
        <v>9512</v>
      </c>
      <c r="H15018" t="s">
        <v>173</v>
      </c>
      <c r="I15018">
        <v>13840418534.538206</v>
      </c>
      <c r="J15018">
        <v>13840418534.538206</v>
      </c>
    </row>
    <row r="15019" spans="1:10" x14ac:dyDescent="0.35">
      <c r="A15019" t="str">
        <f>IFERROR(VLOOKUP(F15019,'Account Map'!A:B,2,FALSE),"NA")</f>
        <v>NA</v>
      </c>
      <c r="B15019" t="str">
        <f t="shared" si="469"/>
        <v>EGP</v>
      </c>
      <c r="C15019" t="str">
        <f t="shared" si="470"/>
        <v>NA</v>
      </c>
      <c r="E15019" s="1">
        <v>45351</v>
      </c>
      <c r="F15019" t="s">
        <v>1895</v>
      </c>
      <c r="G15019" t="s">
        <v>9512</v>
      </c>
      <c r="H15019" t="s">
        <v>173</v>
      </c>
      <c r="I15019">
        <v>13840418534.538208</v>
      </c>
      <c r="J15019">
        <v>13840418534.538208</v>
      </c>
    </row>
    <row r="15020" spans="1:10" x14ac:dyDescent="0.35">
      <c r="A15020" t="str">
        <f>IFERROR(VLOOKUP(F15020,'Account Map'!A:B,2,FALSE),"NA")</f>
        <v>NA</v>
      </c>
      <c r="B15020" t="str">
        <f t="shared" si="469"/>
        <v>EGP</v>
      </c>
      <c r="C15020" t="str">
        <f t="shared" si="470"/>
        <v>NA</v>
      </c>
      <c r="E15020" s="1">
        <v>45351</v>
      </c>
      <c r="F15020" t="s">
        <v>1896</v>
      </c>
      <c r="G15020" t="s">
        <v>9512</v>
      </c>
      <c r="H15020" t="s">
        <v>173</v>
      </c>
      <c r="I15020">
        <v>13840418534.538206</v>
      </c>
      <c r="J15020">
        <v>13840418534.538206</v>
      </c>
    </row>
    <row r="15021" spans="1:10" x14ac:dyDescent="0.35">
      <c r="A15021" t="str">
        <f>IFERROR(VLOOKUP(F15021,'Account Map'!A:B,2,FALSE),"NA")</f>
        <v>NA</v>
      </c>
      <c r="B15021" t="str">
        <f t="shared" si="469"/>
        <v>EGP</v>
      </c>
      <c r="C15021" t="str">
        <f t="shared" si="470"/>
        <v>NA</v>
      </c>
      <c r="E15021" s="1">
        <v>45351</v>
      </c>
      <c r="F15021" t="s">
        <v>1897</v>
      </c>
      <c r="G15021" t="s">
        <v>9512</v>
      </c>
      <c r="H15021" t="s">
        <v>173</v>
      </c>
      <c r="I15021">
        <v>13840418534.538208</v>
      </c>
      <c r="J15021">
        <v>13840418534.538208</v>
      </c>
    </row>
    <row r="15022" spans="1:10" x14ac:dyDescent="0.35">
      <c r="A15022" t="str">
        <f>IFERROR(VLOOKUP(F15022,'Account Map'!A:B,2,FALSE),"NA")</f>
        <v>NA</v>
      </c>
      <c r="B15022" t="str">
        <f t="shared" si="469"/>
        <v>EGP</v>
      </c>
      <c r="C15022" t="str">
        <f t="shared" si="470"/>
        <v>NA</v>
      </c>
      <c r="E15022" s="1">
        <v>45351</v>
      </c>
      <c r="F15022" t="s">
        <v>1900</v>
      </c>
      <c r="G15022" t="s">
        <v>9512</v>
      </c>
      <c r="H15022" t="s">
        <v>173</v>
      </c>
      <c r="I15022">
        <v>7786417167.6687822</v>
      </c>
      <c r="J15022">
        <v>7786417167.6687822</v>
      </c>
    </row>
    <row r="15023" spans="1:10" x14ac:dyDescent="0.35">
      <c r="A15023" t="str">
        <f>IFERROR(VLOOKUP(F15023,'Account Map'!A:B,2,FALSE),"NA")</f>
        <v>NA</v>
      </c>
      <c r="B15023" t="str">
        <f t="shared" si="469"/>
        <v>EGP</v>
      </c>
      <c r="C15023" t="str">
        <f t="shared" si="470"/>
        <v>NA</v>
      </c>
      <c r="E15023" s="1">
        <v>45351</v>
      </c>
      <c r="F15023" t="s">
        <v>1901</v>
      </c>
      <c r="G15023" t="s">
        <v>9512</v>
      </c>
      <c r="H15023" t="s">
        <v>173</v>
      </c>
      <c r="I15023">
        <v>7786417167.6687822</v>
      </c>
      <c r="J15023">
        <v>7786417167.6687822</v>
      </c>
    </row>
    <row r="15024" spans="1:10" x14ac:dyDescent="0.35">
      <c r="A15024" t="str">
        <f>IFERROR(VLOOKUP(F15024,'Account Map'!A:B,2,FALSE),"NA")</f>
        <v>NA</v>
      </c>
      <c r="B15024" t="str">
        <f t="shared" si="469"/>
        <v>EGP</v>
      </c>
      <c r="C15024" t="str">
        <f t="shared" si="470"/>
        <v>NA</v>
      </c>
      <c r="E15024" s="1">
        <v>45351</v>
      </c>
      <c r="F15024" t="s">
        <v>1902</v>
      </c>
      <c r="G15024" t="s">
        <v>9512</v>
      </c>
      <c r="H15024" t="s">
        <v>173</v>
      </c>
      <c r="I15024">
        <v>7786417167.6687822</v>
      </c>
      <c r="J15024">
        <v>7786417167.6687822</v>
      </c>
    </row>
    <row r="15025" spans="1:10" x14ac:dyDescent="0.35">
      <c r="A15025" t="str">
        <f>IFERROR(VLOOKUP(F15025,'Account Map'!A:B,2,FALSE),"NA")</f>
        <v>NA</v>
      </c>
      <c r="B15025" t="str">
        <f t="shared" si="469"/>
        <v>EGP</v>
      </c>
      <c r="C15025" t="str">
        <f t="shared" si="470"/>
        <v>NA</v>
      </c>
      <c r="E15025" s="1">
        <v>45351</v>
      </c>
      <c r="F15025" t="s">
        <v>1903</v>
      </c>
      <c r="G15025" t="s">
        <v>9512</v>
      </c>
      <c r="H15025" t="s">
        <v>173</v>
      </c>
      <c r="I15025">
        <v>7786417167.6687822</v>
      </c>
      <c r="J15025">
        <v>7786417167.6687822</v>
      </c>
    </row>
    <row r="15026" spans="1:10" x14ac:dyDescent="0.35">
      <c r="A15026" t="str">
        <f>IFERROR(VLOOKUP(F15026,'Account Map'!A:B,2,FALSE),"NA")</f>
        <v>NA</v>
      </c>
      <c r="B15026" t="str">
        <f t="shared" si="469"/>
        <v>EGP</v>
      </c>
      <c r="C15026" t="str">
        <f t="shared" si="470"/>
        <v>NA</v>
      </c>
      <c r="E15026" s="1">
        <v>45351</v>
      </c>
      <c r="F15026" t="s">
        <v>1904</v>
      </c>
      <c r="G15026" t="s">
        <v>9512</v>
      </c>
      <c r="H15026" t="s">
        <v>173</v>
      </c>
      <c r="I15026">
        <v>7786417167.6687822</v>
      </c>
      <c r="J15026">
        <v>7786417167.6687822</v>
      </c>
    </row>
    <row r="15027" spans="1:10" x14ac:dyDescent="0.35">
      <c r="A15027" t="str">
        <f>IFERROR(VLOOKUP(F15027,'Account Map'!A:B,2,FALSE),"NA")</f>
        <v>NA</v>
      </c>
      <c r="B15027" t="str">
        <f t="shared" si="469"/>
        <v>EGP</v>
      </c>
      <c r="C15027" t="str">
        <f t="shared" si="470"/>
        <v>NA</v>
      </c>
      <c r="E15027" s="1">
        <v>45351</v>
      </c>
      <c r="F15027" t="s">
        <v>1914</v>
      </c>
      <c r="G15027" t="s">
        <v>9512</v>
      </c>
      <c r="H15027" t="s">
        <v>173</v>
      </c>
      <c r="I15027">
        <v>13840418534.53821</v>
      </c>
      <c r="J15027">
        <v>13840418534.53821</v>
      </c>
    </row>
    <row r="15028" spans="1:10" x14ac:dyDescent="0.35">
      <c r="A15028" t="str">
        <f>IFERROR(VLOOKUP(F15028,'Account Map'!A:B,2,FALSE),"NA")</f>
        <v>NA</v>
      </c>
      <c r="B15028" t="str">
        <f t="shared" si="469"/>
        <v>EGP</v>
      </c>
      <c r="C15028" t="str">
        <f t="shared" si="470"/>
        <v>NA</v>
      </c>
      <c r="E15028" s="1">
        <v>45351</v>
      </c>
      <c r="F15028" t="s">
        <v>1915</v>
      </c>
      <c r="G15028" t="s">
        <v>9512</v>
      </c>
      <c r="H15028" t="s">
        <v>173</v>
      </c>
      <c r="I15028">
        <v>13840418534.538208</v>
      </c>
      <c r="J15028">
        <v>13840418534.538208</v>
      </c>
    </row>
    <row r="15029" spans="1:10" x14ac:dyDescent="0.35">
      <c r="A15029" t="str">
        <f>IFERROR(VLOOKUP(F15029,'Account Map'!A:B,2,FALSE),"NA")</f>
        <v>NA</v>
      </c>
      <c r="B15029" t="str">
        <f t="shared" si="469"/>
        <v>EGP</v>
      </c>
      <c r="C15029" t="str">
        <f t="shared" si="470"/>
        <v>NA</v>
      </c>
      <c r="E15029" s="1">
        <v>45351</v>
      </c>
      <c r="F15029" t="s">
        <v>1916</v>
      </c>
      <c r="G15029" t="s">
        <v>9512</v>
      </c>
      <c r="H15029" t="s">
        <v>173</v>
      </c>
      <c r="I15029">
        <v>13840418534.538204</v>
      </c>
      <c r="J15029">
        <v>13840418534.538204</v>
      </c>
    </row>
    <row r="15030" spans="1:10" x14ac:dyDescent="0.35">
      <c r="A15030" t="str">
        <f>IFERROR(VLOOKUP(F15030,'Account Map'!A:B,2,FALSE),"NA")</f>
        <v>NA</v>
      </c>
      <c r="B15030" t="str">
        <f t="shared" si="469"/>
        <v>EGP</v>
      </c>
      <c r="C15030" t="str">
        <f t="shared" si="470"/>
        <v>NA</v>
      </c>
      <c r="E15030" s="1">
        <v>45351</v>
      </c>
      <c r="F15030" t="s">
        <v>4112</v>
      </c>
      <c r="G15030" t="s">
        <v>9512</v>
      </c>
      <c r="H15030" t="s">
        <v>173</v>
      </c>
      <c r="I15030">
        <v>7786417167.6687822</v>
      </c>
      <c r="J15030">
        <v>7786417167.6687822</v>
      </c>
    </row>
    <row r="15031" spans="1:10" x14ac:dyDescent="0.35">
      <c r="A15031" t="str">
        <f>IFERROR(VLOOKUP(F15031,'Account Map'!A:B,2,FALSE),"NA")</f>
        <v>NA</v>
      </c>
      <c r="B15031" t="str">
        <f t="shared" si="469"/>
        <v>EGP</v>
      </c>
      <c r="C15031" t="str">
        <f t="shared" si="470"/>
        <v>NA</v>
      </c>
      <c r="E15031" s="1">
        <v>45351</v>
      </c>
      <c r="F15031" t="s">
        <v>4113</v>
      </c>
      <c r="G15031" t="s">
        <v>9512</v>
      </c>
      <c r="H15031" t="s">
        <v>173</v>
      </c>
      <c r="I15031">
        <v>7786417167.6687822</v>
      </c>
      <c r="J15031">
        <v>7786417167.6687822</v>
      </c>
    </row>
    <row r="15032" spans="1:10" x14ac:dyDescent="0.35">
      <c r="A15032" t="str">
        <f>IFERROR(VLOOKUP(F15032,'Account Map'!A:B,2,FALSE),"NA")</f>
        <v>NA</v>
      </c>
      <c r="B15032" t="str">
        <f t="shared" si="469"/>
        <v>EGP</v>
      </c>
      <c r="C15032" t="str">
        <f t="shared" si="470"/>
        <v>NA</v>
      </c>
      <c r="E15032" s="1">
        <v>45351</v>
      </c>
      <c r="F15032" t="s">
        <v>4114</v>
      </c>
      <c r="G15032" t="s">
        <v>9512</v>
      </c>
      <c r="H15032" t="s">
        <v>173</v>
      </c>
      <c r="I15032">
        <v>7786417167.6687822</v>
      </c>
      <c r="J15032">
        <v>7786417167.6687822</v>
      </c>
    </row>
    <row r="15033" spans="1:10" x14ac:dyDescent="0.35">
      <c r="A15033" t="str">
        <f>IFERROR(VLOOKUP(F15033,'Account Map'!A:B,2,FALSE),"NA")</f>
        <v>NA</v>
      </c>
      <c r="B15033" t="str">
        <f t="shared" si="469"/>
        <v>EGP</v>
      </c>
      <c r="C15033" t="str">
        <f t="shared" si="470"/>
        <v>NA</v>
      </c>
      <c r="E15033" s="1">
        <v>45351</v>
      </c>
      <c r="F15033" t="s">
        <v>1934</v>
      </c>
      <c r="G15033" t="s">
        <v>9512</v>
      </c>
      <c r="H15033" t="s">
        <v>173</v>
      </c>
      <c r="I15033">
        <v>7786417167.6687822</v>
      </c>
      <c r="J15033">
        <v>7786417167.6687822</v>
      </c>
    </row>
    <row r="15034" spans="1:10" x14ac:dyDescent="0.35">
      <c r="A15034" t="str">
        <f>IFERROR(VLOOKUP(F15034,'Account Map'!A:B,2,FALSE),"NA")</f>
        <v>NA</v>
      </c>
      <c r="B15034" t="str">
        <f t="shared" si="469"/>
        <v>EGP</v>
      </c>
      <c r="C15034" t="str">
        <f t="shared" si="470"/>
        <v>NA</v>
      </c>
      <c r="E15034" s="1">
        <v>45351</v>
      </c>
      <c r="F15034" t="s">
        <v>1935</v>
      </c>
      <c r="G15034" t="s">
        <v>9512</v>
      </c>
      <c r="H15034" t="s">
        <v>173</v>
      </c>
      <c r="I15034">
        <v>7786417167.6687822</v>
      </c>
      <c r="J15034">
        <v>7786417167.6687822</v>
      </c>
    </row>
    <row r="15035" spans="1:10" x14ac:dyDescent="0.35">
      <c r="A15035" t="str">
        <f>IFERROR(VLOOKUP(F15035,'Account Map'!A:B,2,FALSE),"NA")</f>
        <v>NA</v>
      </c>
      <c r="B15035" t="str">
        <f t="shared" si="469"/>
        <v>EGP</v>
      </c>
      <c r="C15035" t="str">
        <f t="shared" si="470"/>
        <v>NA</v>
      </c>
      <c r="E15035" s="1">
        <v>45351</v>
      </c>
      <c r="F15035" t="s">
        <v>1952</v>
      </c>
      <c r="G15035" t="s">
        <v>9512</v>
      </c>
      <c r="H15035" t="s">
        <v>173</v>
      </c>
      <c r="I15035">
        <v>3888132250.0112729</v>
      </c>
      <c r="J15035">
        <v>3888132250.0112729</v>
      </c>
    </row>
    <row r="15036" spans="1:10" x14ac:dyDescent="0.35">
      <c r="A15036" t="str">
        <f>IFERROR(VLOOKUP(F15036,'Account Map'!A:B,2,FALSE),"NA")</f>
        <v>NA</v>
      </c>
      <c r="B15036" t="str">
        <f t="shared" si="469"/>
        <v>EGP</v>
      </c>
      <c r="C15036" t="str">
        <f t="shared" si="470"/>
        <v>NA</v>
      </c>
      <c r="E15036" s="1">
        <v>45351</v>
      </c>
      <c r="F15036" t="s">
        <v>1953</v>
      </c>
      <c r="G15036" t="s">
        <v>9512</v>
      </c>
      <c r="H15036" t="s">
        <v>173</v>
      </c>
      <c r="I15036">
        <v>3888132250.0112729</v>
      </c>
      <c r="J15036">
        <v>3888132250.0112729</v>
      </c>
    </row>
    <row r="15037" spans="1:10" x14ac:dyDescent="0.35">
      <c r="A15037" t="str">
        <f>IFERROR(VLOOKUP(F15037,'Account Map'!A:B,2,FALSE),"NA")</f>
        <v>NA</v>
      </c>
      <c r="B15037" t="str">
        <f t="shared" si="469"/>
        <v>EGP</v>
      </c>
      <c r="C15037" t="str">
        <f t="shared" si="470"/>
        <v>NA</v>
      </c>
      <c r="E15037" s="1">
        <v>45351</v>
      </c>
      <c r="F15037" t="s">
        <v>1954</v>
      </c>
      <c r="G15037" t="s">
        <v>9512</v>
      </c>
      <c r="H15037" t="s">
        <v>173</v>
      </c>
      <c r="I15037">
        <v>3888132250.0112729</v>
      </c>
      <c r="J15037">
        <v>3888132250.0112729</v>
      </c>
    </row>
    <row r="15038" spans="1:10" x14ac:dyDescent="0.35">
      <c r="A15038" t="str">
        <f>IFERROR(VLOOKUP(F15038,'Account Map'!A:B,2,FALSE),"NA")</f>
        <v>NA</v>
      </c>
      <c r="B15038" t="str">
        <f t="shared" si="469"/>
        <v>EGP</v>
      </c>
      <c r="C15038" t="str">
        <f t="shared" si="470"/>
        <v>NA</v>
      </c>
      <c r="E15038" s="1">
        <v>45351</v>
      </c>
      <c r="F15038" t="s">
        <v>1955</v>
      </c>
      <c r="G15038" t="s">
        <v>9512</v>
      </c>
      <c r="H15038" t="s">
        <v>173</v>
      </c>
      <c r="I15038">
        <v>3888132250.0112729</v>
      </c>
      <c r="J15038">
        <v>3888132250.0112729</v>
      </c>
    </row>
    <row r="15039" spans="1:10" x14ac:dyDescent="0.35">
      <c r="A15039" t="str">
        <f>IFERROR(VLOOKUP(F15039,'Account Map'!A:B,2,FALSE),"NA")</f>
        <v>NA</v>
      </c>
      <c r="B15039" t="str">
        <f t="shared" si="469"/>
        <v>EGP</v>
      </c>
      <c r="C15039" t="str">
        <f t="shared" si="470"/>
        <v>NA</v>
      </c>
      <c r="E15039" s="1">
        <v>45351</v>
      </c>
      <c r="F15039" t="s">
        <v>1956</v>
      </c>
      <c r="G15039" t="s">
        <v>9512</v>
      </c>
      <c r="H15039" t="s">
        <v>173</v>
      </c>
      <c r="I15039">
        <v>6054001366.8694258</v>
      </c>
      <c r="J15039">
        <v>6054001366.8694258</v>
      </c>
    </row>
    <row r="15040" spans="1:10" x14ac:dyDescent="0.35">
      <c r="A15040" t="str">
        <f>IFERROR(VLOOKUP(F15040,'Account Map'!A:B,2,FALSE),"NA")</f>
        <v>NA</v>
      </c>
      <c r="B15040" t="str">
        <f t="shared" si="469"/>
        <v>EGP</v>
      </c>
      <c r="C15040" t="str">
        <f t="shared" si="470"/>
        <v>NA</v>
      </c>
      <c r="E15040" s="1">
        <v>45351</v>
      </c>
      <c r="F15040" t="s">
        <v>1957</v>
      </c>
      <c r="G15040" t="s">
        <v>9512</v>
      </c>
      <c r="H15040" t="s">
        <v>173</v>
      </c>
      <c r="I15040">
        <v>6054001366.8694248</v>
      </c>
      <c r="J15040">
        <v>6054001366.8694248</v>
      </c>
    </row>
    <row r="15041" spans="1:10" x14ac:dyDescent="0.35">
      <c r="A15041" t="str">
        <f>IFERROR(VLOOKUP(F15041,'Account Map'!A:B,2,FALSE),"NA")</f>
        <v>NA</v>
      </c>
      <c r="B15041" t="str">
        <f t="shared" si="469"/>
        <v>EGP</v>
      </c>
      <c r="C15041" t="str">
        <f t="shared" si="470"/>
        <v>NA</v>
      </c>
      <c r="E15041" s="1">
        <v>45351</v>
      </c>
      <c r="F15041" t="s">
        <v>1958</v>
      </c>
      <c r="G15041" t="s">
        <v>9512</v>
      </c>
      <c r="H15041" t="s">
        <v>173</v>
      </c>
      <c r="I15041">
        <v>6054001366.8694248</v>
      </c>
      <c r="J15041">
        <v>6054001366.8694248</v>
      </c>
    </row>
    <row r="15042" spans="1:10" x14ac:dyDescent="0.35">
      <c r="A15042" t="str">
        <f>IFERROR(VLOOKUP(F15042,'Account Map'!A:B,2,FALSE),"NA")</f>
        <v>NA</v>
      </c>
      <c r="B15042" t="str">
        <f t="shared" si="469"/>
        <v>EGP</v>
      </c>
      <c r="C15042" t="str">
        <f t="shared" si="470"/>
        <v>NA</v>
      </c>
      <c r="E15042" s="1">
        <v>45351</v>
      </c>
      <c r="F15042" t="s">
        <v>1959</v>
      </c>
      <c r="G15042" t="s">
        <v>9512</v>
      </c>
      <c r="H15042" t="s">
        <v>173</v>
      </c>
      <c r="I15042">
        <v>6054001366.8694248</v>
      </c>
      <c r="J15042">
        <v>6054001366.8694248</v>
      </c>
    </row>
    <row r="15043" spans="1:10" x14ac:dyDescent="0.35">
      <c r="A15043" t="str">
        <f>IFERROR(VLOOKUP(F15043,'Account Map'!A:B,2,FALSE),"NA")</f>
        <v>NA</v>
      </c>
      <c r="B15043" t="str">
        <f t="shared" ref="B15043:B15106" si="471">H15043</f>
        <v>EGP</v>
      </c>
      <c r="C15043" t="str">
        <f t="shared" ref="C15043:C15106" si="472">IF(A15043="NA", "NA",I15043/SUMIFS(I:I,F:F,F15043))</f>
        <v>NA</v>
      </c>
      <c r="E15043" s="1">
        <v>45351</v>
      </c>
      <c r="F15043" t="s">
        <v>1960</v>
      </c>
      <c r="G15043" t="s">
        <v>9512</v>
      </c>
      <c r="H15043" t="s">
        <v>173</v>
      </c>
      <c r="I15043">
        <v>3898284917.6575098</v>
      </c>
      <c r="J15043">
        <v>3898284917.6575098</v>
      </c>
    </row>
    <row r="15044" spans="1:10" x14ac:dyDescent="0.35">
      <c r="A15044" t="str">
        <f>IFERROR(VLOOKUP(F15044,'Account Map'!A:B,2,FALSE),"NA")</f>
        <v>NA</v>
      </c>
      <c r="B15044" t="str">
        <f t="shared" si="471"/>
        <v>EGP</v>
      </c>
      <c r="C15044" t="str">
        <f t="shared" si="472"/>
        <v>NA</v>
      </c>
      <c r="E15044" s="1">
        <v>45351</v>
      </c>
      <c r="F15044" t="s">
        <v>1961</v>
      </c>
      <c r="G15044" t="s">
        <v>9512</v>
      </c>
      <c r="H15044" t="s">
        <v>173</v>
      </c>
      <c r="I15044">
        <v>3898284917.6575098</v>
      </c>
      <c r="J15044">
        <v>3898284917.6575098</v>
      </c>
    </row>
    <row r="15045" spans="1:10" x14ac:dyDescent="0.35">
      <c r="A15045" t="str">
        <f>IFERROR(VLOOKUP(F15045,'Account Map'!A:B,2,FALSE),"NA")</f>
        <v>NA</v>
      </c>
      <c r="B15045" t="str">
        <f t="shared" si="471"/>
        <v>EGP</v>
      </c>
      <c r="C15045" t="str">
        <f t="shared" si="472"/>
        <v>NA</v>
      </c>
      <c r="E15045" s="1">
        <v>45351</v>
      </c>
      <c r="F15045" t="s">
        <v>1962</v>
      </c>
      <c r="G15045" t="s">
        <v>9512</v>
      </c>
      <c r="H15045" t="s">
        <v>173</v>
      </c>
      <c r="I15045">
        <v>3898284917.6575098</v>
      </c>
      <c r="J15045">
        <v>3898284917.6575098</v>
      </c>
    </row>
    <row r="15046" spans="1:10" x14ac:dyDescent="0.35">
      <c r="A15046" t="str">
        <f>IFERROR(VLOOKUP(F15046,'Account Map'!A:B,2,FALSE),"NA")</f>
        <v>NA</v>
      </c>
      <c r="B15046" t="str">
        <f t="shared" si="471"/>
        <v>EGP</v>
      </c>
      <c r="C15046" t="str">
        <f t="shared" si="472"/>
        <v>NA</v>
      </c>
      <c r="E15046" s="1">
        <v>45351</v>
      </c>
      <c r="F15046" t="s">
        <v>1963</v>
      </c>
      <c r="G15046" t="s">
        <v>9512</v>
      </c>
      <c r="H15046" t="s">
        <v>173</v>
      </c>
      <c r="I15046">
        <v>3898284917.6575098</v>
      </c>
      <c r="J15046">
        <v>3898284917.6575098</v>
      </c>
    </row>
    <row r="15047" spans="1:10" x14ac:dyDescent="0.35">
      <c r="A15047" t="str">
        <f>IFERROR(VLOOKUP(F15047,'Account Map'!A:B,2,FALSE),"NA")</f>
        <v>NA</v>
      </c>
      <c r="B15047" t="str">
        <f t="shared" si="471"/>
        <v>EGP</v>
      </c>
      <c r="C15047" t="str">
        <f t="shared" si="472"/>
        <v>NA</v>
      </c>
      <c r="E15047" s="1">
        <v>45351</v>
      </c>
      <c r="F15047" t="s">
        <v>4115</v>
      </c>
      <c r="G15047" t="s">
        <v>9512</v>
      </c>
      <c r="H15047" t="s">
        <v>173</v>
      </c>
      <c r="I15047">
        <v>3888132250.0112729</v>
      </c>
      <c r="J15047">
        <v>3888132250.0112729</v>
      </c>
    </row>
    <row r="15048" spans="1:10" x14ac:dyDescent="0.35">
      <c r="A15048" t="str">
        <f>IFERROR(VLOOKUP(F15048,'Account Map'!A:B,2,FALSE),"NA")</f>
        <v>NA</v>
      </c>
      <c r="B15048" t="str">
        <f t="shared" si="471"/>
        <v>EGP</v>
      </c>
      <c r="C15048" t="str">
        <f t="shared" si="472"/>
        <v>NA</v>
      </c>
      <c r="E15048" s="1">
        <v>45351</v>
      </c>
      <c r="F15048" t="s">
        <v>4116</v>
      </c>
      <c r="G15048" t="s">
        <v>9512</v>
      </c>
      <c r="H15048" t="s">
        <v>173</v>
      </c>
      <c r="I15048">
        <v>3888132250.0112729</v>
      </c>
      <c r="J15048">
        <v>3888132250.0112729</v>
      </c>
    </row>
    <row r="15049" spans="1:10" x14ac:dyDescent="0.35">
      <c r="A15049" t="str">
        <f>IFERROR(VLOOKUP(F15049,'Account Map'!A:B,2,FALSE),"NA")</f>
        <v>NA</v>
      </c>
      <c r="B15049" t="str">
        <f t="shared" si="471"/>
        <v>EGP</v>
      </c>
      <c r="C15049" t="str">
        <f t="shared" si="472"/>
        <v>NA</v>
      </c>
      <c r="E15049" s="1">
        <v>45351</v>
      </c>
      <c r="F15049" t="s">
        <v>4117</v>
      </c>
      <c r="G15049" t="s">
        <v>9512</v>
      </c>
      <c r="H15049" t="s">
        <v>173</v>
      </c>
      <c r="I15049">
        <v>3888132250.0112729</v>
      </c>
      <c r="J15049">
        <v>3888132250.0112729</v>
      </c>
    </row>
    <row r="15050" spans="1:10" x14ac:dyDescent="0.35">
      <c r="A15050" t="str">
        <f>IFERROR(VLOOKUP(F15050,'Account Map'!A:B,2,FALSE),"NA")</f>
        <v>NA</v>
      </c>
      <c r="B15050" t="str">
        <f t="shared" si="471"/>
        <v>EGP</v>
      </c>
      <c r="C15050" t="str">
        <f t="shared" si="472"/>
        <v>NA</v>
      </c>
      <c r="E15050" s="1">
        <v>45351</v>
      </c>
      <c r="F15050" t="s">
        <v>4118</v>
      </c>
      <c r="G15050" t="s">
        <v>9512</v>
      </c>
      <c r="H15050" t="s">
        <v>173</v>
      </c>
      <c r="I15050">
        <v>3888132250.0112729</v>
      </c>
      <c r="J15050">
        <v>3888132250.0112729</v>
      </c>
    </row>
    <row r="15051" spans="1:10" x14ac:dyDescent="0.35">
      <c r="A15051" t="str">
        <f>IFERROR(VLOOKUP(F15051,'Account Map'!A:B,2,FALSE),"NA")</f>
        <v>NA</v>
      </c>
      <c r="B15051" t="str">
        <f t="shared" si="471"/>
        <v>EGP</v>
      </c>
      <c r="C15051" t="str">
        <f t="shared" si="472"/>
        <v>NA</v>
      </c>
      <c r="E15051" s="1">
        <v>45351</v>
      </c>
      <c r="F15051" t="s">
        <v>1964</v>
      </c>
      <c r="G15051" t="s">
        <v>9512</v>
      </c>
      <c r="H15051" t="s">
        <v>173</v>
      </c>
      <c r="I15051">
        <v>7208880829.2592983</v>
      </c>
      <c r="J15051">
        <v>7208880829.2592983</v>
      </c>
    </row>
    <row r="15052" spans="1:10" x14ac:dyDescent="0.35">
      <c r="A15052" t="str">
        <f>IFERROR(VLOOKUP(F15052,'Account Map'!A:B,2,FALSE),"NA")</f>
        <v>NA</v>
      </c>
      <c r="B15052" t="str">
        <f t="shared" si="471"/>
        <v>EGP</v>
      </c>
      <c r="C15052" t="str">
        <f t="shared" si="472"/>
        <v>NA</v>
      </c>
      <c r="E15052" s="1">
        <v>45351</v>
      </c>
      <c r="F15052" t="s">
        <v>1965</v>
      </c>
      <c r="G15052" t="s">
        <v>9512</v>
      </c>
      <c r="H15052" t="s">
        <v>173</v>
      </c>
      <c r="I15052">
        <v>7208880829.2592983</v>
      </c>
      <c r="J15052">
        <v>7208880829.2592983</v>
      </c>
    </row>
    <row r="15053" spans="1:10" x14ac:dyDescent="0.35">
      <c r="A15053" t="str">
        <f>IFERROR(VLOOKUP(F15053,'Account Map'!A:B,2,FALSE),"NA")</f>
        <v>NA</v>
      </c>
      <c r="B15053" t="str">
        <f t="shared" si="471"/>
        <v>EGP</v>
      </c>
      <c r="C15053" t="str">
        <f t="shared" si="472"/>
        <v>NA</v>
      </c>
      <c r="E15053" s="1">
        <v>45351</v>
      </c>
      <c r="F15053" t="s">
        <v>1966</v>
      </c>
      <c r="G15053" t="s">
        <v>9512</v>
      </c>
      <c r="H15053" t="s">
        <v>173</v>
      </c>
      <c r="I15053">
        <v>7208880829.2592983</v>
      </c>
      <c r="J15053">
        <v>7208880829.2592983</v>
      </c>
    </row>
    <row r="15054" spans="1:10" x14ac:dyDescent="0.35">
      <c r="A15054" t="str">
        <f>IFERROR(VLOOKUP(F15054,'Account Map'!A:B,2,FALSE),"NA")</f>
        <v>NA</v>
      </c>
      <c r="B15054" t="str">
        <f t="shared" si="471"/>
        <v>EGP</v>
      </c>
      <c r="C15054" t="str">
        <f t="shared" si="472"/>
        <v>NA</v>
      </c>
      <c r="E15054" s="1">
        <v>45351</v>
      </c>
      <c r="F15054" t="s">
        <v>1975</v>
      </c>
      <c r="G15054" t="s">
        <v>9512</v>
      </c>
      <c r="H15054" t="s">
        <v>173</v>
      </c>
      <c r="I15054">
        <v>7786417167.6687822</v>
      </c>
      <c r="J15054">
        <v>7786417167.6687822</v>
      </c>
    </row>
    <row r="15055" spans="1:10" x14ac:dyDescent="0.35">
      <c r="A15055" t="str">
        <f>IFERROR(VLOOKUP(F15055,'Account Map'!A:B,2,FALSE),"NA")</f>
        <v>NA</v>
      </c>
      <c r="B15055" t="str">
        <f t="shared" si="471"/>
        <v>EGP</v>
      </c>
      <c r="C15055" t="str">
        <f t="shared" si="472"/>
        <v>NA</v>
      </c>
      <c r="E15055" s="1">
        <v>45351</v>
      </c>
      <c r="F15055" t="s">
        <v>1976</v>
      </c>
      <c r="G15055" t="s">
        <v>9512</v>
      </c>
      <c r="H15055" t="s">
        <v>173</v>
      </c>
      <c r="I15055">
        <v>7786417167.6687822</v>
      </c>
      <c r="J15055">
        <v>0</v>
      </c>
    </row>
    <row r="15056" spans="1:10" x14ac:dyDescent="0.35">
      <c r="A15056" t="str">
        <f>IFERROR(VLOOKUP(F15056,'Account Map'!A:B,2,FALSE),"NA")</f>
        <v>NA</v>
      </c>
      <c r="B15056" t="str">
        <f t="shared" si="471"/>
        <v>EGP</v>
      </c>
      <c r="C15056" t="str">
        <f t="shared" si="472"/>
        <v>NA</v>
      </c>
      <c r="E15056" s="1">
        <v>45351</v>
      </c>
      <c r="F15056" t="s">
        <v>1977</v>
      </c>
      <c r="G15056" t="s">
        <v>9512</v>
      </c>
      <c r="H15056" t="s">
        <v>173</v>
      </c>
      <c r="I15056">
        <v>0</v>
      </c>
      <c r="J15056">
        <v>-7786417167.6687822</v>
      </c>
    </row>
    <row r="15057" spans="1:10" x14ac:dyDescent="0.35">
      <c r="A15057" t="str">
        <f>IFERROR(VLOOKUP(F15057,'Account Map'!A:B,2,FALSE),"NA")</f>
        <v>NA</v>
      </c>
      <c r="B15057" t="str">
        <f t="shared" si="471"/>
        <v>EGP</v>
      </c>
      <c r="C15057" t="str">
        <f t="shared" si="472"/>
        <v>NA</v>
      </c>
      <c r="E15057" s="1">
        <v>45351</v>
      </c>
      <c r="F15057" t="s">
        <v>1978</v>
      </c>
      <c r="G15057" t="s">
        <v>9512</v>
      </c>
      <c r="H15057" t="s">
        <v>173</v>
      </c>
      <c r="I15057">
        <v>7786417167.6687822</v>
      </c>
      <c r="J15057">
        <v>7786417167.6687822</v>
      </c>
    </row>
    <row r="15058" spans="1:10" x14ac:dyDescent="0.35">
      <c r="A15058" t="str">
        <f>IFERROR(VLOOKUP(F15058,'Account Map'!A:B,2,FALSE),"NA")</f>
        <v>NA</v>
      </c>
      <c r="B15058" t="str">
        <f t="shared" si="471"/>
        <v>EGP</v>
      </c>
      <c r="C15058" t="str">
        <f t="shared" si="472"/>
        <v>NA</v>
      </c>
      <c r="E15058" s="1">
        <v>45351</v>
      </c>
      <c r="F15058" t="s">
        <v>1979</v>
      </c>
      <c r="G15058" t="s">
        <v>9512</v>
      </c>
      <c r="H15058" t="s">
        <v>173</v>
      </c>
      <c r="I15058">
        <v>7786417167.6687822</v>
      </c>
      <c r="J15058">
        <v>7786417167.6687822</v>
      </c>
    </row>
    <row r="15059" spans="1:10" x14ac:dyDescent="0.35">
      <c r="A15059" t="str">
        <f>IFERROR(VLOOKUP(F15059,'Account Map'!A:B,2,FALSE),"NA")</f>
        <v>NA</v>
      </c>
      <c r="B15059" t="str">
        <f t="shared" si="471"/>
        <v>EGP</v>
      </c>
      <c r="C15059" t="str">
        <f t="shared" si="472"/>
        <v>NA</v>
      </c>
      <c r="E15059" s="1">
        <v>45351</v>
      </c>
      <c r="F15059" t="s">
        <v>1984</v>
      </c>
      <c r="G15059" t="s">
        <v>9512</v>
      </c>
      <c r="H15059" t="s">
        <v>173</v>
      </c>
      <c r="I15059">
        <v>7786417167.6687822</v>
      </c>
      <c r="J15059">
        <v>7786417167.6687822</v>
      </c>
    </row>
    <row r="15060" spans="1:10" x14ac:dyDescent="0.35">
      <c r="A15060" t="str">
        <f>IFERROR(VLOOKUP(F15060,'Account Map'!A:B,2,FALSE),"NA")</f>
        <v>NA</v>
      </c>
      <c r="B15060" t="str">
        <f t="shared" si="471"/>
        <v>EGP</v>
      </c>
      <c r="C15060" t="str">
        <f t="shared" si="472"/>
        <v>NA</v>
      </c>
      <c r="E15060" s="1">
        <v>45351</v>
      </c>
      <c r="F15060" t="s">
        <v>1985</v>
      </c>
      <c r="G15060" t="s">
        <v>9512</v>
      </c>
      <c r="H15060" t="s">
        <v>173</v>
      </c>
      <c r="I15060">
        <v>7786417167.6687822</v>
      </c>
      <c r="J15060">
        <v>7786417167.6687822</v>
      </c>
    </row>
    <row r="15061" spans="1:10" x14ac:dyDescent="0.35">
      <c r="A15061" t="str">
        <f>IFERROR(VLOOKUP(F15061,'Account Map'!A:B,2,FALSE),"NA")</f>
        <v>NA</v>
      </c>
      <c r="B15061" t="str">
        <f t="shared" si="471"/>
        <v>EGP</v>
      </c>
      <c r="C15061" t="str">
        <f t="shared" si="472"/>
        <v>NA</v>
      </c>
      <c r="E15061" s="1">
        <v>45351</v>
      </c>
      <c r="F15061" t="s">
        <v>1994</v>
      </c>
      <c r="G15061" t="s">
        <v>9512</v>
      </c>
      <c r="H15061" t="s">
        <v>173</v>
      </c>
      <c r="I15061">
        <v>7786417167.6687822</v>
      </c>
      <c r="J15061">
        <v>7786417167.6687822</v>
      </c>
    </row>
    <row r="15062" spans="1:10" x14ac:dyDescent="0.35">
      <c r="A15062" t="str">
        <f>IFERROR(VLOOKUP(F15062,'Account Map'!A:B,2,FALSE),"NA")</f>
        <v>NA</v>
      </c>
      <c r="B15062" t="str">
        <f t="shared" si="471"/>
        <v>EGP</v>
      </c>
      <c r="C15062" t="str">
        <f t="shared" si="472"/>
        <v>NA</v>
      </c>
      <c r="E15062" s="1">
        <v>45351</v>
      </c>
      <c r="F15062" t="s">
        <v>1995</v>
      </c>
      <c r="G15062" t="s">
        <v>9512</v>
      </c>
      <c r="H15062" t="s">
        <v>173</v>
      </c>
      <c r="I15062">
        <v>7786417167.6687822</v>
      </c>
      <c r="J15062">
        <v>0</v>
      </c>
    </row>
    <row r="15063" spans="1:10" x14ac:dyDescent="0.35">
      <c r="A15063" t="str">
        <f>IFERROR(VLOOKUP(F15063,'Account Map'!A:B,2,FALSE),"NA")</f>
        <v>NA</v>
      </c>
      <c r="B15063" t="str">
        <f t="shared" si="471"/>
        <v>EGP</v>
      </c>
      <c r="C15063" t="str">
        <f t="shared" si="472"/>
        <v>NA</v>
      </c>
      <c r="E15063" s="1">
        <v>45351</v>
      </c>
      <c r="F15063" t="s">
        <v>1996</v>
      </c>
      <c r="G15063" t="s">
        <v>9512</v>
      </c>
      <c r="H15063" t="s">
        <v>173</v>
      </c>
      <c r="I15063">
        <v>0</v>
      </c>
      <c r="J15063">
        <v>-7786417167.6687822</v>
      </c>
    </row>
    <row r="15064" spans="1:10" x14ac:dyDescent="0.35">
      <c r="A15064" t="str">
        <f>IFERROR(VLOOKUP(F15064,'Account Map'!A:B,2,FALSE),"NA")</f>
        <v>NA</v>
      </c>
      <c r="B15064" t="str">
        <f t="shared" si="471"/>
        <v>EGP</v>
      </c>
      <c r="C15064" t="str">
        <f t="shared" si="472"/>
        <v>NA</v>
      </c>
      <c r="E15064" s="1">
        <v>45351</v>
      </c>
      <c r="F15064" t="s">
        <v>1997</v>
      </c>
      <c r="G15064" t="s">
        <v>9512</v>
      </c>
      <c r="H15064" t="s">
        <v>173</v>
      </c>
      <c r="I15064">
        <v>7786417167.6687822</v>
      </c>
      <c r="J15064">
        <v>7786417167.6687822</v>
      </c>
    </row>
    <row r="15065" spans="1:10" x14ac:dyDescent="0.35">
      <c r="A15065" t="str">
        <f>IFERROR(VLOOKUP(F15065,'Account Map'!A:B,2,FALSE),"NA")</f>
        <v>NA</v>
      </c>
      <c r="B15065" t="str">
        <f t="shared" si="471"/>
        <v>EGP</v>
      </c>
      <c r="C15065" t="str">
        <f t="shared" si="472"/>
        <v>NA</v>
      </c>
      <c r="E15065" s="1">
        <v>45351</v>
      </c>
      <c r="F15065" t="s">
        <v>2021</v>
      </c>
      <c r="G15065" t="s">
        <v>9512</v>
      </c>
      <c r="H15065" t="s">
        <v>173</v>
      </c>
      <c r="I15065">
        <v>6137794505.5074139</v>
      </c>
      <c r="J15065">
        <v>6137794505.5074139</v>
      </c>
    </row>
    <row r="15066" spans="1:10" x14ac:dyDescent="0.35">
      <c r="A15066" t="str">
        <f>IFERROR(VLOOKUP(F15066,'Account Map'!A:B,2,FALSE),"NA")</f>
        <v>NA</v>
      </c>
      <c r="B15066" t="str">
        <f t="shared" si="471"/>
        <v>EGP</v>
      </c>
      <c r="C15066" t="str">
        <f t="shared" si="472"/>
        <v>NA</v>
      </c>
      <c r="E15066" s="1">
        <v>45351</v>
      </c>
      <c r="F15066" t="s">
        <v>2022</v>
      </c>
      <c r="G15066" t="s">
        <v>9512</v>
      </c>
      <c r="H15066" t="s">
        <v>173</v>
      </c>
      <c r="I15066">
        <v>6137794505.5074139</v>
      </c>
      <c r="J15066">
        <v>6137794505.5074139</v>
      </c>
    </row>
    <row r="15067" spans="1:10" x14ac:dyDescent="0.35">
      <c r="A15067" t="str">
        <f>IFERROR(VLOOKUP(F15067,'Account Map'!A:B,2,FALSE),"NA")</f>
        <v>NA</v>
      </c>
      <c r="B15067" t="str">
        <f t="shared" si="471"/>
        <v>EGP</v>
      </c>
      <c r="C15067" t="str">
        <f t="shared" si="472"/>
        <v>NA</v>
      </c>
      <c r="E15067" s="1">
        <v>45351</v>
      </c>
      <c r="F15067" t="s">
        <v>2023</v>
      </c>
      <c r="G15067" t="s">
        <v>9512</v>
      </c>
      <c r="H15067" t="s">
        <v>173</v>
      </c>
      <c r="I15067">
        <v>6137794505.5074139</v>
      </c>
      <c r="J15067">
        <v>6137794505.5074139</v>
      </c>
    </row>
    <row r="15068" spans="1:10" x14ac:dyDescent="0.35">
      <c r="A15068" t="str">
        <f>IFERROR(VLOOKUP(F15068,'Account Map'!A:B,2,FALSE),"NA")</f>
        <v>NA</v>
      </c>
      <c r="B15068" t="str">
        <f t="shared" si="471"/>
        <v>EGP</v>
      </c>
      <c r="C15068" t="str">
        <f t="shared" si="472"/>
        <v>NA</v>
      </c>
      <c r="E15068" s="1">
        <v>45351</v>
      </c>
      <c r="F15068" t="s">
        <v>2034</v>
      </c>
      <c r="G15068" t="s">
        <v>9512</v>
      </c>
      <c r="H15068" t="s">
        <v>173</v>
      </c>
      <c r="I15068">
        <v>6102414444.9268265</v>
      </c>
      <c r="J15068">
        <v>6102414444.9268265</v>
      </c>
    </row>
    <row r="15069" spans="1:10" x14ac:dyDescent="0.35">
      <c r="A15069" t="str">
        <f>IFERROR(VLOOKUP(F15069,'Account Map'!A:B,2,FALSE),"NA")</f>
        <v>NA</v>
      </c>
      <c r="B15069" t="str">
        <f t="shared" si="471"/>
        <v>EGP</v>
      </c>
      <c r="C15069" t="str">
        <f t="shared" si="472"/>
        <v>NA</v>
      </c>
      <c r="E15069" s="1">
        <v>45351</v>
      </c>
      <c r="F15069" t="s">
        <v>2035</v>
      </c>
      <c r="G15069" t="s">
        <v>9512</v>
      </c>
      <c r="H15069" t="s">
        <v>173</v>
      </c>
      <c r="I15069">
        <v>6102414444.9268255</v>
      </c>
      <c r="J15069">
        <v>6102414444.9268255</v>
      </c>
    </row>
    <row r="15070" spans="1:10" x14ac:dyDescent="0.35">
      <c r="A15070" t="str">
        <f>IFERROR(VLOOKUP(F15070,'Account Map'!A:B,2,FALSE),"NA")</f>
        <v>NA</v>
      </c>
      <c r="B15070" t="str">
        <f t="shared" si="471"/>
        <v>EGP</v>
      </c>
      <c r="C15070" t="str">
        <f t="shared" si="472"/>
        <v>NA</v>
      </c>
      <c r="E15070" s="1">
        <v>45351</v>
      </c>
      <c r="F15070" t="s">
        <v>2036</v>
      </c>
      <c r="G15070" t="s">
        <v>9512</v>
      </c>
      <c r="H15070" t="s">
        <v>173</v>
      </c>
      <c r="I15070">
        <v>6102414444.9268265</v>
      </c>
      <c r="J15070">
        <v>6102414444.9268265</v>
      </c>
    </row>
    <row r="15071" spans="1:10" x14ac:dyDescent="0.35">
      <c r="A15071" t="str">
        <f>IFERROR(VLOOKUP(F15071,'Account Map'!A:B,2,FALSE),"NA")</f>
        <v>NA</v>
      </c>
      <c r="B15071" t="str">
        <f t="shared" si="471"/>
        <v>EGP</v>
      </c>
      <c r="C15071" t="str">
        <f t="shared" si="472"/>
        <v>NA</v>
      </c>
      <c r="E15071" s="1">
        <v>45351</v>
      </c>
      <c r="F15071" t="s">
        <v>2037</v>
      </c>
      <c r="G15071" t="s">
        <v>9512</v>
      </c>
      <c r="H15071" t="s">
        <v>173</v>
      </c>
      <c r="I15071">
        <v>6102414444.9268265</v>
      </c>
      <c r="J15071">
        <v>6102414444.9268265</v>
      </c>
    </row>
    <row r="15072" spans="1:10" x14ac:dyDescent="0.35">
      <c r="A15072" t="str">
        <f>IFERROR(VLOOKUP(F15072,'Account Map'!A:B,2,FALSE),"NA")</f>
        <v>NA</v>
      </c>
      <c r="B15072" t="str">
        <f t="shared" si="471"/>
        <v>EGP</v>
      </c>
      <c r="C15072" t="str">
        <f t="shared" si="472"/>
        <v>NA</v>
      </c>
      <c r="E15072" s="1">
        <v>45351</v>
      </c>
      <c r="F15072" t="s">
        <v>2038</v>
      </c>
      <c r="G15072" t="s">
        <v>9512</v>
      </c>
      <c r="H15072" t="s">
        <v>173</v>
      </c>
      <c r="I15072">
        <v>7738004089.6113815</v>
      </c>
      <c r="J15072">
        <v>7738004089.6113815</v>
      </c>
    </row>
    <row r="15073" spans="1:10" x14ac:dyDescent="0.35">
      <c r="A15073" t="str">
        <f>IFERROR(VLOOKUP(F15073,'Account Map'!A:B,2,FALSE),"NA")</f>
        <v>NA</v>
      </c>
      <c r="B15073" t="str">
        <f t="shared" si="471"/>
        <v>EGP</v>
      </c>
      <c r="C15073" t="str">
        <f t="shared" si="472"/>
        <v>NA</v>
      </c>
      <c r="E15073" s="1">
        <v>45351</v>
      </c>
      <c r="F15073" t="s">
        <v>2039</v>
      </c>
      <c r="G15073" t="s">
        <v>9512</v>
      </c>
      <c r="H15073" t="s">
        <v>173</v>
      </c>
      <c r="I15073">
        <v>7738004089.6113815</v>
      </c>
      <c r="J15073">
        <v>7738004089.6113815</v>
      </c>
    </row>
    <row r="15074" spans="1:10" x14ac:dyDescent="0.35">
      <c r="A15074" t="str">
        <f>IFERROR(VLOOKUP(F15074,'Account Map'!A:B,2,FALSE),"NA")</f>
        <v>NA</v>
      </c>
      <c r="B15074" t="str">
        <f t="shared" si="471"/>
        <v>EGP</v>
      </c>
      <c r="C15074" t="str">
        <f t="shared" si="472"/>
        <v>NA</v>
      </c>
      <c r="E15074" s="1">
        <v>45351</v>
      </c>
      <c r="F15074" t="s">
        <v>2040</v>
      </c>
      <c r="G15074" t="s">
        <v>9512</v>
      </c>
      <c r="H15074" t="s">
        <v>173</v>
      </c>
      <c r="I15074">
        <v>7738004089.6113815</v>
      </c>
      <c r="J15074">
        <v>7738004089.6113815</v>
      </c>
    </row>
    <row r="15075" spans="1:10" x14ac:dyDescent="0.35">
      <c r="A15075" t="str">
        <f>IFERROR(VLOOKUP(F15075,'Account Map'!A:B,2,FALSE),"NA")</f>
        <v>NA</v>
      </c>
      <c r="B15075" t="str">
        <f t="shared" si="471"/>
        <v>EGP</v>
      </c>
      <c r="C15075" t="str">
        <f t="shared" si="472"/>
        <v>NA</v>
      </c>
      <c r="E15075" s="1">
        <v>45351</v>
      </c>
      <c r="F15075" t="s">
        <v>2041</v>
      </c>
      <c r="G15075" t="s">
        <v>9512</v>
      </c>
      <c r="H15075" t="s">
        <v>173</v>
      </c>
      <c r="I15075">
        <v>7738004089.6113815</v>
      </c>
      <c r="J15075">
        <v>7738004089.6113815</v>
      </c>
    </row>
    <row r="15076" spans="1:10" x14ac:dyDescent="0.35">
      <c r="A15076" t="str">
        <f>IFERROR(VLOOKUP(F15076,'Account Map'!A:B,2,FALSE),"NA")</f>
        <v>NA</v>
      </c>
      <c r="B15076" t="str">
        <f t="shared" si="471"/>
        <v>EGP</v>
      </c>
      <c r="C15076" t="str">
        <f t="shared" si="472"/>
        <v>NA</v>
      </c>
      <c r="E15076" s="1">
        <v>45351</v>
      </c>
      <c r="F15076" t="s">
        <v>2042</v>
      </c>
      <c r="G15076" t="s">
        <v>9512</v>
      </c>
      <c r="H15076" t="s">
        <v>173</v>
      </c>
      <c r="I15076">
        <v>13840418534.538208</v>
      </c>
      <c r="J15076">
        <v>13840418534.538208</v>
      </c>
    </row>
    <row r="15077" spans="1:10" x14ac:dyDescent="0.35">
      <c r="A15077" t="str">
        <f>IFERROR(VLOOKUP(F15077,'Account Map'!A:B,2,FALSE),"NA")</f>
        <v>NA</v>
      </c>
      <c r="B15077" t="str">
        <f t="shared" si="471"/>
        <v>EGP</v>
      </c>
      <c r="C15077" t="str">
        <f t="shared" si="472"/>
        <v>NA</v>
      </c>
      <c r="E15077" s="1">
        <v>45351</v>
      </c>
      <c r="F15077" t="s">
        <v>2043</v>
      </c>
      <c r="G15077" t="s">
        <v>9512</v>
      </c>
      <c r="H15077" t="s">
        <v>173</v>
      </c>
      <c r="I15077">
        <v>13840418534.538208</v>
      </c>
      <c r="J15077">
        <v>13840418534.538208</v>
      </c>
    </row>
    <row r="15078" spans="1:10" x14ac:dyDescent="0.35">
      <c r="A15078" t="str">
        <f>IFERROR(VLOOKUP(F15078,'Account Map'!A:B,2,FALSE),"NA")</f>
        <v>NA</v>
      </c>
      <c r="B15078" t="str">
        <f t="shared" si="471"/>
        <v>EGP</v>
      </c>
      <c r="C15078" t="str">
        <f t="shared" si="472"/>
        <v>NA</v>
      </c>
      <c r="E15078" s="1">
        <v>45351</v>
      </c>
      <c r="F15078" t="s">
        <v>2044</v>
      </c>
      <c r="G15078" t="s">
        <v>9512</v>
      </c>
      <c r="H15078" t="s">
        <v>173</v>
      </c>
      <c r="I15078">
        <v>13840418534.53821</v>
      </c>
      <c r="J15078">
        <v>13840418534.53821</v>
      </c>
    </row>
    <row r="15079" spans="1:10" x14ac:dyDescent="0.35">
      <c r="A15079" t="str">
        <f>IFERROR(VLOOKUP(F15079,'Account Map'!A:B,2,FALSE),"NA")</f>
        <v>NA</v>
      </c>
      <c r="B15079" t="str">
        <f t="shared" si="471"/>
        <v>EGP</v>
      </c>
      <c r="C15079" t="str">
        <f t="shared" si="472"/>
        <v>NA</v>
      </c>
      <c r="E15079" s="1">
        <v>45351</v>
      </c>
      <c r="F15079" t="s">
        <v>2045</v>
      </c>
      <c r="G15079" t="s">
        <v>9512</v>
      </c>
      <c r="H15079" t="s">
        <v>173</v>
      </c>
      <c r="I15079">
        <v>13840418534.53821</v>
      </c>
      <c r="J15079">
        <v>13840418534.53821</v>
      </c>
    </row>
    <row r="15080" spans="1:10" x14ac:dyDescent="0.35">
      <c r="A15080" t="str">
        <f>IFERROR(VLOOKUP(F15080,'Account Map'!A:B,2,FALSE),"NA")</f>
        <v>NA</v>
      </c>
      <c r="B15080" t="str">
        <f t="shared" si="471"/>
        <v>EGP</v>
      </c>
      <c r="C15080" t="str">
        <f t="shared" si="472"/>
        <v>NA</v>
      </c>
      <c r="E15080" s="1">
        <v>45351</v>
      </c>
      <c r="F15080" t="s">
        <v>2046</v>
      </c>
      <c r="G15080" t="s">
        <v>9512</v>
      </c>
      <c r="H15080" t="s">
        <v>173</v>
      </c>
      <c r="I15080">
        <v>6054001366.8694248</v>
      </c>
      <c r="J15080">
        <v>6054001366.8694248</v>
      </c>
    </row>
    <row r="15081" spans="1:10" x14ac:dyDescent="0.35">
      <c r="A15081" t="str">
        <f>IFERROR(VLOOKUP(F15081,'Account Map'!A:B,2,FALSE),"NA")</f>
        <v>NA</v>
      </c>
      <c r="B15081" t="str">
        <f t="shared" si="471"/>
        <v>EGP</v>
      </c>
      <c r="C15081" t="str">
        <f t="shared" si="472"/>
        <v>NA</v>
      </c>
      <c r="E15081" s="1">
        <v>45351</v>
      </c>
      <c r="F15081" t="s">
        <v>2047</v>
      </c>
      <c r="G15081" t="s">
        <v>9512</v>
      </c>
      <c r="H15081" t="s">
        <v>173</v>
      </c>
      <c r="I15081">
        <v>6054001366.8694248</v>
      </c>
      <c r="J15081">
        <v>6054001366.8694248</v>
      </c>
    </row>
    <row r="15082" spans="1:10" x14ac:dyDescent="0.35">
      <c r="A15082" t="str">
        <f>IFERROR(VLOOKUP(F15082,'Account Map'!A:B,2,FALSE),"NA")</f>
        <v>NA</v>
      </c>
      <c r="B15082" t="str">
        <f t="shared" si="471"/>
        <v>EGP</v>
      </c>
      <c r="C15082" t="str">
        <f t="shared" si="472"/>
        <v>NA</v>
      </c>
      <c r="E15082" s="1">
        <v>45351</v>
      </c>
      <c r="F15082" t="s">
        <v>2048</v>
      </c>
      <c r="G15082" t="s">
        <v>9512</v>
      </c>
      <c r="H15082" t="s">
        <v>173</v>
      </c>
      <c r="I15082">
        <v>6054001366.8694258</v>
      </c>
      <c r="J15082">
        <v>6054001366.8694258</v>
      </c>
    </row>
    <row r="15083" spans="1:10" x14ac:dyDescent="0.35">
      <c r="A15083" t="str">
        <f>IFERROR(VLOOKUP(F15083,'Account Map'!A:B,2,FALSE),"NA")</f>
        <v>NA</v>
      </c>
      <c r="B15083" t="str">
        <f t="shared" si="471"/>
        <v>EGP</v>
      </c>
      <c r="C15083" t="str">
        <f t="shared" si="472"/>
        <v>NA</v>
      </c>
      <c r="E15083" s="1">
        <v>45351</v>
      </c>
      <c r="F15083" t="s">
        <v>2049</v>
      </c>
      <c r="G15083" t="s">
        <v>9512</v>
      </c>
      <c r="H15083" t="s">
        <v>173</v>
      </c>
      <c r="I15083">
        <v>6054001366.8694248</v>
      </c>
      <c r="J15083">
        <v>6054001366.8694248</v>
      </c>
    </row>
    <row r="15084" spans="1:10" x14ac:dyDescent="0.35">
      <c r="A15084" t="str">
        <f>IFERROR(VLOOKUP(F15084,'Account Map'!A:B,2,FALSE),"NA")</f>
        <v>NA</v>
      </c>
      <c r="B15084" t="str">
        <f t="shared" si="471"/>
        <v>EGP</v>
      </c>
      <c r="C15084" t="str">
        <f t="shared" si="472"/>
        <v>NA</v>
      </c>
      <c r="E15084" s="1">
        <v>45351</v>
      </c>
      <c r="F15084" t="s">
        <v>2058</v>
      </c>
      <c r="G15084" t="s">
        <v>9512</v>
      </c>
      <c r="H15084" t="s">
        <v>173</v>
      </c>
      <c r="I15084">
        <v>7786417167.6687822</v>
      </c>
      <c r="J15084">
        <v>7786417167.6687822</v>
      </c>
    </row>
    <row r="15085" spans="1:10" x14ac:dyDescent="0.35">
      <c r="A15085" t="str">
        <f>IFERROR(VLOOKUP(F15085,'Account Map'!A:B,2,FALSE),"NA")</f>
        <v>NA</v>
      </c>
      <c r="B15085" t="str">
        <f t="shared" si="471"/>
        <v>EGP</v>
      </c>
      <c r="C15085" t="str">
        <f t="shared" si="472"/>
        <v>NA</v>
      </c>
      <c r="E15085" s="1">
        <v>45351</v>
      </c>
      <c r="F15085" t="s">
        <v>2059</v>
      </c>
      <c r="G15085" t="s">
        <v>9512</v>
      </c>
      <c r="H15085" t="s">
        <v>173</v>
      </c>
      <c r="I15085">
        <v>7786417167.6687822</v>
      </c>
      <c r="J15085">
        <v>7786417167.6687822</v>
      </c>
    </row>
    <row r="15086" spans="1:10" x14ac:dyDescent="0.35">
      <c r="A15086" t="str">
        <f>IFERROR(VLOOKUP(F15086,'Account Map'!A:B,2,FALSE),"NA")</f>
        <v>NA</v>
      </c>
      <c r="B15086" t="str">
        <f t="shared" si="471"/>
        <v>EGP</v>
      </c>
      <c r="C15086" t="str">
        <f t="shared" si="472"/>
        <v>NA</v>
      </c>
      <c r="E15086" s="1">
        <v>45351</v>
      </c>
      <c r="F15086" t="s">
        <v>2060</v>
      </c>
      <c r="G15086" t="s">
        <v>9512</v>
      </c>
      <c r="H15086" t="s">
        <v>173</v>
      </c>
      <c r="I15086">
        <v>7786417167.6687822</v>
      </c>
      <c r="J15086">
        <v>7786417167.6687822</v>
      </c>
    </row>
    <row r="15087" spans="1:10" x14ac:dyDescent="0.35">
      <c r="A15087" t="str">
        <f>IFERROR(VLOOKUP(F15087,'Account Map'!A:B,2,FALSE),"NA")</f>
        <v>NA</v>
      </c>
      <c r="B15087" t="str">
        <f t="shared" si="471"/>
        <v>EGP</v>
      </c>
      <c r="C15087" t="str">
        <f t="shared" si="472"/>
        <v>NA</v>
      </c>
      <c r="E15087" s="1">
        <v>45351</v>
      </c>
      <c r="F15087" t="s">
        <v>2061</v>
      </c>
      <c r="G15087" t="s">
        <v>9512</v>
      </c>
      <c r="H15087" t="s">
        <v>173</v>
      </c>
      <c r="I15087">
        <v>7786417167.6687822</v>
      </c>
      <c r="J15087">
        <v>7786417167.6687822</v>
      </c>
    </row>
    <row r="15088" spans="1:10" x14ac:dyDescent="0.35">
      <c r="A15088" t="str">
        <f>IFERROR(VLOOKUP(F15088,'Account Map'!A:B,2,FALSE),"NA")</f>
        <v>NA</v>
      </c>
      <c r="B15088" t="str">
        <f t="shared" si="471"/>
        <v>EGP</v>
      </c>
      <c r="C15088" t="str">
        <f t="shared" si="472"/>
        <v>NA</v>
      </c>
      <c r="E15088" s="1">
        <v>45351</v>
      </c>
      <c r="F15088" t="s">
        <v>2103</v>
      </c>
      <c r="G15088" t="s">
        <v>9512</v>
      </c>
      <c r="H15088" t="s">
        <v>173</v>
      </c>
      <c r="I15088">
        <v>6137794505.5074139</v>
      </c>
      <c r="J15088">
        <v>6137794505.5074139</v>
      </c>
    </row>
    <row r="15089" spans="1:10" x14ac:dyDescent="0.35">
      <c r="A15089" t="str">
        <f>IFERROR(VLOOKUP(F15089,'Account Map'!A:B,2,FALSE),"NA")</f>
        <v>NA</v>
      </c>
      <c r="B15089" t="str">
        <f t="shared" si="471"/>
        <v>EGP</v>
      </c>
      <c r="C15089" t="str">
        <f t="shared" si="472"/>
        <v>NA</v>
      </c>
      <c r="E15089" s="1">
        <v>45351</v>
      </c>
      <c r="F15089" t="s">
        <v>2104</v>
      </c>
      <c r="G15089" t="s">
        <v>9512</v>
      </c>
      <c r="H15089" t="s">
        <v>173</v>
      </c>
      <c r="I15089">
        <v>6137794505.5074139</v>
      </c>
      <c r="J15089">
        <v>6137794505.5074139</v>
      </c>
    </row>
    <row r="15090" spans="1:10" x14ac:dyDescent="0.35">
      <c r="A15090" t="str">
        <f>IFERROR(VLOOKUP(F15090,'Account Map'!A:B,2,FALSE),"NA")</f>
        <v>NA</v>
      </c>
      <c r="B15090" t="str">
        <f t="shared" si="471"/>
        <v>EGP</v>
      </c>
      <c r="C15090" t="str">
        <f t="shared" si="472"/>
        <v>NA</v>
      </c>
      <c r="E15090" s="1">
        <v>45351</v>
      </c>
      <c r="F15090" t="s">
        <v>2105</v>
      </c>
      <c r="G15090" t="s">
        <v>9512</v>
      </c>
      <c r="H15090" t="s">
        <v>173</v>
      </c>
      <c r="I15090">
        <v>6137794505.5074139</v>
      </c>
      <c r="J15090">
        <v>6137794505.5074139</v>
      </c>
    </row>
    <row r="15091" spans="1:10" x14ac:dyDescent="0.35">
      <c r="A15091" t="str">
        <f>IFERROR(VLOOKUP(F15091,'Account Map'!A:B,2,FALSE),"NA")</f>
        <v>NA</v>
      </c>
      <c r="B15091" t="str">
        <f t="shared" si="471"/>
        <v>EGP</v>
      </c>
      <c r="C15091" t="str">
        <f t="shared" si="472"/>
        <v>NA</v>
      </c>
      <c r="E15091" s="1">
        <v>45351</v>
      </c>
      <c r="F15091" t="s">
        <v>2106</v>
      </c>
      <c r="G15091" t="s">
        <v>9512</v>
      </c>
      <c r="H15091" t="s">
        <v>173</v>
      </c>
      <c r="I15091">
        <v>6137794505.5074139</v>
      </c>
      <c r="J15091">
        <v>6137794505.5074139</v>
      </c>
    </row>
    <row r="15092" spans="1:10" x14ac:dyDescent="0.35">
      <c r="A15092" t="str">
        <f>IFERROR(VLOOKUP(F15092,'Account Map'!A:B,2,FALSE),"NA")</f>
        <v>NA</v>
      </c>
      <c r="B15092" t="str">
        <f t="shared" si="471"/>
        <v>EGP</v>
      </c>
      <c r="C15092" t="str">
        <f t="shared" si="472"/>
        <v>NA</v>
      </c>
      <c r="E15092" s="1">
        <v>45351</v>
      </c>
      <c r="F15092" t="s">
        <v>2107</v>
      </c>
      <c r="G15092" t="s">
        <v>9512</v>
      </c>
      <c r="H15092" t="s">
        <v>173</v>
      </c>
      <c r="I15092">
        <v>6137794505.5074139</v>
      </c>
      <c r="J15092">
        <v>6137794505.5074139</v>
      </c>
    </row>
    <row r="15093" spans="1:10" x14ac:dyDescent="0.35">
      <c r="A15093" t="str">
        <f>IFERROR(VLOOKUP(F15093,'Account Map'!A:B,2,FALSE),"NA")</f>
        <v>NA</v>
      </c>
      <c r="B15093" t="str">
        <f t="shared" si="471"/>
        <v>EGP</v>
      </c>
      <c r="C15093" t="str">
        <f t="shared" si="472"/>
        <v>NA</v>
      </c>
      <c r="E15093" s="1">
        <v>45351</v>
      </c>
      <c r="F15093" t="s">
        <v>2108</v>
      </c>
      <c r="G15093" t="s">
        <v>9512</v>
      </c>
      <c r="H15093" t="s">
        <v>173</v>
      </c>
      <c r="I15093">
        <v>6137794505.5074139</v>
      </c>
      <c r="J15093">
        <v>6137794505.5074139</v>
      </c>
    </row>
    <row r="15094" spans="1:10" x14ac:dyDescent="0.35">
      <c r="A15094" t="str">
        <f>IFERROR(VLOOKUP(F15094,'Account Map'!A:B,2,FALSE),"NA")</f>
        <v>NA</v>
      </c>
      <c r="B15094" t="str">
        <f t="shared" si="471"/>
        <v>EGP</v>
      </c>
      <c r="C15094" t="str">
        <f t="shared" si="472"/>
        <v>NA</v>
      </c>
      <c r="E15094" s="1">
        <v>45351</v>
      </c>
      <c r="F15094" t="s">
        <v>2109</v>
      </c>
      <c r="G15094" t="s">
        <v>9512</v>
      </c>
      <c r="H15094" t="s">
        <v>173</v>
      </c>
      <c r="I15094">
        <v>6137794505.5074139</v>
      </c>
      <c r="J15094">
        <v>6137794505.5074139</v>
      </c>
    </row>
    <row r="15095" spans="1:10" x14ac:dyDescent="0.35">
      <c r="A15095" t="str">
        <f>IFERROR(VLOOKUP(F15095,'Account Map'!A:B,2,FALSE),"NA")</f>
        <v>NA</v>
      </c>
      <c r="B15095" t="str">
        <f t="shared" si="471"/>
        <v>EGP</v>
      </c>
      <c r="C15095" t="str">
        <f t="shared" si="472"/>
        <v>NA</v>
      </c>
      <c r="E15095" s="1">
        <v>45351</v>
      </c>
      <c r="F15095" t="s">
        <v>2110</v>
      </c>
      <c r="G15095" t="s">
        <v>9512</v>
      </c>
      <c r="H15095" t="s">
        <v>173</v>
      </c>
      <c r="I15095">
        <v>1386.2977346310201</v>
      </c>
      <c r="J15095">
        <v>1386.2977346310201</v>
      </c>
    </row>
    <row r="15096" spans="1:10" x14ac:dyDescent="0.35">
      <c r="A15096" t="str">
        <f>IFERROR(VLOOKUP(F15096,'Account Map'!A:B,2,FALSE),"NA")</f>
        <v>NA</v>
      </c>
      <c r="B15096" t="str">
        <f t="shared" si="471"/>
        <v>EGP</v>
      </c>
      <c r="C15096" t="str">
        <f t="shared" si="472"/>
        <v>NA</v>
      </c>
      <c r="E15096" s="1">
        <v>45351</v>
      </c>
      <c r="F15096" t="s">
        <v>616</v>
      </c>
      <c r="G15096" t="s">
        <v>9512</v>
      </c>
      <c r="H15096" t="s">
        <v>173</v>
      </c>
      <c r="I15096">
        <v>1314.3808197306284</v>
      </c>
      <c r="J15096">
        <v>1314.3808197306284</v>
      </c>
    </row>
    <row r="15097" spans="1:10" x14ac:dyDescent="0.35">
      <c r="A15097" t="str">
        <f>IFERROR(VLOOKUP(F15097,'Account Map'!A:B,2,FALSE),"NA")</f>
        <v>NA</v>
      </c>
      <c r="B15097" t="str">
        <f t="shared" si="471"/>
        <v>EGP</v>
      </c>
      <c r="C15097" t="str">
        <f t="shared" si="472"/>
        <v>NA</v>
      </c>
      <c r="E15097" s="1">
        <v>45351</v>
      </c>
      <c r="F15097" t="s">
        <v>2258</v>
      </c>
      <c r="G15097" t="s">
        <v>9512</v>
      </c>
      <c r="H15097" t="s">
        <v>173</v>
      </c>
      <c r="I15097">
        <v>1136.14143644005</v>
      </c>
      <c r="J15097">
        <v>1136.14143644005</v>
      </c>
    </row>
    <row r="15098" spans="1:10" x14ac:dyDescent="0.35">
      <c r="A15098" t="str">
        <f>IFERROR(VLOOKUP(F15098,'Account Map'!A:B,2,FALSE),"NA")</f>
        <v>NA</v>
      </c>
      <c r="B15098" t="str">
        <f t="shared" si="471"/>
        <v>EGP</v>
      </c>
      <c r="C15098" t="str">
        <f t="shared" si="472"/>
        <v>NA</v>
      </c>
      <c r="E15098" s="1">
        <v>45351</v>
      </c>
      <c r="F15098" t="s">
        <v>2259</v>
      </c>
      <c r="G15098" t="s">
        <v>9512</v>
      </c>
      <c r="H15098" t="s">
        <v>173</v>
      </c>
      <c r="I15098">
        <v>1136.14143644005</v>
      </c>
      <c r="J15098">
        <v>0</v>
      </c>
    </row>
    <row r="15099" spans="1:10" x14ac:dyDescent="0.35">
      <c r="A15099" t="str">
        <f>IFERROR(VLOOKUP(F15099,'Account Map'!A:B,2,FALSE),"NA")</f>
        <v>NA</v>
      </c>
      <c r="B15099" t="str">
        <f t="shared" si="471"/>
        <v>EGP</v>
      </c>
      <c r="C15099" t="str">
        <f t="shared" si="472"/>
        <v>NA</v>
      </c>
      <c r="E15099" s="1">
        <v>45351</v>
      </c>
      <c r="F15099" t="s">
        <v>2260</v>
      </c>
      <c r="G15099" t="s">
        <v>9512</v>
      </c>
      <c r="H15099" t="s">
        <v>173</v>
      </c>
      <c r="I15099">
        <v>0</v>
      </c>
      <c r="J15099">
        <v>-1136.14143644005</v>
      </c>
    </row>
    <row r="15100" spans="1:10" x14ac:dyDescent="0.35">
      <c r="A15100" t="str">
        <f>IFERROR(VLOOKUP(F15100,'Account Map'!A:B,2,FALSE),"NA")</f>
        <v>NA</v>
      </c>
      <c r="B15100" t="str">
        <f t="shared" si="471"/>
        <v>EGP</v>
      </c>
      <c r="C15100" t="str">
        <f t="shared" si="472"/>
        <v>NA</v>
      </c>
      <c r="E15100" s="1">
        <v>45351</v>
      </c>
      <c r="F15100" t="s">
        <v>2268</v>
      </c>
      <c r="G15100" t="s">
        <v>9512</v>
      </c>
      <c r="H15100" t="s">
        <v>173</v>
      </c>
      <c r="I15100">
        <v>2935.7513936109399</v>
      </c>
      <c r="J15100">
        <v>2935.7513936109399</v>
      </c>
    </row>
    <row r="15101" spans="1:10" x14ac:dyDescent="0.35">
      <c r="A15101" t="str">
        <f>IFERROR(VLOOKUP(F15101,'Account Map'!A:B,2,FALSE),"NA")</f>
        <v>NA</v>
      </c>
      <c r="B15101" t="str">
        <f t="shared" si="471"/>
        <v>EGP</v>
      </c>
      <c r="C15101" t="str">
        <f t="shared" si="472"/>
        <v>NA</v>
      </c>
      <c r="E15101" s="1">
        <v>45351</v>
      </c>
      <c r="F15101" t="s">
        <v>2269</v>
      </c>
      <c r="G15101" t="s">
        <v>9512</v>
      </c>
      <c r="H15101" t="s">
        <v>173</v>
      </c>
      <c r="I15101">
        <v>2935.7513936109399</v>
      </c>
      <c r="J15101">
        <v>0</v>
      </c>
    </row>
    <row r="15102" spans="1:10" x14ac:dyDescent="0.35">
      <c r="A15102" t="str">
        <f>IFERROR(VLOOKUP(F15102,'Account Map'!A:B,2,FALSE),"NA")</f>
        <v>NA</v>
      </c>
      <c r="B15102" t="str">
        <f t="shared" si="471"/>
        <v>EGP</v>
      </c>
      <c r="C15102" t="str">
        <f t="shared" si="472"/>
        <v>NA</v>
      </c>
      <c r="E15102" s="1">
        <v>45351</v>
      </c>
      <c r="F15102" t="s">
        <v>2270</v>
      </c>
      <c r="G15102" t="s">
        <v>9512</v>
      </c>
      <c r="H15102" t="s">
        <v>173</v>
      </c>
      <c r="I15102">
        <v>0</v>
      </c>
      <c r="J15102">
        <v>-2935.7513936109399</v>
      </c>
    </row>
    <row r="15103" spans="1:10" x14ac:dyDescent="0.35">
      <c r="A15103" t="str">
        <f>IFERROR(VLOOKUP(F15103,'Account Map'!A:B,2,FALSE),"NA")</f>
        <v>NA</v>
      </c>
      <c r="B15103" t="str">
        <f t="shared" si="471"/>
        <v>EGP</v>
      </c>
      <c r="C15103" t="str">
        <f t="shared" si="472"/>
        <v>NA</v>
      </c>
      <c r="E15103" s="1">
        <v>45351</v>
      </c>
      <c r="F15103" t="s">
        <v>2271</v>
      </c>
      <c r="G15103" t="s">
        <v>9512</v>
      </c>
      <c r="H15103" t="s">
        <v>173</v>
      </c>
      <c r="I15103">
        <v>3177.5170746942504</v>
      </c>
      <c r="J15103">
        <v>3177.5170746942504</v>
      </c>
    </row>
    <row r="15104" spans="1:10" x14ac:dyDescent="0.35">
      <c r="A15104" t="str">
        <f>IFERROR(VLOOKUP(F15104,'Account Map'!A:B,2,FALSE),"NA")</f>
        <v>NA</v>
      </c>
      <c r="B15104" t="str">
        <f t="shared" si="471"/>
        <v>EGP</v>
      </c>
      <c r="C15104" t="str">
        <f t="shared" si="472"/>
        <v>NA</v>
      </c>
      <c r="E15104" s="1">
        <v>45351</v>
      </c>
      <c r="F15104" t="s">
        <v>2272</v>
      </c>
      <c r="G15104" t="s">
        <v>9512</v>
      </c>
      <c r="H15104" t="s">
        <v>173</v>
      </c>
      <c r="I15104">
        <v>3177.5170746942504</v>
      </c>
      <c r="J15104">
        <v>0</v>
      </c>
    </row>
    <row r="15105" spans="1:10" x14ac:dyDescent="0.35">
      <c r="A15105" t="str">
        <f>IFERROR(VLOOKUP(F15105,'Account Map'!A:B,2,FALSE),"NA")</f>
        <v>NA</v>
      </c>
      <c r="B15105" t="str">
        <f t="shared" si="471"/>
        <v>EGP</v>
      </c>
      <c r="C15105" t="str">
        <f t="shared" si="472"/>
        <v>NA</v>
      </c>
      <c r="E15105" s="1">
        <v>45351</v>
      </c>
      <c r="F15105" t="s">
        <v>2273</v>
      </c>
      <c r="G15105" t="s">
        <v>9512</v>
      </c>
      <c r="H15105" t="s">
        <v>173</v>
      </c>
      <c r="I15105">
        <v>0</v>
      </c>
      <c r="J15105">
        <v>-3177.5170746942504</v>
      </c>
    </row>
    <row r="15106" spans="1:10" x14ac:dyDescent="0.35">
      <c r="A15106" t="str">
        <f>IFERROR(VLOOKUP(F15106,'Account Map'!A:B,2,FALSE),"NA")</f>
        <v>NA</v>
      </c>
      <c r="B15106" t="str">
        <f t="shared" si="471"/>
        <v>EGP</v>
      </c>
      <c r="C15106" t="str">
        <f t="shared" si="472"/>
        <v>NA</v>
      </c>
      <c r="E15106" s="1">
        <v>45351</v>
      </c>
      <c r="F15106" t="s">
        <v>2274</v>
      </c>
      <c r="G15106" t="s">
        <v>9512</v>
      </c>
      <c r="H15106" t="s">
        <v>173</v>
      </c>
      <c r="I15106">
        <v>1065.8105569059301</v>
      </c>
      <c r="J15106">
        <v>1065.8105569059301</v>
      </c>
    </row>
    <row r="15107" spans="1:10" x14ac:dyDescent="0.35">
      <c r="A15107" t="str">
        <f>IFERROR(VLOOKUP(F15107,'Account Map'!A:B,2,FALSE),"NA")</f>
        <v>NA</v>
      </c>
      <c r="B15107" t="str">
        <f t="shared" ref="B15107:B15170" si="473">H15107</f>
        <v>EGP</v>
      </c>
      <c r="C15107" t="str">
        <f t="shared" ref="C15107:C15170" si="474">IF(A15107="NA", "NA",I15107/SUMIFS(I:I,F:F,F15107))</f>
        <v>NA</v>
      </c>
      <c r="E15107" s="1">
        <v>45351</v>
      </c>
      <c r="F15107" t="s">
        <v>2275</v>
      </c>
      <c r="G15107" t="s">
        <v>9512</v>
      </c>
      <c r="H15107" t="s">
        <v>173</v>
      </c>
      <c r="I15107">
        <v>1065.8105569059301</v>
      </c>
      <c r="J15107">
        <v>0</v>
      </c>
    </row>
    <row r="15108" spans="1:10" x14ac:dyDescent="0.35">
      <c r="A15108" t="str">
        <f>IFERROR(VLOOKUP(F15108,'Account Map'!A:B,2,FALSE),"NA")</f>
        <v>NA</v>
      </c>
      <c r="B15108" t="str">
        <f t="shared" si="473"/>
        <v>EGP</v>
      </c>
      <c r="C15108" t="str">
        <f t="shared" si="474"/>
        <v>NA</v>
      </c>
      <c r="E15108" s="1">
        <v>45351</v>
      </c>
      <c r="F15108" t="s">
        <v>2276</v>
      </c>
      <c r="G15108" t="s">
        <v>9512</v>
      </c>
      <c r="H15108" t="s">
        <v>173</v>
      </c>
      <c r="I15108">
        <v>0</v>
      </c>
      <c r="J15108">
        <v>-1065.8105569059301</v>
      </c>
    </row>
    <row r="15109" spans="1:10" x14ac:dyDescent="0.35">
      <c r="A15109" t="str">
        <f>IFERROR(VLOOKUP(F15109,'Account Map'!A:B,2,FALSE),"NA")</f>
        <v>NA</v>
      </c>
      <c r="B15109" t="str">
        <f t="shared" si="473"/>
        <v>EGP</v>
      </c>
      <c r="C15109" t="str">
        <f t="shared" si="474"/>
        <v>NA</v>
      </c>
      <c r="E15109" s="1">
        <v>45351</v>
      </c>
      <c r="F15109" t="s">
        <v>2277</v>
      </c>
      <c r="G15109" t="s">
        <v>9512</v>
      </c>
      <c r="H15109" t="s">
        <v>173</v>
      </c>
      <c r="I15109">
        <v>1147.5351726451399</v>
      </c>
      <c r="J15109">
        <v>1147.5351726451399</v>
      </c>
    </row>
    <row r="15110" spans="1:10" x14ac:dyDescent="0.35">
      <c r="A15110" t="str">
        <f>IFERROR(VLOOKUP(F15110,'Account Map'!A:B,2,FALSE),"NA")</f>
        <v>NA</v>
      </c>
      <c r="B15110" t="str">
        <f t="shared" si="473"/>
        <v>EGP</v>
      </c>
      <c r="C15110" t="str">
        <f t="shared" si="474"/>
        <v>NA</v>
      </c>
      <c r="E15110" s="1">
        <v>45351</v>
      </c>
      <c r="F15110" t="s">
        <v>2278</v>
      </c>
      <c r="G15110" t="s">
        <v>9512</v>
      </c>
      <c r="H15110" t="s">
        <v>173</v>
      </c>
      <c r="I15110">
        <v>1147.5351726451399</v>
      </c>
      <c r="J15110">
        <v>0</v>
      </c>
    </row>
    <row r="15111" spans="1:10" x14ac:dyDescent="0.35">
      <c r="A15111" t="str">
        <f>IFERROR(VLOOKUP(F15111,'Account Map'!A:B,2,FALSE),"NA")</f>
        <v>NA</v>
      </c>
      <c r="B15111" t="str">
        <f t="shared" si="473"/>
        <v>EGP</v>
      </c>
      <c r="C15111" t="str">
        <f t="shared" si="474"/>
        <v>NA</v>
      </c>
      <c r="E15111" s="1">
        <v>45351</v>
      </c>
      <c r="F15111" t="s">
        <v>2279</v>
      </c>
      <c r="G15111" t="s">
        <v>9512</v>
      </c>
      <c r="H15111" t="s">
        <v>173</v>
      </c>
      <c r="I15111">
        <v>0</v>
      </c>
      <c r="J15111">
        <v>-1147.5351726451399</v>
      </c>
    </row>
    <row r="15112" spans="1:10" x14ac:dyDescent="0.35">
      <c r="A15112" t="str">
        <f>IFERROR(VLOOKUP(F15112,'Account Map'!A:B,2,FALSE),"NA")</f>
        <v>NA</v>
      </c>
      <c r="B15112" t="str">
        <f t="shared" si="473"/>
        <v>EGP</v>
      </c>
      <c r="C15112" t="str">
        <f t="shared" si="474"/>
        <v>NA</v>
      </c>
      <c r="E15112" s="1">
        <v>45351</v>
      </c>
      <c r="F15112" t="s">
        <v>4144</v>
      </c>
      <c r="G15112" t="s">
        <v>9512</v>
      </c>
      <c r="H15112" t="s">
        <v>173</v>
      </c>
      <c r="I15112">
        <v>10756.782425986479</v>
      </c>
      <c r="J15112">
        <v>10756.782425986479</v>
      </c>
    </row>
    <row r="15113" spans="1:10" x14ac:dyDescent="0.35">
      <c r="A15113" t="str">
        <f>IFERROR(VLOOKUP(F15113,'Account Map'!A:B,2,FALSE),"NA")</f>
        <v>NA</v>
      </c>
      <c r="B15113" t="str">
        <f t="shared" si="473"/>
        <v>EGP</v>
      </c>
      <c r="C15113" t="str">
        <f t="shared" si="474"/>
        <v>NA</v>
      </c>
      <c r="E15113" s="1">
        <v>45351</v>
      </c>
      <c r="F15113" t="s">
        <v>4145</v>
      </c>
      <c r="G15113" t="s">
        <v>9512</v>
      </c>
      <c r="H15113" t="s">
        <v>173</v>
      </c>
      <c r="I15113">
        <v>11346.622219302611</v>
      </c>
      <c r="J15113">
        <v>11346.622219302611</v>
      </c>
    </row>
    <row r="15114" spans="1:10" x14ac:dyDescent="0.35">
      <c r="A15114" t="str">
        <f>IFERROR(VLOOKUP(F15114,'Account Map'!A:B,2,FALSE),"NA")</f>
        <v>NA</v>
      </c>
      <c r="B15114" t="str">
        <f t="shared" si="473"/>
        <v>EGP</v>
      </c>
      <c r="C15114" t="str">
        <f t="shared" si="474"/>
        <v>NA</v>
      </c>
      <c r="E15114" s="1">
        <v>45351</v>
      </c>
      <c r="F15114" t="s">
        <v>2294</v>
      </c>
      <c r="G15114" t="s">
        <v>9512</v>
      </c>
      <c r="H15114" t="s">
        <v>173</v>
      </c>
      <c r="I15114">
        <v>16553.327137747459</v>
      </c>
      <c r="J15114">
        <v>16553.327137747459</v>
      </c>
    </row>
    <row r="15115" spans="1:10" x14ac:dyDescent="0.35">
      <c r="A15115" t="str">
        <f>IFERROR(VLOOKUP(F15115,'Account Map'!A:B,2,FALSE),"NA")</f>
        <v>NA</v>
      </c>
      <c r="B15115" t="str">
        <f t="shared" si="473"/>
        <v>EGP</v>
      </c>
      <c r="C15115" t="str">
        <f t="shared" si="474"/>
        <v>NA</v>
      </c>
      <c r="E15115" s="1">
        <v>45351</v>
      </c>
      <c r="F15115" t="s">
        <v>2295</v>
      </c>
      <c r="G15115" t="s">
        <v>9512</v>
      </c>
      <c r="H15115" t="s">
        <v>173</v>
      </c>
      <c r="I15115">
        <v>16553.327137747459</v>
      </c>
      <c r="J15115">
        <v>0</v>
      </c>
    </row>
    <row r="15116" spans="1:10" x14ac:dyDescent="0.35">
      <c r="A15116" t="str">
        <f>IFERROR(VLOOKUP(F15116,'Account Map'!A:B,2,FALSE),"NA")</f>
        <v>NA</v>
      </c>
      <c r="B15116" t="str">
        <f t="shared" si="473"/>
        <v>EGP</v>
      </c>
      <c r="C15116" t="str">
        <f t="shared" si="474"/>
        <v>NA</v>
      </c>
      <c r="E15116" s="1">
        <v>45351</v>
      </c>
      <c r="F15116" t="s">
        <v>3448</v>
      </c>
      <c r="G15116" t="s">
        <v>9512</v>
      </c>
      <c r="H15116" t="s">
        <v>173</v>
      </c>
      <c r="I15116">
        <v>0</v>
      </c>
      <c r="J15116">
        <v>-16553.327137747459</v>
      </c>
    </row>
    <row r="15117" spans="1:10" x14ac:dyDescent="0.35">
      <c r="A15117" t="str">
        <f>IFERROR(VLOOKUP(F15117,'Account Map'!A:B,2,FALSE),"NA")</f>
        <v>NA</v>
      </c>
      <c r="B15117" t="str">
        <f t="shared" si="473"/>
        <v>EGP</v>
      </c>
      <c r="C15117" t="str">
        <f t="shared" si="474"/>
        <v>NA</v>
      </c>
      <c r="E15117" s="1">
        <v>45351</v>
      </c>
      <c r="F15117" t="s">
        <v>2296</v>
      </c>
      <c r="G15117" t="s">
        <v>9512</v>
      </c>
      <c r="H15117" t="s">
        <v>173</v>
      </c>
      <c r="I15117">
        <v>16553.327137747459</v>
      </c>
      <c r="J15117">
        <v>0</v>
      </c>
    </row>
    <row r="15118" spans="1:10" x14ac:dyDescent="0.35">
      <c r="A15118" t="str">
        <f>IFERROR(VLOOKUP(F15118,'Account Map'!A:B,2,FALSE),"NA")</f>
        <v>NA</v>
      </c>
      <c r="B15118" t="str">
        <f t="shared" si="473"/>
        <v>EGP</v>
      </c>
      <c r="C15118" t="str">
        <f t="shared" si="474"/>
        <v>NA</v>
      </c>
      <c r="E15118" s="1">
        <v>45351</v>
      </c>
      <c r="F15118" t="s">
        <v>3449</v>
      </c>
      <c r="G15118" t="s">
        <v>9512</v>
      </c>
      <c r="H15118" t="s">
        <v>173</v>
      </c>
      <c r="I15118">
        <v>0</v>
      </c>
      <c r="J15118">
        <v>-16553.327137747459</v>
      </c>
    </row>
    <row r="15119" spans="1:10" x14ac:dyDescent="0.35">
      <c r="A15119" t="str">
        <f>IFERROR(VLOOKUP(F15119,'Account Map'!A:B,2,FALSE),"NA")</f>
        <v>NA</v>
      </c>
      <c r="B15119" t="str">
        <f t="shared" si="473"/>
        <v>EGP</v>
      </c>
      <c r="C15119" t="str">
        <f t="shared" si="474"/>
        <v>NA</v>
      </c>
      <c r="E15119" s="1">
        <v>45351</v>
      </c>
      <c r="F15119" t="s">
        <v>3615</v>
      </c>
      <c r="G15119" t="s">
        <v>9512</v>
      </c>
      <c r="H15119" t="s">
        <v>173</v>
      </c>
      <c r="I15119">
        <v>4087858.5745691094</v>
      </c>
      <c r="J15119">
        <v>4087858.5745691094</v>
      </c>
    </row>
    <row r="15120" spans="1:10" x14ac:dyDescent="0.35">
      <c r="A15120" t="str">
        <f>IFERROR(VLOOKUP(F15120,'Account Map'!A:B,2,FALSE),"NA")</f>
        <v>NA</v>
      </c>
      <c r="B15120" t="str">
        <f t="shared" si="473"/>
        <v>EGP</v>
      </c>
      <c r="C15120" t="str">
        <f t="shared" si="474"/>
        <v>NA</v>
      </c>
      <c r="E15120" s="1">
        <v>45351</v>
      </c>
      <c r="F15120" t="s">
        <v>2297</v>
      </c>
      <c r="G15120" t="s">
        <v>9512</v>
      </c>
      <c r="H15120" t="s">
        <v>173</v>
      </c>
      <c r="I15120">
        <v>7108.3965260596706</v>
      </c>
      <c r="J15120">
        <v>7108.3965260596706</v>
      </c>
    </row>
    <row r="15121" spans="1:10" x14ac:dyDescent="0.35">
      <c r="A15121" t="str">
        <f>IFERROR(VLOOKUP(F15121,'Account Map'!A:B,2,FALSE),"NA")</f>
        <v>NA</v>
      </c>
      <c r="B15121" t="str">
        <f t="shared" si="473"/>
        <v>EGP</v>
      </c>
      <c r="C15121" t="str">
        <f t="shared" si="474"/>
        <v>NA</v>
      </c>
      <c r="E15121" s="1">
        <v>45351</v>
      </c>
      <c r="F15121" t="s">
        <v>2299</v>
      </c>
      <c r="G15121" t="s">
        <v>9512</v>
      </c>
      <c r="H15121" t="s">
        <v>173</v>
      </c>
      <c r="I15121">
        <v>51280.88389533876</v>
      </c>
      <c r="J15121">
        <v>51280.88389533876</v>
      </c>
    </row>
    <row r="15122" spans="1:10" x14ac:dyDescent="0.35">
      <c r="A15122" t="str">
        <f>IFERROR(VLOOKUP(F15122,'Account Map'!A:B,2,FALSE),"NA")</f>
        <v>NA</v>
      </c>
      <c r="B15122" t="str">
        <f t="shared" si="473"/>
        <v>EGP</v>
      </c>
      <c r="C15122" t="str">
        <f t="shared" si="474"/>
        <v>NA</v>
      </c>
      <c r="E15122" s="1">
        <v>45351</v>
      </c>
      <c r="F15122" t="s">
        <v>2309</v>
      </c>
      <c r="G15122" t="s">
        <v>9512</v>
      </c>
      <c r="H15122" t="s">
        <v>173</v>
      </c>
      <c r="I15122">
        <v>1752.50775964083</v>
      </c>
      <c r="J15122">
        <v>1752.50775964083</v>
      </c>
    </row>
    <row r="15123" spans="1:10" x14ac:dyDescent="0.35">
      <c r="A15123" t="str">
        <f>IFERROR(VLOOKUP(F15123,'Account Map'!A:B,2,FALSE),"NA")</f>
        <v>NA</v>
      </c>
      <c r="B15123" t="str">
        <f t="shared" si="473"/>
        <v>EGP</v>
      </c>
      <c r="C15123" t="str">
        <f t="shared" si="474"/>
        <v>NA</v>
      </c>
      <c r="E15123" s="1">
        <v>45351</v>
      </c>
      <c r="F15123" t="s">
        <v>2310</v>
      </c>
      <c r="G15123" t="s">
        <v>9512</v>
      </c>
      <c r="H15123" t="s">
        <v>173</v>
      </c>
      <c r="I15123">
        <v>1752.50775964083</v>
      </c>
      <c r="J15123">
        <v>0</v>
      </c>
    </row>
    <row r="15124" spans="1:10" x14ac:dyDescent="0.35">
      <c r="A15124" t="str">
        <f>IFERROR(VLOOKUP(F15124,'Account Map'!A:B,2,FALSE),"NA")</f>
        <v>NA</v>
      </c>
      <c r="B15124" t="str">
        <f t="shared" si="473"/>
        <v>EGP</v>
      </c>
      <c r="C15124" t="str">
        <f t="shared" si="474"/>
        <v>NA</v>
      </c>
      <c r="E15124" s="1">
        <v>45351</v>
      </c>
      <c r="F15124" t="s">
        <v>2311</v>
      </c>
      <c r="G15124" t="s">
        <v>9512</v>
      </c>
      <c r="H15124" t="s">
        <v>173</v>
      </c>
      <c r="I15124">
        <v>0</v>
      </c>
      <c r="J15124">
        <v>-1752.50775964083</v>
      </c>
    </row>
    <row r="15125" spans="1:10" x14ac:dyDescent="0.35">
      <c r="A15125" t="str">
        <f>IFERROR(VLOOKUP(F15125,'Account Map'!A:B,2,FALSE),"NA")</f>
        <v>NA</v>
      </c>
      <c r="B15125" t="str">
        <f t="shared" si="473"/>
        <v>EGP</v>
      </c>
      <c r="C15125" t="str">
        <f t="shared" si="474"/>
        <v>NA</v>
      </c>
      <c r="E15125" s="1">
        <v>45351</v>
      </c>
      <c r="F15125" t="s">
        <v>2312</v>
      </c>
      <c r="G15125" t="s">
        <v>9512</v>
      </c>
      <c r="H15125" t="s">
        <v>173</v>
      </c>
      <c r="I15125">
        <v>4687.6922551141906</v>
      </c>
      <c r="J15125">
        <v>4687.6922551141906</v>
      </c>
    </row>
    <row r="15126" spans="1:10" x14ac:dyDescent="0.35">
      <c r="A15126" t="str">
        <f>IFERROR(VLOOKUP(F15126,'Account Map'!A:B,2,FALSE),"NA")</f>
        <v>NA</v>
      </c>
      <c r="B15126" t="str">
        <f t="shared" si="473"/>
        <v>EGP</v>
      </c>
      <c r="C15126" t="str">
        <f t="shared" si="474"/>
        <v>NA</v>
      </c>
      <c r="E15126" s="1">
        <v>45351</v>
      </c>
      <c r="F15126" t="s">
        <v>2313</v>
      </c>
      <c r="G15126" t="s">
        <v>9512</v>
      </c>
      <c r="H15126" t="s">
        <v>173</v>
      </c>
      <c r="I15126">
        <v>4687.6922551141906</v>
      </c>
      <c r="J15126">
        <v>9.0949470177292824E-13</v>
      </c>
    </row>
    <row r="15127" spans="1:10" x14ac:dyDescent="0.35">
      <c r="A15127" t="str">
        <f>IFERROR(VLOOKUP(F15127,'Account Map'!A:B,2,FALSE),"NA")</f>
        <v>NA</v>
      </c>
      <c r="B15127" t="str">
        <f t="shared" si="473"/>
        <v>EGP</v>
      </c>
      <c r="C15127" t="str">
        <f t="shared" si="474"/>
        <v>NA</v>
      </c>
      <c r="E15127" s="1">
        <v>45351</v>
      </c>
      <c r="F15127" t="s">
        <v>2314</v>
      </c>
      <c r="G15127" t="s">
        <v>9512</v>
      </c>
      <c r="H15127" t="s">
        <v>173</v>
      </c>
      <c r="I15127">
        <v>0</v>
      </c>
      <c r="J15127">
        <v>-4687.6922551141897</v>
      </c>
    </row>
    <row r="15128" spans="1:10" x14ac:dyDescent="0.35">
      <c r="A15128" t="str">
        <f>IFERROR(VLOOKUP(F15128,'Account Map'!A:B,2,FALSE),"NA")</f>
        <v>NA</v>
      </c>
      <c r="B15128" t="str">
        <f t="shared" si="473"/>
        <v>EGP</v>
      </c>
      <c r="C15128" t="str">
        <f t="shared" si="474"/>
        <v>NA</v>
      </c>
      <c r="E15128" s="1">
        <v>45351</v>
      </c>
      <c r="F15128" t="s">
        <v>2315</v>
      </c>
      <c r="G15128" t="s">
        <v>9512</v>
      </c>
      <c r="H15128" t="s">
        <v>173</v>
      </c>
      <c r="I15128">
        <v>16814.440438744536</v>
      </c>
      <c r="J15128">
        <v>16814.440438744536</v>
      </c>
    </row>
    <row r="15129" spans="1:10" x14ac:dyDescent="0.35">
      <c r="A15129" t="str">
        <f>IFERROR(VLOOKUP(F15129,'Account Map'!A:B,2,FALSE),"NA")</f>
        <v>NA</v>
      </c>
      <c r="B15129" t="str">
        <f t="shared" si="473"/>
        <v>EGP</v>
      </c>
      <c r="C15129" t="str">
        <f t="shared" si="474"/>
        <v>NA</v>
      </c>
      <c r="E15129" s="1">
        <v>45351</v>
      </c>
      <c r="F15129" t="s">
        <v>2316</v>
      </c>
      <c r="G15129" t="s">
        <v>9512</v>
      </c>
      <c r="H15129" t="s">
        <v>173</v>
      </c>
      <c r="I15129">
        <v>16814.440438744536</v>
      </c>
      <c r="J15129">
        <v>-7.2759576141834259E-12</v>
      </c>
    </row>
    <row r="15130" spans="1:10" x14ac:dyDescent="0.35">
      <c r="A15130" t="str">
        <f>IFERROR(VLOOKUP(F15130,'Account Map'!A:B,2,FALSE),"NA")</f>
        <v>NA</v>
      </c>
      <c r="B15130" t="str">
        <f t="shared" si="473"/>
        <v>EGP</v>
      </c>
      <c r="C15130" t="str">
        <f t="shared" si="474"/>
        <v>NA</v>
      </c>
      <c r="E15130" s="1">
        <v>45351</v>
      </c>
      <c r="F15130" t="s">
        <v>4146</v>
      </c>
      <c r="G15130" t="s">
        <v>9512</v>
      </c>
      <c r="H15130" t="s">
        <v>173</v>
      </c>
      <c r="I15130">
        <v>0</v>
      </c>
      <c r="J15130">
        <v>-16814.440438744543</v>
      </c>
    </row>
    <row r="15131" spans="1:10" x14ac:dyDescent="0.35">
      <c r="A15131" t="str">
        <f>IFERROR(VLOOKUP(F15131,'Account Map'!A:B,2,FALSE),"NA")</f>
        <v>NA</v>
      </c>
      <c r="B15131" t="str">
        <f t="shared" si="473"/>
        <v>EGP</v>
      </c>
      <c r="C15131" t="str">
        <f t="shared" si="474"/>
        <v>NA</v>
      </c>
      <c r="E15131" s="1">
        <v>45351</v>
      </c>
      <c r="F15131" t="s">
        <v>2317</v>
      </c>
      <c r="G15131" t="s">
        <v>9512</v>
      </c>
      <c r="H15131" t="s">
        <v>173</v>
      </c>
      <c r="I15131">
        <v>16814.440438744536</v>
      </c>
      <c r="J15131">
        <v>-7.2759576141834259E-12</v>
      </c>
    </row>
    <row r="15132" spans="1:10" x14ac:dyDescent="0.35">
      <c r="A15132" t="str">
        <f>IFERROR(VLOOKUP(F15132,'Account Map'!A:B,2,FALSE),"NA")</f>
        <v>NA</v>
      </c>
      <c r="B15132" t="str">
        <f t="shared" si="473"/>
        <v>EGP</v>
      </c>
      <c r="C15132" t="str">
        <f t="shared" si="474"/>
        <v>NA</v>
      </c>
      <c r="E15132" s="1">
        <v>45351</v>
      </c>
      <c r="F15132" t="s">
        <v>4147</v>
      </c>
      <c r="G15132" t="s">
        <v>9512</v>
      </c>
      <c r="H15132" t="s">
        <v>173</v>
      </c>
      <c r="I15132">
        <v>0</v>
      </c>
      <c r="J15132">
        <v>-16814.440438744543</v>
      </c>
    </row>
    <row r="15133" spans="1:10" x14ac:dyDescent="0.35">
      <c r="A15133" t="str">
        <f>IFERROR(VLOOKUP(F15133,'Account Map'!A:B,2,FALSE),"NA")</f>
        <v>NA</v>
      </c>
      <c r="B15133" t="str">
        <f t="shared" si="473"/>
        <v>EGP</v>
      </c>
      <c r="C15133" t="str">
        <f t="shared" si="474"/>
        <v>NA</v>
      </c>
      <c r="E15133" s="1">
        <v>45351</v>
      </c>
      <c r="F15133" t="s">
        <v>4148</v>
      </c>
      <c r="G15133" t="s">
        <v>9512</v>
      </c>
      <c r="H15133" t="s">
        <v>173</v>
      </c>
      <c r="I15133">
        <v>10517.054714288161</v>
      </c>
      <c r="J15133">
        <v>10517.054714288161</v>
      </c>
    </row>
    <row r="15134" spans="1:10" x14ac:dyDescent="0.35">
      <c r="A15134" t="str">
        <f>IFERROR(VLOOKUP(F15134,'Account Map'!A:B,2,FALSE),"NA")</f>
        <v>NA</v>
      </c>
      <c r="B15134" t="str">
        <f t="shared" si="473"/>
        <v>EGP</v>
      </c>
      <c r="C15134" t="str">
        <f t="shared" si="474"/>
        <v>NA</v>
      </c>
      <c r="E15134" s="1">
        <v>45351</v>
      </c>
      <c r="F15134" t="s">
        <v>2319</v>
      </c>
      <c r="G15134" t="s">
        <v>9512</v>
      </c>
      <c r="H15134" t="s">
        <v>173</v>
      </c>
      <c r="I15134">
        <v>1802.3113749398901</v>
      </c>
      <c r="J15134">
        <v>1802.3113749398901</v>
      </c>
    </row>
    <row r="15135" spans="1:10" x14ac:dyDescent="0.35">
      <c r="A15135" t="str">
        <f>IFERROR(VLOOKUP(F15135,'Account Map'!A:B,2,FALSE),"NA")</f>
        <v>NA</v>
      </c>
      <c r="B15135" t="str">
        <f t="shared" si="473"/>
        <v>EGP</v>
      </c>
      <c r="C15135" t="str">
        <f t="shared" si="474"/>
        <v>NA</v>
      </c>
      <c r="E15135" s="1">
        <v>45351</v>
      </c>
      <c r="F15135" t="s">
        <v>4149</v>
      </c>
      <c r="G15135" t="s">
        <v>9512</v>
      </c>
      <c r="H15135" t="s">
        <v>173</v>
      </c>
      <c r="I15135">
        <v>11101.289843570501</v>
      </c>
      <c r="J15135">
        <v>11101.289843570501</v>
      </c>
    </row>
    <row r="15136" spans="1:10" x14ac:dyDescent="0.35">
      <c r="A15136" t="str">
        <f>IFERROR(VLOOKUP(F15136,'Account Map'!A:B,2,FALSE),"NA")</f>
        <v>NA</v>
      </c>
      <c r="B15136" t="str">
        <f t="shared" si="473"/>
        <v>EGP</v>
      </c>
      <c r="C15136" t="str">
        <f t="shared" si="474"/>
        <v>NA</v>
      </c>
      <c r="E15136" s="1">
        <v>45351</v>
      </c>
      <c r="F15136" t="s">
        <v>2323</v>
      </c>
      <c r="G15136" t="s">
        <v>9512</v>
      </c>
      <c r="H15136" t="s">
        <v>173</v>
      </c>
      <c r="I15136">
        <v>5002.3771410518002</v>
      </c>
      <c r="J15136">
        <v>5002.3771410518002</v>
      </c>
    </row>
    <row r="15137" spans="1:10" x14ac:dyDescent="0.35">
      <c r="A15137" t="str">
        <f>IFERROR(VLOOKUP(F15137,'Account Map'!A:B,2,FALSE),"NA")</f>
        <v>NA</v>
      </c>
      <c r="B15137" t="str">
        <f t="shared" si="473"/>
        <v>EGP</v>
      </c>
      <c r="C15137" t="str">
        <f t="shared" si="474"/>
        <v>NA</v>
      </c>
      <c r="E15137" s="1">
        <v>45351</v>
      </c>
      <c r="F15137" t="s">
        <v>2324</v>
      </c>
      <c r="G15137" t="s">
        <v>9512</v>
      </c>
      <c r="H15137" t="s">
        <v>173</v>
      </c>
      <c r="I15137">
        <v>5002.3771410518002</v>
      </c>
      <c r="J15137">
        <v>0</v>
      </c>
    </row>
    <row r="15138" spans="1:10" x14ac:dyDescent="0.35">
      <c r="A15138" t="str">
        <f>IFERROR(VLOOKUP(F15138,'Account Map'!A:B,2,FALSE),"NA")</f>
        <v>NA</v>
      </c>
      <c r="B15138" t="str">
        <f t="shared" si="473"/>
        <v>EGP</v>
      </c>
      <c r="C15138" t="str">
        <f t="shared" si="474"/>
        <v>NA</v>
      </c>
      <c r="E15138" s="1">
        <v>45351</v>
      </c>
      <c r="F15138" t="s">
        <v>2325</v>
      </c>
      <c r="G15138" t="s">
        <v>9512</v>
      </c>
      <c r="H15138" t="s">
        <v>173</v>
      </c>
      <c r="I15138">
        <v>0</v>
      </c>
      <c r="J15138">
        <v>-5002.3771410518002</v>
      </c>
    </row>
    <row r="15139" spans="1:10" x14ac:dyDescent="0.35">
      <c r="A15139" t="str">
        <f>IFERROR(VLOOKUP(F15139,'Account Map'!A:B,2,FALSE),"NA")</f>
        <v>NA</v>
      </c>
      <c r="B15139" t="str">
        <f t="shared" si="473"/>
        <v>EGP</v>
      </c>
      <c r="C15139" t="str">
        <f t="shared" si="474"/>
        <v>NA</v>
      </c>
      <c r="E15139" s="1">
        <v>45351</v>
      </c>
      <c r="F15139" t="s">
        <v>4150</v>
      </c>
      <c r="G15139" t="s">
        <v>9512</v>
      </c>
      <c r="H15139" t="s">
        <v>173</v>
      </c>
      <c r="I15139">
        <v>16259.09866322583</v>
      </c>
      <c r="J15139">
        <v>16259.09866322583</v>
      </c>
    </row>
    <row r="15140" spans="1:10" x14ac:dyDescent="0.35">
      <c r="A15140" t="str">
        <f>IFERROR(VLOOKUP(F15140,'Account Map'!A:B,2,FALSE),"NA")</f>
        <v>NA</v>
      </c>
      <c r="B15140" t="str">
        <f t="shared" si="473"/>
        <v>EGP</v>
      </c>
      <c r="C15140" t="str">
        <f t="shared" si="474"/>
        <v>NA</v>
      </c>
      <c r="E15140" s="1">
        <v>45351</v>
      </c>
      <c r="F15140" t="s">
        <v>2331</v>
      </c>
      <c r="G15140" t="s">
        <v>9512</v>
      </c>
      <c r="H15140" t="s">
        <v>173</v>
      </c>
      <c r="I15140">
        <v>1160.3301187585998</v>
      </c>
      <c r="J15140">
        <v>1160.3301187585998</v>
      </c>
    </row>
    <row r="15141" spans="1:10" x14ac:dyDescent="0.35">
      <c r="A15141" t="str">
        <f>IFERROR(VLOOKUP(F15141,'Account Map'!A:B,2,FALSE),"NA")</f>
        <v>NA</v>
      </c>
      <c r="B15141" t="str">
        <f t="shared" si="473"/>
        <v>EGP</v>
      </c>
      <c r="C15141" t="str">
        <f t="shared" si="474"/>
        <v>NA</v>
      </c>
      <c r="E15141" s="1">
        <v>45351</v>
      </c>
      <c r="F15141" t="s">
        <v>2332</v>
      </c>
      <c r="G15141" t="s">
        <v>9512</v>
      </c>
      <c r="H15141" t="s">
        <v>173</v>
      </c>
      <c r="I15141">
        <v>1160.3301187585998</v>
      </c>
      <c r="J15141">
        <v>0</v>
      </c>
    </row>
    <row r="15142" spans="1:10" x14ac:dyDescent="0.35">
      <c r="A15142" t="str">
        <f>IFERROR(VLOOKUP(F15142,'Account Map'!A:B,2,FALSE),"NA")</f>
        <v>NA</v>
      </c>
      <c r="B15142" t="str">
        <f t="shared" si="473"/>
        <v>EGP</v>
      </c>
      <c r="C15142" t="str">
        <f t="shared" si="474"/>
        <v>NA</v>
      </c>
      <c r="E15142" s="1">
        <v>45351</v>
      </c>
      <c r="F15142" t="s">
        <v>2333</v>
      </c>
      <c r="G15142" t="s">
        <v>9512</v>
      </c>
      <c r="H15142" t="s">
        <v>173</v>
      </c>
      <c r="I15142">
        <v>0</v>
      </c>
      <c r="J15142">
        <v>-1160.3301187585998</v>
      </c>
    </row>
    <row r="15143" spans="1:10" x14ac:dyDescent="0.35">
      <c r="A15143" t="str">
        <f>IFERROR(VLOOKUP(F15143,'Account Map'!A:B,2,FALSE),"NA")</f>
        <v>NA</v>
      </c>
      <c r="B15143" t="str">
        <f t="shared" si="473"/>
        <v>EGP</v>
      </c>
      <c r="C15143" t="str">
        <f t="shared" si="474"/>
        <v>NA</v>
      </c>
      <c r="E15143" s="1">
        <v>45351</v>
      </c>
      <c r="F15143" t="s">
        <v>4152</v>
      </c>
      <c r="G15143" t="s">
        <v>9512</v>
      </c>
      <c r="H15143" t="s">
        <v>173</v>
      </c>
      <c r="I15143">
        <v>11043.447988635351</v>
      </c>
      <c r="J15143">
        <v>11043.447988635351</v>
      </c>
    </row>
    <row r="15144" spans="1:10" x14ac:dyDescent="0.35">
      <c r="A15144" t="str">
        <f>IFERROR(VLOOKUP(F15144,'Account Map'!A:B,2,FALSE),"NA")</f>
        <v>NA</v>
      </c>
      <c r="B15144" t="str">
        <f t="shared" si="473"/>
        <v>EGP</v>
      </c>
      <c r="C15144" t="str">
        <f t="shared" si="474"/>
        <v>NA</v>
      </c>
      <c r="E15144" s="1">
        <v>45351</v>
      </c>
      <c r="F15144" t="s">
        <v>2346</v>
      </c>
      <c r="G15144" t="s">
        <v>9512</v>
      </c>
      <c r="H15144" t="s">
        <v>173</v>
      </c>
      <c r="I15144">
        <v>11043.447988635351</v>
      </c>
      <c r="J15144">
        <v>0</v>
      </c>
    </row>
    <row r="15145" spans="1:10" x14ac:dyDescent="0.35">
      <c r="A15145" t="str">
        <f>IFERROR(VLOOKUP(F15145,'Account Map'!A:B,2,FALSE),"NA")</f>
        <v>NA</v>
      </c>
      <c r="B15145" t="str">
        <f t="shared" si="473"/>
        <v>EGP</v>
      </c>
      <c r="C15145" t="str">
        <f t="shared" si="474"/>
        <v>NA</v>
      </c>
      <c r="E15145" s="1">
        <v>45351</v>
      </c>
      <c r="F15145" t="s">
        <v>2347</v>
      </c>
      <c r="G15145" t="s">
        <v>9512</v>
      </c>
      <c r="H15145" t="s">
        <v>173</v>
      </c>
      <c r="I15145">
        <v>0</v>
      </c>
      <c r="J15145">
        <v>-11043.447988635351</v>
      </c>
    </row>
    <row r="15146" spans="1:10" x14ac:dyDescent="0.35">
      <c r="A15146" t="str">
        <f>IFERROR(VLOOKUP(F15146,'Account Map'!A:B,2,FALSE),"NA")</f>
        <v>NA</v>
      </c>
      <c r="B15146" t="str">
        <f t="shared" si="473"/>
        <v>EGP</v>
      </c>
      <c r="C15146" t="str">
        <f t="shared" si="474"/>
        <v>NA</v>
      </c>
      <c r="E15146" s="1">
        <v>45351</v>
      </c>
      <c r="F15146" t="s">
        <v>4153</v>
      </c>
      <c r="G15146" t="s">
        <v>9512</v>
      </c>
      <c r="H15146" t="s">
        <v>173</v>
      </c>
      <c r="I15146">
        <v>11043.447988635351</v>
      </c>
      <c r="J15146">
        <v>0</v>
      </c>
    </row>
    <row r="15147" spans="1:10" x14ac:dyDescent="0.35">
      <c r="A15147" t="str">
        <f>IFERROR(VLOOKUP(F15147,'Account Map'!A:B,2,FALSE),"NA")</f>
        <v>NA</v>
      </c>
      <c r="B15147" t="str">
        <f t="shared" si="473"/>
        <v>EGP</v>
      </c>
      <c r="C15147" t="str">
        <f t="shared" si="474"/>
        <v>NA</v>
      </c>
      <c r="E15147" s="1">
        <v>45351</v>
      </c>
      <c r="F15147" t="s">
        <v>4154</v>
      </c>
      <c r="G15147" t="s">
        <v>9512</v>
      </c>
      <c r="H15147" t="s">
        <v>173</v>
      </c>
      <c r="I15147">
        <v>0</v>
      </c>
      <c r="J15147">
        <v>-11043.447988635351</v>
      </c>
    </row>
    <row r="15148" spans="1:10" x14ac:dyDescent="0.35">
      <c r="A15148" t="str">
        <f>IFERROR(VLOOKUP(F15148,'Account Map'!A:B,2,FALSE),"NA")</f>
        <v>NA</v>
      </c>
      <c r="B15148" t="str">
        <f t="shared" si="473"/>
        <v>EGP</v>
      </c>
      <c r="C15148" t="str">
        <f t="shared" si="474"/>
        <v>NA</v>
      </c>
      <c r="E15148" s="1">
        <v>45351</v>
      </c>
      <c r="F15148" t="s">
        <v>4155</v>
      </c>
      <c r="G15148" t="s">
        <v>9512</v>
      </c>
      <c r="H15148" t="s">
        <v>173</v>
      </c>
      <c r="I15148">
        <v>11043.447988635351</v>
      </c>
      <c r="J15148">
        <v>0</v>
      </c>
    </row>
    <row r="15149" spans="1:10" x14ac:dyDescent="0.35">
      <c r="A15149" t="str">
        <f>IFERROR(VLOOKUP(F15149,'Account Map'!A:B,2,FALSE),"NA")</f>
        <v>NA</v>
      </c>
      <c r="B15149" t="str">
        <f t="shared" si="473"/>
        <v>EGP</v>
      </c>
      <c r="C15149" t="str">
        <f t="shared" si="474"/>
        <v>NA</v>
      </c>
      <c r="E15149" s="1">
        <v>45351</v>
      </c>
      <c r="F15149" t="s">
        <v>4156</v>
      </c>
      <c r="G15149" t="s">
        <v>9512</v>
      </c>
      <c r="H15149" t="s">
        <v>173</v>
      </c>
      <c r="I15149">
        <v>0</v>
      </c>
      <c r="J15149">
        <v>-11043.447988635351</v>
      </c>
    </row>
    <row r="15150" spans="1:10" x14ac:dyDescent="0.35">
      <c r="A15150" t="str">
        <f>IFERROR(VLOOKUP(F15150,'Account Map'!A:B,2,FALSE),"NA")</f>
        <v>NA</v>
      </c>
      <c r="B15150" t="str">
        <f t="shared" si="473"/>
        <v>EGP</v>
      </c>
      <c r="C15150" t="str">
        <f t="shared" si="474"/>
        <v>NA</v>
      </c>
      <c r="E15150" s="1">
        <v>45351</v>
      </c>
      <c r="F15150" t="s">
        <v>4157</v>
      </c>
      <c r="G15150" t="s">
        <v>9512</v>
      </c>
      <c r="H15150" t="s">
        <v>173</v>
      </c>
      <c r="I15150">
        <v>11043.447988635351</v>
      </c>
      <c r="J15150">
        <v>0</v>
      </c>
    </row>
    <row r="15151" spans="1:10" x14ac:dyDescent="0.35">
      <c r="A15151" t="str">
        <f>IFERROR(VLOOKUP(F15151,'Account Map'!A:B,2,FALSE),"NA")</f>
        <v>NA</v>
      </c>
      <c r="B15151" t="str">
        <f t="shared" si="473"/>
        <v>EGP</v>
      </c>
      <c r="C15151" t="str">
        <f t="shared" si="474"/>
        <v>NA</v>
      </c>
      <c r="E15151" s="1">
        <v>45351</v>
      </c>
      <c r="F15151" t="s">
        <v>4158</v>
      </c>
      <c r="G15151" t="s">
        <v>9512</v>
      </c>
      <c r="H15151" t="s">
        <v>173</v>
      </c>
      <c r="I15151">
        <v>0</v>
      </c>
      <c r="J15151">
        <v>-11043.447988635351</v>
      </c>
    </row>
    <row r="15152" spans="1:10" x14ac:dyDescent="0.35">
      <c r="A15152" t="str">
        <f>IFERROR(VLOOKUP(F15152,'Account Map'!A:B,2,FALSE),"NA")</f>
        <v>NA</v>
      </c>
      <c r="B15152" t="str">
        <f t="shared" si="473"/>
        <v>EGP</v>
      </c>
      <c r="C15152" t="str">
        <f t="shared" si="474"/>
        <v>NA</v>
      </c>
      <c r="E15152" s="1">
        <v>45351</v>
      </c>
      <c r="F15152" t="s">
        <v>4159</v>
      </c>
      <c r="G15152" t="s">
        <v>9512</v>
      </c>
      <c r="H15152" t="s">
        <v>173</v>
      </c>
      <c r="I15152">
        <v>11043.447988635351</v>
      </c>
      <c r="J15152">
        <v>0</v>
      </c>
    </row>
    <row r="15153" spans="1:10" x14ac:dyDescent="0.35">
      <c r="A15153" t="str">
        <f>IFERROR(VLOOKUP(F15153,'Account Map'!A:B,2,FALSE),"NA")</f>
        <v>NA</v>
      </c>
      <c r="B15153" t="str">
        <f t="shared" si="473"/>
        <v>EGP</v>
      </c>
      <c r="C15153" t="str">
        <f t="shared" si="474"/>
        <v>NA</v>
      </c>
      <c r="E15153" s="1">
        <v>45351</v>
      </c>
      <c r="F15153" t="s">
        <v>4160</v>
      </c>
      <c r="G15153" t="s">
        <v>9512</v>
      </c>
      <c r="H15153" t="s">
        <v>173</v>
      </c>
      <c r="I15153">
        <v>0</v>
      </c>
      <c r="J15153">
        <v>-11043.447988635351</v>
      </c>
    </row>
    <row r="15154" spans="1:10" x14ac:dyDescent="0.35">
      <c r="A15154" t="str">
        <f>IFERROR(VLOOKUP(F15154,'Account Map'!A:B,2,FALSE),"NA")</f>
        <v>NA</v>
      </c>
      <c r="B15154" t="str">
        <f t="shared" si="473"/>
        <v>EGP</v>
      </c>
      <c r="C15154" t="str">
        <f t="shared" si="474"/>
        <v>NA</v>
      </c>
      <c r="E15154" s="1">
        <v>45351</v>
      </c>
      <c r="F15154" t="s">
        <v>2354</v>
      </c>
      <c r="G15154" t="s">
        <v>9512</v>
      </c>
      <c r="H15154" t="s">
        <v>173</v>
      </c>
      <c r="I15154">
        <v>1105.1108777361799</v>
      </c>
      <c r="J15154">
        <v>1105.1108777361799</v>
      </c>
    </row>
    <row r="15155" spans="1:10" x14ac:dyDescent="0.35">
      <c r="A15155" t="str">
        <f>IFERROR(VLOOKUP(F15155,'Account Map'!A:B,2,FALSE),"NA")</f>
        <v>NA</v>
      </c>
      <c r="B15155" t="str">
        <f t="shared" si="473"/>
        <v>EGP</v>
      </c>
      <c r="C15155" t="str">
        <f t="shared" si="474"/>
        <v>NA</v>
      </c>
      <c r="E15155" s="1">
        <v>45351</v>
      </c>
      <c r="F15155" t="s">
        <v>2355</v>
      </c>
      <c r="G15155" t="s">
        <v>9512</v>
      </c>
      <c r="H15155" t="s">
        <v>173</v>
      </c>
      <c r="I15155">
        <v>1105.1108777361799</v>
      </c>
      <c r="J15155">
        <v>0</v>
      </c>
    </row>
    <row r="15156" spans="1:10" x14ac:dyDescent="0.35">
      <c r="A15156" t="str">
        <f>IFERROR(VLOOKUP(F15156,'Account Map'!A:B,2,FALSE),"NA")</f>
        <v>NA</v>
      </c>
      <c r="B15156" t="str">
        <f t="shared" si="473"/>
        <v>EGP</v>
      </c>
      <c r="C15156" t="str">
        <f t="shared" si="474"/>
        <v>NA</v>
      </c>
      <c r="E15156" s="1">
        <v>45351</v>
      </c>
      <c r="F15156" t="s">
        <v>2356</v>
      </c>
      <c r="G15156" t="s">
        <v>9512</v>
      </c>
      <c r="H15156" t="s">
        <v>173</v>
      </c>
      <c r="I15156">
        <v>0</v>
      </c>
      <c r="J15156">
        <v>-1105.1108777361799</v>
      </c>
    </row>
    <row r="15157" spans="1:10" x14ac:dyDescent="0.35">
      <c r="A15157" t="str">
        <f>IFERROR(VLOOKUP(F15157,'Account Map'!A:B,2,FALSE),"NA")</f>
        <v>NA</v>
      </c>
      <c r="B15157" t="str">
        <f t="shared" si="473"/>
        <v>EGP</v>
      </c>
      <c r="C15157" t="str">
        <f t="shared" si="474"/>
        <v>NA</v>
      </c>
      <c r="E15157" s="1">
        <v>45351</v>
      </c>
      <c r="F15157" t="s">
        <v>2357</v>
      </c>
      <c r="G15157" t="s">
        <v>9512</v>
      </c>
      <c r="H15157" t="s">
        <v>173</v>
      </c>
      <c r="I15157">
        <v>1105.1108777361799</v>
      </c>
      <c r="J15157">
        <v>0</v>
      </c>
    </row>
    <row r="15158" spans="1:10" x14ac:dyDescent="0.35">
      <c r="A15158" t="str">
        <f>IFERROR(VLOOKUP(F15158,'Account Map'!A:B,2,FALSE),"NA")</f>
        <v>NA</v>
      </c>
      <c r="B15158" t="str">
        <f t="shared" si="473"/>
        <v>EGP</v>
      </c>
      <c r="C15158" t="str">
        <f t="shared" si="474"/>
        <v>NA</v>
      </c>
      <c r="E15158" s="1">
        <v>45351</v>
      </c>
      <c r="F15158" t="s">
        <v>2358</v>
      </c>
      <c r="G15158" t="s">
        <v>9512</v>
      </c>
      <c r="H15158" t="s">
        <v>173</v>
      </c>
      <c r="I15158">
        <v>0</v>
      </c>
      <c r="J15158">
        <v>-1105.1108777361799</v>
      </c>
    </row>
    <row r="15159" spans="1:10" x14ac:dyDescent="0.35">
      <c r="A15159" t="str">
        <f>IFERROR(VLOOKUP(F15159,'Account Map'!A:B,2,FALSE),"NA")</f>
        <v>NA</v>
      </c>
      <c r="B15159" t="str">
        <f t="shared" si="473"/>
        <v>EGP</v>
      </c>
      <c r="C15159" t="str">
        <f t="shared" si="474"/>
        <v>NA</v>
      </c>
      <c r="E15159" s="1">
        <v>45351</v>
      </c>
      <c r="F15159" t="s">
        <v>2359</v>
      </c>
      <c r="G15159" t="s">
        <v>9512</v>
      </c>
      <c r="H15159" t="s">
        <v>173</v>
      </c>
      <c r="I15159">
        <v>1105.1108777361799</v>
      </c>
      <c r="J15159">
        <v>0</v>
      </c>
    </row>
    <row r="15160" spans="1:10" x14ac:dyDescent="0.35">
      <c r="A15160" t="str">
        <f>IFERROR(VLOOKUP(F15160,'Account Map'!A:B,2,FALSE),"NA")</f>
        <v>NA</v>
      </c>
      <c r="B15160" t="str">
        <f t="shared" si="473"/>
        <v>EGP</v>
      </c>
      <c r="C15160" t="str">
        <f t="shared" si="474"/>
        <v>NA</v>
      </c>
      <c r="E15160" s="1">
        <v>45351</v>
      </c>
      <c r="F15160" t="s">
        <v>2360</v>
      </c>
      <c r="G15160" t="s">
        <v>9512</v>
      </c>
      <c r="H15160" t="s">
        <v>173</v>
      </c>
      <c r="I15160">
        <v>0</v>
      </c>
      <c r="J15160">
        <v>-1105.1108777361799</v>
      </c>
    </row>
    <row r="15161" spans="1:10" x14ac:dyDescent="0.35">
      <c r="A15161" t="str">
        <f>IFERROR(VLOOKUP(F15161,'Account Map'!A:B,2,FALSE),"NA")</f>
        <v>NA</v>
      </c>
      <c r="B15161" t="str">
        <f t="shared" si="473"/>
        <v>EGP</v>
      </c>
      <c r="C15161" t="str">
        <f t="shared" si="474"/>
        <v>NA</v>
      </c>
      <c r="E15161" s="1">
        <v>45351</v>
      </c>
      <c r="F15161" t="s">
        <v>2361</v>
      </c>
      <c r="G15161" t="s">
        <v>9512</v>
      </c>
      <c r="H15161" t="s">
        <v>173</v>
      </c>
      <c r="I15161">
        <v>1105.1108777361799</v>
      </c>
      <c r="J15161">
        <v>0</v>
      </c>
    </row>
    <row r="15162" spans="1:10" x14ac:dyDescent="0.35">
      <c r="A15162" t="str">
        <f>IFERROR(VLOOKUP(F15162,'Account Map'!A:B,2,FALSE),"NA")</f>
        <v>NA</v>
      </c>
      <c r="B15162" t="str">
        <f t="shared" si="473"/>
        <v>EGP</v>
      </c>
      <c r="C15162" t="str">
        <f t="shared" si="474"/>
        <v>NA</v>
      </c>
      <c r="E15162" s="1">
        <v>45351</v>
      </c>
      <c r="F15162" t="s">
        <v>2362</v>
      </c>
      <c r="G15162" t="s">
        <v>9512</v>
      </c>
      <c r="H15162" t="s">
        <v>173</v>
      </c>
      <c r="I15162">
        <v>0</v>
      </c>
      <c r="J15162">
        <v>-1105.1108777361799</v>
      </c>
    </row>
    <row r="15163" spans="1:10" x14ac:dyDescent="0.35">
      <c r="A15163" t="str">
        <f>IFERROR(VLOOKUP(F15163,'Account Map'!A:B,2,FALSE),"NA")</f>
        <v>NA</v>
      </c>
      <c r="B15163" t="str">
        <f t="shared" si="473"/>
        <v>EGP</v>
      </c>
      <c r="C15163" t="str">
        <f t="shared" si="474"/>
        <v>NA</v>
      </c>
      <c r="E15163" s="1">
        <v>45351</v>
      </c>
      <c r="F15163" t="s">
        <v>2363</v>
      </c>
      <c r="G15163" t="s">
        <v>9512</v>
      </c>
      <c r="H15163" t="s">
        <v>173</v>
      </c>
      <c r="I15163">
        <v>1105.1108777361799</v>
      </c>
      <c r="J15163">
        <v>0</v>
      </c>
    </row>
    <row r="15164" spans="1:10" x14ac:dyDescent="0.35">
      <c r="A15164" t="str">
        <f>IFERROR(VLOOKUP(F15164,'Account Map'!A:B,2,FALSE),"NA")</f>
        <v>NA</v>
      </c>
      <c r="B15164" t="str">
        <f t="shared" si="473"/>
        <v>EGP</v>
      </c>
      <c r="C15164" t="str">
        <f t="shared" si="474"/>
        <v>NA</v>
      </c>
      <c r="E15164" s="1">
        <v>45351</v>
      </c>
      <c r="F15164" t="s">
        <v>2364</v>
      </c>
      <c r="G15164" t="s">
        <v>9512</v>
      </c>
      <c r="H15164" t="s">
        <v>173</v>
      </c>
      <c r="I15164">
        <v>0</v>
      </c>
      <c r="J15164">
        <v>-1105.1108777361799</v>
      </c>
    </row>
    <row r="15165" spans="1:10" x14ac:dyDescent="0.35">
      <c r="A15165" t="str">
        <f>IFERROR(VLOOKUP(F15165,'Account Map'!A:B,2,FALSE),"NA")</f>
        <v>NA</v>
      </c>
      <c r="B15165" t="str">
        <f t="shared" si="473"/>
        <v>EGP</v>
      </c>
      <c r="C15165" t="str">
        <f t="shared" si="474"/>
        <v>NA</v>
      </c>
      <c r="E15165" s="1">
        <v>45351</v>
      </c>
      <c r="F15165" t="s">
        <v>2365</v>
      </c>
      <c r="G15165" t="s">
        <v>9512</v>
      </c>
      <c r="H15165" t="s">
        <v>173</v>
      </c>
      <c r="I15165">
        <v>1105.1108777361799</v>
      </c>
      <c r="J15165">
        <v>0</v>
      </c>
    </row>
    <row r="15166" spans="1:10" x14ac:dyDescent="0.35">
      <c r="A15166" t="str">
        <f>IFERROR(VLOOKUP(F15166,'Account Map'!A:B,2,FALSE),"NA")</f>
        <v>NA</v>
      </c>
      <c r="B15166" t="str">
        <f t="shared" si="473"/>
        <v>EGP</v>
      </c>
      <c r="C15166" t="str">
        <f t="shared" si="474"/>
        <v>NA</v>
      </c>
      <c r="E15166" s="1">
        <v>45351</v>
      </c>
      <c r="F15166" t="s">
        <v>2366</v>
      </c>
      <c r="G15166" t="s">
        <v>9512</v>
      </c>
      <c r="H15166" t="s">
        <v>173</v>
      </c>
      <c r="I15166">
        <v>0</v>
      </c>
      <c r="J15166">
        <v>-1105.1108777361799</v>
      </c>
    </row>
    <row r="15167" spans="1:10" x14ac:dyDescent="0.35">
      <c r="A15167" t="str">
        <f>IFERROR(VLOOKUP(F15167,'Account Map'!A:B,2,FALSE),"NA")</f>
        <v>NA</v>
      </c>
      <c r="B15167" t="str">
        <f t="shared" si="473"/>
        <v>EGP</v>
      </c>
      <c r="C15167" t="str">
        <f t="shared" si="474"/>
        <v>NA</v>
      </c>
      <c r="E15167" s="1">
        <v>45351</v>
      </c>
      <c r="F15167" t="s">
        <v>2367</v>
      </c>
      <c r="G15167" t="s">
        <v>9512</v>
      </c>
      <c r="H15167" t="s">
        <v>173</v>
      </c>
      <c r="I15167">
        <v>1105.1108777361799</v>
      </c>
      <c r="J15167">
        <v>0</v>
      </c>
    </row>
    <row r="15168" spans="1:10" x14ac:dyDescent="0.35">
      <c r="A15168" t="str">
        <f>IFERROR(VLOOKUP(F15168,'Account Map'!A:B,2,FALSE),"NA")</f>
        <v>NA</v>
      </c>
      <c r="B15168" t="str">
        <f t="shared" si="473"/>
        <v>EGP</v>
      </c>
      <c r="C15168" t="str">
        <f t="shared" si="474"/>
        <v>NA</v>
      </c>
      <c r="E15168" s="1">
        <v>45351</v>
      </c>
      <c r="F15168" t="s">
        <v>2368</v>
      </c>
      <c r="G15168" t="s">
        <v>9512</v>
      </c>
      <c r="H15168" t="s">
        <v>173</v>
      </c>
      <c r="I15168">
        <v>0</v>
      </c>
      <c r="J15168">
        <v>-1105.1108777361799</v>
      </c>
    </row>
    <row r="15169" spans="1:10" x14ac:dyDescent="0.35">
      <c r="A15169" t="str">
        <f>IFERROR(VLOOKUP(F15169,'Account Map'!A:B,2,FALSE),"NA")</f>
        <v>NA</v>
      </c>
      <c r="B15169" t="str">
        <f t="shared" si="473"/>
        <v>EGP</v>
      </c>
      <c r="C15169" t="str">
        <f t="shared" si="474"/>
        <v>NA</v>
      </c>
      <c r="E15169" s="1">
        <v>45351</v>
      </c>
      <c r="F15169" t="s">
        <v>2369</v>
      </c>
      <c r="G15169" t="s">
        <v>9512</v>
      </c>
      <c r="H15169" t="s">
        <v>173</v>
      </c>
      <c r="I15169">
        <v>1143.6816322724201</v>
      </c>
      <c r="J15169">
        <v>1143.6816322724201</v>
      </c>
    </row>
    <row r="15170" spans="1:10" x14ac:dyDescent="0.35">
      <c r="A15170" t="str">
        <f>IFERROR(VLOOKUP(F15170,'Account Map'!A:B,2,FALSE),"NA")</f>
        <v>NA</v>
      </c>
      <c r="B15170" t="str">
        <f t="shared" si="473"/>
        <v>EGP</v>
      </c>
      <c r="C15170" t="str">
        <f t="shared" si="474"/>
        <v>NA</v>
      </c>
      <c r="E15170" s="1">
        <v>45351</v>
      </c>
      <c r="F15170" t="s">
        <v>2370</v>
      </c>
      <c r="G15170" t="s">
        <v>9512</v>
      </c>
      <c r="H15170" t="s">
        <v>173</v>
      </c>
      <c r="I15170">
        <v>1143.6816322724201</v>
      </c>
      <c r="J15170">
        <v>0</v>
      </c>
    </row>
    <row r="15171" spans="1:10" x14ac:dyDescent="0.35">
      <c r="A15171" t="str">
        <f>IFERROR(VLOOKUP(F15171,'Account Map'!A:B,2,FALSE),"NA")</f>
        <v>NA</v>
      </c>
      <c r="B15171" t="str">
        <f t="shared" ref="B15171:B15234" si="475">H15171</f>
        <v>EGP</v>
      </c>
      <c r="C15171" t="str">
        <f t="shared" ref="C15171:C15234" si="476">IF(A15171="NA", "NA",I15171/SUMIFS(I:I,F:F,F15171))</f>
        <v>NA</v>
      </c>
      <c r="E15171" s="1">
        <v>45351</v>
      </c>
      <c r="F15171" t="s">
        <v>2371</v>
      </c>
      <c r="G15171" t="s">
        <v>9512</v>
      </c>
      <c r="H15171" t="s">
        <v>173</v>
      </c>
      <c r="I15171">
        <v>0</v>
      </c>
      <c r="J15171">
        <v>-1143.6816322724201</v>
      </c>
    </row>
    <row r="15172" spans="1:10" x14ac:dyDescent="0.35">
      <c r="A15172" t="str">
        <f>IFERROR(VLOOKUP(F15172,'Account Map'!A:B,2,FALSE),"NA")</f>
        <v>NA</v>
      </c>
      <c r="B15172" t="str">
        <f t="shared" si="475"/>
        <v>EGP</v>
      </c>
      <c r="C15172" t="str">
        <f t="shared" si="476"/>
        <v>NA</v>
      </c>
      <c r="E15172" s="1">
        <v>45351</v>
      </c>
      <c r="F15172" t="s">
        <v>2372</v>
      </c>
      <c r="G15172" t="s">
        <v>9512</v>
      </c>
      <c r="H15172" t="s">
        <v>173</v>
      </c>
      <c r="I15172">
        <v>3051.6962325048698</v>
      </c>
      <c r="J15172">
        <v>3051.6962325048698</v>
      </c>
    </row>
    <row r="15173" spans="1:10" x14ac:dyDescent="0.35">
      <c r="A15173" t="str">
        <f>IFERROR(VLOOKUP(F15173,'Account Map'!A:B,2,FALSE),"NA")</f>
        <v>NA</v>
      </c>
      <c r="B15173" t="str">
        <f t="shared" si="475"/>
        <v>EGP</v>
      </c>
      <c r="C15173" t="str">
        <f t="shared" si="476"/>
        <v>NA</v>
      </c>
      <c r="E15173" s="1">
        <v>45351</v>
      </c>
      <c r="F15173" t="s">
        <v>2373</v>
      </c>
      <c r="G15173" t="s">
        <v>9512</v>
      </c>
      <c r="H15173" t="s">
        <v>173</v>
      </c>
      <c r="I15173">
        <v>3051.6962325048698</v>
      </c>
      <c r="J15173">
        <v>0</v>
      </c>
    </row>
    <row r="15174" spans="1:10" x14ac:dyDescent="0.35">
      <c r="A15174" t="str">
        <f>IFERROR(VLOOKUP(F15174,'Account Map'!A:B,2,FALSE),"NA")</f>
        <v>NA</v>
      </c>
      <c r="B15174" t="str">
        <f t="shared" si="475"/>
        <v>EGP</v>
      </c>
      <c r="C15174" t="str">
        <f t="shared" si="476"/>
        <v>NA</v>
      </c>
      <c r="E15174" s="1">
        <v>45351</v>
      </c>
      <c r="F15174" t="s">
        <v>2374</v>
      </c>
      <c r="G15174" t="s">
        <v>9512</v>
      </c>
      <c r="H15174" t="s">
        <v>173</v>
      </c>
      <c r="I15174">
        <v>0</v>
      </c>
      <c r="J15174">
        <v>-3051.6962325048698</v>
      </c>
    </row>
    <row r="15175" spans="1:10" x14ac:dyDescent="0.35">
      <c r="A15175" t="str">
        <f>IFERROR(VLOOKUP(F15175,'Account Map'!A:B,2,FALSE),"NA")</f>
        <v>NA</v>
      </c>
      <c r="B15175" t="str">
        <f t="shared" si="475"/>
        <v>EGP</v>
      </c>
      <c r="C15175" t="str">
        <f t="shared" si="476"/>
        <v>NA</v>
      </c>
      <c r="E15175" s="1">
        <v>45351</v>
      </c>
      <c r="F15175" t="s">
        <v>2399</v>
      </c>
      <c r="G15175" t="s">
        <v>9512</v>
      </c>
      <c r="H15175" t="s">
        <v>173</v>
      </c>
      <c r="I15175">
        <v>1105.1108777361799</v>
      </c>
      <c r="J15175">
        <v>1105.1108777361799</v>
      </c>
    </row>
    <row r="15176" spans="1:10" x14ac:dyDescent="0.35">
      <c r="A15176" t="str">
        <f>IFERROR(VLOOKUP(F15176,'Account Map'!A:B,2,FALSE),"NA")</f>
        <v>NA</v>
      </c>
      <c r="B15176" t="str">
        <f t="shared" si="475"/>
        <v>EGP</v>
      </c>
      <c r="C15176" t="str">
        <f t="shared" si="476"/>
        <v>NA</v>
      </c>
      <c r="E15176" s="1">
        <v>45351</v>
      </c>
      <c r="F15176" t="s">
        <v>4162</v>
      </c>
      <c r="G15176" t="s">
        <v>9512</v>
      </c>
      <c r="H15176" t="s">
        <v>173</v>
      </c>
      <c r="I15176">
        <v>16259.09866322583</v>
      </c>
      <c r="J15176">
        <v>16259.09866322583</v>
      </c>
    </row>
    <row r="15177" spans="1:10" x14ac:dyDescent="0.35">
      <c r="A15177" t="str">
        <f>IFERROR(VLOOKUP(F15177,'Account Map'!A:B,2,FALSE),"NA")</f>
        <v>NA</v>
      </c>
      <c r="B15177" t="str">
        <f t="shared" si="475"/>
        <v>EGP</v>
      </c>
      <c r="C15177" t="str">
        <f t="shared" si="476"/>
        <v>NA</v>
      </c>
      <c r="E15177" s="1">
        <v>45351</v>
      </c>
      <c r="F15177" t="s">
        <v>2408</v>
      </c>
      <c r="G15177" t="s">
        <v>9512</v>
      </c>
      <c r="H15177" t="s">
        <v>173</v>
      </c>
      <c r="I15177">
        <v>0</v>
      </c>
      <c r="J15177">
        <v>22568.88384251864</v>
      </c>
    </row>
    <row r="15178" spans="1:10" x14ac:dyDescent="0.35">
      <c r="A15178" t="str">
        <f>IFERROR(VLOOKUP(F15178,'Account Map'!A:B,2,FALSE),"NA")</f>
        <v>NA</v>
      </c>
      <c r="B15178" t="str">
        <f t="shared" si="475"/>
        <v>EGP</v>
      </c>
      <c r="C15178" t="str">
        <f t="shared" si="476"/>
        <v>NA</v>
      </c>
      <c r="E15178" s="1">
        <v>45351</v>
      </c>
      <c r="F15178" t="s">
        <v>2409</v>
      </c>
      <c r="G15178" t="s">
        <v>9512</v>
      </c>
      <c r="H15178" t="s">
        <v>173</v>
      </c>
      <c r="I15178">
        <v>0</v>
      </c>
      <c r="J15178">
        <v>22568.88384251864</v>
      </c>
    </row>
    <row r="15179" spans="1:10" x14ac:dyDescent="0.35">
      <c r="A15179" t="str">
        <f>IFERROR(VLOOKUP(F15179,'Account Map'!A:B,2,FALSE),"NA")</f>
        <v>NA</v>
      </c>
      <c r="B15179" t="str">
        <f t="shared" si="475"/>
        <v>EGP</v>
      </c>
      <c r="C15179" t="str">
        <f t="shared" si="476"/>
        <v>NA</v>
      </c>
      <c r="E15179" s="1">
        <v>45351</v>
      </c>
      <c r="F15179" t="s">
        <v>2410</v>
      </c>
      <c r="G15179" t="s">
        <v>9512</v>
      </c>
      <c r="H15179" t="s">
        <v>173</v>
      </c>
      <c r="I15179">
        <v>0</v>
      </c>
      <c r="J15179">
        <v>41713.33</v>
      </c>
    </row>
    <row r="15180" spans="1:10" x14ac:dyDescent="0.35">
      <c r="A15180" t="str">
        <f>IFERROR(VLOOKUP(F15180,'Account Map'!A:B,2,FALSE),"NA")</f>
        <v>NA</v>
      </c>
      <c r="B15180" t="str">
        <f t="shared" si="475"/>
        <v>EGP</v>
      </c>
      <c r="C15180" t="str">
        <f t="shared" si="476"/>
        <v>NA</v>
      </c>
      <c r="E15180" s="1">
        <v>45351</v>
      </c>
      <c r="F15180" t="s">
        <v>2411</v>
      </c>
      <c r="G15180" t="s">
        <v>9512</v>
      </c>
      <c r="H15180" t="s">
        <v>173</v>
      </c>
      <c r="I15180">
        <v>0</v>
      </c>
      <c r="J15180">
        <v>41713.33</v>
      </c>
    </row>
    <row r="15181" spans="1:10" x14ac:dyDescent="0.35">
      <c r="A15181" t="str">
        <f>IFERROR(VLOOKUP(F15181,'Account Map'!A:B,2,FALSE),"NA")</f>
        <v>NA</v>
      </c>
      <c r="B15181" t="str">
        <f t="shared" si="475"/>
        <v>EGP</v>
      </c>
      <c r="C15181" t="str">
        <f t="shared" si="476"/>
        <v>NA</v>
      </c>
      <c r="E15181" s="1">
        <v>45351</v>
      </c>
      <c r="F15181" t="s">
        <v>2412</v>
      </c>
      <c r="G15181" t="s">
        <v>9512</v>
      </c>
      <c r="H15181" t="s">
        <v>173</v>
      </c>
      <c r="I15181">
        <v>0</v>
      </c>
      <c r="J15181">
        <v>41713.33</v>
      </c>
    </row>
    <row r="15182" spans="1:10" x14ac:dyDescent="0.35">
      <c r="A15182" t="str">
        <f>IFERROR(VLOOKUP(F15182,'Account Map'!A:B,2,FALSE),"NA")</f>
        <v>NA</v>
      </c>
      <c r="B15182" t="str">
        <f t="shared" si="475"/>
        <v>EGP</v>
      </c>
      <c r="C15182" t="str">
        <f t="shared" si="476"/>
        <v>NA</v>
      </c>
      <c r="E15182" s="1">
        <v>45351</v>
      </c>
      <c r="F15182" t="s">
        <v>2413</v>
      </c>
      <c r="G15182" t="s">
        <v>9512</v>
      </c>
      <c r="H15182" t="s">
        <v>173</v>
      </c>
      <c r="I15182">
        <v>0</v>
      </c>
      <c r="J15182">
        <v>41713.33</v>
      </c>
    </row>
    <row r="15183" spans="1:10" x14ac:dyDescent="0.35">
      <c r="A15183" t="str">
        <f>IFERROR(VLOOKUP(F15183,'Account Map'!A:B,2,FALSE),"NA")</f>
        <v>NA</v>
      </c>
      <c r="B15183" t="str">
        <f t="shared" si="475"/>
        <v>EGP</v>
      </c>
      <c r="C15183" t="str">
        <f t="shared" si="476"/>
        <v>NA</v>
      </c>
      <c r="E15183" s="1">
        <v>45351</v>
      </c>
      <c r="F15183" t="s">
        <v>2414</v>
      </c>
      <c r="G15183" t="s">
        <v>9512</v>
      </c>
      <c r="H15183" t="s">
        <v>173</v>
      </c>
      <c r="I15183">
        <v>0</v>
      </c>
      <c r="J15183">
        <v>61362.94</v>
      </c>
    </row>
    <row r="15184" spans="1:10" x14ac:dyDescent="0.35">
      <c r="A15184" t="str">
        <f>IFERROR(VLOOKUP(F15184,'Account Map'!A:B,2,FALSE),"NA")</f>
        <v>NA</v>
      </c>
      <c r="B15184" t="str">
        <f t="shared" si="475"/>
        <v>EGP</v>
      </c>
      <c r="C15184" t="str">
        <f t="shared" si="476"/>
        <v>NA</v>
      </c>
      <c r="E15184" s="1">
        <v>45351</v>
      </c>
      <c r="F15184" t="s">
        <v>2415</v>
      </c>
      <c r="G15184" t="s">
        <v>9512</v>
      </c>
      <c r="H15184" t="s">
        <v>173</v>
      </c>
      <c r="I15184">
        <v>0</v>
      </c>
      <c r="J15184">
        <v>61362.94</v>
      </c>
    </row>
    <row r="15185" spans="1:10" x14ac:dyDescent="0.35">
      <c r="A15185" t="str">
        <f>IFERROR(VLOOKUP(F15185,'Account Map'!A:B,2,FALSE),"NA")</f>
        <v>NA</v>
      </c>
      <c r="B15185" t="str">
        <f t="shared" si="475"/>
        <v>EGP</v>
      </c>
      <c r="C15185" t="str">
        <f t="shared" si="476"/>
        <v>NA</v>
      </c>
      <c r="E15185" s="1">
        <v>45351</v>
      </c>
      <c r="F15185" t="s">
        <v>2416</v>
      </c>
      <c r="G15185" t="s">
        <v>9512</v>
      </c>
      <c r="H15185" t="s">
        <v>173</v>
      </c>
      <c r="I15185">
        <v>0</v>
      </c>
      <c r="J15185">
        <v>61362.94</v>
      </c>
    </row>
    <row r="15186" spans="1:10" x14ac:dyDescent="0.35">
      <c r="A15186" t="str">
        <f>IFERROR(VLOOKUP(F15186,'Account Map'!A:B,2,FALSE),"NA")</f>
        <v>NA</v>
      </c>
      <c r="B15186" t="str">
        <f t="shared" si="475"/>
        <v>EGP</v>
      </c>
      <c r="C15186" t="str">
        <f t="shared" si="476"/>
        <v>NA</v>
      </c>
      <c r="E15186" s="1">
        <v>45351</v>
      </c>
      <c r="F15186" t="s">
        <v>2417</v>
      </c>
      <c r="G15186" t="s">
        <v>9512</v>
      </c>
      <c r="H15186" t="s">
        <v>173</v>
      </c>
      <c r="I15186">
        <v>0</v>
      </c>
      <c r="J15186">
        <v>61362.94</v>
      </c>
    </row>
    <row r="15187" spans="1:10" x14ac:dyDescent="0.35">
      <c r="A15187" t="str">
        <f>IFERROR(VLOOKUP(F15187,'Account Map'!A:B,2,FALSE),"NA")</f>
        <v>NA</v>
      </c>
      <c r="B15187" t="str">
        <f t="shared" si="475"/>
        <v>EGP</v>
      </c>
      <c r="C15187" t="str">
        <f t="shared" si="476"/>
        <v>NA</v>
      </c>
      <c r="E15187" s="1">
        <v>45351</v>
      </c>
      <c r="F15187" t="s">
        <v>2418</v>
      </c>
      <c r="G15187" t="s">
        <v>9512</v>
      </c>
      <c r="H15187" t="s">
        <v>173</v>
      </c>
      <c r="I15187">
        <v>0</v>
      </c>
      <c r="J15187">
        <v>61362.94</v>
      </c>
    </row>
    <row r="15188" spans="1:10" x14ac:dyDescent="0.35">
      <c r="A15188" t="str">
        <f>IFERROR(VLOOKUP(F15188,'Account Map'!A:B,2,FALSE),"NA")</f>
        <v>NA</v>
      </c>
      <c r="B15188" t="str">
        <f t="shared" si="475"/>
        <v>EGP</v>
      </c>
      <c r="C15188" t="str">
        <f t="shared" si="476"/>
        <v>NA</v>
      </c>
      <c r="E15188" s="1">
        <v>45351</v>
      </c>
      <c r="F15188" t="s">
        <v>2419</v>
      </c>
      <c r="G15188" t="s">
        <v>9512</v>
      </c>
      <c r="H15188" t="s">
        <v>173</v>
      </c>
      <c r="I15188">
        <v>0</v>
      </c>
      <c r="J15188">
        <v>61362.94</v>
      </c>
    </row>
    <row r="15189" spans="1:10" x14ac:dyDescent="0.35">
      <c r="A15189" t="str">
        <f>IFERROR(VLOOKUP(F15189,'Account Map'!A:B,2,FALSE),"NA")</f>
        <v>NA</v>
      </c>
      <c r="B15189" t="str">
        <f t="shared" si="475"/>
        <v>EGP</v>
      </c>
      <c r="C15189" t="str">
        <f t="shared" si="476"/>
        <v>NA</v>
      </c>
      <c r="E15189" s="1">
        <v>45351</v>
      </c>
      <c r="F15189" t="s">
        <v>2422</v>
      </c>
      <c r="G15189" t="s">
        <v>9512</v>
      </c>
      <c r="H15189" t="s">
        <v>173</v>
      </c>
      <c r="I15189">
        <v>0</v>
      </c>
      <c r="J15189">
        <v>-393.00146680033413</v>
      </c>
    </row>
    <row r="15190" spans="1:10" x14ac:dyDescent="0.35">
      <c r="A15190" t="str">
        <f>IFERROR(VLOOKUP(F15190,'Account Map'!A:B,2,FALSE),"NA")</f>
        <v>NA</v>
      </c>
      <c r="B15190" t="str">
        <f t="shared" si="475"/>
        <v>EGP</v>
      </c>
      <c r="C15190" t="str">
        <f t="shared" si="476"/>
        <v>NA</v>
      </c>
      <c r="E15190" s="1">
        <v>45351</v>
      </c>
      <c r="F15190" t="s">
        <v>2423</v>
      </c>
      <c r="G15190" t="s">
        <v>9512</v>
      </c>
      <c r="H15190" t="s">
        <v>173</v>
      </c>
      <c r="I15190">
        <v>0</v>
      </c>
      <c r="J15190">
        <v>-393.00146680033413</v>
      </c>
    </row>
    <row r="15191" spans="1:10" x14ac:dyDescent="0.35">
      <c r="A15191" t="str">
        <f>IFERROR(VLOOKUP(F15191,'Account Map'!A:B,2,FALSE),"NA")</f>
        <v>NA</v>
      </c>
      <c r="B15191" t="str">
        <f t="shared" si="475"/>
        <v>EGP</v>
      </c>
      <c r="C15191" t="str">
        <f t="shared" si="476"/>
        <v>NA</v>
      </c>
      <c r="E15191" s="1">
        <v>45351</v>
      </c>
      <c r="F15191" t="s">
        <v>770</v>
      </c>
      <c r="G15191" t="s">
        <v>9512</v>
      </c>
      <c r="H15191" t="s">
        <v>173</v>
      </c>
      <c r="I15191">
        <v>9.7085999999999995E-3</v>
      </c>
      <c r="J15191">
        <v>9.7085999999999995E-3</v>
      </c>
    </row>
    <row r="15192" spans="1:10" x14ac:dyDescent="0.35">
      <c r="A15192" t="str">
        <f>IFERROR(VLOOKUP(F15192,'Account Map'!A:B,2,FALSE),"NA")</f>
        <v>NA</v>
      </c>
      <c r="B15192" t="str">
        <f t="shared" si="475"/>
        <v>EGP</v>
      </c>
      <c r="C15192" t="str">
        <f t="shared" si="476"/>
        <v>NA</v>
      </c>
      <c r="E15192" s="1">
        <v>45351</v>
      </c>
      <c r="F15192" t="s">
        <v>771</v>
      </c>
      <c r="G15192" t="s">
        <v>9512</v>
      </c>
      <c r="H15192" t="s">
        <v>173</v>
      </c>
      <c r="I15192">
        <v>9.7085999999999995E-3</v>
      </c>
      <c r="J15192">
        <v>9.7085999999999995E-3</v>
      </c>
    </row>
    <row r="15193" spans="1:10" x14ac:dyDescent="0.35">
      <c r="A15193" t="str">
        <f>IFERROR(VLOOKUP(F15193,'Account Map'!A:B,2,FALSE),"NA")</f>
        <v>NA</v>
      </c>
      <c r="B15193" t="str">
        <f t="shared" si="475"/>
        <v>EGP</v>
      </c>
      <c r="C15193" t="str">
        <f t="shared" si="476"/>
        <v>NA</v>
      </c>
      <c r="E15193" s="1">
        <v>45351</v>
      </c>
      <c r="F15193" t="s">
        <v>772</v>
      </c>
      <c r="G15193" t="s">
        <v>9512</v>
      </c>
      <c r="H15193" t="s">
        <v>173</v>
      </c>
      <c r="I15193">
        <v>1.4352123800087837E-3</v>
      </c>
      <c r="J15193">
        <v>1.4352123800087837E-3</v>
      </c>
    </row>
    <row r="15194" spans="1:10" x14ac:dyDescent="0.35">
      <c r="A15194" t="str">
        <f>IFERROR(VLOOKUP(F15194,'Account Map'!A:B,2,FALSE),"NA")</f>
        <v>NA</v>
      </c>
      <c r="B15194" t="str">
        <f t="shared" si="475"/>
        <v>EGP</v>
      </c>
      <c r="C15194" t="str">
        <f t="shared" si="476"/>
        <v>NA</v>
      </c>
      <c r="E15194" s="1">
        <v>45351</v>
      </c>
      <c r="F15194" t="s">
        <v>773</v>
      </c>
      <c r="G15194" t="s">
        <v>9512</v>
      </c>
      <c r="H15194" t="s">
        <v>173</v>
      </c>
      <c r="I15194">
        <v>1.4352123800087837E-3</v>
      </c>
      <c r="J15194">
        <v>1.4352123800087837E-3</v>
      </c>
    </row>
    <row r="15195" spans="1:10" x14ac:dyDescent="0.35">
      <c r="A15195" t="str">
        <f>IFERROR(VLOOKUP(F15195,'Account Map'!A:B,2,FALSE),"NA")</f>
        <v>NA</v>
      </c>
      <c r="B15195" t="str">
        <f t="shared" si="475"/>
        <v>EGP</v>
      </c>
      <c r="C15195" t="str">
        <f t="shared" si="476"/>
        <v>NA</v>
      </c>
      <c r="E15195" s="1">
        <v>45351</v>
      </c>
      <c r="F15195" t="s">
        <v>776</v>
      </c>
      <c r="G15195" t="s">
        <v>9512</v>
      </c>
      <c r="H15195" t="s">
        <v>173</v>
      </c>
      <c r="I15195">
        <v>256.07498847690573</v>
      </c>
      <c r="J15195">
        <v>256.07498847690573</v>
      </c>
    </row>
    <row r="15196" spans="1:10" x14ac:dyDescent="0.35">
      <c r="A15196" t="str">
        <f>IFERROR(VLOOKUP(F15196,'Account Map'!A:B,2,FALSE),"NA")</f>
        <v>NA</v>
      </c>
      <c r="B15196" t="str">
        <f t="shared" si="475"/>
        <v>EGP</v>
      </c>
      <c r="C15196" t="str">
        <f t="shared" si="476"/>
        <v>NA</v>
      </c>
      <c r="E15196" s="1">
        <v>45351</v>
      </c>
      <c r="F15196" t="s">
        <v>777</v>
      </c>
      <c r="G15196" t="s">
        <v>9512</v>
      </c>
      <c r="H15196" t="s">
        <v>173</v>
      </c>
      <c r="I15196">
        <v>256.07498847690573</v>
      </c>
      <c r="J15196">
        <v>256.07498847690573</v>
      </c>
    </row>
    <row r="15197" spans="1:10" x14ac:dyDescent="0.35">
      <c r="A15197" t="str">
        <f>IFERROR(VLOOKUP(F15197,'Account Map'!A:B,2,FALSE),"NA")</f>
        <v>NA</v>
      </c>
      <c r="B15197" t="str">
        <f t="shared" si="475"/>
        <v>EGP</v>
      </c>
      <c r="C15197" t="str">
        <f t="shared" si="476"/>
        <v>NA</v>
      </c>
      <c r="E15197" s="1">
        <v>45351</v>
      </c>
      <c r="F15197" t="s">
        <v>778</v>
      </c>
      <c r="G15197" t="s">
        <v>9512</v>
      </c>
      <c r="H15197" t="s">
        <v>173</v>
      </c>
      <c r="I15197">
        <v>905.1570402428099</v>
      </c>
      <c r="J15197">
        <v>905.1570402428099</v>
      </c>
    </row>
    <row r="15198" spans="1:10" x14ac:dyDescent="0.35">
      <c r="A15198" t="str">
        <f>IFERROR(VLOOKUP(F15198,'Account Map'!A:B,2,FALSE),"NA")</f>
        <v>NA</v>
      </c>
      <c r="B15198" t="str">
        <f t="shared" si="475"/>
        <v>EGP</v>
      </c>
      <c r="C15198" t="str">
        <f t="shared" si="476"/>
        <v>NA</v>
      </c>
      <c r="E15198" s="1">
        <v>45351</v>
      </c>
      <c r="F15198" t="s">
        <v>779</v>
      </c>
      <c r="G15198" t="s">
        <v>9512</v>
      </c>
      <c r="H15198" t="s">
        <v>173</v>
      </c>
      <c r="I15198">
        <v>905.1570402428099</v>
      </c>
      <c r="J15198">
        <v>905.1570402428099</v>
      </c>
    </row>
    <row r="15199" spans="1:10" x14ac:dyDescent="0.35">
      <c r="A15199" t="str">
        <f>IFERROR(VLOOKUP(F15199,'Account Map'!A:B,2,FALSE),"NA")</f>
        <v>NA</v>
      </c>
      <c r="B15199" t="str">
        <f t="shared" si="475"/>
        <v>EGP</v>
      </c>
      <c r="C15199" t="str">
        <f t="shared" si="476"/>
        <v>NA</v>
      </c>
      <c r="E15199" s="1">
        <v>45351</v>
      </c>
      <c r="F15199" t="s">
        <v>780</v>
      </c>
      <c r="G15199" t="s">
        <v>9512</v>
      </c>
      <c r="H15199" t="s">
        <v>173</v>
      </c>
      <c r="I15199">
        <v>1732.2054515867339</v>
      </c>
      <c r="J15199">
        <v>1732.2054515867339</v>
      </c>
    </row>
    <row r="15200" spans="1:10" x14ac:dyDescent="0.35">
      <c r="A15200" t="str">
        <f>IFERROR(VLOOKUP(F15200,'Account Map'!A:B,2,FALSE),"NA")</f>
        <v>NA</v>
      </c>
      <c r="B15200" t="str">
        <f t="shared" si="475"/>
        <v>EGP</v>
      </c>
      <c r="C15200" t="str">
        <f t="shared" si="476"/>
        <v>NA</v>
      </c>
      <c r="E15200" s="1">
        <v>45351</v>
      </c>
      <c r="F15200" t="s">
        <v>781</v>
      </c>
      <c r="G15200" t="s">
        <v>9512</v>
      </c>
      <c r="H15200" t="s">
        <v>173</v>
      </c>
      <c r="I15200">
        <v>1732.2054515867339</v>
      </c>
      <c r="J15200">
        <v>1732.2054515867339</v>
      </c>
    </row>
    <row r="15201" spans="1:10" x14ac:dyDescent="0.35">
      <c r="A15201" t="str">
        <f>IFERROR(VLOOKUP(F15201,'Account Map'!A:B,2,FALSE),"NA")</f>
        <v>NA</v>
      </c>
      <c r="B15201" t="str">
        <f t="shared" si="475"/>
        <v>EGP</v>
      </c>
      <c r="C15201" t="str">
        <f t="shared" si="476"/>
        <v>NA</v>
      </c>
      <c r="E15201" s="1">
        <v>45351</v>
      </c>
      <c r="F15201" t="s">
        <v>2588</v>
      </c>
      <c r="G15201" t="s">
        <v>9512</v>
      </c>
      <c r="H15201" t="s">
        <v>173</v>
      </c>
      <c r="I15201">
        <v>-180.29673778225583</v>
      </c>
      <c r="J15201">
        <v>-180.29673778225583</v>
      </c>
    </row>
    <row r="15202" spans="1:10" x14ac:dyDescent="0.35">
      <c r="A15202" t="str">
        <f>IFERROR(VLOOKUP(F15202,'Account Map'!A:B,2,FALSE),"NA")</f>
        <v>NA</v>
      </c>
      <c r="B15202" t="str">
        <f t="shared" si="475"/>
        <v>EGP</v>
      </c>
      <c r="C15202" t="str">
        <f t="shared" si="476"/>
        <v>NA</v>
      </c>
      <c r="E15202" s="1">
        <v>45351</v>
      </c>
      <c r="F15202" t="s">
        <v>2589</v>
      </c>
      <c r="G15202" t="s">
        <v>9512</v>
      </c>
      <c r="H15202" t="s">
        <v>173</v>
      </c>
      <c r="I15202">
        <v>-180.29673778225583</v>
      </c>
      <c r="J15202">
        <v>-180.29673778225583</v>
      </c>
    </row>
    <row r="15203" spans="1:10" x14ac:dyDescent="0.35">
      <c r="A15203" t="str">
        <f>IFERROR(VLOOKUP(F15203,'Account Map'!A:B,2,FALSE),"NA")</f>
        <v>NA</v>
      </c>
      <c r="B15203" t="str">
        <f t="shared" si="475"/>
        <v>EGP</v>
      </c>
      <c r="C15203" t="str">
        <f t="shared" si="476"/>
        <v>NA</v>
      </c>
      <c r="E15203" s="1">
        <v>45351</v>
      </c>
      <c r="F15203" t="s">
        <v>2590</v>
      </c>
      <c r="G15203" t="s">
        <v>9512</v>
      </c>
      <c r="H15203" t="s">
        <v>173</v>
      </c>
      <c r="I15203">
        <v>-5.9584838715472221</v>
      </c>
      <c r="J15203">
        <v>-5.9584838715472221</v>
      </c>
    </row>
    <row r="15204" spans="1:10" x14ac:dyDescent="0.35">
      <c r="A15204" t="str">
        <f>IFERROR(VLOOKUP(F15204,'Account Map'!A:B,2,FALSE),"NA")</f>
        <v>NA</v>
      </c>
      <c r="B15204" t="str">
        <f t="shared" si="475"/>
        <v>EGP</v>
      </c>
      <c r="C15204" t="str">
        <f t="shared" si="476"/>
        <v>NA</v>
      </c>
      <c r="E15204" s="1">
        <v>45351</v>
      </c>
      <c r="F15204" t="s">
        <v>2591</v>
      </c>
      <c r="G15204" t="s">
        <v>9512</v>
      </c>
      <c r="H15204" t="s">
        <v>173</v>
      </c>
      <c r="I15204">
        <v>-5.9584838715472221</v>
      </c>
      <c r="J15204">
        <v>-5.9584838715472221</v>
      </c>
    </row>
    <row r="15205" spans="1:10" x14ac:dyDescent="0.35">
      <c r="A15205" t="str">
        <f>IFERROR(VLOOKUP(F15205,'Account Map'!A:B,2,FALSE),"NA")</f>
        <v>NA</v>
      </c>
      <c r="B15205" t="str">
        <f t="shared" si="475"/>
        <v>EGP</v>
      </c>
      <c r="C15205" t="str">
        <f t="shared" si="476"/>
        <v>NA</v>
      </c>
      <c r="E15205" s="1">
        <v>45351</v>
      </c>
      <c r="F15205" t="s">
        <v>2592</v>
      </c>
      <c r="G15205" t="s">
        <v>9512</v>
      </c>
      <c r="H15205" t="s">
        <v>173</v>
      </c>
      <c r="I15205">
        <v>-155.29915311348765</v>
      </c>
      <c r="J15205">
        <v>-155.29915311348765</v>
      </c>
    </row>
    <row r="15206" spans="1:10" x14ac:dyDescent="0.35">
      <c r="A15206" t="str">
        <f>IFERROR(VLOOKUP(F15206,'Account Map'!A:B,2,FALSE),"NA")</f>
        <v>NA</v>
      </c>
      <c r="B15206" t="str">
        <f t="shared" si="475"/>
        <v>EGP</v>
      </c>
      <c r="C15206" t="str">
        <f t="shared" si="476"/>
        <v>NA</v>
      </c>
      <c r="E15206" s="1">
        <v>45351</v>
      </c>
      <c r="F15206" t="s">
        <v>2593</v>
      </c>
      <c r="G15206" t="s">
        <v>9512</v>
      </c>
      <c r="H15206" t="s">
        <v>173</v>
      </c>
      <c r="I15206">
        <v>-155.29915311348765</v>
      </c>
      <c r="J15206">
        <v>-155.29915311348765</v>
      </c>
    </row>
    <row r="15207" spans="1:10" x14ac:dyDescent="0.35">
      <c r="A15207" t="str">
        <f>IFERROR(VLOOKUP(F15207,'Account Map'!A:B,2,FALSE),"NA")</f>
        <v>NA</v>
      </c>
      <c r="B15207" t="str">
        <f t="shared" si="475"/>
        <v>EGP</v>
      </c>
      <c r="C15207" t="str">
        <f t="shared" si="476"/>
        <v>NA</v>
      </c>
      <c r="E15207" s="1">
        <v>45351</v>
      </c>
      <c r="F15207" t="s">
        <v>633</v>
      </c>
      <c r="G15207" t="s">
        <v>9512</v>
      </c>
      <c r="H15207" t="s">
        <v>173</v>
      </c>
      <c r="I15207">
        <v>-232.50771842103109</v>
      </c>
      <c r="J15207">
        <v>-232.50771842103109</v>
      </c>
    </row>
    <row r="15208" spans="1:10" x14ac:dyDescent="0.35">
      <c r="A15208" t="str">
        <f>IFERROR(VLOOKUP(F15208,'Account Map'!A:B,2,FALSE),"NA")</f>
        <v>NA</v>
      </c>
      <c r="B15208" t="str">
        <f t="shared" si="475"/>
        <v>EGP</v>
      </c>
      <c r="C15208" t="str">
        <f t="shared" si="476"/>
        <v>NA</v>
      </c>
      <c r="E15208" s="1">
        <v>45351</v>
      </c>
      <c r="F15208" t="s">
        <v>634</v>
      </c>
      <c r="G15208" t="s">
        <v>9512</v>
      </c>
      <c r="H15208" t="s">
        <v>173</v>
      </c>
      <c r="I15208">
        <v>-232.50771842103109</v>
      </c>
      <c r="J15208">
        <v>-232.50771842103109</v>
      </c>
    </row>
    <row r="15209" spans="1:10" x14ac:dyDescent="0.35">
      <c r="A15209" t="str">
        <f>IFERROR(VLOOKUP(F15209,'Account Map'!A:B,2,FALSE),"NA")</f>
        <v>NA</v>
      </c>
      <c r="B15209" t="str">
        <f t="shared" si="475"/>
        <v>EGP</v>
      </c>
      <c r="C15209" t="str">
        <f t="shared" si="476"/>
        <v>NA</v>
      </c>
      <c r="E15209" s="1">
        <v>45351</v>
      </c>
      <c r="F15209" t="s">
        <v>635</v>
      </c>
      <c r="G15209" t="s">
        <v>9512</v>
      </c>
      <c r="H15209" t="s">
        <v>173</v>
      </c>
      <c r="I15209">
        <v>-362.22889666692032</v>
      </c>
      <c r="J15209">
        <v>-362.22889666692032</v>
      </c>
    </row>
    <row r="15210" spans="1:10" x14ac:dyDescent="0.35">
      <c r="A15210" t="str">
        <f>IFERROR(VLOOKUP(F15210,'Account Map'!A:B,2,FALSE),"NA")</f>
        <v>NA</v>
      </c>
      <c r="B15210" t="str">
        <f t="shared" si="475"/>
        <v>EGP</v>
      </c>
      <c r="C15210" t="str">
        <f t="shared" si="476"/>
        <v>NA</v>
      </c>
      <c r="E15210" s="1">
        <v>45351</v>
      </c>
      <c r="F15210" t="s">
        <v>636</v>
      </c>
      <c r="G15210" t="s">
        <v>9512</v>
      </c>
      <c r="H15210" t="s">
        <v>173</v>
      </c>
      <c r="I15210">
        <v>-362.22889666692032</v>
      </c>
      <c r="J15210">
        <v>-362.22889666692032</v>
      </c>
    </row>
    <row r="15211" spans="1:10" x14ac:dyDescent="0.35">
      <c r="A15211" t="str">
        <f>IFERROR(VLOOKUP(F15211,'Account Map'!A:B,2,FALSE),"NA")</f>
        <v>NA</v>
      </c>
      <c r="B15211" t="str">
        <f t="shared" si="475"/>
        <v>EGP</v>
      </c>
      <c r="C15211" t="str">
        <f t="shared" si="476"/>
        <v>NA</v>
      </c>
      <c r="E15211" s="1">
        <v>45351</v>
      </c>
      <c r="F15211" t="s">
        <v>637</v>
      </c>
      <c r="G15211" t="s">
        <v>9512</v>
      </c>
      <c r="H15211" t="s">
        <v>173</v>
      </c>
      <c r="I15211">
        <v>-85.805925679773637</v>
      </c>
      <c r="J15211">
        <v>-85.805925679773637</v>
      </c>
    </row>
    <row r="15212" spans="1:10" x14ac:dyDescent="0.35">
      <c r="A15212" t="str">
        <f>IFERROR(VLOOKUP(F15212,'Account Map'!A:B,2,FALSE),"NA")</f>
        <v>NA</v>
      </c>
      <c r="B15212" t="str">
        <f t="shared" si="475"/>
        <v>EGP</v>
      </c>
      <c r="C15212" t="str">
        <f t="shared" si="476"/>
        <v>NA</v>
      </c>
      <c r="E15212" s="1">
        <v>45351</v>
      </c>
      <c r="F15212" t="s">
        <v>638</v>
      </c>
      <c r="G15212" t="s">
        <v>9512</v>
      </c>
      <c r="H15212" t="s">
        <v>173</v>
      </c>
      <c r="I15212">
        <v>-85.805925679773637</v>
      </c>
      <c r="J15212">
        <v>-85.805925679773637</v>
      </c>
    </row>
    <row r="15213" spans="1:10" x14ac:dyDescent="0.35">
      <c r="A15213" t="str">
        <f>IFERROR(VLOOKUP(F15213,'Account Map'!A:B,2,FALSE),"NA")</f>
        <v>NA</v>
      </c>
      <c r="B15213" t="str">
        <f t="shared" si="475"/>
        <v>EGP</v>
      </c>
      <c r="C15213" t="str">
        <f t="shared" si="476"/>
        <v>NA</v>
      </c>
      <c r="E15213" s="1">
        <v>45351</v>
      </c>
      <c r="F15213" t="s">
        <v>639</v>
      </c>
      <c r="G15213" t="s">
        <v>9512</v>
      </c>
      <c r="H15213" t="s">
        <v>173</v>
      </c>
      <c r="I15213">
        <v>-18.582632186637689</v>
      </c>
      <c r="J15213">
        <v>-18.582632186637689</v>
      </c>
    </row>
    <row r="15214" spans="1:10" x14ac:dyDescent="0.35">
      <c r="A15214" t="str">
        <f>IFERROR(VLOOKUP(F15214,'Account Map'!A:B,2,FALSE),"NA")</f>
        <v>NA</v>
      </c>
      <c r="B15214" t="str">
        <f t="shared" si="475"/>
        <v>EGP</v>
      </c>
      <c r="C15214" t="str">
        <f t="shared" si="476"/>
        <v>NA</v>
      </c>
      <c r="E15214" s="1">
        <v>45351</v>
      </c>
      <c r="F15214" t="s">
        <v>640</v>
      </c>
      <c r="G15214" t="s">
        <v>9512</v>
      </c>
      <c r="H15214" t="s">
        <v>173</v>
      </c>
      <c r="I15214">
        <v>-18.582632186637689</v>
      </c>
      <c r="J15214">
        <v>-18.582632186637689</v>
      </c>
    </row>
    <row r="15215" spans="1:10" x14ac:dyDescent="0.35">
      <c r="A15215" t="str">
        <f>IFERROR(VLOOKUP(F15215,'Account Map'!A:B,2,FALSE),"NA")</f>
        <v>NA</v>
      </c>
      <c r="B15215" t="str">
        <f t="shared" si="475"/>
        <v>EGP</v>
      </c>
      <c r="C15215" t="str">
        <f t="shared" si="476"/>
        <v>NA</v>
      </c>
      <c r="E15215" s="1">
        <v>45351</v>
      </c>
      <c r="F15215" t="s">
        <v>785</v>
      </c>
      <c r="G15215" t="s">
        <v>9512</v>
      </c>
      <c r="H15215" t="s">
        <v>173</v>
      </c>
      <c r="I15215">
        <v>259.62041911228715</v>
      </c>
      <c r="J15215">
        <v>259.62041911228715</v>
      </c>
    </row>
    <row r="15216" spans="1:10" x14ac:dyDescent="0.35">
      <c r="A15216" t="str">
        <f>IFERROR(VLOOKUP(F15216,'Account Map'!A:B,2,FALSE),"NA")</f>
        <v>NA</v>
      </c>
      <c r="B15216" t="str">
        <f t="shared" si="475"/>
        <v>EGP</v>
      </c>
      <c r="C15216" t="str">
        <f t="shared" si="476"/>
        <v>NA</v>
      </c>
      <c r="E15216" s="1">
        <v>45351</v>
      </c>
      <c r="F15216" t="s">
        <v>786</v>
      </c>
      <c r="G15216" t="s">
        <v>9512</v>
      </c>
      <c r="H15216" t="s">
        <v>173</v>
      </c>
      <c r="I15216">
        <v>259.62041911228715</v>
      </c>
      <c r="J15216">
        <v>259.62041911228715</v>
      </c>
    </row>
    <row r="15217" spans="1:10" x14ac:dyDescent="0.35">
      <c r="A15217" t="str">
        <f>IFERROR(VLOOKUP(F15217,'Account Map'!A:B,2,FALSE),"NA")</f>
        <v>NA</v>
      </c>
      <c r="B15217" t="str">
        <f t="shared" si="475"/>
        <v>EGP</v>
      </c>
      <c r="C15217" t="str">
        <f t="shared" si="476"/>
        <v>NA</v>
      </c>
      <c r="E15217" s="1">
        <v>45351</v>
      </c>
      <c r="F15217" t="s">
        <v>787</v>
      </c>
      <c r="G15217" t="s">
        <v>9512</v>
      </c>
      <c r="H15217" t="s">
        <v>173</v>
      </c>
      <c r="I15217">
        <v>639.6984789836664</v>
      </c>
      <c r="J15217">
        <v>639.6984789836664</v>
      </c>
    </row>
    <row r="15218" spans="1:10" x14ac:dyDescent="0.35">
      <c r="A15218" t="str">
        <f>IFERROR(VLOOKUP(F15218,'Account Map'!A:B,2,FALSE),"NA")</f>
        <v>NA</v>
      </c>
      <c r="B15218" t="str">
        <f t="shared" si="475"/>
        <v>EGP</v>
      </c>
      <c r="C15218" t="str">
        <f t="shared" si="476"/>
        <v>NA</v>
      </c>
      <c r="E15218" s="1">
        <v>45351</v>
      </c>
      <c r="F15218" t="s">
        <v>788</v>
      </c>
      <c r="G15218" t="s">
        <v>9512</v>
      </c>
      <c r="H15218" t="s">
        <v>173</v>
      </c>
      <c r="I15218">
        <v>639.6984789836664</v>
      </c>
      <c r="J15218">
        <v>639.6984789836664</v>
      </c>
    </row>
    <row r="15219" spans="1:10" x14ac:dyDescent="0.35">
      <c r="A15219" t="str">
        <f>IFERROR(VLOOKUP(F15219,'Account Map'!A:B,2,FALSE),"NA")</f>
        <v>NA</v>
      </c>
      <c r="B15219" t="str">
        <f t="shared" si="475"/>
        <v>EGP</v>
      </c>
      <c r="C15219" t="str">
        <f t="shared" si="476"/>
        <v>NA</v>
      </c>
      <c r="E15219" s="1">
        <v>45351</v>
      </c>
      <c r="F15219" t="s">
        <v>789</v>
      </c>
      <c r="G15219" t="s">
        <v>9512</v>
      </c>
      <c r="H15219" t="s">
        <v>173</v>
      </c>
      <c r="I15219">
        <v>17941.683912312696</v>
      </c>
      <c r="J15219">
        <v>17941.683912312696</v>
      </c>
    </row>
    <row r="15220" spans="1:10" x14ac:dyDescent="0.35">
      <c r="A15220" t="str">
        <f>IFERROR(VLOOKUP(F15220,'Account Map'!A:B,2,FALSE),"NA")</f>
        <v>NA</v>
      </c>
      <c r="B15220" t="str">
        <f t="shared" si="475"/>
        <v>EGP</v>
      </c>
      <c r="C15220" t="str">
        <f t="shared" si="476"/>
        <v>NA</v>
      </c>
      <c r="E15220" s="1">
        <v>45351</v>
      </c>
      <c r="F15220" t="s">
        <v>790</v>
      </c>
      <c r="G15220" t="s">
        <v>9512</v>
      </c>
      <c r="H15220" t="s">
        <v>173</v>
      </c>
      <c r="I15220">
        <v>17941.683912312696</v>
      </c>
      <c r="J15220">
        <v>17941.683912312696</v>
      </c>
    </row>
    <row r="15221" spans="1:10" x14ac:dyDescent="0.35">
      <c r="A15221" t="str">
        <f>IFERROR(VLOOKUP(F15221,'Account Map'!A:B,2,FALSE),"NA")</f>
        <v>NA</v>
      </c>
      <c r="B15221" t="str">
        <f t="shared" si="475"/>
        <v>EGP</v>
      </c>
      <c r="C15221" t="str">
        <f t="shared" si="476"/>
        <v>NA</v>
      </c>
      <c r="E15221" s="1">
        <v>45351</v>
      </c>
      <c r="F15221" t="s">
        <v>469</v>
      </c>
      <c r="G15221" t="s">
        <v>9512</v>
      </c>
      <c r="H15221" t="s">
        <v>173</v>
      </c>
      <c r="I15221">
        <v>531.42058019289254</v>
      </c>
      <c r="J15221">
        <v>531.42058019289254</v>
      </c>
    </row>
    <row r="15222" spans="1:10" x14ac:dyDescent="0.35">
      <c r="A15222" t="str">
        <f>IFERROR(VLOOKUP(F15222,'Account Map'!A:B,2,FALSE),"NA")</f>
        <v>NA</v>
      </c>
      <c r="B15222" t="str">
        <f t="shared" si="475"/>
        <v>EGP</v>
      </c>
      <c r="C15222" t="str">
        <f t="shared" si="476"/>
        <v>NA</v>
      </c>
      <c r="E15222" s="1">
        <v>45351</v>
      </c>
      <c r="F15222" t="s">
        <v>470</v>
      </c>
      <c r="G15222" t="s">
        <v>9512</v>
      </c>
      <c r="H15222" t="s">
        <v>173</v>
      </c>
      <c r="I15222">
        <v>531.42058019289254</v>
      </c>
      <c r="J15222">
        <v>531.42058019289254</v>
      </c>
    </row>
    <row r="15223" spans="1:10" x14ac:dyDescent="0.35">
      <c r="A15223" t="str">
        <f>IFERROR(VLOOKUP(F15223,'Account Map'!A:B,2,FALSE),"NA")</f>
        <v>NA</v>
      </c>
      <c r="B15223" t="str">
        <f t="shared" si="475"/>
        <v>EGP</v>
      </c>
      <c r="C15223" t="str">
        <f t="shared" si="476"/>
        <v>NA</v>
      </c>
      <c r="E15223" s="1">
        <v>45351</v>
      </c>
      <c r="F15223" t="s">
        <v>471</v>
      </c>
      <c r="G15223" t="s">
        <v>9512</v>
      </c>
      <c r="H15223" t="s">
        <v>173</v>
      </c>
      <c r="I15223">
        <v>125.33659959898553</v>
      </c>
      <c r="J15223">
        <v>125.33659959898553</v>
      </c>
    </row>
    <row r="15224" spans="1:10" x14ac:dyDescent="0.35">
      <c r="A15224" t="str">
        <f>IFERROR(VLOOKUP(F15224,'Account Map'!A:B,2,FALSE),"NA")</f>
        <v>NA</v>
      </c>
      <c r="B15224" t="str">
        <f t="shared" si="475"/>
        <v>EGP</v>
      </c>
      <c r="C15224" t="str">
        <f t="shared" si="476"/>
        <v>NA</v>
      </c>
      <c r="E15224" s="1">
        <v>45351</v>
      </c>
      <c r="F15224" t="s">
        <v>472</v>
      </c>
      <c r="G15224" t="s">
        <v>9512</v>
      </c>
      <c r="H15224" t="s">
        <v>173</v>
      </c>
      <c r="I15224">
        <v>125.33659959898553</v>
      </c>
      <c r="J15224">
        <v>125.33659959898553</v>
      </c>
    </row>
    <row r="15225" spans="1:10" x14ac:dyDescent="0.35">
      <c r="A15225" t="str">
        <f>IFERROR(VLOOKUP(F15225,'Account Map'!A:B,2,FALSE),"NA")</f>
        <v>NA</v>
      </c>
      <c r="B15225" t="str">
        <f t="shared" si="475"/>
        <v>EGP</v>
      </c>
      <c r="C15225" t="str">
        <f t="shared" si="476"/>
        <v>NA</v>
      </c>
      <c r="E15225" s="1">
        <v>45351</v>
      </c>
      <c r="F15225" t="s">
        <v>2618</v>
      </c>
      <c r="G15225" t="s">
        <v>9512</v>
      </c>
      <c r="H15225" t="s">
        <v>173</v>
      </c>
      <c r="I15225">
        <v>7466.85</v>
      </c>
      <c r="J15225">
        <v>7466.85</v>
      </c>
    </row>
    <row r="15226" spans="1:10" x14ac:dyDescent="0.35">
      <c r="A15226" t="str">
        <f>IFERROR(VLOOKUP(F15226,'Account Map'!A:B,2,FALSE),"NA")</f>
        <v>NA</v>
      </c>
      <c r="B15226" t="str">
        <f t="shared" si="475"/>
        <v>EGP</v>
      </c>
      <c r="C15226" t="str">
        <f t="shared" si="476"/>
        <v>NA</v>
      </c>
      <c r="E15226" s="1">
        <v>45351</v>
      </c>
      <c r="F15226" t="s">
        <v>2619</v>
      </c>
      <c r="G15226" t="s">
        <v>9512</v>
      </c>
      <c r="H15226" t="s">
        <v>173</v>
      </c>
      <c r="I15226">
        <v>7466.85</v>
      </c>
      <c r="J15226">
        <v>7466.85</v>
      </c>
    </row>
    <row r="15227" spans="1:10" x14ac:dyDescent="0.35">
      <c r="A15227" t="str">
        <f>IFERROR(VLOOKUP(F15227,'Account Map'!A:B,2,FALSE),"NA")</f>
        <v>NA</v>
      </c>
      <c r="B15227" t="str">
        <f t="shared" si="475"/>
        <v>EGP</v>
      </c>
      <c r="C15227" t="str">
        <f t="shared" si="476"/>
        <v>NA</v>
      </c>
      <c r="E15227" s="1">
        <v>45351</v>
      </c>
      <c r="F15227" t="s">
        <v>2623</v>
      </c>
      <c r="G15227" t="s">
        <v>9512</v>
      </c>
      <c r="H15227" t="s">
        <v>173</v>
      </c>
      <c r="I15227">
        <v>-168.43</v>
      </c>
      <c r="J15227">
        <v>-168.43</v>
      </c>
    </row>
    <row r="15228" spans="1:10" x14ac:dyDescent="0.35">
      <c r="A15228" t="str">
        <f>IFERROR(VLOOKUP(F15228,'Account Map'!A:B,2,FALSE),"NA")</f>
        <v>NA</v>
      </c>
      <c r="B15228" t="str">
        <f t="shared" si="475"/>
        <v>EGP</v>
      </c>
      <c r="C15228" t="str">
        <f t="shared" si="476"/>
        <v>NA</v>
      </c>
      <c r="E15228" s="1">
        <v>45351</v>
      </c>
      <c r="F15228" t="s">
        <v>2624</v>
      </c>
      <c r="G15228" t="s">
        <v>9512</v>
      </c>
      <c r="H15228" t="s">
        <v>173</v>
      </c>
      <c r="I15228">
        <v>-168.43</v>
      </c>
      <c r="J15228">
        <v>-168.43</v>
      </c>
    </row>
    <row r="15229" spans="1:10" x14ac:dyDescent="0.35">
      <c r="A15229" t="str">
        <f>IFERROR(VLOOKUP(F15229,'Account Map'!A:B,2,FALSE),"NA")</f>
        <v>NA</v>
      </c>
      <c r="B15229" t="str">
        <f t="shared" si="475"/>
        <v>EGP</v>
      </c>
      <c r="C15229" t="str">
        <f t="shared" si="476"/>
        <v>NA</v>
      </c>
      <c r="E15229" s="1">
        <v>45351</v>
      </c>
      <c r="F15229" t="s">
        <v>4166</v>
      </c>
      <c r="G15229" t="s">
        <v>9512</v>
      </c>
      <c r="H15229" t="s">
        <v>173</v>
      </c>
      <c r="I15229">
        <v>3293347.852434759</v>
      </c>
      <c r="J15229">
        <v>3293347.852434759</v>
      </c>
    </row>
    <row r="15230" spans="1:10" x14ac:dyDescent="0.35">
      <c r="A15230" t="str">
        <f>IFERROR(VLOOKUP(F15230,'Account Map'!A:B,2,FALSE),"NA")</f>
        <v>NA</v>
      </c>
      <c r="B15230" t="str">
        <f t="shared" si="475"/>
        <v>EGP</v>
      </c>
      <c r="C15230" t="str">
        <f t="shared" si="476"/>
        <v>NA</v>
      </c>
      <c r="E15230" s="1">
        <v>45351</v>
      </c>
      <c r="F15230" t="s">
        <v>2674</v>
      </c>
      <c r="G15230" t="s">
        <v>9512</v>
      </c>
      <c r="H15230" t="s">
        <v>173</v>
      </c>
      <c r="I15230">
        <v>852073.93430616683</v>
      </c>
      <c r="J15230">
        <v>852073.93430616683</v>
      </c>
    </row>
    <row r="15231" spans="1:10" x14ac:dyDescent="0.35">
      <c r="A15231" t="str">
        <f>IFERROR(VLOOKUP(F15231,'Account Map'!A:B,2,FALSE),"NA")</f>
        <v>NA</v>
      </c>
      <c r="B15231" t="str">
        <f t="shared" si="475"/>
        <v>EGP</v>
      </c>
      <c r="C15231" t="str">
        <f t="shared" si="476"/>
        <v>NA</v>
      </c>
      <c r="E15231" s="1">
        <v>45351</v>
      </c>
      <c r="F15231" t="s">
        <v>2675</v>
      </c>
      <c r="G15231" t="s">
        <v>9512</v>
      </c>
      <c r="H15231" t="s">
        <v>173</v>
      </c>
      <c r="I15231">
        <v>927890.92524485267</v>
      </c>
      <c r="J15231">
        <v>927890.92524485267</v>
      </c>
    </row>
    <row r="15232" spans="1:10" x14ac:dyDescent="0.35">
      <c r="A15232" t="str">
        <f>IFERROR(VLOOKUP(F15232,'Account Map'!A:B,2,FALSE),"NA")</f>
        <v>NA</v>
      </c>
      <c r="B15232" t="str">
        <f t="shared" si="475"/>
        <v>EGP</v>
      </c>
      <c r="C15232" t="str">
        <f t="shared" si="476"/>
        <v>NA</v>
      </c>
      <c r="E15232" s="1">
        <v>45351</v>
      </c>
      <c r="F15232" t="s">
        <v>2676</v>
      </c>
      <c r="G15232" t="s">
        <v>9512</v>
      </c>
      <c r="H15232" t="s">
        <v>173</v>
      </c>
      <c r="I15232">
        <v>842064.3407786357</v>
      </c>
      <c r="J15232">
        <v>842064.3407786357</v>
      </c>
    </row>
    <row r="15233" spans="1:10" x14ac:dyDescent="0.35">
      <c r="A15233" t="str">
        <f>IFERROR(VLOOKUP(F15233,'Account Map'!A:B,2,FALSE),"NA")</f>
        <v>NA</v>
      </c>
      <c r="B15233" t="str">
        <f t="shared" si="475"/>
        <v>EGP</v>
      </c>
      <c r="C15233" t="str">
        <f t="shared" si="476"/>
        <v>NA</v>
      </c>
      <c r="E15233" s="1">
        <v>45351</v>
      </c>
      <c r="F15233" t="s">
        <v>2677</v>
      </c>
      <c r="G15233" t="s">
        <v>9512</v>
      </c>
      <c r="H15233" t="s">
        <v>173</v>
      </c>
      <c r="I15233">
        <v>2381461.820070202</v>
      </c>
      <c r="J15233">
        <v>2381461.820070202</v>
      </c>
    </row>
    <row r="15234" spans="1:10" x14ac:dyDescent="0.35">
      <c r="A15234" t="str">
        <f>IFERROR(VLOOKUP(F15234,'Account Map'!A:B,2,FALSE),"NA")</f>
        <v>NA</v>
      </c>
      <c r="B15234" t="str">
        <f t="shared" si="475"/>
        <v>EGP</v>
      </c>
      <c r="C15234" t="str">
        <f t="shared" si="476"/>
        <v>NA</v>
      </c>
      <c r="E15234" s="1">
        <v>45351</v>
      </c>
      <c r="F15234" t="s">
        <v>4167</v>
      </c>
      <c r="G15234" t="s">
        <v>9512</v>
      </c>
      <c r="H15234" t="s">
        <v>173</v>
      </c>
      <c r="I15234">
        <v>9037518.0899884235</v>
      </c>
      <c r="J15234">
        <v>9037518.0899884235</v>
      </c>
    </row>
    <row r="15235" spans="1:10" x14ac:dyDescent="0.35">
      <c r="A15235" t="str">
        <f>IFERROR(VLOOKUP(F15235,'Account Map'!A:B,2,FALSE),"NA")</f>
        <v>NA</v>
      </c>
      <c r="B15235" t="str">
        <f t="shared" ref="B15235:B15298" si="477">H15235</f>
        <v>EGP</v>
      </c>
      <c r="C15235" t="str">
        <f t="shared" ref="C15235:C15298" si="478">IF(A15235="NA", "NA",I15235/SUMIFS(I:I,F:F,F15235))</f>
        <v>NA</v>
      </c>
      <c r="E15235" s="1">
        <v>45351</v>
      </c>
      <c r="F15235" t="s">
        <v>2683</v>
      </c>
      <c r="G15235" t="s">
        <v>9512</v>
      </c>
      <c r="H15235" t="s">
        <v>173</v>
      </c>
      <c r="I15235">
        <v>157764.41747609101</v>
      </c>
      <c r="J15235">
        <v>157764.41747609101</v>
      </c>
    </row>
    <row r="15236" spans="1:10" x14ac:dyDescent="0.35">
      <c r="A15236" t="str">
        <f>IFERROR(VLOOKUP(F15236,'Account Map'!A:B,2,FALSE),"NA")</f>
        <v>NA</v>
      </c>
      <c r="B15236" t="str">
        <f t="shared" si="477"/>
        <v>EGP</v>
      </c>
      <c r="C15236" t="str">
        <f t="shared" si="478"/>
        <v>NA</v>
      </c>
      <c r="E15236" s="1">
        <v>45351</v>
      </c>
      <c r="F15236" t="s">
        <v>2684</v>
      </c>
      <c r="G15236" t="s">
        <v>9512</v>
      </c>
      <c r="H15236" t="s">
        <v>173</v>
      </c>
      <c r="I15236">
        <v>983167.6728177953</v>
      </c>
      <c r="J15236">
        <v>983167.6728177953</v>
      </c>
    </row>
    <row r="15237" spans="1:10" x14ac:dyDescent="0.35">
      <c r="A15237" t="str">
        <f>IFERROR(VLOOKUP(F15237,'Account Map'!A:B,2,FALSE),"NA")</f>
        <v>NA</v>
      </c>
      <c r="B15237" t="str">
        <f t="shared" si="477"/>
        <v>EGP</v>
      </c>
      <c r="C15237" t="str">
        <f t="shared" si="478"/>
        <v>NA</v>
      </c>
      <c r="E15237" s="1">
        <v>45351</v>
      </c>
      <c r="F15237" t="s">
        <v>2685</v>
      </c>
      <c r="G15237" t="s">
        <v>9512</v>
      </c>
      <c r="H15237" t="s">
        <v>173</v>
      </c>
      <c r="I15237">
        <v>162869.12491946845</v>
      </c>
      <c r="J15237">
        <v>162869.12491946845</v>
      </c>
    </row>
    <row r="15238" spans="1:10" x14ac:dyDescent="0.35">
      <c r="A15238" t="str">
        <f>IFERROR(VLOOKUP(F15238,'Account Map'!A:B,2,FALSE),"NA")</f>
        <v>NA</v>
      </c>
      <c r="B15238" t="str">
        <f t="shared" si="477"/>
        <v>EGP</v>
      </c>
      <c r="C15238" t="str">
        <f t="shared" si="478"/>
        <v>NA</v>
      </c>
      <c r="E15238" s="1">
        <v>45351</v>
      </c>
      <c r="F15238" t="s">
        <v>2686</v>
      </c>
      <c r="G15238" t="s">
        <v>9512</v>
      </c>
      <c r="H15238" t="s">
        <v>173</v>
      </c>
      <c r="I15238">
        <v>439839.89967738709</v>
      </c>
      <c r="J15238">
        <v>439839.89967738709</v>
      </c>
    </row>
    <row r="15239" spans="1:10" x14ac:dyDescent="0.35">
      <c r="A15239" t="str">
        <f>IFERROR(VLOOKUP(F15239,'Account Map'!A:B,2,FALSE),"NA")</f>
        <v>NA</v>
      </c>
      <c r="B15239" t="str">
        <f t="shared" si="477"/>
        <v>EGP</v>
      </c>
      <c r="C15239" t="str">
        <f t="shared" si="478"/>
        <v>NA</v>
      </c>
      <c r="E15239" s="1">
        <v>45351</v>
      </c>
      <c r="F15239" t="s">
        <v>4168</v>
      </c>
      <c r="G15239" t="s">
        <v>9512</v>
      </c>
      <c r="H15239" t="s">
        <v>173</v>
      </c>
      <c r="I15239">
        <v>2058297.4414286823</v>
      </c>
      <c r="J15239">
        <v>2058297.4414286823</v>
      </c>
    </row>
    <row r="15240" spans="1:10" x14ac:dyDescent="0.35">
      <c r="A15240" t="str">
        <f>IFERROR(VLOOKUP(F15240,'Account Map'!A:B,2,FALSE),"NA")</f>
        <v>NA</v>
      </c>
      <c r="B15240" t="str">
        <f t="shared" si="477"/>
        <v>EGP</v>
      </c>
      <c r="C15240" t="str">
        <f t="shared" si="478"/>
        <v>NA</v>
      </c>
      <c r="E15240" s="1">
        <v>45351</v>
      </c>
      <c r="F15240" t="s">
        <v>2696</v>
      </c>
      <c r="G15240" t="s">
        <v>9512</v>
      </c>
      <c r="H15240" t="s">
        <v>173</v>
      </c>
      <c r="I15240">
        <v>336530.78737941477</v>
      </c>
      <c r="J15240">
        <v>336530.78737941477</v>
      </c>
    </row>
    <row r="15241" spans="1:10" x14ac:dyDescent="0.35">
      <c r="A15241" t="str">
        <f>IFERROR(VLOOKUP(F15241,'Account Map'!A:B,2,FALSE),"NA")</f>
        <v>NA</v>
      </c>
      <c r="B15241" t="str">
        <f t="shared" si="477"/>
        <v>EGP</v>
      </c>
      <c r="C15241" t="str">
        <f t="shared" si="478"/>
        <v>NA</v>
      </c>
      <c r="E15241" s="1">
        <v>45351</v>
      </c>
      <c r="F15241" t="s">
        <v>2697</v>
      </c>
      <c r="G15241" t="s">
        <v>9512</v>
      </c>
      <c r="H15241" t="s">
        <v>173</v>
      </c>
      <c r="I15241">
        <v>1504931.9207154354</v>
      </c>
      <c r="J15241">
        <v>1504931.9207154354</v>
      </c>
    </row>
    <row r="15242" spans="1:10" x14ac:dyDescent="0.35">
      <c r="A15242" t="str">
        <f>IFERROR(VLOOKUP(F15242,'Account Map'!A:B,2,FALSE),"NA")</f>
        <v>NA</v>
      </c>
      <c r="B15242" t="str">
        <f t="shared" si="477"/>
        <v>EGP</v>
      </c>
      <c r="C15242" t="str">
        <f t="shared" si="478"/>
        <v>NA</v>
      </c>
      <c r="E15242" s="1">
        <v>45351</v>
      </c>
      <c r="F15242" t="s">
        <v>2698</v>
      </c>
      <c r="G15242" t="s">
        <v>9512</v>
      </c>
      <c r="H15242" t="s">
        <v>173</v>
      </c>
      <c r="I15242">
        <v>352789.2016189344</v>
      </c>
      <c r="J15242">
        <v>352789.2016189344</v>
      </c>
    </row>
    <row r="15243" spans="1:10" x14ac:dyDescent="0.35">
      <c r="A15243" t="str">
        <f>IFERROR(VLOOKUP(F15243,'Account Map'!A:B,2,FALSE),"NA")</f>
        <v>NA</v>
      </c>
      <c r="B15243" t="str">
        <f t="shared" si="477"/>
        <v>EGP</v>
      </c>
      <c r="C15243" t="str">
        <f t="shared" si="478"/>
        <v>NA</v>
      </c>
      <c r="E15243" s="1">
        <v>45351</v>
      </c>
      <c r="F15243" t="s">
        <v>2699</v>
      </c>
      <c r="G15243" t="s">
        <v>9512</v>
      </c>
      <c r="H15243" t="s">
        <v>173</v>
      </c>
      <c r="I15243">
        <v>925798.0456331973</v>
      </c>
      <c r="J15243">
        <v>925798.0456331973</v>
      </c>
    </row>
    <row r="15244" spans="1:10" x14ac:dyDescent="0.35">
      <c r="A15244" t="str">
        <f>IFERROR(VLOOKUP(F15244,'Account Map'!A:B,2,FALSE),"NA")</f>
        <v>NA</v>
      </c>
      <c r="B15244" t="str">
        <f t="shared" si="477"/>
        <v>EGP</v>
      </c>
      <c r="C15244" t="str">
        <f t="shared" si="478"/>
        <v>NA</v>
      </c>
      <c r="E15244" s="1">
        <v>45351</v>
      </c>
      <c r="F15244" t="s">
        <v>4169</v>
      </c>
      <c r="G15244" t="s">
        <v>9512</v>
      </c>
      <c r="H15244" t="s">
        <v>173</v>
      </c>
      <c r="I15244">
        <v>3413528.1385191781</v>
      </c>
      <c r="J15244">
        <v>3413528.1385191781</v>
      </c>
    </row>
    <row r="15245" spans="1:10" x14ac:dyDescent="0.35">
      <c r="A15245" t="str">
        <f>IFERROR(VLOOKUP(F15245,'Account Map'!A:B,2,FALSE),"NA")</f>
        <v>NA</v>
      </c>
      <c r="B15245" t="str">
        <f t="shared" si="477"/>
        <v>EGP</v>
      </c>
      <c r="C15245" t="str">
        <f t="shared" si="478"/>
        <v>NA</v>
      </c>
      <c r="E15245" s="1">
        <v>45351</v>
      </c>
      <c r="F15245" t="s">
        <v>2709</v>
      </c>
      <c r="G15245" t="s">
        <v>9512</v>
      </c>
      <c r="H15245" t="s">
        <v>173</v>
      </c>
      <c r="I15245">
        <v>148168.52297768707</v>
      </c>
      <c r="J15245">
        <v>148168.52297768707</v>
      </c>
    </row>
    <row r="15246" spans="1:10" x14ac:dyDescent="0.35">
      <c r="A15246" t="str">
        <f>IFERROR(VLOOKUP(F15246,'Account Map'!A:B,2,FALSE),"NA")</f>
        <v>NA</v>
      </c>
      <c r="B15246" t="str">
        <f t="shared" si="477"/>
        <v>EGP</v>
      </c>
      <c r="C15246" t="str">
        <f t="shared" si="478"/>
        <v>NA</v>
      </c>
      <c r="E15246" s="1">
        <v>45351</v>
      </c>
      <c r="F15246" t="s">
        <v>2710</v>
      </c>
      <c r="G15246" t="s">
        <v>9512</v>
      </c>
      <c r="H15246" t="s">
        <v>173</v>
      </c>
      <c r="I15246">
        <v>1085463.6656982894</v>
      </c>
      <c r="J15246">
        <v>1085463.6656982894</v>
      </c>
    </row>
    <row r="15247" spans="1:10" x14ac:dyDescent="0.35">
      <c r="A15247" t="str">
        <f>IFERROR(VLOOKUP(F15247,'Account Map'!A:B,2,FALSE),"NA")</f>
        <v>NA</v>
      </c>
      <c r="B15247" t="str">
        <f t="shared" si="477"/>
        <v>EGP</v>
      </c>
      <c r="C15247" t="str">
        <f t="shared" si="478"/>
        <v>NA</v>
      </c>
      <c r="E15247" s="1">
        <v>45351</v>
      </c>
      <c r="F15247" t="s">
        <v>2711</v>
      </c>
      <c r="G15247" t="s">
        <v>9512</v>
      </c>
      <c r="H15247" t="s">
        <v>173</v>
      </c>
      <c r="I15247">
        <v>149635.83527542505</v>
      </c>
      <c r="J15247">
        <v>149635.83527542505</v>
      </c>
    </row>
    <row r="15248" spans="1:10" x14ac:dyDescent="0.35">
      <c r="A15248" t="str">
        <f>IFERROR(VLOOKUP(F15248,'Account Map'!A:B,2,FALSE),"NA")</f>
        <v>NA</v>
      </c>
      <c r="B15248" t="str">
        <f t="shared" si="477"/>
        <v>EGP</v>
      </c>
      <c r="C15248" t="str">
        <f t="shared" si="478"/>
        <v>NA</v>
      </c>
      <c r="E15248" s="1">
        <v>45351</v>
      </c>
      <c r="F15248" t="s">
        <v>2712</v>
      </c>
      <c r="G15248" t="s">
        <v>9512</v>
      </c>
      <c r="H15248" t="s">
        <v>173</v>
      </c>
      <c r="I15248">
        <v>421560.40064821881</v>
      </c>
      <c r="J15248">
        <v>421560.40064821881</v>
      </c>
    </row>
    <row r="15249" spans="1:10" x14ac:dyDescent="0.35">
      <c r="A15249" t="str">
        <f>IFERROR(VLOOKUP(F15249,'Account Map'!A:B,2,FALSE),"NA")</f>
        <v>NA</v>
      </c>
      <c r="B15249" t="str">
        <f t="shared" si="477"/>
        <v>EGP</v>
      </c>
      <c r="C15249" t="str">
        <f t="shared" si="478"/>
        <v>NA</v>
      </c>
      <c r="E15249" s="1">
        <v>45351</v>
      </c>
      <c r="F15249" t="s">
        <v>4170</v>
      </c>
      <c r="G15249" t="s">
        <v>9512</v>
      </c>
      <c r="H15249" t="s">
        <v>173</v>
      </c>
      <c r="I15249">
        <v>1714955.241104268</v>
      </c>
      <c r="J15249">
        <v>1714955.241104268</v>
      </c>
    </row>
    <row r="15250" spans="1:10" x14ac:dyDescent="0.35">
      <c r="A15250" t="str">
        <f>IFERROR(VLOOKUP(F15250,'Account Map'!A:B,2,FALSE),"NA")</f>
        <v>NA</v>
      </c>
      <c r="B15250" t="str">
        <f t="shared" si="477"/>
        <v>EGP</v>
      </c>
      <c r="C15250" t="str">
        <f t="shared" si="478"/>
        <v>NA</v>
      </c>
      <c r="E15250" s="1">
        <v>45351</v>
      </c>
      <c r="F15250" t="s">
        <v>2720</v>
      </c>
      <c r="G15250" t="s">
        <v>9512</v>
      </c>
      <c r="H15250" t="s">
        <v>173</v>
      </c>
      <c r="I15250">
        <v>494386.63203997206</v>
      </c>
      <c r="J15250">
        <v>494386.63203997206</v>
      </c>
    </row>
    <row r="15251" spans="1:10" x14ac:dyDescent="0.35">
      <c r="A15251" t="str">
        <f>IFERROR(VLOOKUP(F15251,'Account Map'!A:B,2,FALSE),"NA")</f>
        <v>NA</v>
      </c>
      <c r="B15251" t="str">
        <f t="shared" si="477"/>
        <v>EGP</v>
      </c>
      <c r="C15251" t="str">
        <f t="shared" si="478"/>
        <v>NA</v>
      </c>
      <c r="E15251" s="1">
        <v>45351</v>
      </c>
      <c r="F15251" t="s">
        <v>2721</v>
      </c>
      <c r="G15251" t="s">
        <v>9512</v>
      </c>
      <c r="H15251" t="s">
        <v>173</v>
      </c>
      <c r="I15251">
        <v>677088.05307599099</v>
      </c>
      <c r="J15251">
        <v>677088.05307599099</v>
      </c>
    </row>
    <row r="15252" spans="1:10" x14ac:dyDescent="0.35">
      <c r="A15252" t="str">
        <f>IFERROR(VLOOKUP(F15252,'Account Map'!A:B,2,FALSE),"NA")</f>
        <v>NA</v>
      </c>
      <c r="B15252" t="str">
        <f t="shared" si="477"/>
        <v>EGP</v>
      </c>
      <c r="C15252" t="str">
        <f t="shared" si="478"/>
        <v>NA</v>
      </c>
      <c r="E15252" s="1">
        <v>45351</v>
      </c>
      <c r="F15252" t="s">
        <v>2722</v>
      </c>
      <c r="G15252" t="s">
        <v>9512</v>
      </c>
      <c r="H15252" t="s">
        <v>173</v>
      </c>
      <c r="I15252">
        <v>339013.42427262443</v>
      </c>
      <c r="J15252">
        <v>339013.42427262443</v>
      </c>
    </row>
    <row r="15253" spans="1:10" x14ac:dyDescent="0.35">
      <c r="A15253" t="str">
        <f>IFERROR(VLOOKUP(F15253,'Account Map'!A:B,2,FALSE),"NA")</f>
        <v>NA</v>
      </c>
      <c r="B15253" t="str">
        <f t="shared" si="477"/>
        <v>EGP</v>
      </c>
      <c r="C15253" t="str">
        <f t="shared" si="478"/>
        <v>NA</v>
      </c>
      <c r="E15253" s="1">
        <v>45351</v>
      </c>
      <c r="F15253" t="s">
        <v>2723</v>
      </c>
      <c r="G15253" t="s">
        <v>9512</v>
      </c>
      <c r="H15253" t="s">
        <v>173</v>
      </c>
      <c r="I15253">
        <v>1049558.8006496632</v>
      </c>
      <c r="J15253">
        <v>1049558.8006496632</v>
      </c>
    </row>
    <row r="15254" spans="1:10" x14ac:dyDescent="0.35">
      <c r="A15254" t="str">
        <f>IFERROR(VLOOKUP(F15254,'Account Map'!A:B,2,FALSE),"NA")</f>
        <v>NA</v>
      </c>
      <c r="B15254" t="str">
        <f t="shared" si="477"/>
        <v>EGP</v>
      </c>
      <c r="C15254" t="str">
        <f t="shared" si="478"/>
        <v>NA</v>
      </c>
      <c r="E15254" s="1">
        <v>45351</v>
      </c>
      <c r="F15254" t="s">
        <v>4171</v>
      </c>
      <c r="G15254" t="s">
        <v>9512</v>
      </c>
      <c r="H15254" t="s">
        <v>173</v>
      </c>
      <c r="I15254">
        <v>4117628.0307538076</v>
      </c>
      <c r="J15254">
        <v>4117628.0307538076</v>
      </c>
    </row>
    <row r="15255" spans="1:10" x14ac:dyDescent="0.35">
      <c r="A15255" t="str">
        <f>IFERROR(VLOOKUP(F15255,'Account Map'!A:B,2,FALSE),"NA")</f>
        <v>NA</v>
      </c>
      <c r="B15255" t="str">
        <f t="shared" si="477"/>
        <v>EGP</v>
      </c>
      <c r="C15255" t="str">
        <f t="shared" si="478"/>
        <v>NA</v>
      </c>
      <c r="E15255" s="1">
        <v>45351</v>
      </c>
      <c r="F15255" t="s">
        <v>2730</v>
      </c>
      <c r="G15255" t="s">
        <v>9512</v>
      </c>
      <c r="H15255" t="s">
        <v>173</v>
      </c>
      <c r="I15255">
        <v>146519.62945017518</v>
      </c>
      <c r="J15255">
        <v>146519.62945017518</v>
      </c>
    </row>
    <row r="15256" spans="1:10" x14ac:dyDescent="0.35">
      <c r="A15256" t="str">
        <f>IFERROR(VLOOKUP(F15256,'Account Map'!A:B,2,FALSE),"NA")</f>
        <v>NA</v>
      </c>
      <c r="B15256" t="str">
        <f t="shared" si="477"/>
        <v>EGP</v>
      </c>
      <c r="C15256" t="str">
        <f t="shared" si="478"/>
        <v>NA</v>
      </c>
      <c r="E15256" s="1">
        <v>45351</v>
      </c>
      <c r="F15256" t="s">
        <v>2731</v>
      </c>
      <c r="G15256" t="s">
        <v>9512</v>
      </c>
      <c r="H15256" t="s">
        <v>173</v>
      </c>
      <c r="I15256">
        <v>676038.76505009853</v>
      </c>
      <c r="J15256">
        <v>676038.76505009853</v>
      </c>
    </row>
    <row r="15257" spans="1:10" x14ac:dyDescent="0.35">
      <c r="A15257" t="str">
        <f>IFERROR(VLOOKUP(F15257,'Account Map'!A:B,2,FALSE),"NA")</f>
        <v>NA</v>
      </c>
      <c r="B15257" t="str">
        <f t="shared" si="477"/>
        <v>EGP</v>
      </c>
      <c r="C15257" t="str">
        <f t="shared" si="478"/>
        <v>NA</v>
      </c>
      <c r="E15257" s="1">
        <v>45351</v>
      </c>
      <c r="F15257" t="s">
        <v>2732</v>
      </c>
      <c r="G15257" t="s">
        <v>9512</v>
      </c>
      <c r="H15257" t="s">
        <v>173</v>
      </c>
      <c r="I15257">
        <v>151361.87508125429</v>
      </c>
      <c r="J15257">
        <v>151361.87508125429</v>
      </c>
    </row>
    <row r="15258" spans="1:10" x14ac:dyDescent="0.35">
      <c r="A15258" t="str">
        <f>IFERROR(VLOOKUP(F15258,'Account Map'!A:B,2,FALSE),"NA")</f>
        <v>NA</v>
      </c>
      <c r="B15258" t="str">
        <f t="shared" si="477"/>
        <v>EGP</v>
      </c>
      <c r="C15258" t="str">
        <f t="shared" si="478"/>
        <v>NA</v>
      </c>
      <c r="E15258" s="1">
        <v>45351</v>
      </c>
      <c r="F15258" t="s">
        <v>2733</v>
      </c>
      <c r="G15258" t="s">
        <v>9512</v>
      </c>
      <c r="H15258" t="s">
        <v>173</v>
      </c>
      <c r="I15258">
        <v>412883.63495240593</v>
      </c>
      <c r="J15258">
        <v>412883.63495240593</v>
      </c>
    </row>
    <row r="15259" spans="1:10" x14ac:dyDescent="0.35">
      <c r="A15259" t="str">
        <f>IFERROR(VLOOKUP(F15259,'Account Map'!A:B,2,FALSE),"NA")</f>
        <v>NA</v>
      </c>
      <c r="B15259" t="str">
        <f t="shared" si="477"/>
        <v>EGP</v>
      </c>
      <c r="C15259" t="str">
        <f t="shared" si="478"/>
        <v>NA</v>
      </c>
      <c r="E15259" s="1">
        <v>45351</v>
      </c>
      <c r="F15259" t="s">
        <v>4172</v>
      </c>
      <c r="G15259" t="s">
        <v>9512</v>
      </c>
      <c r="H15259" t="s">
        <v>173</v>
      </c>
      <c r="I15259">
        <v>1983196.2540498688</v>
      </c>
      <c r="J15259">
        <v>1983196.2540498688</v>
      </c>
    </row>
    <row r="15260" spans="1:10" x14ac:dyDescent="0.35">
      <c r="A15260" t="str">
        <f>IFERROR(VLOOKUP(F15260,'Account Map'!A:B,2,FALSE),"NA")</f>
        <v>NA</v>
      </c>
      <c r="B15260" t="str">
        <f t="shared" si="477"/>
        <v>EGP</v>
      </c>
      <c r="C15260" t="str">
        <f t="shared" si="478"/>
        <v>NA</v>
      </c>
      <c r="E15260" s="1">
        <v>45351</v>
      </c>
      <c r="F15260" t="s">
        <v>2743</v>
      </c>
      <c r="G15260" t="s">
        <v>9512</v>
      </c>
      <c r="H15260" t="s">
        <v>173</v>
      </c>
      <c r="I15260">
        <v>28568.676699094838</v>
      </c>
      <c r="J15260">
        <v>28568.676699094838</v>
      </c>
    </row>
    <row r="15261" spans="1:10" x14ac:dyDescent="0.35">
      <c r="A15261" t="str">
        <f>IFERROR(VLOOKUP(F15261,'Account Map'!A:B,2,FALSE),"NA")</f>
        <v>NA</v>
      </c>
      <c r="B15261" t="str">
        <f t="shared" si="477"/>
        <v>EGP</v>
      </c>
      <c r="C15261" t="str">
        <f t="shared" si="478"/>
        <v>NA</v>
      </c>
      <c r="E15261" s="1">
        <v>45351</v>
      </c>
      <c r="F15261" t="s">
        <v>2744</v>
      </c>
      <c r="G15261" t="s">
        <v>9512</v>
      </c>
      <c r="H15261" t="s">
        <v>173</v>
      </c>
      <c r="I15261">
        <v>751344.51456483477</v>
      </c>
      <c r="J15261">
        <v>751344.51456483477</v>
      </c>
    </row>
    <row r="15262" spans="1:10" x14ac:dyDescent="0.35">
      <c r="A15262" t="str">
        <f>IFERROR(VLOOKUP(F15262,'Account Map'!A:B,2,FALSE),"NA")</f>
        <v>NA</v>
      </c>
      <c r="B15262" t="str">
        <f t="shared" si="477"/>
        <v>EGP</v>
      </c>
      <c r="C15262" t="str">
        <f t="shared" si="478"/>
        <v>NA</v>
      </c>
      <c r="E15262" s="1">
        <v>45351</v>
      </c>
      <c r="F15262" t="s">
        <v>2745</v>
      </c>
      <c r="G15262" t="s">
        <v>9512</v>
      </c>
      <c r="H15262" t="s">
        <v>173</v>
      </c>
      <c r="I15262">
        <v>27044.397087440844</v>
      </c>
      <c r="J15262">
        <v>27044.397087440844</v>
      </c>
    </row>
    <row r="15263" spans="1:10" x14ac:dyDescent="0.35">
      <c r="A15263" t="str">
        <f>IFERROR(VLOOKUP(F15263,'Account Map'!A:B,2,FALSE),"NA")</f>
        <v>NA</v>
      </c>
      <c r="B15263" t="str">
        <f t="shared" si="477"/>
        <v>EGP</v>
      </c>
      <c r="C15263" t="str">
        <f t="shared" si="478"/>
        <v>NA</v>
      </c>
      <c r="E15263" s="1">
        <v>45351</v>
      </c>
      <c r="F15263" t="s">
        <v>2746</v>
      </c>
      <c r="G15263" t="s">
        <v>9512</v>
      </c>
      <c r="H15263" t="s">
        <v>173</v>
      </c>
      <c r="I15263">
        <v>82768.261165238917</v>
      </c>
      <c r="J15263">
        <v>82768.261165238917</v>
      </c>
    </row>
    <row r="15264" spans="1:10" x14ac:dyDescent="0.35">
      <c r="A15264" t="str">
        <f>IFERROR(VLOOKUP(F15264,'Account Map'!A:B,2,FALSE),"NA")</f>
        <v>NA</v>
      </c>
      <c r="B15264" t="str">
        <f t="shared" si="477"/>
        <v>EGP</v>
      </c>
      <c r="C15264" t="str">
        <f t="shared" si="478"/>
        <v>NA</v>
      </c>
      <c r="E15264" s="1">
        <v>45351</v>
      </c>
      <c r="F15264" t="s">
        <v>4173</v>
      </c>
      <c r="G15264" t="s">
        <v>9512</v>
      </c>
      <c r="H15264" t="s">
        <v>173</v>
      </c>
      <c r="I15264">
        <v>1224779.7906177037</v>
      </c>
      <c r="J15264">
        <v>1224779.7906177037</v>
      </c>
    </row>
    <row r="15265" spans="1:10" x14ac:dyDescent="0.35">
      <c r="A15265" t="str">
        <f>IFERROR(VLOOKUP(F15265,'Account Map'!A:B,2,FALSE),"NA")</f>
        <v>NA</v>
      </c>
      <c r="B15265" t="str">
        <f t="shared" si="477"/>
        <v>EGP</v>
      </c>
      <c r="C15265" t="str">
        <f t="shared" si="478"/>
        <v>NA</v>
      </c>
      <c r="E15265" s="1">
        <v>45351</v>
      </c>
      <c r="F15265" t="s">
        <v>2756</v>
      </c>
      <c r="G15265" t="s">
        <v>9512</v>
      </c>
      <c r="H15265" t="s">
        <v>173</v>
      </c>
      <c r="I15265">
        <v>135637.16828510159</v>
      </c>
      <c r="J15265">
        <v>135637.16828510159</v>
      </c>
    </row>
    <row r="15266" spans="1:10" x14ac:dyDescent="0.35">
      <c r="A15266" t="str">
        <f>IFERROR(VLOOKUP(F15266,'Account Map'!A:B,2,FALSE),"NA")</f>
        <v>NA</v>
      </c>
      <c r="B15266" t="str">
        <f t="shared" si="477"/>
        <v>EGP</v>
      </c>
      <c r="C15266" t="str">
        <f t="shared" si="478"/>
        <v>NA</v>
      </c>
      <c r="E15266" s="1">
        <v>45351</v>
      </c>
      <c r="F15266" t="s">
        <v>2757</v>
      </c>
      <c r="G15266" t="s">
        <v>9512</v>
      </c>
      <c r="H15266" t="s">
        <v>173</v>
      </c>
      <c r="I15266">
        <v>88057.709708940398</v>
      </c>
      <c r="J15266">
        <v>88057.709708940398</v>
      </c>
    </row>
    <row r="15267" spans="1:10" x14ac:dyDescent="0.35">
      <c r="A15267" t="str">
        <f>IFERROR(VLOOKUP(F15267,'Account Map'!A:B,2,FALSE),"NA")</f>
        <v>NA</v>
      </c>
      <c r="B15267" t="str">
        <f t="shared" si="477"/>
        <v>EGP</v>
      </c>
      <c r="C15267" t="str">
        <f t="shared" si="478"/>
        <v>NA</v>
      </c>
      <c r="E15267" s="1">
        <v>45351</v>
      </c>
      <c r="F15267" t="s">
        <v>2758</v>
      </c>
      <c r="G15267" t="s">
        <v>9512</v>
      </c>
      <c r="H15267" t="s">
        <v>173</v>
      </c>
      <c r="I15267">
        <v>140245.54368964295</v>
      </c>
      <c r="J15267">
        <v>140245.54368964295</v>
      </c>
    </row>
    <row r="15268" spans="1:10" x14ac:dyDescent="0.35">
      <c r="A15268" t="str">
        <f>IFERROR(VLOOKUP(F15268,'Account Map'!A:B,2,FALSE),"NA")</f>
        <v>NA</v>
      </c>
      <c r="B15268" t="str">
        <f t="shared" si="477"/>
        <v>EGP</v>
      </c>
      <c r="C15268" t="str">
        <f t="shared" si="478"/>
        <v>NA</v>
      </c>
      <c r="E15268" s="1">
        <v>45351</v>
      </c>
      <c r="F15268" t="s">
        <v>2759</v>
      </c>
      <c r="G15268" t="s">
        <v>9512</v>
      </c>
      <c r="H15268" t="s">
        <v>173</v>
      </c>
      <c r="I15268">
        <v>392222.89967727748</v>
      </c>
      <c r="J15268">
        <v>392222.89967727748</v>
      </c>
    </row>
    <row r="15269" spans="1:10" x14ac:dyDescent="0.35">
      <c r="A15269" t="str">
        <f>IFERROR(VLOOKUP(F15269,'Account Map'!A:B,2,FALSE),"NA")</f>
        <v>NA</v>
      </c>
      <c r="B15269" t="str">
        <f t="shared" si="477"/>
        <v>EGP</v>
      </c>
      <c r="C15269" t="str">
        <f t="shared" si="478"/>
        <v>NA</v>
      </c>
      <c r="E15269" s="1">
        <v>45351</v>
      </c>
      <c r="F15269" t="s">
        <v>4174</v>
      </c>
      <c r="G15269" t="s">
        <v>9512</v>
      </c>
      <c r="H15269" t="s">
        <v>173</v>
      </c>
      <c r="I15269">
        <v>1881858.9579331307</v>
      </c>
      <c r="J15269">
        <v>1881858.9579331307</v>
      </c>
    </row>
    <row r="15270" spans="1:10" x14ac:dyDescent="0.35">
      <c r="A15270" t="str">
        <f>IFERROR(VLOOKUP(F15270,'Account Map'!A:B,2,FALSE),"NA")</f>
        <v>NA</v>
      </c>
      <c r="B15270" t="str">
        <f t="shared" si="477"/>
        <v>EGP</v>
      </c>
      <c r="C15270" t="str">
        <f t="shared" si="478"/>
        <v>NA</v>
      </c>
      <c r="E15270" s="1">
        <v>45351</v>
      </c>
      <c r="F15270" t="s">
        <v>2782</v>
      </c>
      <c r="G15270" t="s">
        <v>9512</v>
      </c>
      <c r="H15270" t="s">
        <v>173</v>
      </c>
      <c r="I15270">
        <v>13629.672796158859</v>
      </c>
      <c r="J15270">
        <v>13629.672796158859</v>
      </c>
    </row>
    <row r="15271" spans="1:10" x14ac:dyDescent="0.35">
      <c r="A15271" t="str">
        <f>IFERROR(VLOOKUP(F15271,'Account Map'!A:B,2,FALSE),"NA")</f>
        <v>NA</v>
      </c>
      <c r="B15271" t="str">
        <f t="shared" si="477"/>
        <v>EGP</v>
      </c>
      <c r="C15271" t="str">
        <f t="shared" si="478"/>
        <v>NA</v>
      </c>
      <c r="E15271" s="1">
        <v>45351</v>
      </c>
      <c r="F15271" t="s">
        <v>2783</v>
      </c>
      <c r="G15271" t="s">
        <v>9512</v>
      </c>
      <c r="H15271" t="s">
        <v>173</v>
      </c>
      <c r="I15271">
        <v>13629.672796158859</v>
      </c>
      <c r="J15271">
        <v>-1.8189894035458565E-12</v>
      </c>
    </row>
    <row r="15272" spans="1:10" x14ac:dyDescent="0.35">
      <c r="A15272" t="str">
        <f>IFERROR(VLOOKUP(F15272,'Account Map'!A:B,2,FALSE),"NA")</f>
        <v>NA</v>
      </c>
      <c r="B15272" t="str">
        <f t="shared" si="477"/>
        <v>EGP</v>
      </c>
      <c r="C15272" t="str">
        <f t="shared" si="478"/>
        <v>NA</v>
      </c>
      <c r="E15272" s="1">
        <v>45351</v>
      </c>
      <c r="F15272" t="s">
        <v>2784</v>
      </c>
      <c r="G15272" t="s">
        <v>9512</v>
      </c>
      <c r="H15272" t="s">
        <v>173</v>
      </c>
      <c r="I15272">
        <v>0</v>
      </c>
      <c r="J15272">
        <v>-13629.67279615886</v>
      </c>
    </row>
    <row r="15273" spans="1:10" x14ac:dyDescent="0.35">
      <c r="A15273" t="str">
        <f>IFERROR(VLOOKUP(F15273,'Account Map'!A:B,2,FALSE),"NA")</f>
        <v>NA</v>
      </c>
      <c r="B15273" t="str">
        <f t="shared" si="477"/>
        <v>EGP</v>
      </c>
      <c r="C15273" t="str">
        <f t="shared" si="478"/>
        <v>NA</v>
      </c>
      <c r="E15273" s="1">
        <v>45351</v>
      </c>
      <c r="F15273" t="s">
        <v>2789</v>
      </c>
      <c r="G15273" t="s">
        <v>9512</v>
      </c>
      <c r="H15273" t="s">
        <v>173</v>
      </c>
      <c r="I15273">
        <v>17525.077596408377</v>
      </c>
      <c r="J15273">
        <v>17525.077596408377</v>
      </c>
    </row>
    <row r="15274" spans="1:10" x14ac:dyDescent="0.35">
      <c r="A15274" t="str">
        <f>IFERROR(VLOOKUP(F15274,'Account Map'!A:B,2,FALSE),"NA")</f>
        <v>NA</v>
      </c>
      <c r="B15274" t="str">
        <f t="shared" si="477"/>
        <v>EGP</v>
      </c>
      <c r="C15274" t="str">
        <f t="shared" si="478"/>
        <v>NA</v>
      </c>
      <c r="E15274" s="1">
        <v>45351</v>
      </c>
      <c r="F15274" t="s">
        <v>2790</v>
      </c>
      <c r="G15274" t="s">
        <v>9512</v>
      </c>
      <c r="H15274" t="s">
        <v>173</v>
      </c>
      <c r="I15274">
        <v>17525.077596408377</v>
      </c>
      <c r="J15274">
        <v>0</v>
      </c>
    </row>
    <row r="15275" spans="1:10" x14ac:dyDescent="0.35">
      <c r="A15275" t="str">
        <f>IFERROR(VLOOKUP(F15275,'Account Map'!A:B,2,FALSE),"NA")</f>
        <v>NA</v>
      </c>
      <c r="B15275" t="str">
        <f t="shared" si="477"/>
        <v>EGP</v>
      </c>
      <c r="C15275" t="str">
        <f t="shared" si="478"/>
        <v>NA</v>
      </c>
      <c r="E15275" s="1">
        <v>45351</v>
      </c>
      <c r="F15275" t="s">
        <v>2791</v>
      </c>
      <c r="G15275" t="s">
        <v>9512</v>
      </c>
      <c r="H15275" t="s">
        <v>173</v>
      </c>
      <c r="I15275">
        <v>0</v>
      </c>
      <c r="J15275">
        <v>-17525.077596408377</v>
      </c>
    </row>
    <row r="15276" spans="1:10" x14ac:dyDescent="0.35">
      <c r="A15276" t="str">
        <f>IFERROR(VLOOKUP(F15276,'Account Map'!A:B,2,FALSE),"NA")</f>
        <v>NA</v>
      </c>
      <c r="B15276" t="str">
        <f t="shared" si="477"/>
        <v>EGP</v>
      </c>
      <c r="C15276" t="str">
        <f t="shared" si="478"/>
        <v>NA</v>
      </c>
      <c r="E15276" s="1">
        <v>45351</v>
      </c>
      <c r="F15276" t="s">
        <v>2792</v>
      </c>
      <c r="G15276" t="s">
        <v>9512</v>
      </c>
      <c r="H15276" t="s">
        <v>173</v>
      </c>
      <c r="I15276">
        <v>10852.956359839358</v>
      </c>
      <c r="J15276">
        <v>10852.956359839358</v>
      </c>
    </row>
    <row r="15277" spans="1:10" x14ac:dyDescent="0.35">
      <c r="A15277" t="str">
        <f>IFERROR(VLOOKUP(F15277,'Account Map'!A:B,2,FALSE),"NA")</f>
        <v>NA</v>
      </c>
      <c r="B15277" t="str">
        <f t="shared" si="477"/>
        <v>EGP</v>
      </c>
      <c r="C15277" t="str">
        <f t="shared" si="478"/>
        <v>NA</v>
      </c>
      <c r="E15277" s="1">
        <v>45351</v>
      </c>
      <c r="F15277" t="s">
        <v>2793</v>
      </c>
      <c r="G15277" t="s">
        <v>9512</v>
      </c>
      <c r="H15277" t="s">
        <v>173</v>
      </c>
      <c r="I15277">
        <v>10852.956359839358</v>
      </c>
      <c r="J15277">
        <v>0</v>
      </c>
    </row>
    <row r="15278" spans="1:10" x14ac:dyDescent="0.35">
      <c r="A15278" t="str">
        <f>IFERROR(VLOOKUP(F15278,'Account Map'!A:B,2,FALSE),"NA")</f>
        <v>NA</v>
      </c>
      <c r="B15278" t="str">
        <f t="shared" si="477"/>
        <v>EGP</v>
      </c>
      <c r="C15278" t="str">
        <f t="shared" si="478"/>
        <v>NA</v>
      </c>
      <c r="E15278" s="1">
        <v>45351</v>
      </c>
      <c r="F15278" t="s">
        <v>2794</v>
      </c>
      <c r="G15278" t="s">
        <v>9512</v>
      </c>
      <c r="H15278" t="s">
        <v>173</v>
      </c>
      <c r="I15278">
        <v>0</v>
      </c>
      <c r="J15278">
        <v>-10852.956359839358</v>
      </c>
    </row>
    <row r="15279" spans="1:10" x14ac:dyDescent="0.35">
      <c r="A15279" t="str">
        <f>IFERROR(VLOOKUP(F15279,'Account Map'!A:B,2,FALSE),"NA")</f>
        <v>NA</v>
      </c>
      <c r="B15279" t="str">
        <f t="shared" si="477"/>
        <v>EGP</v>
      </c>
      <c r="C15279" t="str">
        <f t="shared" si="478"/>
        <v>NA</v>
      </c>
      <c r="E15279" s="1">
        <v>45351</v>
      </c>
      <c r="F15279" t="s">
        <v>2795</v>
      </c>
      <c r="G15279" t="s">
        <v>9512</v>
      </c>
      <c r="H15279" t="s">
        <v>173</v>
      </c>
      <c r="I15279">
        <v>17525.077596408373</v>
      </c>
      <c r="J15279">
        <v>17525.077596408373</v>
      </c>
    </row>
    <row r="15280" spans="1:10" x14ac:dyDescent="0.35">
      <c r="A15280" t="str">
        <f>IFERROR(VLOOKUP(F15280,'Account Map'!A:B,2,FALSE),"NA")</f>
        <v>NA</v>
      </c>
      <c r="B15280" t="str">
        <f t="shared" si="477"/>
        <v>EGP</v>
      </c>
      <c r="C15280" t="str">
        <f t="shared" si="478"/>
        <v>NA</v>
      </c>
      <c r="E15280" s="1">
        <v>45351</v>
      </c>
      <c r="F15280" t="s">
        <v>2796</v>
      </c>
      <c r="G15280" t="s">
        <v>9512</v>
      </c>
      <c r="H15280" t="s">
        <v>173</v>
      </c>
      <c r="I15280">
        <v>17525.077596408373</v>
      </c>
      <c r="J15280">
        <v>-3.637978807091713E-12</v>
      </c>
    </row>
    <row r="15281" spans="1:10" x14ac:dyDescent="0.35">
      <c r="A15281" t="str">
        <f>IFERROR(VLOOKUP(F15281,'Account Map'!A:B,2,FALSE),"NA")</f>
        <v>NA</v>
      </c>
      <c r="B15281" t="str">
        <f t="shared" si="477"/>
        <v>EGP</v>
      </c>
      <c r="C15281" t="str">
        <f t="shared" si="478"/>
        <v>NA</v>
      </c>
      <c r="E15281" s="1">
        <v>45351</v>
      </c>
      <c r="F15281" t="s">
        <v>2797</v>
      </c>
      <c r="G15281" t="s">
        <v>9512</v>
      </c>
      <c r="H15281" t="s">
        <v>173</v>
      </c>
      <c r="I15281">
        <v>0</v>
      </c>
      <c r="J15281">
        <v>-17525.077596408377</v>
      </c>
    </row>
    <row r="15282" spans="1:10" x14ac:dyDescent="0.35">
      <c r="A15282" t="str">
        <f>IFERROR(VLOOKUP(F15282,'Account Map'!A:B,2,FALSE),"NA")</f>
        <v>NA</v>
      </c>
      <c r="B15282" t="str">
        <f t="shared" si="477"/>
        <v>EGP</v>
      </c>
      <c r="C15282" t="str">
        <f t="shared" si="478"/>
        <v>NA</v>
      </c>
      <c r="E15282" s="1">
        <v>45351</v>
      </c>
      <c r="F15282" t="s">
        <v>2800</v>
      </c>
      <c r="G15282" t="s">
        <v>9512</v>
      </c>
      <c r="H15282" t="s">
        <v>173</v>
      </c>
      <c r="I15282">
        <v>17525.077596408377</v>
      </c>
      <c r="J15282">
        <v>17525.077596408377</v>
      </c>
    </row>
    <row r="15283" spans="1:10" x14ac:dyDescent="0.35">
      <c r="A15283" t="str">
        <f>IFERROR(VLOOKUP(F15283,'Account Map'!A:B,2,FALSE),"NA")</f>
        <v>NA</v>
      </c>
      <c r="B15283" t="str">
        <f t="shared" si="477"/>
        <v>EGP</v>
      </c>
      <c r="C15283" t="str">
        <f t="shared" si="478"/>
        <v>NA</v>
      </c>
      <c r="E15283" s="1">
        <v>45351</v>
      </c>
      <c r="F15283" t="s">
        <v>2801</v>
      </c>
      <c r="G15283" t="s">
        <v>9512</v>
      </c>
      <c r="H15283" t="s">
        <v>173</v>
      </c>
      <c r="I15283">
        <v>17525.077596408377</v>
      </c>
      <c r="J15283">
        <v>3.637978807091713E-12</v>
      </c>
    </row>
    <row r="15284" spans="1:10" x14ac:dyDescent="0.35">
      <c r="A15284" t="str">
        <f>IFERROR(VLOOKUP(F15284,'Account Map'!A:B,2,FALSE),"NA")</f>
        <v>NA</v>
      </c>
      <c r="B15284" t="str">
        <f t="shared" si="477"/>
        <v>EGP</v>
      </c>
      <c r="C15284" t="str">
        <f t="shared" si="478"/>
        <v>NA</v>
      </c>
      <c r="E15284" s="1">
        <v>45351</v>
      </c>
      <c r="F15284" t="s">
        <v>2802</v>
      </c>
      <c r="G15284" t="s">
        <v>9512</v>
      </c>
      <c r="H15284" t="s">
        <v>173</v>
      </c>
      <c r="I15284">
        <v>0</v>
      </c>
      <c r="J15284">
        <v>-17525.077596408373</v>
      </c>
    </row>
    <row r="15285" spans="1:10" x14ac:dyDescent="0.35">
      <c r="A15285" t="str">
        <f>IFERROR(VLOOKUP(F15285,'Account Map'!A:B,2,FALSE),"NA")</f>
        <v>NA</v>
      </c>
      <c r="B15285" t="str">
        <f t="shared" si="477"/>
        <v>EGP</v>
      </c>
      <c r="C15285" t="str">
        <f t="shared" si="478"/>
        <v>NA</v>
      </c>
      <c r="E15285" s="1">
        <v>45351</v>
      </c>
      <c r="F15285" t="s">
        <v>2803</v>
      </c>
      <c r="G15285" t="s">
        <v>9512</v>
      </c>
      <c r="H15285" t="s">
        <v>173</v>
      </c>
      <c r="I15285">
        <v>17525.077596408377</v>
      </c>
      <c r="J15285">
        <v>17525.077596408377</v>
      </c>
    </row>
    <row r="15286" spans="1:10" x14ac:dyDescent="0.35">
      <c r="A15286" t="str">
        <f>IFERROR(VLOOKUP(F15286,'Account Map'!A:B,2,FALSE),"NA")</f>
        <v>NA</v>
      </c>
      <c r="B15286" t="str">
        <f t="shared" si="477"/>
        <v>EGP</v>
      </c>
      <c r="C15286" t="str">
        <f t="shared" si="478"/>
        <v>NA</v>
      </c>
      <c r="E15286" s="1">
        <v>45351</v>
      </c>
      <c r="F15286" t="s">
        <v>2804</v>
      </c>
      <c r="G15286" t="s">
        <v>9512</v>
      </c>
      <c r="H15286" t="s">
        <v>173</v>
      </c>
      <c r="I15286">
        <v>17525.077596408377</v>
      </c>
      <c r="J15286">
        <v>17525.077596408377</v>
      </c>
    </row>
    <row r="15287" spans="1:10" x14ac:dyDescent="0.35">
      <c r="A15287" t="str">
        <f>IFERROR(VLOOKUP(F15287,'Account Map'!A:B,2,FALSE),"NA")</f>
        <v>NA</v>
      </c>
      <c r="B15287" t="str">
        <f t="shared" si="477"/>
        <v>EGP</v>
      </c>
      <c r="C15287" t="str">
        <f t="shared" si="478"/>
        <v>NA</v>
      </c>
      <c r="E15287" s="1">
        <v>45351</v>
      </c>
      <c r="F15287" t="s">
        <v>2805</v>
      </c>
      <c r="G15287" t="s">
        <v>9512</v>
      </c>
      <c r="H15287" t="s">
        <v>173</v>
      </c>
      <c r="I15287">
        <v>17525.077596408377</v>
      </c>
      <c r="J15287">
        <v>0</v>
      </c>
    </row>
    <row r="15288" spans="1:10" x14ac:dyDescent="0.35">
      <c r="A15288" t="str">
        <f>IFERROR(VLOOKUP(F15288,'Account Map'!A:B,2,FALSE),"NA")</f>
        <v>NA</v>
      </c>
      <c r="B15288" t="str">
        <f t="shared" si="477"/>
        <v>EGP</v>
      </c>
      <c r="C15288" t="str">
        <f t="shared" si="478"/>
        <v>NA</v>
      </c>
      <c r="E15288" s="1">
        <v>45351</v>
      </c>
      <c r="F15288" t="s">
        <v>2806</v>
      </c>
      <c r="G15288" t="s">
        <v>9512</v>
      </c>
      <c r="H15288" t="s">
        <v>173</v>
      </c>
      <c r="I15288">
        <v>0</v>
      </c>
      <c r="J15288">
        <v>-17525.077596408377</v>
      </c>
    </row>
    <row r="15289" spans="1:10" x14ac:dyDescent="0.35">
      <c r="A15289" t="str">
        <f>IFERROR(VLOOKUP(F15289,'Account Map'!A:B,2,FALSE),"NA")</f>
        <v>NA</v>
      </c>
      <c r="B15289" t="str">
        <f t="shared" si="477"/>
        <v>EGP</v>
      </c>
      <c r="C15289" t="str">
        <f t="shared" si="478"/>
        <v>NA</v>
      </c>
      <c r="E15289" s="1">
        <v>45351</v>
      </c>
      <c r="F15289" t="s">
        <v>2811</v>
      </c>
      <c r="G15289" t="s">
        <v>9512</v>
      </c>
      <c r="H15289" t="s">
        <v>173</v>
      </c>
      <c r="I15289">
        <v>17525.077596408377</v>
      </c>
      <c r="J15289">
        <v>17525.077596408377</v>
      </c>
    </row>
    <row r="15290" spans="1:10" x14ac:dyDescent="0.35">
      <c r="A15290" t="str">
        <f>IFERROR(VLOOKUP(F15290,'Account Map'!A:B,2,FALSE),"NA")</f>
        <v>NA</v>
      </c>
      <c r="B15290" t="str">
        <f t="shared" si="477"/>
        <v>EGP</v>
      </c>
      <c r="C15290" t="str">
        <f t="shared" si="478"/>
        <v>NA</v>
      </c>
      <c r="E15290" s="1">
        <v>45351</v>
      </c>
      <c r="F15290" t="s">
        <v>2812</v>
      </c>
      <c r="G15290" t="s">
        <v>9512</v>
      </c>
      <c r="H15290" t="s">
        <v>173</v>
      </c>
      <c r="I15290">
        <v>17525.077596408377</v>
      </c>
      <c r="J15290">
        <v>0</v>
      </c>
    </row>
    <row r="15291" spans="1:10" x14ac:dyDescent="0.35">
      <c r="A15291" t="str">
        <f>IFERROR(VLOOKUP(F15291,'Account Map'!A:B,2,FALSE),"NA")</f>
        <v>NA</v>
      </c>
      <c r="B15291" t="str">
        <f t="shared" si="477"/>
        <v>EGP</v>
      </c>
      <c r="C15291" t="str">
        <f t="shared" si="478"/>
        <v>NA</v>
      </c>
      <c r="E15291" s="1">
        <v>45351</v>
      </c>
      <c r="F15291" t="s">
        <v>2813</v>
      </c>
      <c r="G15291" t="s">
        <v>9512</v>
      </c>
      <c r="H15291" t="s">
        <v>173</v>
      </c>
      <c r="I15291">
        <v>0</v>
      </c>
      <c r="J15291">
        <v>-17525.077596408377</v>
      </c>
    </row>
    <row r="15292" spans="1:10" x14ac:dyDescent="0.35">
      <c r="A15292" t="str">
        <f>IFERROR(VLOOKUP(F15292,'Account Map'!A:B,2,FALSE),"NA")</f>
        <v>NA</v>
      </c>
      <c r="B15292" t="str">
        <f t="shared" si="477"/>
        <v>EGP</v>
      </c>
      <c r="C15292" t="str">
        <f t="shared" si="478"/>
        <v>NA</v>
      </c>
      <c r="E15292" s="1">
        <v>45351</v>
      </c>
      <c r="F15292" t="s">
        <v>2814</v>
      </c>
      <c r="G15292" t="s">
        <v>9512</v>
      </c>
      <c r="H15292" t="s">
        <v>173</v>
      </c>
      <c r="I15292">
        <v>12041.694296359869</v>
      </c>
      <c r="J15292">
        <v>12041.694296359869</v>
      </c>
    </row>
    <row r="15293" spans="1:10" x14ac:dyDescent="0.35">
      <c r="A15293" t="str">
        <f>IFERROR(VLOOKUP(F15293,'Account Map'!A:B,2,FALSE),"NA")</f>
        <v>NA</v>
      </c>
      <c r="B15293" t="str">
        <f t="shared" si="477"/>
        <v>EGP</v>
      </c>
      <c r="C15293" t="str">
        <f t="shared" si="478"/>
        <v>NA</v>
      </c>
      <c r="E15293" s="1">
        <v>45351</v>
      </c>
      <c r="F15293" t="s">
        <v>2815</v>
      </c>
      <c r="G15293" t="s">
        <v>9512</v>
      </c>
      <c r="H15293" t="s">
        <v>173</v>
      </c>
      <c r="I15293">
        <v>12041.694296359869</v>
      </c>
      <c r="J15293">
        <v>0</v>
      </c>
    </row>
    <row r="15294" spans="1:10" x14ac:dyDescent="0.35">
      <c r="A15294" t="str">
        <f>IFERROR(VLOOKUP(F15294,'Account Map'!A:B,2,FALSE),"NA")</f>
        <v>NA</v>
      </c>
      <c r="B15294" t="str">
        <f t="shared" si="477"/>
        <v>EGP</v>
      </c>
      <c r="C15294" t="str">
        <f t="shared" si="478"/>
        <v>NA</v>
      </c>
      <c r="E15294" s="1">
        <v>45351</v>
      </c>
      <c r="F15294" t="s">
        <v>2816</v>
      </c>
      <c r="G15294" t="s">
        <v>9512</v>
      </c>
      <c r="H15294" t="s">
        <v>173</v>
      </c>
      <c r="I15294">
        <v>0</v>
      </c>
      <c r="J15294">
        <v>-12041.694296359869</v>
      </c>
    </row>
    <row r="15295" spans="1:10" x14ac:dyDescent="0.35">
      <c r="A15295" t="str">
        <f>IFERROR(VLOOKUP(F15295,'Account Map'!A:B,2,FALSE),"NA")</f>
        <v>NA</v>
      </c>
      <c r="B15295" t="str">
        <f t="shared" si="477"/>
        <v>EGP</v>
      </c>
      <c r="C15295" t="str">
        <f t="shared" si="478"/>
        <v>NA</v>
      </c>
      <c r="E15295" s="1">
        <v>45351</v>
      </c>
      <c r="F15295" t="s">
        <v>2818</v>
      </c>
      <c r="G15295" t="s">
        <v>9512</v>
      </c>
      <c r="H15295" t="s">
        <v>173</v>
      </c>
      <c r="I15295">
        <v>17525.077596408377</v>
      </c>
      <c r="J15295">
        <v>17525.077596408377</v>
      </c>
    </row>
    <row r="15296" spans="1:10" x14ac:dyDescent="0.35">
      <c r="A15296" t="str">
        <f>IFERROR(VLOOKUP(F15296,'Account Map'!A:B,2,FALSE),"NA")</f>
        <v>NA</v>
      </c>
      <c r="B15296" t="str">
        <f t="shared" si="477"/>
        <v>EGP</v>
      </c>
      <c r="C15296" t="str">
        <f t="shared" si="478"/>
        <v>NA</v>
      </c>
      <c r="E15296" s="1">
        <v>45351</v>
      </c>
      <c r="F15296" t="s">
        <v>2819</v>
      </c>
      <c r="G15296" t="s">
        <v>9512</v>
      </c>
      <c r="H15296" t="s">
        <v>173</v>
      </c>
      <c r="I15296">
        <v>17525.077596408377</v>
      </c>
      <c r="J15296">
        <v>0</v>
      </c>
    </row>
    <row r="15297" spans="1:10" x14ac:dyDescent="0.35">
      <c r="A15297" t="str">
        <f>IFERROR(VLOOKUP(F15297,'Account Map'!A:B,2,FALSE),"NA")</f>
        <v>NA</v>
      </c>
      <c r="B15297" t="str">
        <f t="shared" si="477"/>
        <v>EGP</v>
      </c>
      <c r="C15297" t="str">
        <f t="shared" si="478"/>
        <v>NA</v>
      </c>
      <c r="E15297" s="1">
        <v>45351</v>
      </c>
      <c r="F15297" t="s">
        <v>2820</v>
      </c>
      <c r="G15297" t="s">
        <v>9512</v>
      </c>
      <c r="H15297" t="s">
        <v>173</v>
      </c>
      <c r="I15297">
        <v>0</v>
      </c>
      <c r="J15297">
        <v>-17525.077596408377</v>
      </c>
    </row>
    <row r="15298" spans="1:10" x14ac:dyDescent="0.35">
      <c r="A15298" t="str">
        <f>IFERROR(VLOOKUP(F15298,'Account Map'!A:B,2,FALSE),"NA")</f>
        <v>NA</v>
      </c>
      <c r="B15298" t="str">
        <f t="shared" si="477"/>
        <v>EGP</v>
      </c>
      <c r="C15298" t="str">
        <f t="shared" si="478"/>
        <v>NA</v>
      </c>
      <c r="E15298" s="1">
        <v>45351</v>
      </c>
      <c r="F15298" t="s">
        <v>2831</v>
      </c>
      <c r="G15298" t="s">
        <v>9512</v>
      </c>
      <c r="H15298" t="s">
        <v>173</v>
      </c>
      <c r="I15298">
        <v>17525.077596408373</v>
      </c>
      <c r="J15298">
        <v>17525.077596408373</v>
      </c>
    </row>
    <row r="15299" spans="1:10" x14ac:dyDescent="0.35">
      <c r="A15299" t="str">
        <f>IFERROR(VLOOKUP(F15299,'Account Map'!A:B,2,FALSE),"NA")</f>
        <v>NA</v>
      </c>
      <c r="B15299" t="str">
        <f t="shared" ref="B15299:B15362" si="479">H15299</f>
        <v>EGP</v>
      </c>
      <c r="C15299" t="str">
        <f t="shared" ref="C15299:C15362" si="480">IF(A15299="NA", "NA",I15299/SUMIFS(I:I,F:F,F15299))</f>
        <v>NA</v>
      </c>
      <c r="E15299" s="1">
        <v>45351</v>
      </c>
      <c r="F15299" t="s">
        <v>2832</v>
      </c>
      <c r="G15299" t="s">
        <v>9512</v>
      </c>
      <c r="H15299" t="s">
        <v>173</v>
      </c>
      <c r="I15299">
        <v>17525.077596408373</v>
      </c>
      <c r="J15299">
        <v>-3.637978807091713E-12</v>
      </c>
    </row>
    <row r="15300" spans="1:10" x14ac:dyDescent="0.35">
      <c r="A15300" t="str">
        <f>IFERROR(VLOOKUP(F15300,'Account Map'!A:B,2,FALSE),"NA")</f>
        <v>NA</v>
      </c>
      <c r="B15300" t="str">
        <f t="shared" si="479"/>
        <v>EGP</v>
      </c>
      <c r="C15300" t="str">
        <f t="shared" si="480"/>
        <v>NA</v>
      </c>
      <c r="E15300" s="1">
        <v>45351</v>
      </c>
      <c r="F15300" t="s">
        <v>2833</v>
      </c>
      <c r="G15300" t="s">
        <v>9512</v>
      </c>
      <c r="H15300" t="s">
        <v>173</v>
      </c>
      <c r="I15300">
        <v>0</v>
      </c>
      <c r="J15300">
        <v>-17525.077596408377</v>
      </c>
    </row>
    <row r="15301" spans="1:10" x14ac:dyDescent="0.35">
      <c r="A15301" t="str">
        <f>IFERROR(VLOOKUP(F15301,'Account Map'!A:B,2,FALSE),"NA")</f>
        <v>NA</v>
      </c>
      <c r="B15301" t="str">
        <f t="shared" si="479"/>
        <v>EGP</v>
      </c>
      <c r="C15301" t="str">
        <f t="shared" si="480"/>
        <v>NA</v>
      </c>
      <c r="E15301" s="1">
        <v>45351</v>
      </c>
      <c r="F15301" t="s">
        <v>2849</v>
      </c>
      <c r="G15301" t="s">
        <v>9512</v>
      </c>
      <c r="H15301" t="s">
        <v>173</v>
      </c>
      <c r="I15301">
        <v>18278.593351758198</v>
      </c>
      <c r="J15301">
        <v>18278.593351758198</v>
      </c>
    </row>
    <row r="15302" spans="1:10" x14ac:dyDescent="0.35">
      <c r="A15302" t="str">
        <f>IFERROR(VLOOKUP(F15302,'Account Map'!A:B,2,FALSE),"NA")</f>
        <v>NA</v>
      </c>
      <c r="B15302" t="str">
        <f t="shared" si="479"/>
        <v>EGP</v>
      </c>
      <c r="C15302" t="str">
        <f t="shared" si="480"/>
        <v>NA</v>
      </c>
      <c r="E15302" s="1">
        <v>45351</v>
      </c>
      <c r="F15302" t="s">
        <v>2869</v>
      </c>
      <c r="G15302" t="s">
        <v>9512</v>
      </c>
      <c r="H15302" t="s">
        <v>173</v>
      </c>
      <c r="I15302">
        <v>0</v>
      </c>
      <c r="J15302">
        <v>-9.2231672846987536E-2</v>
      </c>
    </row>
    <row r="15303" spans="1:10" x14ac:dyDescent="0.35">
      <c r="A15303" t="str">
        <f>IFERROR(VLOOKUP(F15303,'Account Map'!A:B,2,FALSE),"NA")</f>
        <v>NA</v>
      </c>
      <c r="B15303" t="str">
        <f t="shared" si="479"/>
        <v>EGP</v>
      </c>
      <c r="C15303" t="str">
        <f t="shared" si="480"/>
        <v>NA</v>
      </c>
      <c r="E15303" s="1">
        <v>45351</v>
      </c>
      <c r="F15303" t="s">
        <v>2870</v>
      </c>
      <c r="G15303" t="s">
        <v>9512</v>
      </c>
      <c r="H15303" t="s">
        <v>173</v>
      </c>
      <c r="I15303">
        <v>0</v>
      </c>
      <c r="J15303">
        <v>-9.2231672846987536E-2</v>
      </c>
    </row>
    <row r="15304" spans="1:10" x14ac:dyDescent="0.35">
      <c r="A15304" t="str">
        <f>IFERROR(VLOOKUP(F15304,'Account Map'!A:B,2,FALSE),"NA")</f>
        <v>NA</v>
      </c>
      <c r="B15304" t="str">
        <f t="shared" si="479"/>
        <v>ESP</v>
      </c>
      <c r="C15304" t="str">
        <f t="shared" si="480"/>
        <v>NA</v>
      </c>
      <c r="E15304" s="1">
        <v>45351</v>
      </c>
      <c r="F15304" t="s">
        <v>4764</v>
      </c>
      <c r="G15304" t="s">
        <v>9512</v>
      </c>
      <c r="H15304" t="s">
        <v>9541</v>
      </c>
      <c r="I15304">
        <v>9999998.3929244</v>
      </c>
      <c r="J15304">
        <v>9999998.3929244</v>
      </c>
    </row>
    <row r="15305" spans="1:10" x14ac:dyDescent="0.35">
      <c r="A15305" t="str">
        <f>IFERROR(VLOOKUP(F15305,'Account Map'!A:B,2,FALSE),"NA")</f>
        <v>NA</v>
      </c>
      <c r="B15305" t="str">
        <f t="shared" si="479"/>
        <v>ETB</v>
      </c>
      <c r="C15305" t="str">
        <f t="shared" si="480"/>
        <v>NA</v>
      </c>
      <c r="E15305" s="1">
        <v>45351</v>
      </c>
      <c r="F15305" t="s">
        <v>4765</v>
      </c>
      <c r="G15305" t="s">
        <v>9512</v>
      </c>
      <c r="H15305" t="s">
        <v>9542</v>
      </c>
      <c r="I15305">
        <v>10000000.000078201</v>
      </c>
      <c r="J15305">
        <v>10000000.000078201</v>
      </c>
    </row>
    <row r="15306" spans="1:10" x14ac:dyDescent="0.35">
      <c r="A15306" t="str">
        <f>IFERROR(VLOOKUP(F15306,'Account Map'!A:B,2,FALSE),"NA")</f>
        <v>NA</v>
      </c>
      <c r="B15306" t="str">
        <f t="shared" si="479"/>
        <v>EUR</v>
      </c>
      <c r="C15306" t="str">
        <f t="shared" si="480"/>
        <v>NA</v>
      </c>
      <c r="E15306" s="1">
        <v>45351</v>
      </c>
      <c r="F15306" t="s">
        <v>6976</v>
      </c>
      <c r="G15306" t="s">
        <v>9512</v>
      </c>
      <c r="H15306" t="s">
        <v>147</v>
      </c>
      <c r="I15306">
        <v>10000000</v>
      </c>
      <c r="J15306">
        <v>10000000</v>
      </c>
    </row>
    <row r="15307" spans="1:10" x14ac:dyDescent="0.35">
      <c r="A15307" t="str">
        <f>IFERROR(VLOOKUP(F15307,'Account Map'!A:B,2,FALSE),"NA")</f>
        <v>NA</v>
      </c>
      <c r="B15307" t="str">
        <f t="shared" si="479"/>
        <v>EUR</v>
      </c>
      <c r="C15307" t="str">
        <f t="shared" si="480"/>
        <v>NA</v>
      </c>
      <c r="E15307" s="1">
        <v>45351</v>
      </c>
      <c r="F15307" t="s">
        <v>810</v>
      </c>
      <c r="G15307" t="s">
        <v>9512</v>
      </c>
      <c r="H15307" t="s">
        <v>147</v>
      </c>
      <c r="I15307">
        <v>3345817.528023683</v>
      </c>
      <c r="J15307">
        <v>3345817.528023683</v>
      </c>
    </row>
    <row r="15308" spans="1:10" x14ac:dyDescent="0.35">
      <c r="A15308" t="str">
        <f>IFERROR(VLOOKUP(F15308,'Account Map'!A:B,2,FALSE),"NA")</f>
        <v>NA</v>
      </c>
      <c r="B15308" t="str">
        <f t="shared" si="479"/>
        <v>EUR</v>
      </c>
      <c r="C15308" t="str">
        <f t="shared" si="480"/>
        <v>NA</v>
      </c>
      <c r="E15308" s="1">
        <v>45351</v>
      </c>
      <c r="F15308" t="s">
        <v>6977</v>
      </c>
      <c r="G15308" t="s">
        <v>9512</v>
      </c>
      <c r="H15308" t="s">
        <v>147</v>
      </c>
      <c r="I15308">
        <v>10000000</v>
      </c>
      <c r="J15308">
        <v>10000000</v>
      </c>
    </row>
    <row r="15309" spans="1:10" x14ac:dyDescent="0.35">
      <c r="A15309" t="str">
        <f>IFERROR(VLOOKUP(F15309,'Account Map'!A:B,2,FALSE),"NA")</f>
        <v>NA</v>
      </c>
      <c r="B15309" t="str">
        <f t="shared" si="479"/>
        <v>EUR</v>
      </c>
      <c r="C15309" t="str">
        <f t="shared" si="480"/>
        <v>NA</v>
      </c>
      <c r="E15309" s="1">
        <v>45351</v>
      </c>
      <c r="F15309" t="s">
        <v>6978</v>
      </c>
      <c r="G15309" t="s">
        <v>9512</v>
      </c>
      <c r="H15309" t="s">
        <v>147</v>
      </c>
      <c r="I15309">
        <v>10000000</v>
      </c>
      <c r="J15309">
        <v>10000000</v>
      </c>
    </row>
    <row r="15310" spans="1:10" x14ac:dyDescent="0.35">
      <c r="A15310" t="str">
        <f>IFERROR(VLOOKUP(F15310,'Account Map'!A:B,2,FALSE),"NA")</f>
        <v>NA</v>
      </c>
      <c r="B15310" t="str">
        <f t="shared" si="479"/>
        <v>EUR</v>
      </c>
      <c r="C15310" t="str">
        <f t="shared" si="480"/>
        <v>NA</v>
      </c>
      <c r="E15310" s="1">
        <v>45351</v>
      </c>
      <c r="F15310" t="s">
        <v>6979</v>
      </c>
      <c r="G15310" t="s">
        <v>9512</v>
      </c>
      <c r="H15310" t="s">
        <v>147</v>
      </c>
      <c r="I15310">
        <v>10000000</v>
      </c>
      <c r="J15310">
        <v>10000000</v>
      </c>
    </row>
    <row r="15311" spans="1:10" x14ac:dyDescent="0.35">
      <c r="A15311" t="str">
        <f>IFERROR(VLOOKUP(F15311,'Account Map'!A:B,2,FALSE),"NA")</f>
        <v>NA</v>
      </c>
      <c r="B15311" t="str">
        <f t="shared" si="479"/>
        <v>EUR</v>
      </c>
      <c r="C15311" t="str">
        <f t="shared" si="480"/>
        <v>NA</v>
      </c>
      <c r="E15311" s="1">
        <v>45351</v>
      </c>
      <c r="F15311" t="s">
        <v>6980</v>
      </c>
      <c r="G15311" t="s">
        <v>9512</v>
      </c>
      <c r="H15311" t="s">
        <v>147</v>
      </c>
      <c r="I15311">
        <v>10000000</v>
      </c>
      <c r="J15311">
        <v>10000000</v>
      </c>
    </row>
    <row r="15312" spans="1:10" x14ac:dyDescent="0.35">
      <c r="A15312" t="str">
        <f>IFERROR(VLOOKUP(F15312,'Account Map'!A:B,2,FALSE),"NA")</f>
        <v>NA</v>
      </c>
      <c r="B15312" t="str">
        <f t="shared" si="479"/>
        <v>EUR</v>
      </c>
      <c r="C15312" t="str">
        <f t="shared" si="480"/>
        <v>NA</v>
      </c>
      <c r="E15312" s="1">
        <v>45351</v>
      </c>
      <c r="F15312" t="s">
        <v>6981</v>
      </c>
      <c r="G15312" t="s">
        <v>9512</v>
      </c>
      <c r="H15312" t="s">
        <v>147</v>
      </c>
      <c r="I15312">
        <v>10000000</v>
      </c>
      <c r="J15312">
        <v>10000000</v>
      </c>
    </row>
    <row r="15313" spans="1:10" x14ac:dyDescent="0.35">
      <c r="A15313" t="str">
        <f>IFERROR(VLOOKUP(F15313,'Account Map'!A:B,2,FALSE),"NA")</f>
        <v>NA</v>
      </c>
      <c r="B15313" t="str">
        <f t="shared" si="479"/>
        <v>EUR</v>
      </c>
      <c r="C15313" t="str">
        <f t="shared" si="480"/>
        <v>NA</v>
      </c>
      <c r="E15313" s="1">
        <v>45351</v>
      </c>
      <c r="F15313" t="s">
        <v>6982</v>
      </c>
      <c r="G15313" t="s">
        <v>9512</v>
      </c>
      <c r="H15313" t="s">
        <v>147</v>
      </c>
      <c r="I15313">
        <v>10000000</v>
      </c>
      <c r="J15313">
        <v>10000000</v>
      </c>
    </row>
    <row r="15314" spans="1:10" x14ac:dyDescent="0.35">
      <c r="A15314" t="str">
        <f>IFERROR(VLOOKUP(F15314,'Account Map'!A:B,2,FALSE),"NA")</f>
        <v>NA</v>
      </c>
      <c r="B15314" t="str">
        <f t="shared" si="479"/>
        <v>EUR</v>
      </c>
      <c r="C15314" t="str">
        <f t="shared" si="480"/>
        <v>NA</v>
      </c>
      <c r="E15314" s="1">
        <v>45351</v>
      </c>
      <c r="F15314" t="s">
        <v>811</v>
      </c>
      <c r="G15314" t="s">
        <v>9512</v>
      </c>
      <c r="H15314" t="s">
        <v>147</v>
      </c>
      <c r="I15314">
        <v>50097918.930085585</v>
      </c>
      <c r="J15314">
        <v>100000000.00000007</v>
      </c>
    </row>
    <row r="15315" spans="1:10" x14ac:dyDescent="0.35">
      <c r="A15315" t="str">
        <f>IFERROR(VLOOKUP(F15315,'Account Map'!A:B,2,FALSE),"NA")</f>
        <v>NA</v>
      </c>
      <c r="B15315" t="str">
        <f t="shared" si="479"/>
        <v>EUR</v>
      </c>
      <c r="C15315" t="str">
        <f t="shared" si="480"/>
        <v>NA</v>
      </c>
      <c r="E15315" s="1">
        <v>45351</v>
      </c>
      <c r="F15315" t="s">
        <v>812</v>
      </c>
      <c r="G15315" t="s">
        <v>9512</v>
      </c>
      <c r="H15315" t="s">
        <v>147</v>
      </c>
      <c r="I15315">
        <v>7352675.2651620246</v>
      </c>
      <c r="J15315">
        <v>100000000.00000013</v>
      </c>
    </row>
    <row r="15316" spans="1:10" x14ac:dyDescent="0.35">
      <c r="A15316" t="str">
        <f>IFERROR(VLOOKUP(F15316,'Account Map'!A:B,2,FALSE),"NA")</f>
        <v>NA</v>
      </c>
      <c r="B15316" t="str">
        <f t="shared" si="479"/>
        <v>EUR</v>
      </c>
      <c r="C15316" t="str">
        <f t="shared" si="480"/>
        <v>NA</v>
      </c>
      <c r="E15316" s="1">
        <v>45351</v>
      </c>
      <c r="F15316" t="s">
        <v>813</v>
      </c>
      <c r="G15316" t="s">
        <v>9512</v>
      </c>
      <c r="H15316" t="s">
        <v>147</v>
      </c>
      <c r="I15316">
        <v>50097918.93008554</v>
      </c>
      <c r="J15316">
        <v>100000000.00000006</v>
      </c>
    </row>
    <row r="15317" spans="1:10" x14ac:dyDescent="0.35">
      <c r="A15317" t="str">
        <f>IFERROR(VLOOKUP(F15317,'Account Map'!A:B,2,FALSE),"NA")</f>
        <v>NA</v>
      </c>
      <c r="B15317" t="str">
        <f t="shared" si="479"/>
        <v>EUR</v>
      </c>
      <c r="C15317" t="str">
        <f t="shared" si="480"/>
        <v>NA</v>
      </c>
      <c r="E15317" s="1">
        <v>45351</v>
      </c>
      <c r="F15317" t="s">
        <v>2911</v>
      </c>
      <c r="G15317" t="s">
        <v>9512</v>
      </c>
      <c r="H15317" t="s">
        <v>147</v>
      </c>
      <c r="I15317">
        <v>55656281.501743436</v>
      </c>
      <c r="J15317">
        <v>100000000.00000003</v>
      </c>
    </row>
    <row r="15318" spans="1:10" x14ac:dyDescent="0.35">
      <c r="A15318" t="str">
        <f>IFERROR(VLOOKUP(F15318,'Account Map'!A:B,2,FALSE),"NA")</f>
        <v>NA</v>
      </c>
      <c r="B15318" t="str">
        <f t="shared" si="479"/>
        <v>EUR</v>
      </c>
      <c r="C15318" t="str">
        <f t="shared" si="480"/>
        <v>NA</v>
      </c>
      <c r="E15318" s="1">
        <v>45351</v>
      </c>
      <c r="F15318" t="s">
        <v>2912</v>
      </c>
      <c r="G15318" t="s">
        <v>9512</v>
      </c>
      <c r="H15318" t="s">
        <v>147</v>
      </c>
      <c r="I15318">
        <v>60530798.015129447</v>
      </c>
      <c r="J15318">
        <v>99999999.999999955</v>
      </c>
    </row>
    <row r="15319" spans="1:10" x14ac:dyDescent="0.35">
      <c r="A15319" t="str">
        <f>IFERROR(VLOOKUP(F15319,'Account Map'!A:B,2,FALSE),"NA")</f>
        <v>NA</v>
      </c>
      <c r="B15319" t="str">
        <f t="shared" si="479"/>
        <v>EUR</v>
      </c>
      <c r="C15319" t="str">
        <f t="shared" si="480"/>
        <v>NA</v>
      </c>
      <c r="E15319" s="1">
        <v>45351</v>
      </c>
      <c r="F15319" t="s">
        <v>2913</v>
      </c>
      <c r="G15319" t="s">
        <v>9512</v>
      </c>
      <c r="H15319" t="s">
        <v>147</v>
      </c>
      <c r="I15319">
        <v>54564697.928677641</v>
      </c>
      <c r="J15319">
        <v>99999999.999999866</v>
      </c>
    </row>
    <row r="15320" spans="1:10" x14ac:dyDescent="0.35">
      <c r="A15320" t="str">
        <f>IFERROR(VLOOKUP(F15320,'Account Map'!A:B,2,FALSE),"NA")</f>
        <v>NA</v>
      </c>
      <c r="B15320" t="str">
        <f t="shared" si="479"/>
        <v>EUR</v>
      </c>
      <c r="C15320" t="str">
        <f t="shared" si="480"/>
        <v>NA</v>
      </c>
      <c r="E15320" s="1">
        <v>45351</v>
      </c>
      <c r="F15320" t="s">
        <v>814</v>
      </c>
      <c r="G15320" t="s">
        <v>9512</v>
      </c>
      <c r="H15320" t="s">
        <v>147</v>
      </c>
      <c r="I15320">
        <v>52477429.984409042</v>
      </c>
      <c r="J15320">
        <v>100000000.0000001</v>
      </c>
    </row>
    <row r="15321" spans="1:10" x14ac:dyDescent="0.35">
      <c r="A15321" t="str">
        <f>IFERROR(VLOOKUP(F15321,'Account Map'!A:B,2,FALSE),"NA")</f>
        <v>NA</v>
      </c>
      <c r="B15321" t="str">
        <f t="shared" si="479"/>
        <v>EUR</v>
      </c>
      <c r="C15321" t="str">
        <f t="shared" si="480"/>
        <v>NA</v>
      </c>
      <c r="E15321" s="1">
        <v>45351</v>
      </c>
      <c r="F15321" t="s">
        <v>815</v>
      </c>
      <c r="G15321" t="s">
        <v>9512</v>
      </c>
      <c r="H15321" t="s">
        <v>147</v>
      </c>
      <c r="I15321">
        <v>7698445.5061467579</v>
      </c>
      <c r="J15321">
        <v>-7.583253136544954E-9</v>
      </c>
    </row>
    <row r="15322" spans="1:10" x14ac:dyDescent="0.35">
      <c r="A15322" t="str">
        <f>IFERROR(VLOOKUP(F15322,'Account Map'!A:B,2,FALSE),"NA")</f>
        <v>NA</v>
      </c>
      <c r="B15322" t="str">
        <f t="shared" si="479"/>
        <v>EUR</v>
      </c>
      <c r="C15322" t="str">
        <f t="shared" si="480"/>
        <v>NA</v>
      </c>
      <c r="E15322" s="1">
        <v>45351</v>
      </c>
      <c r="F15322" t="s">
        <v>816</v>
      </c>
      <c r="G15322" t="s">
        <v>9512</v>
      </c>
      <c r="H15322" t="s">
        <v>147</v>
      </c>
      <c r="I15322">
        <v>7489215.5531051084</v>
      </c>
      <c r="J15322">
        <v>-4.2689407564466819E-9</v>
      </c>
    </row>
    <row r="15323" spans="1:10" x14ac:dyDescent="0.35">
      <c r="A15323" t="str">
        <f>IFERROR(VLOOKUP(F15323,'Account Map'!A:B,2,FALSE),"NA")</f>
        <v>NA</v>
      </c>
      <c r="B15323" t="str">
        <f t="shared" si="479"/>
        <v>EUR</v>
      </c>
      <c r="C15323" t="str">
        <f t="shared" si="480"/>
        <v>NA</v>
      </c>
      <c r="E15323" s="1">
        <v>45351</v>
      </c>
      <c r="F15323" t="s">
        <v>817</v>
      </c>
      <c r="G15323" t="s">
        <v>9512</v>
      </c>
      <c r="H15323" t="s">
        <v>147</v>
      </c>
      <c r="I15323">
        <v>7698445.5061467625</v>
      </c>
      <c r="J15323">
        <v>5.9374087868491188E-9</v>
      </c>
    </row>
    <row r="15324" spans="1:10" x14ac:dyDescent="0.35">
      <c r="A15324" t="str">
        <f>IFERROR(VLOOKUP(F15324,'Account Map'!A:B,2,FALSE),"NA")</f>
        <v>NA</v>
      </c>
      <c r="B15324" t="str">
        <f t="shared" si="479"/>
        <v>EUR</v>
      </c>
      <c r="C15324" t="str">
        <f t="shared" si="480"/>
        <v>NA</v>
      </c>
      <c r="E15324" s="1">
        <v>45351</v>
      </c>
      <c r="F15324" t="s">
        <v>818</v>
      </c>
      <c r="G15324" t="s">
        <v>9512</v>
      </c>
      <c r="H15324" t="s">
        <v>147</v>
      </c>
      <c r="I15324">
        <v>21635282.308038048</v>
      </c>
      <c r="J15324">
        <v>-9.3132257461547852E-10</v>
      </c>
    </row>
    <row r="15325" spans="1:10" x14ac:dyDescent="0.35">
      <c r="A15325" t="str">
        <f>IFERROR(VLOOKUP(F15325,'Account Map'!A:B,2,FALSE),"NA")</f>
        <v>NA</v>
      </c>
      <c r="B15325" t="str">
        <f t="shared" si="479"/>
        <v>EUR</v>
      </c>
      <c r="C15325" t="str">
        <f t="shared" si="480"/>
        <v>NA</v>
      </c>
      <c r="E15325" s="1">
        <v>45351</v>
      </c>
      <c r="F15325" t="s">
        <v>819</v>
      </c>
      <c r="G15325" t="s">
        <v>9512</v>
      </c>
      <c r="H15325" t="s">
        <v>147</v>
      </c>
      <c r="I15325">
        <v>7698445.5061467737</v>
      </c>
      <c r="J15325">
        <v>-3.9635779103264213E-9</v>
      </c>
    </row>
    <row r="15326" spans="1:10" x14ac:dyDescent="0.35">
      <c r="A15326" t="str">
        <f>IFERROR(VLOOKUP(F15326,'Account Map'!A:B,2,FALSE),"NA")</f>
        <v>NA</v>
      </c>
      <c r="B15326" t="str">
        <f t="shared" si="479"/>
        <v>EUR</v>
      </c>
      <c r="C15326" t="str">
        <f t="shared" si="480"/>
        <v>NA</v>
      </c>
      <c r="E15326" s="1">
        <v>45351</v>
      </c>
      <c r="F15326" t="s">
        <v>820</v>
      </c>
      <c r="G15326" t="s">
        <v>9512</v>
      </c>
      <c r="H15326" t="s">
        <v>147</v>
      </c>
      <c r="I15326">
        <v>7698445.5061467644</v>
      </c>
      <c r="J15326">
        <v>-4.8348738346248865E-9</v>
      </c>
    </row>
    <row r="15327" spans="1:10" x14ac:dyDescent="0.35">
      <c r="A15327" t="str">
        <f>IFERROR(VLOOKUP(F15327,'Account Map'!A:B,2,FALSE),"NA")</f>
        <v>NA</v>
      </c>
      <c r="B15327" t="str">
        <f t="shared" si="479"/>
        <v>EUR</v>
      </c>
      <c r="C15327" t="str">
        <f t="shared" si="480"/>
        <v>NA</v>
      </c>
      <c r="E15327" s="1">
        <v>45351</v>
      </c>
      <c r="F15327" t="s">
        <v>821</v>
      </c>
      <c r="G15327" t="s">
        <v>9512</v>
      </c>
      <c r="H15327" t="s">
        <v>147</v>
      </c>
      <c r="I15327">
        <v>18864389.949032575</v>
      </c>
      <c r="J15327">
        <v>18864389.949032575</v>
      </c>
    </row>
    <row r="15328" spans="1:10" x14ac:dyDescent="0.35">
      <c r="A15328" t="str">
        <f>IFERROR(VLOOKUP(F15328,'Account Map'!A:B,2,FALSE),"NA")</f>
        <v>NA</v>
      </c>
      <c r="B15328" t="str">
        <f t="shared" si="479"/>
        <v>EUR</v>
      </c>
      <c r="C15328" t="str">
        <f t="shared" si="480"/>
        <v>NA</v>
      </c>
      <c r="E15328" s="1">
        <v>45351</v>
      </c>
      <c r="F15328" t="s">
        <v>822</v>
      </c>
      <c r="G15328" t="s">
        <v>9512</v>
      </c>
      <c r="H15328" t="s">
        <v>147</v>
      </c>
      <c r="I15328">
        <v>25160090.610670656</v>
      </c>
      <c r="J15328">
        <v>-2.3689608497079462E-8</v>
      </c>
    </row>
    <row r="15329" spans="1:10" x14ac:dyDescent="0.35">
      <c r="A15329" t="str">
        <f>IFERROR(VLOOKUP(F15329,'Account Map'!A:B,2,FALSE),"NA")</f>
        <v>NA</v>
      </c>
      <c r="B15329" t="str">
        <f t="shared" si="479"/>
        <v>EUR</v>
      </c>
      <c r="C15329" t="str">
        <f t="shared" si="480"/>
        <v>NA</v>
      </c>
      <c r="E15329" s="1">
        <v>45351</v>
      </c>
      <c r="F15329" t="s">
        <v>2914</v>
      </c>
      <c r="G15329" t="s">
        <v>9512</v>
      </c>
      <c r="H15329" t="s">
        <v>147</v>
      </c>
      <c r="I15329">
        <v>50436992.488839343</v>
      </c>
      <c r="J15329">
        <v>99999999.999999955</v>
      </c>
    </row>
    <row r="15330" spans="1:10" x14ac:dyDescent="0.35">
      <c r="A15330" t="str">
        <f>IFERROR(VLOOKUP(F15330,'Account Map'!A:B,2,FALSE),"NA")</f>
        <v>NA</v>
      </c>
      <c r="B15330" t="str">
        <f t="shared" si="479"/>
        <v>EUR</v>
      </c>
      <c r="C15330" t="str">
        <f t="shared" si="480"/>
        <v>NA</v>
      </c>
      <c r="E15330" s="1">
        <v>45351</v>
      </c>
      <c r="F15330" t="s">
        <v>823</v>
      </c>
      <c r="G15330" t="s">
        <v>9512</v>
      </c>
      <c r="H15330" t="s">
        <v>147</v>
      </c>
      <c r="I15330">
        <v>7698445.5061467644</v>
      </c>
      <c r="J15330">
        <v>9.9435055744834244E-9</v>
      </c>
    </row>
    <row r="15331" spans="1:10" x14ac:dyDescent="0.35">
      <c r="A15331" t="str">
        <f>IFERROR(VLOOKUP(F15331,'Account Map'!A:B,2,FALSE),"NA")</f>
        <v>NA</v>
      </c>
      <c r="B15331" t="str">
        <f t="shared" si="479"/>
        <v>EUR</v>
      </c>
      <c r="C15331" t="str">
        <f t="shared" si="480"/>
        <v>NA</v>
      </c>
      <c r="E15331" s="1">
        <v>45351</v>
      </c>
      <c r="F15331" t="s">
        <v>824</v>
      </c>
      <c r="G15331" t="s">
        <v>9512</v>
      </c>
      <c r="H15331" t="s">
        <v>147</v>
      </c>
      <c r="I15331">
        <v>8346231.8300638981</v>
      </c>
      <c r="J15331">
        <v>2.9122020350769162E-9</v>
      </c>
    </row>
    <row r="15332" spans="1:10" x14ac:dyDescent="0.35">
      <c r="A15332" t="str">
        <f>IFERROR(VLOOKUP(F15332,'Account Map'!A:B,2,FALSE),"NA")</f>
        <v>NA</v>
      </c>
      <c r="B15332" t="str">
        <f t="shared" si="479"/>
        <v>EUR</v>
      </c>
      <c r="C15332" t="str">
        <f t="shared" si="480"/>
        <v>NA</v>
      </c>
      <c r="E15332" s="1">
        <v>45351</v>
      </c>
      <c r="F15332" t="s">
        <v>825</v>
      </c>
      <c r="G15332" t="s">
        <v>9512</v>
      </c>
      <c r="H15332" t="s">
        <v>147</v>
      </c>
      <c r="I15332">
        <v>341179.98433027201</v>
      </c>
      <c r="J15332">
        <v>341179.98433027201</v>
      </c>
    </row>
    <row r="15333" spans="1:10" x14ac:dyDescent="0.35">
      <c r="A15333" t="str">
        <f>IFERROR(VLOOKUP(F15333,'Account Map'!A:B,2,FALSE),"NA")</f>
        <v>NA</v>
      </c>
      <c r="B15333" t="str">
        <f t="shared" si="479"/>
        <v>EUR</v>
      </c>
      <c r="C15333" t="str">
        <f t="shared" si="480"/>
        <v>NA</v>
      </c>
      <c r="E15333" s="1">
        <v>45351</v>
      </c>
      <c r="F15333" t="s">
        <v>826</v>
      </c>
      <c r="G15333" t="s">
        <v>9512</v>
      </c>
      <c r="H15333" t="s">
        <v>147</v>
      </c>
      <c r="I15333">
        <v>7698445.5061467532</v>
      </c>
      <c r="J15333">
        <v>7.3433739089523442E-9</v>
      </c>
    </row>
    <row r="15334" spans="1:10" x14ac:dyDescent="0.35">
      <c r="A15334" t="str">
        <f>IFERROR(VLOOKUP(F15334,'Account Map'!A:B,2,FALSE),"NA")</f>
        <v>NA</v>
      </c>
      <c r="B15334" t="str">
        <f t="shared" si="479"/>
        <v>EUR</v>
      </c>
      <c r="C15334" t="str">
        <f t="shared" si="480"/>
        <v>NA</v>
      </c>
      <c r="E15334" s="1">
        <v>45351</v>
      </c>
      <c r="F15334" t="s">
        <v>4178</v>
      </c>
      <c r="G15334" t="s">
        <v>9512</v>
      </c>
      <c r="H15334" t="s">
        <v>147</v>
      </c>
      <c r="I15334">
        <v>28961552.573383033</v>
      </c>
      <c r="J15334">
        <v>2.9103830456733704E-9</v>
      </c>
    </row>
    <row r="15335" spans="1:10" x14ac:dyDescent="0.35">
      <c r="A15335" t="str">
        <f>IFERROR(VLOOKUP(F15335,'Account Map'!A:B,2,FALSE),"NA")</f>
        <v>NA</v>
      </c>
      <c r="B15335" t="str">
        <f t="shared" si="479"/>
        <v>EUR</v>
      </c>
      <c r="C15335" t="str">
        <f t="shared" si="480"/>
        <v>NA</v>
      </c>
      <c r="E15335" s="1">
        <v>45351</v>
      </c>
      <c r="F15335" t="s">
        <v>827</v>
      </c>
      <c r="G15335" t="s">
        <v>9512</v>
      </c>
      <c r="H15335" t="s">
        <v>147</v>
      </c>
      <c r="I15335">
        <v>50097918.930085555</v>
      </c>
      <c r="J15335">
        <v>100000000.00000003</v>
      </c>
    </row>
    <row r="15336" spans="1:10" x14ac:dyDescent="0.35">
      <c r="A15336" t="str">
        <f>IFERROR(VLOOKUP(F15336,'Account Map'!A:B,2,FALSE),"NA")</f>
        <v>NA</v>
      </c>
      <c r="B15336" t="str">
        <f t="shared" si="479"/>
        <v>EUR</v>
      </c>
      <c r="C15336" t="str">
        <f t="shared" si="480"/>
        <v>NA</v>
      </c>
      <c r="E15336" s="1">
        <v>45351</v>
      </c>
      <c r="F15336" t="s">
        <v>828</v>
      </c>
      <c r="G15336" t="s">
        <v>9512</v>
      </c>
      <c r="H15336" t="s">
        <v>147</v>
      </c>
      <c r="I15336">
        <v>50097918.930085547</v>
      </c>
      <c r="J15336">
        <v>100000000.00000015</v>
      </c>
    </row>
    <row r="15337" spans="1:10" x14ac:dyDescent="0.35">
      <c r="A15337" t="str">
        <f>IFERROR(VLOOKUP(F15337,'Account Map'!A:B,2,FALSE),"NA")</f>
        <v>NA</v>
      </c>
      <c r="B15337" t="str">
        <f t="shared" si="479"/>
        <v>EUR</v>
      </c>
      <c r="C15337" t="str">
        <f t="shared" si="480"/>
        <v>NA</v>
      </c>
      <c r="E15337" s="1">
        <v>45351</v>
      </c>
      <c r="F15337" t="s">
        <v>829</v>
      </c>
      <c r="G15337" t="s">
        <v>9512</v>
      </c>
      <c r="H15337" t="s">
        <v>147</v>
      </c>
      <c r="I15337">
        <v>47443567.219458103</v>
      </c>
      <c r="J15337">
        <v>1.0743860912043601E-8</v>
      </c>
    </row>
    <row r="15338" spans="1:10" x14ac:dyDescent="0.35">
      <c r="A15338" t="str">
        <f>IFERROR(VLOOKUP(F15338,'Account Map'!A:B,2,FALSE),"NA")</f>
        <v>NA</v>
      </c>
      <c r="B15338" t="str">
        <f t="shared" si="479"/>
        <v>EUR</v>
      </c>
      <c r="C15338" t="str">
        <f t="shared" si="480"/>
        <v>NA</v>
      </c>
      <c r="E15338" s="1">
        <v>45351</v>
      </c>
      <c r="F15338" t="s">
        <v>830</v>
      </c>
      <c r="G15338" t="s">
        <v>9512</v>
      </c>
      <c r="H15338" t="s">
        <v>147</v>
      </c>
      <c r="I15338">
        <v>50097918.930085532</v>
      </c>
      <c r="J15338">
        <v>100000000.00000016</v>
      </c>
    </row>
    <row r="15339" spans="1:10" x14ac:dyDescent="0.35">
      <c r="A15339" t="str">
        <f>IFERROR(VLOOKUP(F15339,'Account Map'!A:B,2,FALSE),"NA")</f>
        <v>NA</v>
      </c>
      <c r="B15339" t="str">
        <f t="shared" si="479"/>
        <v>EUR</v>
      </c>
      <c r="C15339" t="str">
        <f t="shared" si="480"/>
        <v>NA</v>
      </c>
      <c r="E15339" s="1">
        <v>45351</v>
      </c>
      <c r="F15339" t="s">
        <v>2915</v>
      </c>
      <c r="G15339" t="s">
        <v>9512</v>
      </c>
      <c r="H15339" t="s">
        <v>147</v>
      </c>
      <c r="I15339">
        <v>50993255.216629043</v>
      </c>
      <c r="J15339">
        <v>100000000.00000004</v>
      </c>
    </row>
    <row r="15340" spans="1:10" x14ac:dyDescent="0.35">
      <c r="A15340" t="str">
        <f>IFERROR(VLOOKUP(F15340,'Account Map'!A:B,2,FALSE),"NA")</f>
        <v>NA</v>
      </c>
      <c r="B15340" t="str">
        <f t="shared" si="479"/>
        <v>EUR</v>
      </c>
      <c r="C15340" t="str">
        <f t="shared" si="480"/>
        <v>NA</v>
      </c>
      <c r="E15340" s="1">
        <v>45351</v>
      </c>
      <c r="F15340" t="s">
        <v>2916</v>
      </c>
      <c r="G15340" t="s">
        <v>9512</v>
      </c>
      <c r="H15340" t="s">
        <v>147</v>
      </c>
      <c r="I15340">
        <v>47872063.16074162</v>
      </c>
      <c r="J15340">
        <v>99999999.99999997</v>
      </c>
    </row>
    <row r="15341" spans="1:10" x14ac:dyDescent="0.35">
      <c r="A15341" t="str">
        <f>IFERROR(VLOOKUP(F15341,'Account Map'!A:B,2,FALSE),"NA")</f>
        <v>NA</v>
      </c>
      <c r="B15341" t="str">
        <f t="shared" si="479"/>
        <v>EUR</v>
      </c>
      <c r="C15341" t="str">
        <f t="shared" si="480"/>
        <v>NA</v>
      </c>
      <c r="E15341" s="1">
        <v>45351</v>
      </c>
      <c r="F15341" t="s">
        <v>831</v>
      </c>
      <c r="G15341" t="s">
        <v>9512</v>
      </c>
      <c r="H15341" t="s">
        <v>147</v>
      </c>
      <c r="I15341">
        <v>50097918.93008554</v>
      </c>
      <c r="J15341">
        <v>100000000.00000006</v>
      </c>
    </row>
    <row r="15342" spans="1:10" x14ac:dyDescent="0.35">
      <c r="A15342" t="str">
        <f>IFERROR(VLOOKUP(F15342,'Account Map'!A:B,2,FALSE),"NA")</f>
        <v>NA</v>
      </c>
      <c r="B15342" t="str">
        <f t="shared" si="479"/>
        <v>EUR</v>
      </c>
      <c r="C15342" t="str">
        <f t="shared" si="480"/>
        <v>NA</v>
      </c>
      <c r="E15342" s="1">
        <v>45351</v>
      </c>
      <c r="F15342" t="s">
        <v>832</v>
      </c>
      <c r="G15342" t="s">
        <v>9512</v>
      </c>
      <c r="H15342" t="s">
        <v>147</v>
      </c>
      <c r="I15342">
        <v>7698445.5061467635</v>
      </c>
      <c r="J15342">
        <v>-1.1441443348303437E-9</v>
      </c>
    </row>
    <row r="15343" spans="1:10" x14ac:dyDescent="0.35">
      <c r="A15343" t="str">
        <f>IFERROR(VLOOKUP(F15343,'Account Map'!A:B,2,FALSE),"NA")</f>
        <v>NA</v>
      </c>
      <c r="B15343" t="str">
        <f t="shared" si="479"/>
        <v>EUR</v>
      </c>
      <c r="C15343" t="str">
        <f t="shared" si="480"/>
        <v>NA</v>
      </c>
      <c r="E15343" s="1">
        <v>45351</v>
      </c>
      <c r="F15343" t="s">
        <v>6983</v>
      </c>
      <c r="G15343" t="s">
        <v>9512</v>
      </c>
      <c r="H15343" t="s">
        <v>147</v>
      </c>
      <c r="I15343">
        <v>5350364.6743096272</v>
      </c>
      <c r="J15343">
        <v>0</v>
      </c>
    </row>
    <row r="15344" spans="1:10" x14ac:dyDescent="0.35">
      <c r="A15344" t="str">
        <f>IFERROR(VLOOKUP(F15344,'Account Map'!A:B,2,FALSE),"NA")</f>
        <v>NA</v>
      </c>
      <c r="B15344" t="str">
        <f t="shared" si="479"/>
        <v>EUR</v>
      </c>
      <c r="C15344" t="str">
        <f t="shared" si="480"/>
        <v>NA</v>
      </c>
      <c r="E15344" s="1">
        <v>45351</v>
      </c>
      <c r="F15344" t="s">
        <v>2917</v>
      </c>
      <c r="G15344" t="s">
        <v>9512</v>
      </c>
      <c r="H15344" t="s">
        <v>147</v>
      </c>
      <c r="I15344">
        <v>25843566.297575697</v>
      </c>
      <c r="J15344">
        <v>3.0850060284137726E-9</v>
      </c>
    </row>
    <row r="15345" spans="1:10" x14ac:dyDescent="0.35">
      <c r="A15345" t="str">
        <f>IFERROR(VLOOKUP(F15345,'Account Map'!A:B,2,FALSE),"NA")</f>
        <v>NA</v>
      </c>
      <c r="B15345" t="str">
        <f t="shared" si="479"/>
        <v>EUR</v>
      </c>
      <c r="C15345" t="str">
        <f t="shared" si="480"/>
        <v>NA</v>
      </c>
      <c r="E15345" s="1">
        <v>45351</v>
      </c>
      <c r="F15345" t="s">
        <v>6984</v>
      </c>
      <c r="G15345" t="s">
        <v>9512</v>
      </c>
      <c r="H15345" t="s">
        <v>147</v>
      </c>
      <c r="I15345">
        <v>10000000</v>
      </c>
      <c r="J15345">
        <v>10000000</v>
      </c>
    </row>
    <row r="15346" spans="1:10" x14ac:dyDescent="0.35">
      <c r="A15346" t="str">
        <f>IFERROR(VLOOKUP(F15346,'Account Map'!A:B,2,FALSE),"NA")</f>
        <v>NA</v>
      </c>
      <c r="B15346" t="str">
        <f t="shared" si="479"/>
        <v>EUR</v>
      </c>
      <c r="C15346" t="str">
        <f t="shared" si="480"/>
        <v>NA</v>
      </c>
      <c r="E15346" s="1">
        <v>45351</v>
      </c>
      <c r="F15346" t="s">
        <v>6985</v>
      </c>
      <c r="G15346" t="s">
        <v>9512</v>
      </c>
      <c r="H15346" t="s">
        <v>147</v>
      </c>
      <c r="I15346">
        <v>10000000</v>
      </c>
      <c r="J15346">
        <v>10000000</v>
      </c>
    </row>
    <row r="15347" spans="1:10" x14ac:dyDescent="0.35">
      <c r="A15347" t="str">
        <f>IFERROR(VLOOKUP(F15347,'Account Map'!A:B,2,FALSE),"NA")</f>
        <v>NA</v>
      </c>
      <c r="B15347" t="str">
        <f t="shared" si="479"/>
        <v>EUR</v>
      </c>
      <c r="C15347" t="str">
        <f t="shared" si="480"/>
        <v>NA</v>
      </c>
      <c r="E15347" s="1">
        <v>45351</v>
      </c>
      <c r="F15347" t="s">
        <v>6986</v>
      </c>
      <c r="G15347" t="s">
        <v>9512</v>
      </c>
      <c r="H15347" t="s">
        <v>147</v>
      </c>
      <c r="I15347">
        <v>10000000</v>
      </c>
      <c r="J15347">
        <v>10000000</v>
      </c>
    </row>
    <row r="15348" spans="1:10" x14ac:dyDescent="0.35">
      <c r="A15348" t="str">
        <f>IFERROR(VLOOKUP(F15348,'Account Map'!A:B,2,FALSE),"NA")</f>
        <v>NA</v>
      </c>
      <c r="B15348" t="str">
        <f t="shared" si="479"/>
        <v>EUR</v>
      </c>
      <c r="C15348" t="str">
        <f t="shared" si="480"/>
        <v>NA</v>
      </c>
      <c r="E15348" s="1">
        <v>45351</v>
      </c>
      <c r="F15348" t="s">
        <v>6987</v>
      </c>
      <c r="G15348" t="s">
        <v>9512</v>
      </c>
      <c r="H15348" t="s">
        <v>147</v>
      </c>
      <c r="I15348">
        <v>10000000</v>
      </c>
      <c r="J15348">
        <v>10000000</v>
      </c>
    </row>
    <row r="15349" spans="1:10" x14ac:dyDescent="0.35">
      <c r="A15349" t="str">
        <f>IFERROR(VLOOKUP(F15349,'Account Map'!A:B,2,FALSE),"NA")</f>
        <v>NA</v>
      </c>
      <c r="B15349" t="str">
        <f t="shared" si="479"/>
        <v>EUR</v>
      </c>
      <c r="C15349" t="str">
        <f t="shared" si="480"/>
        <v>NA</v>
      </c>
      <c r="E15349" s="1">
        <v>45351</v>
      </c>
      <c r="F15349" t="s">
        <v>6988</v>
      </c>
      <c r="G15349" t="s">
        <v>9512</v>
      </c>
      <c r="H15349" t="s">
        <v>147</v>
      </c>
      <c r="I15349">
        <v>10000000</v>
      </c>
      <c r="J15349">
        <v>10000000</v>
      </c>
    </row>
    <row r="15350" spans="1:10" x14ac:dyDescent="0.35">
      <c r="A15350" t="str">
        <f>IFERROR(VLOOKUP(F15350,'Account Map'!A:B,2,FALSE),"NA")</f>
        <v>NA</v>
      </c>
      <c r="B15350" t="str">
        <f t="shared" si="479"/>
        <v>EUR</v>
      </c>
      <c r="C15350" t="str">
        <f t="shared" si="480"/>
        <v>NA</v>
      </c>
      <c r="E15350" s="1">
        <v>45351</v>
      </c>
      <c r="F15350" t="s">
        <v>6989</v>
      </c>
      <c r="G15350" t="s">
        <v>9512</v>
      </c>
      <c r="H15350" t="s">
        <v>147</v>
      </c>
      <c r="I15350">
        <v>10000000</v>
      </c>
      <c r="J15350">
        <v>10000000</v>
      </c>
    </row>
    <row r="15351" spans="1:10" x14ac:dyDescent="0.35">
      <c r="A15351" t="str">
        <f>IFERROR(VLOOKUP(F15351,'Account Map'!A:B,2,FALSE),"NA")</f>
        <v>NA</v>
      </c>
      <c r="B15351" t="str">
        <f t="shared" si="479"/>
        <v>EUR</v>
      </c>
      <c r="C15351" t="str">
        <f t="shared" si="480"/>
        <v>NA</v>
      </c>
      <c r="E15351" s="1">
        <v>45351</v>
      </c>
      <c r="F15351" t="s">
        <v>6990</v>
      </c>
      <c r="G15351" t="s">
        <v>9512</v>
      </c>
      <c r="H15351" t="s">
        <v>147</v>
      </c>
      <c r="I15351">
        <v>10000000</v>
      </c>
      <c r="J15351">
        <v>10000000</v>
      </c>
    </row>
    <row r="15352" spans="1:10" x14ac:dyDescent="0.35">
      <c r="A15352" t="str">
        <f>IFERROR(VLOOKUP(F15352,'Account Map'!A:B,2,FALSE),"NA")</f>
        <v>NA</v>
      </c>
      <c r="B15352" t="str">
        <f t="shared" si="479"/>
        <v>EUR</v>
      </c>
      <c r="C15352" t="str">
        <f t="shared" si="480"/>
        <v>NA</v>
      </c>
      <c r="E15352" s="1">
        <v>45351</v>
      </c>
      <c r="F15352" t="s">
        <v>6991</v>
      </c>
      <c r="G15352" t="s">
        <v>9512</v>
      </c>
      <c r="H15352" t="s">
        <v>147</v>
      </c>
      <c r="I15352">
        <v>10000000</v>
      </c>
      <c r="J15352">
        <v>10000000</v>
      </c>
    </row>
    <row r="15353" spans="1:10" x14ac:dyDescent="0.35">
      <c r="A15353" t="str">
        <f>IFERROR(VLOOKUP(F15353,'Account Map'!A:B,2,FALSE),"NA")</f>
        <v>NA</v>
      </c>
      <c r="B15353" t="str">
        <f t="shared" si="479"/>
        <v>EUR</v>
      </c>
      <c r="C15353" t="str">
        <f t="shared" si="480"/>
        <v>NA</v>
      </c>
      <c r="E15353" s="1">
        <v>45351</v>
      </c>
      <c r="F15353" t="s">
        <v>6992</v>
      </c>
      <c r="G15353" t="s">
        <v>9512</v>
      </c>
      <c r="H15353" t="s">
        <v>147</v>
      </c>
      <c r="I15353">
        <v>10000000</v>
      </c>
      <c r="J15353">
        <v>10000000</v>
      </c>
    </row>
    <row r="15354" spans="1:10" x14ac:dyDescent="0.35">
      <c r="A15354" t="str">
        <f>IFERROR(VLOOKUP(F15354,'Account Map'!A:B,2,FALSE),"NA")</f>
        <v>NA</v>
      </c>
      <c r="B15354" t="str">
        <f t="shared" si="479"/>
        <v>EUR</v>
      </c>
      <c r="C15354" t="str">
        <f t="shared" si="480"/>
        <v>NA</v>
      </c>
      <c r="E15354" s="1">
        <v>45351</v>
      </c>
      <c r="F15354" t="s">
        <v>833</v>
      </c>
      <c r="G15354" t="s">
        <v>9512</v>
      </c>
      <c r="H15354" t="s">
        <v>147</v>
      </c>
      <c r="I15354">
        <v>3345817.5280236835</v>
      </c>
      <c r="J15354">
        <v>3345817.5280236835</v>
      </c>
    </row>
    <row r="15355" spans="1:10" x14ac:dyDescent="0.35">
      <c r="A15355" t="str">
        <f>IFERROR(VLOOKUP(F15355,'Account Map'!A:B,2,FALSE),"NA")</f>
        <v>NA</v>
      </c>
      <c r="B15355" t="str">
        <f t="shared" si="479"/>
        <v>EUR</v>
      </c>
      <c r="C15355" t="str">
        <f t="shared" si="480"/>
        <v>NA</v>
      </c>
      <c r="E15355" s="1">
        <v>45351</v>
      </c>
      <c r="F15355" t="s">
        <v>6993</v>
      </c>
      <c r="G15355" t="s">
        <v>9512</v>
      </c>
      <c r="H15355" t="s">
        <v>147</v>
      </c>
      <c r="I15355">
        <v>10000000</v>
      </c>
      <c r="J15355">
        <v>10000000</v>
      </c>
    </row>
    <row r="15356" spans="1:10" x14ac:dyDescent="0.35">
      <c r="A15356" t="str">
        <f>IFERROR(VLOOKUP(F15356,'Account Map'!A:B,2,FALSE),"NA")</f>
        <v>NA</v>
      </c>
      <c r="B15356" t="str">
        <f t="shared" si="479"/>
        <v>EUR</v>
      </c>
      <c r="C15356" t="str">
        <f t="shared" si="480"/>
        <v>NA</v>
      </c>
      <c r="E15356" s="1">
        <v>45351</v>
      </c>
      <c r="F15356" t="s">
        <v>6994</v>
      </c>
      <c r="G15356" t="s">
        <v>9512</v>
      </c>
      <c r="H15356" t="s">
        <v>147</v>
      </c>
      <c r="I15356">
        <v>10000000</v>
      </c>
      <c r="J15356">
        <v>10000000</v>
      </c>
    </row>
    <row r="15357" spans="1:10" x14ac:dyDescent="0.35">
      <c r="A15357" t="str">
        <f>IFERROR(VLOOKUP(F15357,'Account Map'!A:B,2,FALSE),"NA")</f>
        <v>NA</v>
      </c>
      <c r="B15357" t="str">
        <f t="shared" si="479"/>
        <v>EUR</v>
      </c>
      <c r="C15357" t="str">
        <f t="shared" si="480"/>
        <v>NA</v>
      </c>
      <c r="E15357" s="1">
        <v>45351</v>
      </c>
      <c r="F15357" t="s">
        <v>6995</v>
      </c>
      <c r="G15357" t="s">
        <v>9512</v>
      </c>
      <c r="H15357" t="s">
        <v>147</v>
      </c>
      <c r="I15357">
        <v>10000000</v>
      </c>
      <c r="J15357">
        <v>10000000</v>
      </c>
    </row>
    <row r="15358" spans="1:10" x14ac:dyDescent="0.35">
      <c r="A15358" t="str">
        <f>IFERROR(VLOOKUP(F15358,'Account Map'!A:B,2,FALSE),"NA")</f>
        <v>NA</v>
      </c>
      <c r="B15358" t="str">
        <f t="shared" si="479"/>
        <v>EUR</v>
      </c>
      <c r="C15358" t="str">
        <f t="shared" si="480"/>
        <v>NA</v>
      </c>
      <c r="E15358" s="1">
        <v>45351</v>
      </c>
      <c r="F15358" t="s">
        <v>6996</v>
      </c>
      <c r="G15358" t="s">
        <v>9512</v>
      </c>
      <c r="H15358" t="s">
        <v>147</v>
      </c>
      <c r="I15358">
        <v>10000000</v>
      </c>
      <c r="J15358">
        <v>10000000</v>
      </c>
    </row>
    <row r="15359" spans="1:10" x14ac:dyDescent="0.35">
      <c r="A15359" t="str">
        <f>IFERROR(VLOOKUP(F15359,'Account Map'!A:B,2,FALSE),"NA")</f>
        <v>NA</v>
      </c>
      <c r="B15359" t="str">
        <f t="shared" si="479"/>
        <v>EUR</v>
      </c>
      <c r="C15359" t="str">
        <f t="shared" si="480"/>
        <v>NA</v>
      </c>
      <c r="E15359" s="1">
        <v>45351</v>
      </c>
      <c r="F15359" t="s">
        <v>6997</v>
      </c>
      <c r="G15359" t="s">
        <v>9512</v>
      </c>
      <c r="H15359" t="s">
        <v>147</v>
      </c>
      <c r="I15359">
        <v>10000000</v>
      </c>
      <c r="J15359">
        <v>10000000</v>
      </c>
    </row>
    <row r="15360" spans="1:10" x14ac:dyDescent="0.35">
      <c r="A15360" t="str">
        <f>IFERROR(VLOOKUP(F15360,'Account Map'!A:B,2,FALSE),"NA")</f>
        <v>NA</v>
      </c>
      <c r="B15360" t="str">
        <f t="shared" si="479"/>
        <v>EUR</v>
      </c>
      <c r="C15360" t="str">
        <f t="shared" si="480"/>
        <v>NA</v>
      </c>
      <c r="E15360" s="1">
        <v>45351</v>
      </c>
      <c r="F15360" t="s">
        <v>6998</v>
      </c>
      <c r="G15360" t="s">
        <v>9512</v>
      </c>
      <c r="H15360" t="s">
        <v>147</v>
      </c>
      <c r="I15360">
        <v>10000000</v>
      </c>
      <c r="J15360">
        <v>10000000</v>
      </c>
    </row>
    <row r="15361" spans="1:10" x14ac:dyDescent="0.35">
      <c r="A15361" t="str">
        <f>IFERROR(VLOOKUP(F15361,'Account Map'!A:B,2,FALSE),"NA")</f>
        <v>NA</v>
      </c>
      <c r="B15361" t="str">
        <f t="shared" si="479"/>
        <v>EUR</v>
      </c>
      <c r="C15361" t="str">
        <f t="shared" si="480"/>
        <v>NA</v>
      </c>
      <c r="E15361" s="1">
        <v>45351</v>
      </c>
      <c r="F15361" t="s">
        <v>6999</v>
      </c>
      <c r="G15361" t="s">
        <v>9512</v>
      </c>
      <c r="H15361" t="s">
        <v>147</v>
      </c>
      <c r="I15361">
        <v>10000000</v>
      </c>
      <c r="J15361">
        <v>10000000</v>
      </c>
    </row>
    <row r="15362" spans="1:10" x14ac:dyDescent="0.35">
      <c r="A15362" t="str">
        <f>IFERROR(VLOOKUP(F15362,'Account Map'!A:B,2,FALSE),"NA")</f>
        <v>NA</v>
      </c>
      <c r="B15362" t="str">
        <f t="shared" si="479"/>
        <v>EUR</v>
      </c>
      <c r="C15362" t="str">
        <f t="shared" si="480"/>
        <v>NA</v>
      </c>
      <c r="E15362" s="1">
        <v>45351</v>
      </c>
      <c r="F15362" t="s">
        <v>7000</v>
      </c>
      <c r="G15362" t="s">
        <v>9512</v>
      </c>
      <c r="H15362" t="s">
        <v>147</v>
      </c>
      <c r="I15362">
        <v>10000000</v>
      </c>
      <c r="J15362">
        <v>10000000</v>
      </c>
    </row>
    <row r="15363" spans="1:10" x14ac:dyDescent="0.35">
      <c r="A15363" t="str">
        <f>IFERROR(VLOOKUP(F15363,'Account Map'!A:B,2,FALSE),"NA")</f>
        <v>NA</v>
      </c>
      <c r="B15363" t="str">
        <f t="shared" ref="B15363:B15426" si="481">H15363</f>
        <v>EUR</v>
      </c>
      <c r="C15363" t="str">
        <f t="shared" ref="C15363:C15426" si="482">IF(A15363="NA", "NA",I15363/SUMIFS(I:I,F:F,F15363))</f>
        <v>NA</v>
      </c>
      <c r="E15363" s="1">
        <v>45351</v>
      </c>
      <c r="F15363" t="s">
        <v>7001</v>
      </c>
      <c r="G15363" t="s">
        <v>9512</v>
      </c>
      <c r="H15363" t="s">
        <v>147</v>
      </c>
      <c r="I15363">
        <v>10000000</v>
      </c>
      <c r="J15363">
        <v>10000000</v>
      </c>
    </row>
    <row r="15364" spans="1:10" x14ac:dyDescent="0.35">
      <c r="A15364" t="str">
        <f>IFERROR(VLOOKUP(F15364,'Account Map'!A:B,2,FALSE),"NA")</f>
        <v>NA</v>
      </c>
      <c r="B15364" t="str">
        <f t="shared" si="481"/>
        <v>EUR</v>
      </c>
      <c r="C15364" t="str">
        <f t="shared" si="482"/>
        <v>NA</v>
      </c>
      <c r="E15364" s="1">
        <v>45351</v>
      </c>
      <c r="F15364" t="s">
        <v>834</v>
      </c>
      <c r="G15364" t="s">
        <v>9512</v>
      </c>
      <c r="H15364" t="s">
        <v>147</v>
      </c>
      <c r="I15364">
        <v>3155704.6900405386</v>
      </c>
      <c r="J15364">
        <v>3155704.6900405386</v>
      </c>
    </row>
    <row r="15365" spans="1:10" x14ac:dyDescent="0.35">
      <c r="A15365" t="str">
        <f>IFERROR(VLOOKUP(F15365,'Account Map'!A:B,2,FALSE),"NA")</f>
        <v>NA</v>
      </c>
      <c r="B15365" t="str">
        <f t="shared" si="481"/>
        <v>EUR</v>
      </c>
      <c r="C15365" t="str">
        <f t="shared" si="482"/>
        <v>NA</v>
      </c>
      <c r="E15365" s="1">
        <v>45351</v>
      </c>
      <c r="F15365" t="s">
        <v>7002</v>
      </c>
      <c r="G15365" t="s">
        <v>9512</v>
      </c>
      <c r="H15365" t="s">
        <v>147</v>
      </c>
      <c r="I15365">
        <v>10000000</v>
      </c>
      <c r="J15365">
        <v>10000000</v>
      </c>
    </row>
    <row r="15366" spans="1:10" x14ac:dyDescent="0.35">
      <c r="A15366" t="str">
        <f>IFERROR(VLOOKUP(F15366,'Account Map'!A:B,2,FALSE),"NA")</f>
        <v>NA</v>
      </c>
      <c r="B15366" t="str">
        <f t="shared" si="481"/>
        <v>EUR</v>
      </c>
      <c r="C15366" t="str">
        <f t="shared" si="482"/>
        <v>NA</v>
      </c>
      <c r="E15366" s="1">
        <v>45351</v>
      </c>
      <c r="F15366" t="s">
        <v>7003</v>
      </c>
      <c r="G15366" t="s">
        <v>9512</v>
      </c>
      <c r="H15366" t="s">
        <v>147</v>
      </c>
      <c r="I15366">
        <v>10000000</v>
      </c>
      <c r="J15366">
        <v>10000000</v>
      </c>
    </row>
    <row r="15367" spans="1:10" x14ac:dyDescent="0.35">
      <c r="A15367" t="str">
        <f>IFERROR(VLOOKUP(F15367,'Account Map'!A:B,2,FALSE),"NA")</f>
        <v>NA</v>
      </c>
      <c r="B15367" t="str">
        <f t="shared" si="481"/>
        <v>EUR</v>
      </c>
      <c r="C15367" t="str">
        <f t="shared" si="482"/>
        <v>NA</v>
      </c>
      <c r="E15367" s="1">
        <v>45351</v>
      </c>
      <c r="F15367" t="s">
        <v>7004</v>
      </c>
      <c r="G15367" t="s">
        <v>9512</v>
      </c>
      <c r="H15367" t="s">
        <v>147</v>
      </c>
      <c r="I15367">
        <v>10000000</v>
      </c>
      <c r="J15367">
        <v>10000000</v>
      </c>
    </row>
    <row r="15368" spans="1:10" x14ac:dyDescent="0.35">
      <c r="A15368" t="str">
        <f>IFERROR(VLOOKUP(F15368,'Account Map'!A:B,2,FALSE),"NA")</f>
        <v>NA</v>
      </c>
      <c r="B15368" t="str">
        <f t="shared" si="481"/>
        <v>EUR</v>
      </c>
      <c r="C15368" t="str">
        <f t="shared" si="482"/>
        <v>NA</v>
      </c>
      <c r="E15368" s="1">
        <v>45351</v>
      </c>
      <c r="F15368" t="s">
        <v>7005</v>
      </c>
      <c r="G15368" t="s">
        <v>9512</v>
      </c>
      <c r="H15368" t="s">
        <v>147</v>
      </c>
      <c r="I15368">
        <v>10000000</v>
      </c>
      <c r="J15368">
        <v>10000000</v>
      </c>
    </row>
    <row r="15369" spans="1:10" x14ac:dyDescent="0.35">
      <c r="A15369" t="str">
        <f>IFERROR(VLOOKUP(F15369,'Account Map'!A:B,2,FALSE),"NA")</f>
        <v>NA</v>
      </c>
      <c r="B15369" t="str">
        <f t="shared" si="481"/>
        <v>EUR</v>
      </c>
      <c r="C15369" t="str">
        <f t="shared" si="482"/>
        <v>NA</v>
      </c>
      <c r="E15369" s="1">
        <v>45351</v>
      </c>
      <c r="F15369" t="s">
        <v>7006</v>
      </c>
      <c r="G15369" t="s">
        <v>9512</v>
      </c>
      <c r="H15369" t="s">
        <v>147</v>
      </c>
      <c r="I15369">
        <v>10000000</v>
      </c>
      <c r="J15369">
        <v>10000000</v>
      </c>
    </row>
    <row r="15370" spans="1:10" x14ac:dyDescent="0.35">
      <c r="A15370" t="str">
        <f>IFERROR(VLOOKUP(F15370,'Account Map'!A:B,2,FALSE),"NA")</f>
        <v>NA</v>
      </c>
      <c r="B15370" t="str">
        <f t="shared" si="481"/>
        <v>EUR</v>
      </c>
      <c r="C15370" t="str">
        <f t="shared" si="482"/>
        <v>NA</v>
      </c>
      <c r="E15370" s="1">
        <v>45351</v>
      </c>
      <c r="F15370" t="s">
        <v>655</v>
      </c>
      <c r="G15370" t="s">
        <v>9512</v>
      </c>
      <c r="H15370" t="s">
        <v>147</v>
      </c>
      <c r="I15370">
        <v>997552.15633069142</v>
      </c>
      <c r="J15370">
        <v>997552.15633069142</v>
      </c>
    </row>
    <row r="15371" spans="1:10" x14ac:dyDescent="0.35">
      <c r="A15371" t="str">
        <f>IFERROR(VLOOKUP(F15371,'Account Map'!A:B,2,FALSE),"NA")</f>
        <v>NA</v>
      </c>
      <c r="B15371" t="str">
        <f t="shared" si="481"/>
        <v>EUR</v>
      </c>
      <c r="C15371" t="str">
        <f t="shared" si="482"/>
        <v>NA</v>
      </c>
      <c r="E15371" s="1">
        <v>45351</v>
      </c>
      <c r="F15371" t="s">
        <v>7007</v>
      </c>
      <c r="G15371" t="s">
        <v>9512</v>
      </c>
      <c r="H15371" t="s">
        <v>147</v>
      </c>
      <c r="I15371">
        <v>10000000</v>
      </c>
      <c r="J15371">
        <v>10000000</v>
      </c>
    </row>
    <row r="15372" spans="1:10" x14ac:dyDescent="0.35">
      <c r="A15372" t="str">
        <f>IFERROR(VLOOKUP(F15372,'Account Map'!A:B,2,FALSE),"NA")</f>
        <v>NA</v>
      </c>
      <c r="B15372" t="str">
        <f t="shared" si="481"/>
        <v>EUR</v>
      </c>
      <c r="C15372" t="str">
        <f t="shared" si="482"/>
        <v>NA</v>
      </c>
      <c r="E15372" s="1">
        <v>45351</v>
      </c>
      <c r="F15372" t="s">
        <v>7008</v>
      </c>
      <c r="G15372" t="s">
        <v>9512</v>
      </c>
      <c r="H15372" t="s">
        <v>147</v>
      </c>
      <c r="I15372">
        <v>10000000</v>
      </c>
      <c r="J15372">
        <v>10000000</v>
      </c>
    </row>
    <row r="15373" spans="1:10" x14ac:dyDescent="0.35">
      <c r="A15373" t="str">
        <f>IFERROR(VLOOKUP(F15373,'Account Map'!A:B,2,FALSE),"NA")</f>
        <v>NA</v>
      </c>
      <c r="B15373" t="str">
        <f t="shared" si="481"/>
        <v>EUR</v>
      </c>
      <c r="C15373" t="str">
        <f t="shared" si="482"/>
        <v>NA</v>
      </c>
      <c r="E15373" s="1">
        <v>45351</v>
      </c>
      <c r="F15373" t="s">
        <v>480</v>
      </c>
      <c r="G15373" t="s">
        <v>9512</v>
      </c>
      <c r="H15373" t="s">
        <v>147</v>
      </c>
      <c r="I15373">
        <v>1194558.481787391</v>
      </c>
      <c r="J15373">
        <v>1194558.481787391</v>
      </c>
    </row>
    <row r="15374" spans="1:10" x14ac:dyDescent="0.35">
      <c r="A15374" t="str">
        <f>IFERROR(VLOOKUP(F15374,'Account Map'!A:B,2,FALSE),"NA")</f>
        <v>NA</v>
      </c>
      <c r="B15374" t="str">
        <f t="shared" si="481"/>
        <v>EUR</v>
      </c>
      <c r="C15374" t="str">
        <f t="shared" si="482"/>
        <v>NA</v>
      </c>
      <c r="E15374" s="1">
        <v>45351</v>
      </c>
      <c r="F15374" t="s">
        <v>7009</v>
      </c>
      <c r="G15374" t="s">
        <v>9512</v>
      </c>
      <c r="H15374" t="s">
        <v>147</v>
      </c>
      <c r="I15374">
        <v>10000000</v>
      </c>
      <c r="J15374">
        <v>10000000</v>
      </c>
    </row>
    <row r="15375" spans="1:10" x14ac:dyDescent="0.35">
      <c r="A15375" t="str">
        <f>IFERROR(VLOOKUP(F15375,'Account Map'!A:B,2,FALSE),"NA")</f>
        <v>NA</v>
      </c>
      <c r="B15375" t="str">
        <f t="shared" si="481"/>
        <v>EUR</v>
      </c>
      <c r="C15375" t="str">
        <f t="shared" si="482"/>
        <v>NA</v>
      </c>
      <c r="E15375" s="1">
        <v>45351</v>
      </c>
      <c r="F15375" t="s">
        <v>7010</v>
      </c>
      <c r="G15375" t="s">
        <v>9512</v>
      </c>
      <c r="H15375" t="s">
        <v>147</v>
      </c>
      <c r="I15375">
        <v>10000000</v>
      </c>
      <c r="J15375">
        <v>10000000</v>
      </c>
    </row>
    <row r="15376" spans="1:10" x14ac:dyDescent="0.35">
      <c r="A15376" t="str">
        <f>IFERROR(VLOOKUP(F15376,'Account Map'!A:B,2,FALSE),"NA")</f>
        <v>NA</v>
      </c>
      <c r="B15376" t="str">
        <f t="shared" si="481"/>
        <v>EUR</v>
      </c>
      <c r="C15376" t="str">
        <f t="shared" si="482"/>
        <v>NA</v>
      </c>
      <c r="E15376" s="1">
        <v>45351</v>
      </c>
      <c r="F15376" t="s">
        <v>7011</v>
      </c>
      <c r="G15376" t="s">
        <v>9512</v>
      </c>
      <c r="H15376" t="s">
        <v>147</v>
      </c>
      <c r="I15376">
        <v>10000000</v>
      </c>
      <c r="J15376">
        <v>10000000</v>
      </c>
    </row>
    <row r="15377" spans="1:10" x14ac:dyDescent="0.35">
      <c r="A15377" t="str">
        <f>IFERROR(VLOOKUP(F15377,'Account Map'!A:B,2,FALSE),"NA")</f>
        <v>NA</v>
      </c>
      <c r="B15377" t="str">
        <f t="shared" si="481"/>
        <v>EUR</v>
      </c>
      <c r="C15377" t="str">
        <f t="shared" si="482"/>
        <v>NA</v>
      </c>
      <c r="E15377" s="1">
        <v>45351</v>
      </c>
      <c r="F15377" t="s">
        <v>7012</v>
      </c>
      <c r="G15377" t="s">
        <v>9512</v>
      </c>
      <c r="H15377" t="s">
        <v>147</v>
      </c>
      <c r="I15377">
        <v>10000000</v>
      </c>
      <c r="J15377">
        <v>10000000</v>
      </c>
    </row>
    <row r="15378" spans="1:10" x14ac:dyDescent="0.35">
      <c r="A15378" t="str">
        <f>IFERROR(VLOOKUP(F15378,'Account Map'!A:B,2,FALSE),"NA")</f>
        <v>NA</v>
      </c>
      <c r="B15378" t="str">
        <f t="shared" si="481"/>
        <v>EUR</v>
      </c>
      <c r="C15378" t="str">
        <f t="shared" si="482"/>
        <v>NA</v>
      </c>
      <c r="E15378" s="1">
        <v>45351</v>
      </c>
      <c r="F15378" t="s">
        <v>7013</v>
      </c>
      <c r="G15378" t="s">
        <v>9512</v>
      </c>
      <c r="H15378" t="s">
        <v>147</v>
      </c>
      <c r="I15378">
        <v>10000000</v>
      </c>
      <c r="J15378">
        <v>10000000</v>
      </c>
    </row>
    <row r="15379" spans="1:10" x14ac:dyDescent="0.35">
      <c r="A15379" t="str">
        <f>IFERROR(VLOOKUP(F15379,'Account Map'!A:B,2,FALSE),"NA")</f>
        <v>NA</v>
      </c>
      <c r="B15379" t="str">
        <f t="shared" si="481"/>
        <v>EUR</v>
      </c>
      <c r="C15379" t="str">
        <f t="shared" si="482"/>
        <v>NA</v>
      </c>
      <c r="E15379" s="1">
        <v>45351</v>
      </c>
      <c r="F15379" t="s">
        <v>7014</v>
      </c>
      <c r="G15379" t="s">
        <v>9512</v>
      </c>
      <c r="H15379" t="s">
        <v>147</v>
      </c>
      <c r="I15379">
        <v>10000000</v>
      </c>
      <c r="J15379">
        <v>10000000</v>
      </c>
    </row>
    <row r="15380" spans="1:10" x14ac:dyDescent="0.35">
      <c r="A15380" t="str">
        <f>IFERROR(VLOOKUP(F15380,'Account Map'!A:B,2,FALSE),"NA")</f>
        <v>NA</v>
      </c>
      <c r="B15380" t="str">
        <f t="shared" si="481"/>
        <v>EUR</v>
      </c>
      <c r="C15380" t="str">
        <f t="shared" si="482"/>
        <v>NA</v>
      </c>
      <c r="E15380" s="1">
        <v>45351</v>
      </c>
      <c r="F15380" t="s">
        <v>7015</v>
      </c>
      <c r="G15380" t="s">
        <v>9512</v>
      </c>
      <c r="H15380" t="s">
        <v>147</v>
      </c>
      <c r="I15380">
        <v>10000000</v>
      </c>
      <c r="J15380">
        <v>10000000</v>
      </c>
    </row>
    <row r="15381" spans="1:10" x14ac:dyDescent="0.35">
      <c r="A15381" t="str">
        <f>IFERROR(VLOOKUP(F15381,'Account Map'!A:B,2,FALSE),"NA")</f>
        <v>NA</v>
      </c>
      <c r="B15381" t="str">
        <f t="shared" si="481"/>
        <v>EUR</v>
      </c>
      <c r="C15381" t="str">
        <f t="shared" si="482"/>
        <v>NA</v>
      </c>
      <c r="E15381" s="1">
        <v>45351</v>
      </c>
      <c r="F15381" t="s">
        <v>7016</v>
      </c>
      <c r="G15381" t="s">
        <v>9512</v>
      </c>
      <c r="H15381" t="s">
        <v>147</v>
      </c>
      <c r="I15381">
        <v>10000000</v>
      </c>
      <c r="J15381">
        <v>10000000</v>
      </c>
    </row>
    <row r="15382" spans="1:10" x14ac:dyDescent="0.35">
      <c r="A15382" t="str">
        <f>IFERROR(VLOOKUP(F15382,'Account Map'!A:B,2,FALSE),"NA")</f>
        <v>NA</v>
      </c>
      <c r="B15382" t="str">
        <f t="shared" si="481"/>
        <v>EUR</v>
      </c>
      <c r="C15382" t="str">
        <f t="shared" si="482"/>
        <v>NA</v>
      </c>
      <c r="E15382" s="1">
        <v>45351</v>
      </c>
      <c r="F15382" t="s">
        <v>4179</v>
      </c>
      <c r="G15382" t="s">
        <v>9512</v>
      </c>
      <c r="H15382" t="s">
        <v>147</v>
      </c>
      <c r="I15382">
        <v>1203.9543094819273</v>
      </c>
      <c r="J15382">
        <v>-318.98769429723666</v>
      </c>
    </row>
    <row r="15383" spans="1:10" x14ac:dyDescent="0.35">
      <c r="A15383" t="str">
        <f>IFERROR(VLOOKUP(F15383,'Account Map'!A:B,2,FALSE),"NA")</f>
        <v>NA</v>
      </c>
      <c r="B15383" t="str">
        <f t="shared" si="481"/>
        <v>EUR</v>
      </c>
      <c r="C15383" t="str">
        <f t="shared" si="482"/>
        <v>NA</v>
      </c>
      <c r="E15383" s="1">
        <v>45351</v>
      </c>
      <c r="F15383" t="s">
        <v>7017</v>
      </c>
      <c r="G15383" t="s">
        <v>9512</v>
      </c>
      <c r="H15383" t="s">
        <v>147</v>
      </c>
      <c r="I15383">
        <v>10000000</v>
      </c>
      <c r="J15383">
        <v>10000000</v>
      </c>
    </row>
    <row r="15384" spans="1:10" x14ac:dyDescent="0.35">
      <c r="A15384" t="str">
        <f>IFERROR(VLOOKUP(F15384,'Account Map'!A:B,2,FALSE),"NA")</f>
        <v>NA</v>
      </c>
      <c r="B15384" t="str">
        <f t="shared" si="481"/>
        <v>EUR</v>
      </c>
      <c r="C15384" t="str">
        <f t="shared" si="482"/>
        <v>NA</v>
      </c>
      <c r="E15384" s="1">
        <v>45351</v>
      </c>
      <c r="F15384" t="s">
        <v>7018</v>
      </c>
      <c r="G15384" t="s">
        <v>9512</v>
      </c>
      <c r="H15384" t="s">
        <v>147</v>
      </c>
      <c r="I15384">
        <v>10000000</v>
      </c>
      <c r="J15384">
        <v>10000000</v>
      </c>
    </row>
    <row r="15385" spans="1:10" x14ac:dyDescent="0.35">
      <c r="A15385" t="str">
        <f>IFERROR(VLOOKUP(F15385,'Account Map'!A:B,2,FALSE),"NA")</f>
        <v>NA</v>
      </c>
      <c r="B15385" t="str">
        <f t="shared" si="481"/>
        <v>EUR</v>
      </c>
      <c r="C15385" t="str">
        <f t="shared" si="482"/>
        <v>NA</v>
      </c>
      <c r="E15385" s="1">
        <v>45351</v>
      </c>
      <c r="F15385" t="s">
        <v>839</v>
      </c>
      <c r="G15385" t="s">
        <v>9512</v>
      </c>
      <c r="H15385" t="s">
        <v>147</v>
      </c>
      <c r="I15385">
        <v>2098554.0788013795</v>
      </c>
      <c r="J15385">
        <v>2098554.0788013795</v>
      </c>
    </row>
    <row r="15386" spans="1:10" x14ac:dyDescent="0.35">
      <c r="A15386" t="str">
        <f>IFERROR(VLOOKUP(F15386,'Account Map'!A:B,2,FALSE),"NA")</f>
        <v>NA</v>
      </c>
      <c r="B15386" t="str">
        <f t="shared" si="481"/>
        <v>EUR</v>
      </c>
      <c r="C15386" t="str">
        <f t="shared" si="482"/>
        <v>NA</v>
      </c>
      <c r="E15386" s="1">
        <v>45351</v>
      </c>
      <c r="F15386" t="s">
        <v>7019</v>
      </c>
      <c r="G15386" t="s">
        <v>9512</v>
      </c>
      <c r="H15386" t="s">
        <v>147</v>
      </c>
      <c r="I15386">
        <v>10000000</v>
      </c>
      <c r="J15386">
        <v>10000000</v>
      </c>
    </row>
    <row r="15387" spans="1:10" x14ac:dyDescent="0.35">
      <c r="A15387" t="str">
        <f>IFERROR(VLOOKUP(F15387,'Account Map'!A:B,2,FALSE),"NA")</f>
        <v>NA</v>
      </c>
      <c r="B15387" t="str">
        <f t="shared" si="481"/>
        <v>EUR</v>
      </c>
      <c r="C15387" t="str">
        <f t="shared" si="482"/>
        <v>NA</v>
      </c>
      <c r="E15387" s="1">
        <v>45351</v>
      </c>
      <c r="F15387" t="s">
        <v>845</v>
      </c>
      <c r="G15387" t="s">
        <v>9512</v>
      </c>
      <c r="H15387" t="s">
        <v>147</v>
      </c>
      <c r="I15387">
        <v>2098554.0788013795</v>
      </c>
      <c r="J15387">
        <v>2.9103830456733704E-10</v>
      </c>
    </row>
    <row r="15388" spans="1:10" x14ac:dyDescent="0.35">
      <c r="A15388" t="str">
        <f>IFERROR(VLOOKUP(F15388,'Account Map'!A:B,2,FALSE),"NA")</f>
        <v>NA</v>
      </c>
      <c r="B15388" t="str">
        <f t="shared" si="481"/>
        <v>EUR</v>
      </c>
      <c r="C15388" t="str">
        <f t="shared" si="482"/>
        <v>NA</v>
      </c>
      <c r="E15388" s="1">
        <v>45351</v>
      </c>
      <c r="F15388" t="s">
        <v>847</v>
      </c>
      <c r="G15388" t="s">
        <v>9512</v>
      </c>
      <c r="H15388" t="s">
        <v>147</v>
      </c>
      <c r="I15388">
        <v>522641.72700979083</v>
      </c>
      <c r="J15388">
        <v>-1.4006218407303095E-10</v>
      </c>
    </row>
    <row r="15389" spans="1:10" x14ac:dyDescent="0.35">
      <c r="A15389" t="str">
        <f>IFERROR(VLOOKUP(F15389,'Account Map'!A:B,2,FALSE),"NA")</f>
        <v>NA</v>
      </c>
      <c r="B15389" t="str">
        <f t="shared" si="481"/>
        <v>EUR</v>
      </c>
      <c r="C15389" t="str">
        <f t="shared" si="482"/>
        <v>NA</v>
      </c>
      <c r="E15389" s="1">
        <v>45351</v>
      </c>
      <c r="F15389" t="s">
        <v>848</v>
      </c>
      <c r="G15389" t="s">
        <v>9512</v>
      </c>
      <c r="H15389" t="s">
        <v>147</v>
      </c>
      <c r="I15389">
        <v>2098554.0788013795</v>
      </c>
      <c r="J15389">
        <v>3.2014213502407074E-10</v>
      </c>
    </row>
    <row r="15390" spans="1:10" x14ac:dyDescent="0.35">
      <c r="A15390" t="str">
        <f>IFERROR(VLOOKUP(F15390,'Account Map'!A:B,2,FALSE),"NA")</f>
        <v>NA</v>
      </c>
      <c r="B15390" t="str">
        <f t="shared" si="481"/>
        <v>EUR</v>
      </c>
      <c r="C15390" t="str">
        <f t="shared" si="482"/>
        <v>NA</v>
      </c>
      <c r="E15390" s="1">
        <v>45351</v>
      </c>
      <c r="F15390" t="s">
        <v>3453</v>
      </c>
      <c r="G15390" t="s">
        <v>9512</v>
      </c>
      <c r="H15390" t="s">
        <v>147</v>
      </c>
      <c r="I15390">
        <v>994613168.6285373</v>
      </c>
      <c r="J15390">
        <v>994613168.6285373</v>
      </c>
    </row>
    <row r="15391" spans="1:10" x14ac:dyDescent="0.35">
      <c r="A15391" t="str">
        <f>IFERROR(VLOOKUP(F15391,'Account Map'!A:B,2,FALSE),"NA")</f>
        <v>NA</v>
      </c>
      <c r="B15391" t="str">
        <f t="shared" si="481"/>
        <v>EUR</v>
      </c>
      <c r="C15391" t="str">
        <f t="shared" si="482"/>
        <v>NA</v>
      </c>
      <c r="E15391" s="1">
        <v>45351</v>
      </c>
      <c r="F15391" t="s">
        <v>855</v>
      </c>
      <c r="G15391" t="s">
        <v>9512</v>
      </c>
      <c r="H15391" t="s">
        <v>147</v>
      </c>
      <c r="I15391">
        <v>2098554.0788013795</v>
      </c>
      <c r="J15391">
        <v>2098554.0788013795</v>
      </c>
    </row>
    <row r="15392" spans="1:10" x14ac:dyDescent="0.35">
      <c r="A15392" t="str">
        <f>IFERROR(VLOOKUP(F15392,'Account Map'!A:B,2,FALSE),"NA")</f>
        <v>NA</v>
      </c>
      <c r="B15392" t="str">
        <f t="shared" si="481"/>
        <v>EUR</v>
      </c>
      <c r="C15392" t="str">
        <f t="shared" si="482"/>
        <v>NA</v>
      </c>
      <c r="E15392" s="1">
        <v>45351</v>
      </c>
      <c r="F15392" t="s">
        <v>856</v>
      </c>
      <c r="G15392" t="s">
        <v>9512</v>
      </c>
      <c r="H15392" t="s">
        <v>147</v>
      </c>
      <c r="I15392">
        <v>790662.85139828932</v>
      </c>
      <c r="J15392">
        <v>4.9749360186979175E-10</v>
      </c>
    </row>
    <row r="15393" spans="1:10" x14ac:dyDescent="0.35">
      <c r="A15393" t="str">
        <f>IFERROR(VLOOKUP(F15393,'Account Map'!A:B,2,FALSE),"NA")</f>
        <v>NA</v>
      </c>
      <c r="B15393" t="str">
        <f t="shared" si="481"/>
        <v>EUR</v>
      </c>
      <c r="C15393" t="str">
        <f t="shared" si="482"/>
        <v>NA</v>
      </c>
      <c r="E15393" s="1">
        <v>45351</v>
      </c>
      <c r="F15393" t="s">
        <v>860</v>
      </c>
      <c r="G15393" t="s">
        <v>9512</v>
      </c>
      <c r="H15393" t="s">
        <v>147</v>
      </c>
      <c r="I15393">
        <v>84.545917165800006</v>
      </c>
      <c r="J15393">
        <v>84.545917165800006</v>
      </c>
    </row>
    <row r="15394" spans="1:10" x14ac:dyDescent="0.35">
      <c r="A15394" t="str">
        <f>IFERROR(VLOOKUP(F15394,'Account Map'!A:B,2,FALSE),"NA")</f>
        <v>NA</v>
      </c>
      <c r="B15394" t="str">
        <f t="shared" si="481"/>
        <v>EUR</v>
      </c>
      <c r="C15394" t="str">
        <f t="shared" si="482"/>
        <v>NA</v>
      </c>
      <c r="E15394" s="1">
        <v>45351</v>
      </c>
      <c r="F15394" t="s">
        <v>861</v>
      </c>
      <c r="G15394" t="s">
        <v>9512</v>
      </c>
      <c r="H15394" t="s">
        <v>147</v>
      </c>
      <c r="I15394">
        <v>9971352.2646620646</v>
      </c>
      <c r="J15394">
        <v>9971352.2646620646</v>
      </c>
    </row>
    <row r="15395" spans="1:10" x14ac:dyDescent="0.35">
      <c r="A15395" t="str">
        <f>IFERROR(VLOOKUP(F15395,'Account Map'!A:B,2,FALSE),"NA")</f>
        <v>NA</v>
      </c>
      <c r="B15395" t="str">
        <f t="shared" si="481"/>
        <v>EUR</v>
      </c>
      <c r="C15395" t="str">
        <f t="shared" si="482"/>
        <v>NA</v>
      </c>
      <c r="E15395" s="1">
        <v>45351</v>
      </c>
      <c r="F15395" t="s">
        <v>862</v>
      </c>
      <c r="G15395" t="s">
        <v>9512</v>
      </c>
      <c r="H15395" t="s">
        <v>147</v>
      </c>
      <c r="I15395">
        <v>1163536.8020209067</v>
      </c>
      <c r="J15395">
        <v>1163536.8020209067</v>
      </c>
    </row>
    <row r="15396" spans="1:10" x14ac:dyDescent="0.35">
      <c r="A15396" t="str">
        <f>IFERROR(VLOOKUP(F15396,'Account Map'!A:B,2,FALSE),"NA")</f>
        <v>NA</v>
      </c>
      <c r="B15396" t="str">
        <f t="shared" si="481"/>
        <v>EUR</v>
      </c>
      <c r="C15396" t="str">
        <f t="shared" si="482"/>
        <v>NA</v>
      </c>
      <c r="E15396" s="1">
        <v>45351</v>
      </c>
      <c r="F15396" t="s">
        <v>3454</v>
      </c>
      <c r="G15396" t="s">
        <v>9512</v>
      </c>
      <c r="H15396" t="s">
        <v>147</v>
      </c>
      <c r="I15396">
        <v>1159819.6955677003</v>
      </c>
      <c r="J15396">
        <v>1159819.6955677003</v>
      </c>
    </row>
    <row r="15397" spans="1:10" x14ac:dyDescent="0.35">
      <c r="A15397" t="str">
        <f>IFERROR(VLOOKUP(F15397,'Account Map'!A:B,2,FALSE),"NA")</f>
        <v>NA</v>
      </c>
      <c r="B15397" t="str">
        <f t="shared" si="481"/>
        <v>EUR</v>
      </c>
      <c r="C15397" t="str">
        <f t="shared" si="482"/>
        <v>NA</v>
      </c>
      <c r="E15397" s="1">
        <v>45351</v>
      </c>
      <c r="F15397" t="s">
        <v>863</v>
      </c>
      <c r="G15397" t="s">
        <v>9512</v>
      </c>
      <c r="H15397" t="s">
        <v>147</v>
      </c>
      <c r="I15397">
        <v>1956033.7866332454</v>
      </c>
      <c r="J15397">
        <v>1956033.7866332454</v>
      </c>
    </row>
    <row r="15398" spans="1:10" x14ac:dyDescent="0.35">
      <c r="A15398" t="str">
        <f>IFERROR(VLOOKUP(F15398,'Account Map'!A:B,2,FALSE),"NA")</f>
        <v>NA</v>
      </c>
      <c r="B15398" t="str">
        <f t="shared" si="481"/>
        <v>EUR</v>
      </c>
      <c r="C15398" t="str">
        <f t="shared" si="482"/>
        <v>NA</v>
      </c>
      <c r="E15398" s="1">
        <v>45351</v>
      </c>
      <c r="F15398" t="s">
        <v>7020</v>
      </c>
      <c r="G15398" t="s">
        <v>9512</v>
      </c>
      <c r="H15398" t="s">
        <v>147</v>
      </c>
      <c r="I15398">
        <v>0</v>
      </c>
      <c r="J15398">
        <v>10000000</v>
      </c>
    </row>
    <row r="15399" spans="1:10" x14ac:dyDescent="0.35">
      <c r="A15399" t="str">
        <f>IFERROR(VLOOKUP(F15399,'Account Map'!A:B,2,FALSE),"NA")</f>
        <v>NA</v>
      </c>
      <c r="B15399" t="str">
        <f t="shared" si="481"/>
        <v>EUR</v>
      </c>
      <c r="C15399" t="str">
        <f t="shared" si="482"/>
        <v>NA</v>
      </c>
      <c r="E15399" s="1">
        <v>45351</v>
      </c>
      <c r="F15399" t="s">
        <v>7021</v>
      </c>
      <c r="G15399" t="s">
        <v>9512</v>
      </c>
      <c r="H15399" t="s">
        <v>147</v>
      </c>
      <c r="I15399">
        <v>0</v>
      </c>
      <c r="J15399">
        <v>10000000</v>
      </c>
    </row>
    <row r="15400" spans="1:10" x14ac:dyDescent="0.35">
      <c r="A15400" t="str">
        <f>IFERROR(VLOOKUP(F15400,'Account Map'!A:B,2,FALSE),"NA")</f>
        <v>NA</v>
      </c>
      <c r="B15400" t="str">
        <f t="shared" si="481"/>
        <v>EUR</v>
      </c>
      <c r="C15400" t="str">
        <f t="shared" si="482"/>
        <v>NA</v>
      </c>
      <c r="E15400" s="1">
        <v>45351</v>
      </c>
      <c r="F15400" t="s">
        <v>2918</v>
      </c>
      <c r="G15400" t="s">
        <v>9512</v>
      </c>
      <c r="H15400" t="s">
        <v>147</v>
      </c>
      <c r="I15400">
        <v>9999999.9999999944</v>
      </c>
      <c r="J15400">
        <v>9999999.9999999944</v>
      </c>
    </row>
    <row r="15401" spans="1:10" x14ac:dyDescent="0.35">
      <c r="A15401" t="str">
        <f>IFERROR(VLOOKUP(F15401,'Account Map'!A:B,2,FALSE),"NA")</f>
        <v>NA</v>
      </c>
      <c r="B15401" t="str">
        <f t="shared" si="481"/>
        <v>EUR</v>
      </c>
      <c r="C15401" t="str">
        <f t="shared" si="482"/>
        <v>NA</v>
      </c>
      <c r="E15401" s="1">
        <v>45351</v>
      </c>
      <c r="F15401" t="s">
        <v>867</v>
      </c>
      <c r="G15401" t="s">
        <v>9512</v>
      </c>
      <c r="H15401" t="s">
        <v>147</v>
      </c>
      <c r="I15401">
        <v>9999999.9999999683</v>
      </c>
      <c r="J15401">
        <v>9999999.9999999683</v>
      </c>
    </row>
    <row r="15402" spans="1:10" x14ac:dyDescent="0.35">
      <c r="A15402" t="str">
        <f>IFERROR(VLOOKUP(F15402,'Account Map'!A:B,2,FALSE),"NA")</f>
        <v>NA</v>
      </c>
      <c r="B15402" t="str">
        <f t="shared" si="481"/>
        <v>EUR</v>
      </c>
      <c r="C15402" t="str">
        <f t="shared" si="482"/>
        <v>NA</v>
      </c>
      <c r="E15402" s="1">
        <v>45351</v>
      </c>
      <c r="F15402" t="s">
        <v>868</v>
      </c>
      <c r="G15402" t="s">
        <v>9512</v>
      </c>
      <c r="H15402" t="s">
        <v>147</v>
      </c>
      <c r="I15402">
        <v>9999999.9999999683</v>
      </c>
      <c r="J15402">
        <v>9999999.9999999683</v>
      </c>
    </row>
    <row r="15403" spans="1:10" x14ac:dyDescent="0.35">
      <c r="A15403" t="str">
        <f>IFERROR(VLOOKUP(F15403,'Account Map'!A:B,2,FALSE),"NA")</f>
        <v>NA</v>
      </c>
      <c r="B15403" t="str">
        <f t="shared" si="481"/>
        <v>EUR</v>
      </c>
      <c r="C15403" t="str">
        <f t="shared" si="482"/>
        <v>NA</v>
      </c>
      <c r="E15403" s="1">
        <v>45351</v>
      </c>
      <c r="F15403" t="s">
        <v>7022</v>
      </c>
      <c r="G15403" t="s">
        <v>9512</v>
      </c>
      <c r="H15403" t="s">
        <v>147</v>
      </c>
      <c r="I15403">
        <v>0</v>
      </c>
      <c r="J15403">
        <v>0</v>
      </c>
    </row>
    <row r="15404" spans="1:10" x14ac:dyDescent="0.35">
      <c r="A15404" t="str">
        <f>IFERROR(VLOOKUP(F15404,'Account Map'!A:B,2,FALSE),"NA")</f>
        <v>NA</v>
      </c>
      <c r="B15404" t="str">
        <f t="shared" si="481"/>
        <v>EUR</v>
      </c>
      <c r="C15404" t="str">
        <f t="shared" si="482"/>
        <v>NA</v>
      </c>
      <c r="E15404" s="1">
        <v>45351</v>
      </c>
      <c r="F15404" t="s">
        <v>7350</v>
      </c>
      <c r="G15404" t="s">
        <v>9512</v>
      </c>
      <c r="H15404" t="s">
        <v>147</v>
      </c>
      <c r="I15404">
        <v>10000000.000000002</v>
      </c>
      <c r="J15404">
        <v>10000000.000000002</v>
      </c>
    </row>
    <row r="15405" spans="1:10" x14ac:dyDescent="0.35">
      <c r="A15405" t="str">
        <f>IFERROR(VLOOKUP(F15405,'Account Map'!A:B,2,FALSE),"NA")</f>
        <v>NA</v>
      </c>
      <c r="B15405" t="str">
        <f t="shared" si="481"/>
        <v>EUR</v>
      </c>
      <c r="C15405" t="str">
        <f t="shared" si="482"/>
        <v>NA</v>
      </c>
      <c r="E15405" s="1">
        <v>45351</v>
      </c>
      <c r="F15405" t="s">
        <v>873</v>
      </c>
      <c r="G15405" t="s">
        <v>9512</v>
      </c>
      <c r="H15405" t="s">
        <v>147</v>
      </c>
      <c r="I15405">
        <v>69578.66749493379</v>
      </c>
      <c r="J15405">
        <v>69578.66749493379</v>
      </c>
    </row>
    <row r="15406" spans="1:10" x14ac:dyDescent="0.35">
      <c r="A15406" t="str">
        <f>IFERROR(VLOOKUP(F15406,'Account Map'!A:B,2,FALSE),"NA")</f>
        <v>NA</v>
      </c>
      <c r="B15406" t="str">
        <f t="shared" si="481"/>
        <v>EUR</v>
      </c>
      <c r="C15406" t="str">
        <f t="shared" si="482"/>
        <v>NA</v>
      </c>
      <c r="E15406" s="1">
        <v>45351</v>
      </c>
      <c r="F15406" t="s">
        <v>874</v>
      </c>
      <c r="G15406" t="s">
        <v>9512</v>
      </c>
      <c r="H15406" t="s">
        <v>147</v>
      </c>
      <c r="I15406">
        <v>2412079.060923276</v>
      </c>
      <c r="J15406">
        <v>2412079.060923276</v>
      </c>
    </row>
    <row r="15407" spans="1:10" x14ac:dyDescent="0.35">
      <c r="A15407" t="str">
        <f>IFERROR(VLOOKUP(F15407,'Account Map'!A:B,2,FALSE),"NA")</f>
        <v>NA</v>
      </c>
      <c r="B15407" t="str">
        <f t="shared" si="481"/>
        <v>EUR</v>
      </c>
      <c r="C15407" t="str">
        <f t="shared" si="482"/>
        <v>NA</v>
      </c>
      <c r="E15407" s="1">
        <v>45351</v>
      </c>
      <c r="F15407" t="s">
        <v>875</v>
      </c>
      <c r="G15407" t="s">
        <v>9512</v>
      </c>
      <c r="H15407" t="s">
        <v>147</v>
      </c>
      <c r="I15407">
        <v>2412079.060923276</v>
      </c>
      <c r="J15407">
        <v>-9.3132257461547852E-9</v>
      </c>
    </row>
    <row r="15408" spans="1:10" x14ac:dyDescent="0.35">
      <c r="A15408" t="str">
        <f>IFERROR(VLOOKUP(F15408,'Account Map'!A:B,2,FALSE),"NA")</f>
        <v>NA</v>
      </c>
      <c r="B15408" t="str">
        <f t="shared" si="481"/>
        <v>EUR</v>
      </c>
      <c r="C15408" t="str">
        <f t="shared" si="482"/>
        <v>NA</v>
      </c>
      <c r="E15408" s="1">
        <v>45351</v>
      </c>
      <c r="F15408" t="s">
        <v>876</v>
      </c>
      <c r="G15408" t="s">
        <v>9512</v>
      </c>
      <c r="H15408" t="s">
        <v>147</v>
      </c>
      <c r="I15408">
        <v>0</v>
      </c>
      <c r="J15408">
        <v>-2412079.0609232853</v>
      </c>
    </row>
    <row r="15409" spans="1:10" x14ac:dyDescent="0.35">
      <c r="A15409" t="str">
        <f>IFERROR(VLOOKUP(F15409,'Account Map'!A:B,2,FALSE),"NA")</f>
        <v>NA</v>
      </c>
      <c r="B15409" t="str">
        <f t="shared" si="481"/>
        <v>EUR</v>
      </c>
      <c r="C15409" t="str">
        <f t="shared" si="482"/>
        <v>NA</v>
      </c>
      <c r="E15409" s="1">
        <v>45351</v>
      </c>
      <c r="F15409" t="s">
        <v>225</v>
      </c>
      <c r="G15409" t="s">
        <v>9512</v>
      </c>
      <c r="H15409" t="s">
        <v>147</v>
      </c>
      <c r="I15409">
        <v>4038738.2338141073</v>
      </c>
      <c r="J15409">
        <v>4038738.2338141073</v>
      </c>
    </row>
    <row r="15410" spans="1:10" x14ac:dyDescent="0.35">
      <c r="A15410" t="str">
        <f>IFERROR(VLOOKUP(F15410,'Account Map'!A:B,2,FALSE),"NA")</f>
        <v>NA</v>
      </c>
      <c r="B15410" t="str">
        <f t="shared" si="481"/>
        <v>EUR</v>
      </c>
      <c r="C15410" t="str">
        <f t="shared" si="482"/>
        <v>NA</v>
      </c>
      <c r="E15410" s="1">
        <v>45351</v>
      </c>
      <c r="F15410" t="s">
        <v>7351</v>
      </c>
      <c r="G15410" t="s">
        <v>9512</v>
      </c>
      <c r="H15410" t="s">
        <v>147</v>
      </c>
      <c r="I15410">
        <v>10000000</v>
      </c>
      <c r="J15410">
        <v>10000000</v>
      </c>
    </row>
    <row r="15411" spans="1:10" x14ac:dyDescent="0.35">
      <c r="A15411" t="str">
        <f>IFERROR(VLOOKUP(F15411,'Account Map'!A:B,2,FALSE),"NA")</f>
        <v>NA</v>
      </c>
      <c r="B15411" t="str">
        <f t="shared" si="481"/>
        <v>EUR</v>
      </c>
      <c r="C15411" t="str">
        <f t="shared" si="482"/>
        <v>NA</v>
      </c>
      <c r="E15411" s="1">
        <v>45351</v>
      </c>
      <c r="F15411" t="s">
        <v>6168</v>
      </c>
      <c r="G15411" t="s">
        <v>9512</v>
      </c>
      <c r="H15411" t="s">
        <v>147</v>
      </c>
      <c r="I15411">
        <v>9999999.9999999981</v>
      </c>
      <c r="J15411">
        <v>9999999.9999999981</v>
      </c>
    </row>
    <row r="15412" spans="1:10" x14ac:dyDescent="0.35">
      <c r="A15412" t="str">
        <f>IFERROR(VLOOKUP(F15412,'Account Map'!A:B,2,FALSE),"NA")</f>
        <v>NA</v>
      </c>
      <c r="B15412" t="str">
        <f t="shared" si="481"/>
        <v>EUR</v>
      </c>
      <c r="C15412" t="str">
        <f t="shared" si="482"/>
        <v>NA</v>
      </c>
      <c r="E15412" s="1">
        <v>45351</v>
      </c>
      <c r="F15412" t="s">
        <v>894</v>
      </c>
      <c r="G15412" t="s">
        <v>9512</v>
      </c>
      <c r="H15412" t="s">
        <v>147</v>
      </c>
      <c r="I15412">
        <v>9999999.9999999963</v>
      </c>
      <c r="J15412">
        <v>9999999.9999999963</v>
      </c>
    </row>
    <row r="15413" spans="1:10" x14ac:dyDescent="0.35">
      <c r="A15413" t="str">
        <f>IFERROR(VLOOKUP(F15413,'Account Map'!A:B,2,FALSE),"NA")</f>
        <v>NA</v>
      </c>
      <c r="B15413" t="str">
        <f t="shared" si="481"/>
        <v>EUR</v>
      </c>
      <c r="C15413" t="str">
        <f t="shared" si="482"/>
        <v>NA</v>
      </c>
      <c r="E15413" s="1">
        <v>45351</v>
      </c>
      <c r="F15413" t="s">
        <v>2919</v>
      </c>
      <c r="G15413" t="s">
        <v>9512</v>
      </c>
      <c r="H15413" t="s">
        <v>147</v>
      </c>
      <c r="I15413">
        <v>8236475.1780357715</v>
      </c>
      <c r="J15413">
        <v>8236475.1780357715</v>
      </c>
    </row>
    <row r="15414" spans="1:10" x14ac:dyDescent="0.35">
      <c r="A15414" t="str">
        <f>IFERROR(VLOOKUP(F15414,'Account Map'!A:B,2,FALSE),"NA")</f>
        <v>NA</v>
      </c>
      <c r="B15414" t="str">
        <f t="shared" si="481"/>
        <v>EUR</v>
      </c>
      <c r="C15414" t="str">
        <f t="shared" si="482"/>
        <v>NA</v>
      </c>
      <c r="E15414" s="1">
        <v>45351</v>
      </c>
      <c r="F15414" t="s">
        <v>895</v>
      </c>
      <c r="G15414" t="s">
        <v>9512</v>
      </c>
      <c r="H15414" t="s">
        <v>147</v>
      </c>
      <c r="I15414">
        <v>1157503.6705741822</v>
      </c>
      <c r="J15414">
        <v>1157503.6705741822</v>
      </c>
    </row>
    <row r="15415" spans="1:10" x14ac:dyDescent="0.35">
      <c r="A15415" t="str">
        <f>IFERROR(VLOOKUP(F15415,'Account Map'!A:B,2,FALSE),"NA")</f>
        <v>NA</v>
      </c>
      <c r="B15415" t="str">
        <f t="shared" si="481"/>
        <v>EUR</v>
      </c>
      <c r="C15415" t="str">
        <f t="shared" si="482"/>
        <v>NA</v>
      </c>
      <c r="E15415" s="1">
        <v>45351</v>
      </c>
      <c r="F15415" t="s">
        <v>6242</v>
      </c>
      <c r="G15415" t="s">
        <v>9512</v>
      </c>
      <c r="H15415" t="s">
        <v>147</v>
      </c>
      <c r="I15415">
        <v>81309.950434055048</v>
      </c>
      <c r="J15415">
        <v>81309.950434055048</v>
      </c>
    </row>
    <row r="15416" spans="1:10" x14ac:dyDescent="0.35">
      <c r="A15416" t="str">
        <f>IFERROR(VLOOKUP(F15416,'Account Map'!A:B,2,FALSE),"NA")</f>
        <v>NA</v>
      </c>
      <c r="B15416" t="str">
        <f t="shared" si="481"/>
        <v>EUR</v>
      </c>
      <c r="C15416" t="str">
        <f t="shared" si="482"/>
        <v>NA</v>
      </c>
      <c r="E15416" s="1">
        <v>45351</v>
      </c>
      <c r="F15416" t="s">
        <v>897</v>
      </c>
      <c r="G15416" t="s">
        <v>9512</v>
      </c>
      <c r="H15416" t="s">
        <v>147</v>
      </c>
      <c r="I15416">
        <v>2900878.1831550486</v>
      </c>
      <c r="J15416">
        <v>2900878.1831550486</v>
      </c>
    </row>
    <row r="15417" spans="1:10" x14ac:dyDescent="0.35">
      <c r="A15417" t="str">
        <f>IFERROR(VLOOKUP(F15417,'Account Map'!A:B,2,FALSE),"NA")</f>
        <v>NA</v>
      </c>
      <c r="B15417" t="str">
        <f t="shared" si="481"/>
        <v>EUR</v>
      </c>
      <c r="C15417" t="str">
        <f t="shared" si="482"/>
        <v>NA</v>
      </c>
      <c r="E15417" s="1">
        <v>45351</v>
      </c>
      <c r="F15417" t="s">
        <v>3455</v>
      </c>
      <c r="G15417" t="s">
        <v>9512</v>
      </c>
      <c r="H15417" t="s">
        <v>147</v>
      </c>
      <c r="I15417">
        <v>10000000.000000002</v>
      </c>
      <c r="J15417">
        <v>10000000.000000002</v>
      </c>
    </row>
    <row r="15418" spans="1:10" x14ac:dyDescent="0.35">
      <c r="A15418" t="str">
        <f>IFERROR(VLOOKUP(F15418,'Account Map'!A:B,2,FALSE),"NA")</f>
        <v>NA</v>
      </c>
      <c r="B15418" t="str">
        <f t="shared" si="481"/>
        <v>EUR</v>
      </c>
      <c r="C15418" t="str">
        <f t="shared" si="482"/>
        <v>NA</v>
      </c>
      <c r="E15418" s="1">
        <v>45351</v>
      </c>
      <c r="F15418" t="s">
        <v>3456</v>
      </c>
      <c r="G15418" t="s">
        <v>9512</v>
      </c>
      <c r="H15418" t="s">
        <v>147</v>
      </c>
      <c r="I15418">
        <v>10000000.000000002</v>
      </c>
      <c r="J15418">
        <v>10000000.000000002</v>
      </c>
    </row>
    <row r="15419" spans="1:10" x14ac:dyDescent="0.35">
      <c r="A15419" t="str">
        <f>IFERROR(VLOOKUP(F15419,'Account Map'!A:B,2,FALSE),"NA")</f>
        <v>NA</v>
      </c>
      <c r="B15419" t="str">
        <f t="shared" si="481"/>
        <v>EUR</v>
      </c>
      <c r="C15419" t="str">
        <f t="shared" si="482"/>
        <v>NA</v>
      </c>
      <c r="E15419" s="1">
        <v>45351</v>
      </c>
      <c r="F15419" t="s">
        <v>7023</v>
      </c>
      <c r="G15419" t="s">
        <v>9512</v>
      </c>
      <c r="H15419" t="s">
        <v>147</v>
      </c>
      <c r="I15419">
        <v>0</v>
      </c>
      <c r="J15419">
        <v>0</v>
      </c>
    </row>
    <row r="15420" spans="1:10" x14ac:dyDescent="0.35">
      <c r="A15420" t="str">
        <f>IFERROR(VLOOKUP(F15420,'Account Map'!A:B,2,FALSE),"NA")</f>
        <v>NA</v>
      </c>
      <c r="B15420" t="str">
        <f t="shared" si="481"/>
        <v>EUR</v>
      </c>
      <c r="C15420" t="str">
        <f t="shared" si="482"/>
        <v>NA</v>
      </c>
      <c r="E15420" s="1">
        <v>45351</v>
      </c>
      <c r="F15420" t="s">
        <v>3457</v>
      </c>
      <c r="G15420" t="s">
        <v>9512</v>
      </c>
      <c r="H15420" t="s">
        <v>147</v>
      </c>
      <c r="I15420">
        <v>10000000.000000002</v>
      </c>
      <c r="J15420">
        <v>0</v>
      </c>
    </row>
    <row r="15421" spans="1:10" x14ac:dyDescent="0.35">
      <c r="A15421" t="str">
        <f>IFERROR(VLOOKUP(F15421,'Account Map'!A:B,2,FALSE),"NA")</f>
        <v>NA</v>
      </c>
      <c r="B15421" t="str">
        <f t="shared" si="481"/>
        <v>EUR</v>
      </c>
      <c r="C15421" t="str">
        <f t="shared" si="482"/>
        <v>NA</v>
      </c>
      <c r="E15421" s="1">
        <v>45351</v>
      </c>
      <c r="F15421" t="s">
        <v>7024</v>
      </c>
      <c r="G15421" t="s">
        <v>9512</v>
      </c>
      <c r="H15421" t="s">
        <v>147</v>
      </c>
      <c r="I15421">
        <v>0</v>
      </c>
      <c r="J15421">
        <v>-10000000.000000002</v>
      </c>
    </row>
    <row r="15422" spans="1:10" x14ac:dyDescent="0.35">
      <c r="A15422" t="str">
        <f>IFERROR(VLOOKUP(F15422,'Account Map'!A:B,2,FALSE),"NA")</f>
        <v>NA</v>
      </c>
      <c r="B15422" t="str">
        <f t="shared" si="481"/>
        <v>EUR</v>
      </c>
      <c r="C15422" t="str">
        <f t="shared" si="482"/>
        <v>NA</v>
      </c>
      <c r="E15422" s="1">
        <v>45351</v>
      </c>
      <c r="F15422" t="s">
        <v>7352</v>
      </c>
      <c r="G15422" t="s">
        <v>9512</v>
      </c>
      <c r="H15422" t="s">
        <v>147</v>
      </c>
      <c r="I15422">
        <v>10000000</v>
      </c>
      <c r="J15422">
        <v>10000000</v>
      </c>
    </row>
    <row r="15423" spans="1:10" x14ac:dyDescent="0.35">
      <c r="A15423" t="str">
        <f>IFERROR(VLOOKUP(F15423,'Account Map'!A:B,2,FALSE),"NA")</f>
        <v>NA</v>
      </c>
      <c r="B15423" t="str">
        <f t="shared" si="481"/>
        <v>EUR</v>
      </c>
      <c r="C15423" t="str">
        <f t="shared" si="482"/>
        <v>NA</v>
      </c>
      <c r="E15423" s="1">
        <v>45351</v>
      </c>
      <c r="F15423" t="s">
        <v>7025</v>
      </c>
      <c r="G15423" t="s">
        <v>9512</v>
      </c>
      <c r="H15423" t="s">
        <v>147</v>
      </c>
      <c r="I15423">
        <v>10000000</v>
      </c>
      <c r="J15423">
        <v>10000000</v>
      </c>
    </row>
    <row r="15424" spans="1:10" x14ac:dyDescent="0.35">
      <c r="A15424" t="str">
        <f>IFERROR(VLOOKUP(F15424,'Account Map'!A:B,2,FALSE),"NA")</f>
        <v>NA</v>
      </c>
      <c r="B15424" t="str">
        <f t="shared" si="481"/>
        <v>EUR</v>
      </c>
      <c r="C15424" t="str">
        <f t="shared" si="482"/>
        <v>NA</v>
      </c>
      <c r="E15424" s="1">
        <v>45351</v>
      </c>
      <c r="F15424" t="s">
        <v>7026</v>
      </c>
      <c r="G15424" t="s">
        <v>9512</v>
      </c>
      <c r="H15424" t="s">
        <v>147</v>
      </c>
      <c r="I15424">
        <v>0</v>
      </c>
      <c r="J15424">
        <v>0</v>
      </c>
    </row>
    <row r="15425" spans="1:10" x14ac:dyDescent="0.35">
      <c r="A15425" t="str">
        <f>IFERROR(VLOOKUP(F15425,'Account Map'!A:B,2,FALSE),"NA")</f>
        <v>NA</v>
      </c>
      <c r="B15425" t="str">
        <f t="shared" si="481"/>
        <v>EUR</v>
      </c>
      <c r="C15425" t="str">
        <f t="shared" si="482"/>
        <v>NA</v>
      </c>
      <c r="E15425" s="1">
        <v>45351</v>
      </c>
      <c r="F15425" t="s">
        <v>900</v>
      </c>
      <c r="G15425" t="s">
        <v>9512</v>
      </c>
      <c r="H15425" t="s">
        <v>147</v>
      </c>
      <c r="I15425">
        <v>8384720.8448017603</v>
      </c>
      <c r="J15425">
        <v>8384720.8448017603</v>
      </c>
    </row>
    <row r="15426" spans="1:10" x14ac:dyDescent="0.35">
      <c r="A15426" t="str">
        <f>IFERROR(VLOOKUP(F15426,'Account Map'!A:B,2,FALSE),"NA")</f>
        <v>NA</v>
      </c>
      <c r="B15426" t="str">
        <f t="shared" si="481"/>
        <v>EUR</v>
      </c>
      <c r="C15426" t="str">
        <f t="shared" si="482"/>
        <v>NA</v>
      </c>
      <c r="E15426" s="1">
        <v>45351</v>
      </c>
      <c r="F15426" t="s">
        <v>215</v>
      </c>
      <c r="G15426" t="s">
        <v>9512</v>
      </c>
      <c r="H15426" t="s">
        <v>147</v>
      </c>
      <c r="I15426">
        <v>10000000.000000004</v>
      </c>
      <c r="J15426">
        <v>10000000.000000004</v>
      </c>
    </row>
    <row r="15427" spans="1:10" x14ac:dyDescent="0.35">
      <c r="A15427" t="str">
        <f>IFERROR(VLOOKUP(F15427,'Account Map'!A:B,2,FALSE),"NA")</f>
        <v>NA</v>
      </c>
      <c r="B15427" t="str">
        <f t="shared" ref="B15427:B15490" si="483">H15427</f>
        <v>EUR</v>
      </c>
      <c r="C15427" t="str">
        <f t="shared" ref="C15427:C15490" si="484">IF(A15427="NA", "NA",I15427/SUMIFS(I:I,F:F,F15427))</f>
        <v>NA</v>
      </c>
      <c r="E15427" s="1">
        <v>45351</v>
      </c>
      <c r="F15427" t="s">
        <v>227</v>
      </c>
      <c r="G15427" t="s">
        <v>9512</v>
      </c>
      <c r="H15427" t="s">
        <v>147</v>
      </c>
      <c r="I15427">
        <v>2750820.2136860145</v>
      </c>
      <c r="J15427">
        <v>2750820.2136860145</v>
      </c>
    </row>
    <row r="15428" spans="1:10" x14ac:dyDescent="0.35">
      <c r="A15428" t="str">
        <f>IFERROR(VLOOKUP(F15428,'Account Map'!A:B,2,FALSE),"NA")</f>
        <v>NA</v>
      </c>
      <c r="B15428" t="str">
        <f t="shared" si="483"/>
        <v>EUR</v>
      </c>
      <c r="C15428" t="str">
        <f t="shared" si="484"/>
        <v>NA</v>
      </c>
      <c r="E15428" s="1">
        <v>45351</v>
      </c>
      <c r="F15428" t="s">
        <v>909</v>
      </c>
      <c r="G15428" t="s">
        <v>9512</v>
      </c>
      <c r="H15428" t="s">
        <v>147</v>
      </c>
      <c r="I15428">
        <v>2853055.4874511412</v>
      </c>
      <c r="J15428">
        <v>-7.5760908657684922E-10</v>
      </c>
    </row>
    <row r="15429" spans="1:10" x14ac:dyDescent="0.35">
      <c r="A15429" t="str">
        <f>IFERROR(VLOOKUP(F15429,'Account Map'!A:B,2,FALSE),"NA")</f>
        <v>NA</v>
      </c>
      <c r="B15429" t="str">
        <f t="shared" si="483"/>
        <v>EUR</v>
      </c>
      <c r="C15429" t="str">
        <f t="shared" si="484"/>
        <v>NA</v>
      </c>
      <c r="E15429" s="1">
        <v>45351</v>
      </c>
      <c r="F15429" t="s">
        <v>2920</v>
      </c>
      <c r="G15429" t="s">
        <v>9512</v>
      </c>
      <c r="H15429" t="s">
        <v>147</v>
      </c>
      <c r="I15429">
        <v>5163123.0676365206</v>
      </c>
      <c r="J15429">
        <v>5163123.0676365206</v>
      </c>
    </row>
    <row r="15430" spans="1:10" x14ac:dyDescent="0.35">
      <c r="A15430" t="str">
        <f>IFERROR(VLOOKUP(F15430,'Account Map'!A:B,2,FALSE),"NA")</f>
        <v>NA</v>
      </c>
      <c r="B15430" t="str">
        <f t="shared" si="483"/>
        <v>EUR</v>
      </c>
      <c r="C15430" t="str">
        <f t="shared" si="484"/>
        <v>NA</v>
      </c>
      <c r="E15430" s="1">
        <v>45351</v>
      </c>
      <c r="F15430" t="s">
        <v>4203</v>
      </c>
      <c r="G15430" t="s">
        <v>9512</v>
      </c>
      <c r="H15430" t="s">
        <v>147</v>
      </c>
      <c r="I15430">
        <v>-1598791.1243738281</v>
      </c>
      <c r="J15430">
        <v>423599.70840284496</v>
      </c>
    </row>
    <row r="15431" spans="1:10" x14ac:dyDescent="0.35">
      <c r="A15431" t="str">
        <f>IFERROR(VLOOKUP(F15431,'Account Map'!A:B,2,FALSE),"NA")</f>
        <v>NA</v>
      </c>
      <c r="B15431" t="str">
        <f t="shared" si="483"/>
        <v>EUR</v>
      </c>
      <c r="C15431" t="str">
        <f t="shared" si="484"/>
        <v>NA</v>
      </c>
      <c r="E15431" s="1">
        <v>45351</v>
      </c>
      <c r="F15431" t="s">
        <v>2921</v>
      </c>
      <c r="G15431" t="s">
        <v>9512</v>
      </c>
      <c r="H15431" t="s">
        <v>147</v>
      </c>
      <c r="I15431">
        <v>9946755.3557326812</v>
      </c>
      <c r="J15431">
        <v>9946755.3557326812</v>
      </c>
    </row>
    <row r="15432" spans="1:10" x14ac:dyDescent="0.35">
      <c r="A15432" t="str">
        <f>IFERROR(VLOOKUP(F15432,'Account Map'!A:B,2,FALSE),"NA")</f>
        <v>NA</v>
      </c>
      <c r="B15432" t="str">
        <f t="shared" si="483"/>
        <v>EUR</v>
      </c>
      <c r="C15432" t="str">
        <f t="shared" si="484"/>
        <v>NA</v>
      </c>
      <c r="E15432" s="1">
        <v>45351</v>
      </c>
      <c r="F15432" t="s">
        <v>910</v>
      </c>
      <c r="G15432" t="s">
        <v>9512</v>
      </c>
      <c r="H15432" t="s">
        <v>147</v>
      </c>
      <c r="I15432">
        <v>2900878.1831550449</v>
      </c>
      <c r="J15432">
        <v>2900878.1831550449</v>
      </c>
    </row>
    <row r="15433" spans="1:10" x14ac:dyDescent="0.35">
      <c r="A15433" t="str">
        <f>IFERROR(VLOOKUP(F15433,'Account Map'!A:B,2,FALSE),"NA")</f>
        <v>NA</v>
      </c>
      <c r="B15433" t="str">
        <f t="shared" si="483"/>
        <v>EUR</v>
      </c>
      <c r="C15433" t="str">
        <f t="shared" si="484"/>
        <v>NA</v>
      </c>
      <c r="E15433" s="1">
        <v>45351</v>
      </c>
      <c r="F15433" t="s">
        <v>7027</v>
      </c>
      <c r="G15433" t="s">
        <v>9512</v>
      </c>
      <c r="H15433" t="s">
        <v>147</v>
      </c>
      <c r="I15433">
        <v>0</v>
      </c>
      <c r="J15433">
        <v>10000000</v>
      </c>
    </row>
    <row r="15434" spans="1:10" x14ac:dyDescent="0.35">
      <c r="A15434" t="str">
        <f>IFERROR(VLOOKUP(F15434,'Account Map'!A:B,2,FALSE),"NA")</f>
        <v>NA</v>
      </c>
      <c r="B15434" t="str">
        <f t="shared" si="483"/>
        <v>EUR</v>
      </c>
      <c r="C15434" t="str">
        <f t="shared" si="484"/>
        <v>NA</v>
      </c>
      <c r="E15434" s="1">
        <v>45351</v>
      </c>
      <c r="F15434" t="s">
        <v>911</v>
      </c>
      <c r="G15434" t="s">
        <v>9512</v>
      </c>
      <c r="H15434" t="s">
        <v>147</v>
      </c>
      <c r="I15434">
        <v>3568389.7982384595</v>
      </c>
      <c r="J15434">
        <v>3568389.7982384595</v>
      </c>
    </row>
    <row r="15435" spans="1:10" x14ac:dyDescent="0.35">
      <c r="A15435" t="str">
        <f>IFERROR(VLOOKUP(F15435,'Account Map'!A:B,2,FALSE),"NA")</f>
        <v>NA</v>
      </c>
      <c r="B15435" t="str">
        <f t="shared" si="483"/>
        <v>EUR</v>
      </c>
      <c r="C15435" t="str">
        <f t="shared" si="484"/>
        <v>NA</v>
      </c>
      <c r="E15435" s="1">
        <v>45351</v>
      </c>
      <c r="F15435" t="s">
        <v>2922</v>
      </c>
      <c r="G15435" t="s">
        <v>9512</v>
      </c>
      <c r="H15435" t="s">
        <v>147</v>
      </c>
      <c r="I15435">
        <v>5160720.6010524696</v>
      </c>
      <c r="J15435">
        <v>5160720.6010524696</v>
      </c>
    </row>
    <row r="15436" spans="1:10" x14ac:dyDescent="0.35">
      <c r="A15436" t="str">
        <f>IFERROR(VLOOKUP(F15436,'Account Map'!A:B,2,FALSE),"NA")</f>
        <v>NA</v>
      </c>
      <c r="B15436" t="str">
        <f t="shared" si="483"/>
        <v>EUR</v>
      </c>
      <c r="C15436" t="str">
        <f t="shared" si="484"/>
        <v>NA</v>
      </c>
      <c r="E15436" s="1">
        <v>45351</v>
      </c>
      <c r="F15436" t="s">
        <v>228</v>
      </c>
      <c r="G15436" t="s">
        <v>9512</v>
      </c>
      <c r="H15436" t="s">
        <v>147</v>
      </c>
      <c r="I15436">
        <v>2231474.1236552391</v>
      </c>
      <c r="J15436">
        <v>5.4549502692680107E-9</v>
      </c>
    </row>
    <row r="15437" spans="1:10" x14ac:dyDescent="0.35">
      <c r="A15437" t="str">
        <f>IFERROR(VLOOKUP(F15437,'Account Map'!A:B,2,FALSE),"NA")</f>
        <v>NA</v>
      </c>
      <c r="B15437" t="str">
        <f t="shared" si="483"/>
        <v>EUR</v>
      </c>
      <c r="C15437" t="str">
        <f t="shared" si="484"/>
        <v>NA</v>
      </c>
      <c r="E15437" s="1">
        <v>45351</v>
      </c>
      <c r="F15437" t="s">
        <v>6243</v>
      </c>
      <c r="G15437" t="s">
        <v>9512</v>
      </c>
      <c r="H15437" t="s">
        <v>147</v>
      </c>
      <c r="I15437">
        <v>9942934.6666714102</v>
      </c>
      <c r="J15437">
        <v>9942934.6666714102</v>
      </c>
    </row>
    <row r="15438" spans="1:10" x14ac:dyDescent="0.35">
      <c r="A15438" t="str">
        <f>IFERROR(VLOOKUP(F15438,'Account Map'!A:B,2,FALSE),"NA")</f>
        <v>NA</v>
      </c>
      <c r="B15438" t="str">
        <f t="shared" si="483"/>
        <v>EUR</v>
      </c>
      <c r="C15438" t="str">
        <f t="shared" si="484"/>
        <v>NA</v>
      </c>
      <c r="E15438" s="1">
        <v>45351</v>
      </c>
      <c r="F15438" t="s">
        <v>6244</v>
      </c>
      <c r="G15438" t="s">
        <v>9512</v>
      </c>
      <c r="H15438" t="s">
        <v>147</v>
      </c>
      <c r="I15438">
        <v>7675569.1465299055</v>
      </c>
      <c r="J15438">
        <v>7675569.1465299055</v>
      </c>
    </row>
    <row r="15439" spans="1:10" x14ac:dyDescent="0.35">
      <c r="A15439" t="str">
        <f>IFERROR(VLOOKUP(F15439,'Account Map'!A:B,2,FALSE),"NA")</f>
        <v>NA</v>
      </c>
      <c r="B15439" t="str">
        <f t="shared" si="483"/>
        <v>EUR</v>
      </c>
      <c r="C15439" t="str">
        <f t="shared" si="484"/>
        <v>NA</v>
      </c>
      <c r="E15439" s="1">
        <v>45351</v>
      </c>
      <c r="F15439" t="s">
        <v>7028</v>
      </c>
      <c r="G15439" t="s">
        <v>9512</v>
      </c>
      <c r="H15439" t="s">
        <v>147</v>
      </c>
      <c r="I15439">
        <v>10000000</v>
      </c>
      <c r="J15439">
        <v>10000000</v>
      </c>
    </row>
    <row r="15440" spans="1:10" x14ac:dyDescent="0.35">
      <c r="A15440" t="str">
        <f>IFERROR(VLOOKUP(F15440,'Account Map'!A:B,2,FALSE),"NA")</f>
        <v>NA</v>
      </c>
      <c r="B15440" t="str">
        <f t="shared" si="483"/>
        <v>EUR</v>
      </c>
      <c r="C15440" t="str">
        <f t="shared" si="484"/>
        <v>NA</v>
      </c>
      <c r="E15440" s="1">
        <v>45351</v>
      </c>
      <c r="F15440" t="s">
        <v>7029</v>
      </c>
      <c r="G15440" t="s">
        <v>9512</v>
      </c>
      <c r="H15440" t="s">
        <v>147</v>
      </c>
      <c r="I15440">
        <v>10000000</v>
      </c>
      <c r="J15440">
        <v>10000000</v>
      </c>
    </row>
    <row r="15441" spans="1:10" x14ac:dyDescent="0.35">
      <c r="A15441" t="str">
        <f>IFERROR(VLOOKUP(F15441,'Account Map'!A:B,2,FALSE),"NA")</f>
        <v>NA</v>
      </c>
      <c r="B15441" t="str">
        <f t="shared" si="483"/>
        <v>EUR</v>
      </c>
      <c r="C15441" t="str">
        <f t="shared" si="484"/>
        <v>NA</v>
      </c>
      <c r="E15441" s="1">
        <v>45351</v>
      </c>
      <c r="F15441" t="s">
        <v>7030</v>
      </c>
      <c r="G15441" t="s">
        <v>9512</v>
      </c>
      <c r="H15441" t="s">
        <v>147</v>
      </c>
      <c r="I15441">
        <v>10000000</v>
      </c>
      <c r="J15441">
        <v>10000000</v>
      </c>
    </row>
    <row r="15442" spans="1:10" x14ac:dyDescent="0.35">
      <c r="A15442" t="str">
        <f>IFERROR(VLOOKUP(F15442,'Account Map'!A:B,2,FALSE),"NA")</f>
        <v>NA</v>
      </c>
      <c r="B15442" t="str">
        <f t="shared" si="483"/>
        <v>EUR</v>
      </c>
      <c r="C15442" t="str">
        <f t="shared" si="484"/>
        <v>NA</v>
      </c>
      <c r="E15442" s="1">
        <v>45351</v>
      </c>
      <c r="F15442" t="s">
        <v>7031</v>
      </c>
      <c r="G15442" t="s">
        <v>9512</v>
      </c>
      <c r="H15442" t="s">
        <v>147</v>
      </c>
      <c r="I15442">
        <v>10000000</v>
      </c>
      <c r="J15442">
        <v>10000000</v>
      </c>
    </row>
    <row r="15443" spans="1:10" x14ac:dyDescent="0.35">
      <c r="A15443" t="str">
        <f>IFERROR(VLOOKUP(F15443,'Account Map'!A:B,2,FALSE),"NA")</f>
        <v>NA</v>
      </c>
      <c r="B15443" t="str">
        <f t="shared" si="483"/>
        <v>EUR</v>
      </c>
      <c r="C15443" t="str">
        <f t="shared" si="484"/>
        <v>NA</v>
      </c>
      <c r="E15443" s="1">
        <v>45351</v>
      </c>
      <c r="F15443" t="s">
        <v>6869</v>
      </c>
      <c r="G15443" t="s">
        <v>9512</v>
      </c>
      <c r="H15443" t="s">
        <v>147</v>
      </c>
      <c r="I15443">
        <v>10000000.000000002</v>
      </c>
      <c r="J15443">
        <v>10000000.000000002</v>
      </c>
    </row>
    <row r="15444" spans="1:10" x14ac:dyDescent="0.35">
      <c r="A15444" t="str">
        <f>IFERROR(VLOOKUP(F15444,'Account Map'!A:B,2,FALSE),"NA")</f>
        <v>NA</v>
      </c>
      <c r="B15444" t="str">
        <f t="shared" si="483"/>
        <v>EUR</v>
      </c>
      <c r="C15444" t="str">
        <f t="shared" si="484"/>
        <v>NA</v>
      </c>
      <c r="E15444" s="1">
        <v>45351</v>
      </c>
      <c r="F15444" t="s">
        <v>6870</v>
      </c>
      <c r="G15444" t="s">
        <v>9512</v>
      </c>
      <c r="H15444" t="s">
        <v>147</v>
      </c>
      <c r="I15444">
        <v>10000000.000000002</v>
      </c>
      <c r="J15444">
        <v>10000000.000000002</v>
      </c>
    </row>
    <row r="15445" spans="1:10" x14ac:dyDescent="0.35">
      <c r="A15445" t="str">
        <f>IFERROR(VLOOKUP(F15445,'Account Map'!A:B,2,FALSE),"NA")</f>
        <v>NA</v>
      </c>
      <c r="B15445" t="str">
        <f t="shared" si="483"/>
        <v>EUR</v>
      </c>
      <c r="C15445" t="str">
        <f t="shared" si="484"/>
        <v>NA</v>
      </c>
      <c r="E15445" s="1">
        <v>45351</v>
      </c>
      <c r="F15445" t="s">
        <v>7032</v>
      </c>
      <c r="G15445" t="s">
        <v>9512</v>
      </c>
      <c r="H15445" t="s">
        <v>147</v>
      </c>
      <c r="I15445">
        <v>0</v>
      </c>
      <c r="J15445">
        <v>0</v>
      </c>
    </row>
    <row r="15446" spans="1:10" x14ac:dyDescent="0.35">
      <c r="A15446" t="str">
        <f>IFERROR(VLOOKUP(F15446,'Account Map'!A:B,2,FALSE),"NA")</f>
        <v>NA</v>
      </c>
      <c r="B15446" t="str">
        <f t="shared" si="483"/>
        <v>EUR</v>
      </c>
      <c r="C15446" t="str">
        <f t="shared" si="484"/>
        <v>NA</v>
      </c>
      <c r="E15446" s="1">
        <v>45351</v>
      </c>
      <c r="F15446" t="s">
        <v>6245</v>
      </c>
      <c r="G15446" t="s">
        <v>9512</v>
      </c>
      <c r="H15446" t="s">
        <v>147</v>
      </c>
      <c r="I15446">
        <v>10000000.000000002</v>
      </c>
      <c r="J15446">
        <v>10000000.000000002</v>
      </c>
    </row>
    <row r="15447" spans="1:10" x14ac:dyDescent="0.35">
      <c r="A15447" t="str">
        <f>IFERROR(VLOOKUP(F15447,'Account Map'!A:B,2,FALSE),"NA")</f>
        <v>NA</v>
      </c>
      <c r="B15447" t="str">
        <f t="shared" si="483"/>
        <v>EUR</v>
      </c>
      <c r="C15447" t="str">
        <f t="shared" si="484"/>
        <v>NA</v>
      </c>
      <c r="E15447" s="1">
        <v>45351</v>
      </c>
      <c r="F15447" t="s">
        <v>6246</v>
      </c>
      <c r="G15447" t="s">
        <v>9512</v>
      </c>
      <c r="H15447" t="s">
        <v>147</v>
      </c>
      <c r="I15447">
        <v>10000000.000000002</v>
      </c>
      <c r="J15447">
        <v>10000000.000000002</v>
      </c>
    </row>
    <row r="15448" spans="1:10" x14ac:dyDescent="0.35">
      <c r="A15448" t="str">
        <f>IFERROR(VLOOKUP(F15448,'Account Map'!A:B,2,FALSE),"NA")</f>
        <v>NA</v>
      </c>
      <c r="B15448" t="str">
        <f t="shared" si="483"/>
        <v>EUR</v>
      </c>
      <c r="C15448" t="str">
        <f t="shared" si="484"/>
        <v>NA</v>
      </c>
      <c r="E15448" s="1">
        <v>45351</v>
      </c>
      <c r="F15448" t="s">
        <v>7033</v>
      </c>
      <c r="G15448" t="s">
        <v>9512</v>
      </c>
      <c r="H15448" t="s">
        <v>147</v>
      </c>
      <c r="I15448">
        <v>0</v>
      </c>
      <c r="J15448">
        <v>0</v>
      </c>
    </row>
    <row r="15449" spans="1:10" x14ac:dyDescent="0.35">
      <c r="A15449" t="str">
        <f>IFERROR(VLOOKUP(F15449,'Account Map'!A:B,2,FALSE),"NA")</f>
        <v>NA</v>
      </c>
      <c r="B15449" t="str">
        <f t="shared" si="483"/>
        <v>EUR</v>
      </c>
      <c r="C15449" t="str">
        <f t="shared" si="484"/>
        <v>NA</v>
      </c>
      <c r="E15449" s="1">
        <v>45351</v>
      </c>
      <c r="F15449" t="s">
        <v>913</v>
      </c>
      <c r="G15449" t="s">
        <v>9512</v>
      </c>
      <c r="H15449" t="s">
        <v>147</v>
      </c>
      <c r="I15449">
        <v>9999999.999999987</v>
      </c>
      <c r="J15449">
        <v>9999999.999999987</v>
      </c>
    </row>
    <row r="15450" spans="1:10" x14ac:dyDescent="0.35">
      <c r="A15450" t="str">
        <f>IFERROR(VLOOKUP(F15450,'Account Map'!A:B,2,FALSE),"NA")</f>
        <v>NA</v>
      </c>
      <c r="B15450" t="str">
        <f t="shared" si="483"/>
        <v>EUR</v>
      </c>
      <c r="C15450" t="str">
        <f t="shared" si="484"/>
        <v>NA</v>
      </c>
      <c r="E15450" s="1">
        <v>45351</v>
      </c>
      <c r="F15450" t="s">
        <v>914</v>
      </c>
      <c r="G15450" t="s">
        <v>9512</v>
      </c>
      <c r="H15450" t="s">
        <v>147</v>
      </c>
      <c r="I15450">
        <v>9999999.999999987</v>
      </c>
      <c r="J15450">
        <v>9999999.999999987</v>
      </c>
    </row>
    <row r="15451" spans="1:10" x14ac:dyDescent="0.35">
      <c r="A15451" t="str">
        <f>IFERROR(VLOOKUP(F15451,'Account Map'!A:B,2,FALSE),"NA")</f>
        <v>NA</v>
      </c>
      <c r="B15451" t="str">
        <f t="shared" si="483"/>
        <v>EUR</v>
      </c>
      <c r="C15451" t="str">
        <f t="shared" si="484"/>
        <v>NA</v>
      </c>
      <c r="E15451" s="1">
        <v>45351</v>
      </c>
      <c r="F15451" t="s">
        <v>7034</v>
      </c>
      <c r="G15451" t="s">
        <v>9512</v>
      </c>
      <c r="H15451" t="s">
        <v>147</v>
      </c>
      <c r="I15451">
        <v>0</v>
      </c>
      <c r="J15451">
        <v>0</v>
      </c>
    </row>
    <row r="15452" spans="1:10" x14ac:dyDescent="0.35">
      <c r="A15452" t="str">
        <f>IFERROR(VLOOKUP(F15452,'Account Map'!A:B,2,FALSE),"NA")</f>
        <v>NA</v>
      </c>
      <c r="B15452" t="str">
        <f t="shared" si="483"/>
        <v>EUR</v>
      </c>
      <c r="C15452" t="str">
        <f t="shared" si="484"/>
        <v>NA</v>
      </c>
      <c r="E15452" s="1">
        <v>45351</v>
      </c>
      <c r="F15452" t="s">
        <v>6169</v>
      </c>
      <c r="G15452" t="s">
        <v>9512</v>
      </c>
      <c r="H15452" t="s">
        <v>147</v>
      </c>
      <c r="I15452">
        <v>9999999.9999999981</v>
      </c>
      <c r="J15452">
        <v>9999999.9999999981</v>
      </c>
    </row>
    <row r="15453" spans="1:10" x14ac:dyDescent="0.35">
      <c r="A15453" t="str">
        <f>IFERROR(VLOOKUP(F15453,'Account Map'!A:B,2,FALSE),"NA")</f>
        <v>NA</v>
      </c>
      <c r="B15453" t="str">
        <f t="shared" si="483"/>
        <v>EUR</v>
      </c>
      <c r="C15453" t="str">
        <f t="shared" si="484"/>
        <v>NA</v>
      </c>
      <c r="E15453" s="1">
        <v>45351</v>
      </c>
      <c r="F15453" t="s">
        <v>6170</v>
      </c>
      <c r="G15453" t="s">
        <v>9512</v>
      </c>
      <c r="H15453" t="s">
        <v>147</v>
      </c>
      <c r="I15453">
        <v>9999999.9999999981</v>
      </c>
      <c r="J15453">
        <v>9999999.9999999981</v>
      </c>
    </row>
    <row r="15454" spans="1:10" x14ac:dyDescent="0.35">
      <c r="A15454" t="str">
        <f>IFERROR(VLOOKUP(F15454,'Account Map'!A:B,2,FALSE),"NA")</f>
        <v>NA</v>
      </c>
      <c r="B15454" t="str">
        <f t="shared" si="483"/>
        <v>EUR</v>
      </c>
      <c r="C15454" t="str">
        <f t="shared" si="484"/>
        <v>NA</v>
      </c>
      <c r="E15454" s="1">
        <v>45351</v>
      </c>
      <c r="F15454" t="s">
        <v>7035</v>
      </c>
      <c r="G15454" t="s">
        <v>9512</v>
      </c>
      <c r="H15454" t="s">
        <v>147</v>
      </c>
      <c r="I15454">
        <v>0</v>
      </c>
      <c r="J15454">
        <v>0</v>
      </c>
    </row>
    <row r="15455" spans="1:10" x14ac:dyDescent="0.35">
      <c r="A15455" t="str">
        <f>IFERROR(VLOOKUP(F15455,'Account Map'!A:B,2,FALSE),"NA")</f>
        <v>NA</v>
      </c>
      <c r="B15455" t="str">
        <f t="shared" si="483"/>
        <v>EUR</v>
      </c>
      <c r="C15455" t="str">
        <f t="shared" si="484"/>
        <v>NA</v>
      </c>
      <c r="E15455" s="1">
        <v>45351</v>
      </c>
      <c r="F15455" t="s">
        <v>915</v>
      </c>
      <c r="G15455" t="s">
        <v>9512</v>
      </c>
      <c r="H15455" t="s">
        <v>147</v>
      </c>
      <c r="I15455">
        <v>4911888.1125399945</v>
      </c>
      <c r="J15455">
        <v>4911888.1125399945</v>
      </c>
    </row>
    <row r="15456" spans="1:10" x14ac:dyDescent="0.35">
      <c r="A15456" t="str">
        <f>IFERROR(VLOOKUP(F15456,'Account Map'!A:B,2,FALSE),"NA")</f>
        <v>NA</v>
      </c>
      <c r="B15456" t="str">
        <f t="shared" si="483"/>
        <v>EUR</v>
      </c>
      <c r="C15456" t="str">
        <f t="shared" si="484"/>
        <v>NA</v>
      </c>
      <c r="E15456" s="1">
        <v>45351</v>
      </c>
      <c r="F15456" t="s">
        <v>916</v>
      </c>
      <c r="G15456" t="s">
        <v>9512</v>
      </c>
      <c r="H15456" t="s">
        <v>147</v>
      </c>
      <c r="I15456">
        <v>2364909.1690586922</v>
      </c>
      <c r="J15456">
        <v>2364909.1690586922</v>
      </c>
    </row>
    <row r="15457" spans="1:10" x14ac:dyDescent="0.35">
      <c r="A15457" t="str">
        <f>IFERROR(VLOOKUP(F15457,'Account Map'!A:B,2,FALSE),"NA")</f>
        <v>NA</v>
      </c>
      <c r="B15457" t="str">
        <f t="shared" si="483"/>
        <v>EUR</v>
      </c>
      <c r="C15457" t="str">
        <f t="shared" si="484"/>
        <v>NA</v>
      </c>
      <c r="E15457" s="1">
        <v>45351</v>
      </c>
      <c r="F15457" t="s">
        <v>917</v>
      </c>
      <c r="G15457" t="s">
        <v>9512</v>
      </c>
      <c r="H15457" t="s">
        <v>147</v>
      </c>
      <c r="I15457">
        <v>3016513.7498420947</v>
      </c>
      <c r="J15457">
        <v>3016513.7498420947</v>
      </c>
    </row>
    <row r="15458" spans="1:10" x14ac:dyDescent="0.35">
      <c r="A15458" t="str">
        <f>IFERROR(VLOOKUP(F15458,'Account Map'!A:B,2,FALSE),"NA")</f>
        <v>NA</v>
      </c>
      <c r="B15458" t="str">
        <f t="shared" si="483"/>
        <v>EUR</v>
      </c>
      <c r="C15458" t="str">
        <f t="shared" si="484"/>
        <v>NA</v>
      </c>
      <c r="E15458" s="1">
        <v>45351</v>
      </c>
      <c r="F15458" t="s">
        <v>918</v>
      </c>
      <c r="G15458" t="s">
        <v>9512</v>
      </c>
      <c r="H15458" t="s">
        <v>147</v>
      </c>
      <c r="I15458">
        <v>3213575.1123850923</v>
      </c>
      <c r="J15458">
        <v>3213575.1123850923</v>
      </c>
    </row>
    <row r="15459" spans="1:10" x14ac:dyDescent="0.35">
      <c r="A15459" t="str">
        <f>IFERROR(VLOOKUP(F15459,'Account Map'!A:B,2,FALSE),"NA")</f>
        <v>NA</v>
      </c>
      <c r="B15459" t="str">
        <f t="shared" si="483"/>
        <v>EUR</v>
      </c>
      <c r="C15459" t="str">
        <f t="shared" si="484"/>
        <v>NA</v>
      </c>
      <c r="E15459" s="1">
        <v>45351</v>
      </c>
      <c r="F15459" t="s">
        <v>919</v>
      </c>
      <c r="G15459" t="s">
        <v>9512</v>
      </c>
      <c r="H15459" t="s">
        <v>147</v>
      </c>
      <c r="I15459">
        <v>3213575.1123850923</v>
      </c>
      <c r="J15459">
        <v>9.3132257461547852E-10</v>
      </c>
    </row>
    <row r="15460" spans="1:10" x14ac:dyDescent="0.35">
      <c r="A15460" t="str">
        <f>IFERROR(VLOOKUP(F15460,'Account Map'!A:B,2,FALSE),"NA")</f>
        <v>NA</v>
      </c>
      <c r="B15460" t="str">
        <f t="shared" si="483"/>
        <v>EUR</v>
      </c>
      <c r="C15460" t="str">
        <f t="shared" si="484"/>
        <v>NA</v>
      </c>
      <c r="E15460" s="1">
        <v>45351</v>
      </c>
      <c r="F15460" t="s">
        <v>920</v>
      </c>
      <c r="G15460" t="s">
        <v>9512</v>
      </c>
      <c r="H15460" t="s">
        <v>147</v>
      </c>
      <c r="I15460">
        <v>0</v>
      </c>
      <c r="J15460">
        <v>-3213575.1123850914</v>
      </c>
    </row>
    <row r="15461" spans="1:10" x14ac:dyDescent="0.35">
      <c r="A15461" t="str">
        <f>IFERROR(VLOOKUP(F15461,'Account Map'!A:B,2,FALSE),"NA")</f>
        <v>NA</v>
      </c>
      <c r="B15461" t="str">
        <f t="shared" si="483"/>
        <v>EUR</v>
      </c>
      <c r="C15461" t="str">
        <f t="shared" si="484"/>
        <v>NA</v>
      </c>
      <c r="E15461" s="1">
        <v>45351</v>
      </c>
      <c r="F15461" t="s">
        <v>921</v>
      </c>
      <c r="G15461" t="s">
        <v>9512</v>
      </c>
      <c r="H15461" t="s">
        <v>147</v>
      </c>
      <c r="I15461">
        <v>2853055.4874511436</v>
      </c>
      <c r="J15461">
        <v>2853055.4874511436</v>
      </c>
    </row>
    <row r="15462" spans="1:10" x14ac:dyDescent="0.35">
      <c r="A15462" t="str">
        <f>IFERROR(VLOOKUP(F15462,'Account Map'!A:B,2,FALSE),"NA")</f>
        <v>NA</v>
      </c>
      <c r="B15462" t="str">
        <f t="shared" si="483"/>
        <v>EUR</v>
      </c>
      <c r="C15462" t="str">
        <f t="shared" si="484"/>
        <v>NA</v>
      </c>
      <c r="E15462" s="1">
        <v>45351</v>
      </c>
      <c r="F15462" t="s">
        <v>922</v>
      </c>
      <c r="G15462" t="s">
        <v>9512</v>
      </c>
      <c r="H15462" t="s">
        <v>147</v>
      </c>
      <c r="I15462">
        <v>2853055.4874511436</v>
      </c>
      <c r="J15462">
        <v>4.6566128730773926E-10</v>
      </c>
    </row>
    <row r="15463" spans="1:10" x14ac:dyDescent="0.35">
      <c r="A15463" t="str">
        <f>IFERROR(VLOOKUP(F15463,'Account Map'!A:B,2,FALSE),"NA")</f>
        <v>NA</v>
      </c>
      <c r="B15463" t="str">
        <f t="shared" si="483"/>
        <v>EUR</v>
      </c>
      <c r="C15463" t="str">
        <f t="shared" si="484"/>
        <v>NA</v>
      </c>
      <c r="E15463" s="1">
        <v>45351</v>
      </c>
      <c r="F15463" t="s">
        <v>923</v>
      </c>
      <c r="G15463" t="s">
        <v>9512</v>
      </c>
      <c r="H15463" t="s">
        <v>147</v>
      </c>
      <c r="I15463">
        <v>0</v>
      </c>
      <c r="J15463">
        <v>-2853055.4874511431</v>
      </c>
    </row>
    <row r="15464" spans="1:10" x14ac:dyDescent="0.35">
      <c r="A15464" t="str">
        <f>IFERROR(VLOOKUP(F15464,'Account Map'!A:B,2,FALSE),"NA")</f>
        <v>NA</v>
      </c>
      <c r="B15464" t="str">
        <f t="shared" si="483"/>
        <v>EUR</v>
      </c>
      <c r="C15464" t="str">
        <f t="shared" si="484"/>
        <v>NA</v>
      </c>
      <c r="E15464" s="1">
        <v>45351</v>
      </c>
      <c r="F15464" t="s">
        <v>924</v>
      </c>
      <c r="G15464" t="s">
        <v>9512</v>
      </c>
      <c r="H15464" t="s">
        <v>147</v>
      </c>
      <c r="I15464">
        <v>2853055.4874511436</v>
      </c>
      <c r="J15464">
        <v>9999999.9999999851</v>
      </c>
    </row>
    <row r="15465" spans="1:10" x14ac:dyDescent="0.35">
      <c r="A15465" t="str">
        <f>IFERROR(VLOOKUP(F15465,'Account Map'!A:B,2,FALSE),"NA")</f>
        <v>NA</v>
      </c>
      <c r="B15465" t="str">
        <f t="shared" si="483"/>
        <v>EUR</v>
      </c>
      <c r="C15465" t="str">
        <f t="shared" si="484"/>
        <v>NA</v>
      </c>
      <c r="E15465" s="1">
        <v>45351</v>
      </c>
      <c r="F15465" t="s">
        <v>925</v>
      </c>
      <c r="G15465" t="s">
        <v>9512</v>
      </c>
      <c r="H15465" t="s">
        <v>147</v>
      </c>
      <c r="I15465">
        <v>0</v>
      </c>
      <c r="J15465">
        <v>7146944.5125488406</v>
      </c>
    </row>
    <row r="15466" spans="1:10" x14ac:dyDescent="0.35">
      <c r="A15466" t="str">
        <f>IFERROR(VLOOKUP(F15466,'Account Map'!A:B,2,FALSE),"NA")</f>
        <v>NA</v>
      </c>
      <c r="B15466" t="str">
        <f t="shared" si="483"/>
        <v>EUR</v>
      </c>
      <c r="C15466" t="str">
        <f t="shared" si="484"/>
        <v>NA</v>
      </c>
      <c r="E15466" s="1">
        <v>45351</v>
      </c>
      <c r="F15466" t="s">
        <v>926</v>
      </c>
      <c r="G15466" t="s">
        <v>9512</v>
      </c>
      <c r="H15466" t="s">
        <v>147</v>
      </c>
      <c r="I15466">
        <v>2853055.4874511436</v>
      </c>
      <c r="J15466">
        <v>4.6566128730773926E-10</v>
      </c>
    </row>
    <row r="15467" spans="1:10" x14ac:dyDescent="0.35">
      <c r="A15467" t="str">
        <f>IFERROR(VLOOKUP(F15467,'Account Map'!A:B,2,FALSE),"NA")</f>
        <v>NA</v>
      </c>
      <c r="B15467" t="str">
        <f t="shared" si="483"/>
        <v>EUR</v>
      </c>
      <c r="C15467" t="str">
        <f t="shared" si="484"/>
        <v>NA</v>
      </c>
      <c r="E15467" s="1">
        <v>45351</v>
      </c>
      <c r="F15467" t="s">
        <v>927</v>
      </c>
      <c r="G15467" t="s">
        <v>9512</v>
      </c>
      <c r="H15467" t="s">
        <v>147</v>
      </c>
      <c r="I15467">
        <v>0</v>
      </c>
      <c r="J15467">
        <v>-2853055.4874511431</v>
      </c>
    </row>
    <row r="15468" spans="1:10" x14ac:dyDescent="0.35">
      <c r="A15468" t="str">
        <f>IFERROR(VLOOKUP(F15468,'Account Map'!A:B,2,FALSE),"NA")</f>
        <v>NA</v>
      </c>
      <c r="B15468" t="str">
        <f t="shared" si="483"/>
        <v>EUR</v>
      </c>
      <c r="C15468" t="str">
        <f t="shared" si="484"/>
        <v>NA</v>
      </c>
      <c r="E15468" s="1">
        <v>45351</v>
      </c>
      <c r="F15468" t="s">
        <v>657</v>
      </c>
      <c r="G15468" t="s">
        <v>9512</v>
      </c>
      <c r="H15468" t="s">
        <v>147</v>
      </c>
      <c r="I15468">
        <v>997552.15633068862</v>
      </c>
      <c r="J15468">
        <v>-1.4654233382316306E-10</v>
      </c>
    </row>
    <row r="15469" spans="1:10" x14ac:dyDescent="0.35">
      <c r="A15469" t="str">
        <f>IFERROR(VLOOKUP(F15469,'Account Map'!A:B,2,FALSE),"NA")</f>
        <v>NA</v>
      </c>
      <c r="B15469" t="str">
        <f t="shared" si="483"/>
        <v>EUR</v>
      </c>
      <c r="C15469" t="str">
        <f t="shared" si="484"/>
        <v>NA</v>
      </c>
      <c r="E15469" s="1">
        <v>45351</v>
      </c>
      <c r="F15469" t="s">
        <v>658</v>
      </c>
      <c r="G15469" t="s">
        <v>9512</v>
      </c>
      <c r="H15469" t="s">
        <v>147</v>
      </c>
      <c r="I15469">
        <v>997552.15633068793</v>
      </c>
      <c r="J15469">
        <v>-4.1654857341200113E-10</v>
      </c>
    </row>
    <row r="15470" spans="1:10" x14ac:dyDescent="0.35">
      <c r="A15470" t="str">
        <f>IFERROR(VLOOKUP(F15470,'Account Map'!A:B,2,FALSE),"NA")</f>
        <v>NA</v>
      </c>
      <c r="B15470" t="str">
        <f t="shared" si="483"/>
        <v>EUR</v>
      </c>
      <c r="C15470" t="str">
        <f t="shared" si="484"/>
        <v>NA</v>
      </c>
      <c r="E15470" s="1">
        <v>45351</v>
      </c>
      <c r="F15470" t="s">
        <v>482</v>
      </c>
      <c r="G15470" t="s">
        <v>9512</v>
      </c>
      <c r="H15470" t="s">
        <v>147</v>
      </c>
      <c r="I15470">
        <v>832010.78781769914</v>
      </c>
      <c r="J15470">
        <v>720803.34443180845</v>
      </c>
    </row>
    <row r="15471" spans="1:10" x14ac:dyDescent="0.35">
      <c r="A15471" t="str">
        <f>IFERROR(VLOOKUP(F15471,'Account Map'!A:B,2,FALSE),"NA")</f>
        <v>NA</v>
      </c>
      <c r="B15471" t="str">
        <f t="shared" si="483"/>
        <v>EUR</v>
      </c>
      <c r="C15471" t="str">
        <f t="shared" si="484"/>
        <v>NA</v>
      </c>
      <c r="E15471" s="1">
        <v>45351</v>
      </c>
      <c r="F15471" t="s">
        <v>928</v>
      </c>
      <c r="G15471" t="s">
        <v>9512</v>
      </c>
      <c r="H15471" t="s">
        <v>147</v>
      </c>
      <c r="I15471">
        <v>3594960.147871206</v>
      </c>
      <c r="J15471">
        <v>3594960.147871206</v>
      </c>
    </row>
    <row r="15472" spans="1:10" x14ac:dyDescent="0.35">
      <c r="A15472" t="str">
        <f>IFERROR(VLOOKUP(F15472,'Account Map'!A:B,2,FALSE),"NA")</f>
        <v>NA</v>
      </c>
      <c r="B15472" t="str">
        <f t="shared" si="483"/>
        <v>EUR</v>
      </c>
      <c r="C15472" t="str">
        <f t="shared" si="484"/>
        <v>NA</v>
      </c>
      <c r="E15472" s="1">
        <v>45351</v>
      </c>
      <c r="F15472" t="s">
        <v>929</v>
      </c>
      <c r="G15472" t="s">
        <v>9512</v>
      </c>
      <c r="H15472" t="s">
        <v>147</v>
      </c>
      <c r="I15472">
        <v>698723.71112010279</v>
      </c>
      <c r="J15472">
        <v>401785.77167627483</v>
      </c>
    </row>
    <row r="15473" spans="1:10" x14ac:dyDescent="0.35">
      <c r="A15473" t="str">
        <f>IFERROR(VLOOKUP(F15473,'Account Map'!A:B,2,FALSE),"NA")</f>
        <v>NA</v>
      </c>
      <c r="B15473" t="str">
        <f t="shared" si="483"/>
        <v>EUR</v>
      </c>
      <c r="C15473" t="str">
        <f t="shared" si="484"/>
        <v>NA</v>
      </c>
      <c r="E15473" s="1">
        <v>45351</v>
      </c>
      <c r="F15473" t="s">
        <v>483</v>
      </c>
      <c r="G15473" t="s">
        <v>9512</v>
      </c>
      <c r="H15473" t="s">
        <v>147</v>
      </c>
      <c r="I15473">
        <v>527790.17143406346</v>
      </c>
      <c r="J15473">
        <v>458107.59332979843</v>
      </c>
    </row>
    <row r="15474" spans="1:10" x14ac:dyDescent="0.35">
      <c r="A15474" t="str">
        <f>IFERROR(VLOOKUP(F15474,'Account Map'!A:B,2,FALSE),"NA")</f>
        <v>NA</v>
      </c>
      <c r="B15474" t="str">
        <f t="shared" si="483"/>
        <v>EUR</v>
      </c>
      <c r="C15474" t="str">
        <f t="shared" si="484"/>
        <v>NA</v>
      </c>
      <c r="E15474" s="1">
        <v>45351</v>
      </c>
      <c r="F15474" t="s">
        <v>930</v>
      </c>
      <c r="G15474" t="s">
        <v>9512</v>
      </c>
      <c r="H15474" t="s">
        <v>147</v>
      </c>
      <c r="I15474">
        <v>1200252.7685766555</v>
      </c>
      <c r="J15474">
        <v>1200252.7685766555</v>
      </c>
    </row>
    <row r="15475" spans="1:10" x14ac:dyDescent="0.35">
      <c r="A15475" t="str">
        <f>IFERROR(VLOOKUP(F15475,'Account Map'!A:B,2,FALSE),"NA")</f>
        <v>NA</v>
      </c>
      <c r="B15475" t="str">
        <f t="shared" si="483"/>
        <v>EUR</v>
      </c>
      <c r="C15475" t="str">
        <f t="shared" si="484"/>
        <v>NA</v>
      </c>
      <c r="E15475" s="1">
        <v>45351</v>
      </c>
      <c r="F15475" t="s">
        <v>484</v>
      </c>
      <c r="G15475" t="s">
        <v>9512</v>
      </c>
      <c r="H15475" t="s">
        <v>147</v>
      </c>
      <c r="I15475">
        <v>995465.40148949448</v>
      </c>
      <c r="J15475">
        <v>1.9872459233738482E-10</v>
      </c>
    </row>
    <row r="15476" spans="1:10" x14ac:dyDescent="0.35">
      <c r="A15476" t="str">
        <f>IFERROR(VLOOKUP(F15476,'Account Map'!A:B,2,FALSE),"NA")</f>
        <v>NA</v>
      </c>
      <c r="B15476" t="str">
        <f t="shared" si="483"/>
        <v>EUR</v>
      </c>
      <c r="C15476" t="str">
        <f t="shared" si="484"/>
        <v>NA</v>
      </c>
      <c r="E15476" s="1">
        <v>45351</v>
      </c>
      <c r="F15476" t="s">
        <v>931</v>
      </c>
      <c r="G15476" t="s">
        <v>9512</v>
      </c>
      <c r="H15476" t="s">
        <v>147</v>
      </c>
      <c r="I15476">
        <v>932501.13344947959</v>
      </c>
      <c r="J15476">
        <v>932501.13344947959</v>
      </c>
    </row>
    <row r="15477" spans="1:10" x14ac:dyDescent="0.35">
      <c r="A15477" t="str">
        <f>IFERROR(VLOOKUP(F15477,'Account Map'!A:B,2,FALSE),"NA")</f>
        <v>NA</v>
      </c>
      <c r="B15477" t="str">
        <f t="shared" si="483"/>
        <v>EUR</v>
      </c>
      <c r="C15477" t="str">
        <f t="shared" si="484"/>
        <v>NA</v>
      </c>
      <c r="E15477" s="1">
        <v>45351</v>
      </c>
      <c r="F15477" t="s">
        <v>933</v>
      </c>
      <c r="G15477" t="s">
        <v>9512</v>
      </c>
      <c r="H15477" t="s">
        <v>147</v>
      </c>
      <c r="I15477">
        <v>833653.44618499943</v>
      </c>
      <c r="J15477">
        <v>494151.9993639302</v>
      </c>
    </row>
    <row r="15478" spans="1:10" x14ac:dyDescent="0.35">
      <c r="A15478" t="str">
        <f>IFERROR(VLOOKUP(F15478,'Account Map'!A:B,2,FALSE),"NA")</f>
        <v>NA</v>
      </c>
      <c r="B15478" t="str">
        <f t="shared" si="483"/>
        <v>EUR</v>
      </c>
      <c r="C15478" t="str">
        <f t="shared" si="484"/>
        <v>NA</v>
      </c>
      <c r="E15478" s="1">
        <v>45351</v>
      </c>
      <c r="F15478" t="s">
        <v>934</v>
      </c>
      <c r="G15478" t="s">
        <v>9512</v>
      </c>
      <c r="H15478" t="s">
        <v>147</v>
      </c>
      <c r="I15478">
        <v>993441.19757319568</v>
      </c>
      <c r="J15478">
        <v>993441.19757319568</v>
      </c>
    </row>
    <row r="15479" spans="1:10" x14ac:dyDescent="0.35">
      <c r="A15479" t="str">
        <f>IFERROR(VLOOKUP(F15479,'Account Map'!A:B,2,FALSE),"NA")</f>
        <v>NA</v>
      </c>
      <c r="B15479" t="str">
        <f t="shared" si="483"/>
        <v>EUR</v>
      </c>
      <c r="C15479" t="str">
        <f t="shared" si="484"/>
        <v>NA</v>
      </c>
      <c r="E15479" s="1">
        <v>45351</v>
      </c>
      <c r="F15479" t="s">
        <v>935</v>
      </c>
      <c r="G15479" t="s">
        <v>9512</v>
      </c>
      <c r="H15479" t="s">
        <v>147</v>
      </c>
      <c r="I15479">
        <v>1211533.4805424139</v>
      </c>
      <c r="J15479">
        <v>1211533.4805424139</v>
      </c>
    </row>
    <row r="15480" spans="1:10" x14ac:dyDescent="0.35">
      <c r="A15480" t="str">
        <f>IFERROR(VLOOKUP(F15480,'Account Map'!A:B,2,FALSE),"NA")</f>
        <v>NA</v>
      </c>
      <c r="B15480" t="str">
        <f t="shared" si="483"/>
        <v>EUR</v>
      </c>
      <c r="C15480" t="str">
        <f t="shared" si="484"/>
        <v>NA</v>
      </c>
      <c r="E15480" s="1">
        <v>45351</v>
      </c>
      <c r="F15480" t="s">
        <v>485</v>
      </c>
      <c r="G15480" t="s">
        <v>9512</v>
      </c>
      <c r="H15480" t="s">
        <v>147</v>
      </c>
      <c r="I15480">
        <v>357561.5907784726</v>
      </c>
      <c r="J15480">
        <v>253037.72362207496</v>
      </c>
    </row>
    <row r="15481" spans="1:10" x14ac:dyDescent="0.35">
      <c r="A15481" t="str">
        <f>IFERROR(VLOOKUP(F15481,'Account Map'!A:B,2,FALSE),"NA")</f>
        <v>NA</v>
      </c>
      <c r="B15481" t="str">
        <f t="shared" si="483"/>
        <v>EUR</v>
      </c>
      <c r="C15481" t="str">
        <f t="shared" si="484"/>
        <v>NA</v>
      </c>
      <c r="E15481" s="1">
        <v>45351</v>
      </c>
      <c r="F15481" t="s">
        <v>936</v>
      </c>
      <c r="G15481" t="s">
        <v>9512</v>
      </c>
      <c r="H15481" t="s">
        <v>147</v>
      </c>
      <c r="I15481">
        <v>989720.35257270071</v>
      </c>
      <c r="J15481">
        <v>494751.00792626059</v>
      </c>
    </row>
    <row r="15482" spans="1:10" x14ac:dyDescent="0.35">
      <c r="A15482" t="str">
        <f>IFERROR(VLOOKUP(F15482,'Account Map'!A:B,2,FALSE),"NA")</f>
        <v>NA</v>
      </c>
      <c r="B15482" t="str">
        <f t="shared" si="483"/>
        <v>EUR</v>
      </c>
      <c r="C15482" t="str">
        <f t="shared" si="484"/>
        <v>NA</v>
      </c>
      <c r="E15482" s="1">
        <v>45351</v>
      </c>
      <c r="F15482" t="s">
        <v>937</v>
      </c>
      <c r="G15482" t="s">
        <v>9512</v>
      </c>
      <c r="H15482" t="s">
        <v>147</v>
      </c>
      <c r="I15482">
        <v>461802.58485838975</v>
      </c>
      <c r="J15482">
        <v>368388.3324142411</v>
      </c>
    </row>
    <row r="15483" spans="1:10" x14ac:dyDescent="0.35">
      <c r="A15483" t="str">
        <f>IFERROR(VLOOKUP(F15483,'Account Map'!A:B,2,FALSE),"NA")</f>
        <v>NA</v>
      </c>
      <c r="B15483" t="str">
        <f t="shared" si="483"/>
        <v>EUR</v>
      </c>
      <c r="C15483" t="str">
        <f t="shared" si="484"/>
        <v>NA</v>
      </c>
      <c r="E15483" s="1">
        <v>45351</v>
      </c>
      <c r="F15483" t="s">
        <v>938</v>
      </c>
      <c r="G15483" t="s">
        <v>9512</v>
      </c>
      <c r="H15483" t="s">
        <v>147</v>
      </c>
      <c r="I15483">
        <v>655298.95145279239</v>
      </c>
      <c r="J15483">
        <v>655298.95145279239</v>
      </c>
    </row>
    <row r="15484" spans="1:10" x14ac:dyDescent="0.35">
      <c r="A15484" t="str">
        <f>IFERROR(VLOOKUP(F15484,'Account Map'!A:B,2,FALSE),"NA")</f>
        <v>NA</v>
      </c>
      <c r="B15484" t="str">
        <f t="shared" si="483"/>
        <v>EUR</v>
      </c>
      <c r="C15484" t="str">
        <f t="shared" si="484"/>
        <v>NA</v>
      </c>
      <c r="E15484" s="1">
        <v>45351</v>
      </c>
      <c r="F15484" t="s">
        <v>939</v>
      </c>
      <c r="G15484" t="s">
        <v>9512</v>
      </c>
      <c r="H15484" t="s">
        <v>147</v>
      </c>
      <c r="I15484">
        <v>174680.92778002564</v>
      </c>
      <c r="J15484">
        <v>100446.44291906868</v>
      </c>
    </row>
    <row r="15485" spans="1:10" x14ac:dyDescent="0.35">
      <c r="A15485" t="str">
        <f>IFERROR(VLOOKUP(F15485,'Account Map'!A:B,2,FALSE),"NA")</f>
        <v>NA</v>
      </c>
      <c r="B15485" t="str">
        <f t="shared" si="483"/>
        <v>EUR</v>
      </c>
      <c r="C15485" t="str">
        <f t="shared" si="484"/>
        <v>NA</v>
      </c>
      <c r="E15485" s="1">
        <v>45351</v>
      </c>
      <c r="F15485" t="s">
        <v>940</v>
      </c>
      <c r="G15485" t="s">
        <v>9512</v>
      </c>
      <c r="H15485" t="s">
        <v>147</v>
      </c>
      <c r="I15485">
        <v>859934.05910633854</v>
      </c>
      <c r="J15485">
        <v>859934.05910633854</v>
      </c>
    </row>
    <row r="15486" spans="1:10" x14ac:dyDescent="0.35">
      <c r="A15486" t="str">
        <f>IFERROR(VLOOKUP(F15486,'Account Map'!A:B,2,FALSE),"NA")</f>
        <v>NA</v>
      </c>
      <c r="B15486" t="str">
        <f t="shared" si="483"/>
        <v>EUR</v>
      </c>
      <c r="C15486" t="str">
        <f t="shared" si="484"/>
        <v>NA</v>
      </c>
      <c r="E15486" s="1">
        <v>45351</v>
      </c>
      <c r="F15486" t="s">
        <v>941</v>
      </c>
      <c r="G15486" t="s">
        <v>9512</v>
      </c>
      <c r="H15486" t="s">
        <v>147</v>
      </c>
      <c r="I15486">
        <v>847972.67087205208</v>
      </c>
      <c r="J15486">
        <v>485683.82535278617</v>
      </c>
    </row>
    <row r="15487" spans="1:10" x14ac:dyDescent="0.35">
      <c r="A15487" t="str">
        <f>IFERROR(VLOOKUP(F15487,'Account Map'!A:B,2,FALSE),"NA")</f>
        <v>NA</v>
      </c>
      <c r="B15487" t="str">
        <f t="shared" si="483"/>
        <v>EUR</v>
      </c>
      <c r="C15487" t="str">
        <f t="shared" si="484"/>
        <v>NA</v>
      </c>
      <c r="E15487" s="1">
        <v>45351</v>
      </c>
      <c r="F15487" t="s">
        <v>942</v>
      </c>
      <c r="G15487" t="s">
        <v>9512</v>
      </c>
      <c r="H15487" t="s">
        <v>147</v>
      </c>
      <c r="I15487">
        <v>816720.12055234041</v>
      </c>
      <c r="J15487">
        <v>474139.29552881065</v>
      </c>
    </row>
    <row r="15488" spans="1:10" x14ac:dyDescent="0.35">
      <c r="A15488" t="str">
        <f>IFERROR(VLOOKUP(F15488,'Account Map'!A:B,2,FALSE),"NA")</f>
        <v>NA</v>
      </c>
      <c r="B15488" t="str">
        <f t="shared" si="483"/>
        <v>EUR</v>
      </c>
      <c r="C15488" t="str">
        <f t="shared" si="484"/>
        <v>NA</v>
      </c>
      <c r="E15488" s="1">
        <v>45351</v>
      </c>
      <c r="F15488" t="s">
        <v>943</v>
      </c>
      <c r="G15488" t="s">
        <v>9512</v>
      </c>
      <c r="H15488" t="s">
        <v>147</v>
      </c>
      <c r="I15488">
        <v>349361.85556005139</v>
      </c>
      <c r="J15488">
        <v>200892.88583813739</v>
      </c>
    </row>
    <row r="15489" spans="1:10" x14ac:dyDescent="0.35">
      <c r="A15489" t="str">
        <f>IFERROR(VLOOKUP(F15489,'Account Map'!A:B,2,FALSE),"NA")</f>
        <v>NA</v>
      </c>
      <c r="B15489" t="str">
        <f t="shared" si="483"/>
        <v>EUR</v>
      </c>
      <c r="C15489" t="str">
        <f t="shared" si="484"/>
        <v>NA</v>
      </c>
      <c r="E15489" s="1">
        <v>45351</v>
      </c>
      <c r="F15489" t="s">
        <v>944</v>
      </c>
      <c r="G15489" t="s">
        <v>9512</v>
      </c>
      <c r="H15489" t="s">
        <v>147</v>
      </c>
      <c r="I15489">
        <v>1310597.902905585</v>
      </c>
      <c r="J15489">
        <v>1310597.902905585</v>
      </c>
    </row>
    <row r="15490" spans="1:10" x14ac:dyDescent="0.35">
      <c r="A15490" t="str">
        <f>IFERROR(VLOOKUP(F15490,'Account Map'!A:B,2,FALSE),"NA")</f>
        <v>NA</v>
      </c>
      <c r="B15490" t="str">
        <f t="shared" si="483"/>
        <v>EUR</v>
      </c>
      <c r="C15490" t="str">
        <f t="shared" si="484"/>
        <v>NA</v>
      </c>
      <c r="E15490" s="1">
        <v>45351</v>
      </c>
      <c r="F15490" t="s">
        <v>945</v>
      </c>
      <c r="G15490" t="s">
        <v>9512</v>
      </c>
      <c r="H15490" t="s">
        <v>147</v>
      </c>
      <c r="I15490">
        <v>889945.5680246941</v>
      </c>
      <c r="J15490">
        <v>849910.88840577332</v>
      </c>
    </row>
    <row r="15491" spans="1:10" x14ac:dyDescent="0.35">
      <c r="A15491" t="str">
        <f>IFERROR(VLOOKUP(F15491,'Account Map'!A:B,2,FALSE),"NA")</f>
        <v>NA</v>
      </c>
      <c r="B15491" t="str">
        <f t="shared" ref="B15491:B15554" si="485">H15491</f>
        <v>EUR</v>
      </c>
      <c r="C15491" t="str">
        <f t="shared" ref="C15491:C15554" si="486">IF(A15491="NA", "NA",I15491/SUMIFS(I:I,F:F,F15491))</f>
        <v>NA</v>
      </c>
      <c r="E15491" s="1">
        <v>45351</v>
      </c>
      <c r="F15491" t="s">
        <v>229</v>
      </c>
      <c r="G15491" t="s">
        <v>9512</v>
      </c>
      <c r="H15491" t="s">
        <v>147</v>
      </c>
      <c r="I15491">
        <v>4601604.8802205287</v>
      </c>
      <c r="J15491">
        <v>9999253.974751601</v>
      </c>
    </row>
    <row r="15492" spans="1:10" x14ac:dyDescent="0.35">
      <c r="A15492" t="str">
        <f>IFERROR(VLOOKUP(F15492,'Account Map'!A:B,2,FALSE),"NA")</f>
        <v>NA</v>
      </c>
      <c r="B15492" t="str">
        <f t="shared" si="485"/>
        <v>EUR</v>
      </c>
      <c r="C15492" t="str">
        <f t="shared" si="486"/>
        <v>NA</v>
      </c>
      <c r="E15492" s="1">
        <v>45351</v>
      </c>
      <c r="F15492" t="s">
        <v>486</v>
      </c>
      <c r="G15492" t="s">
        <v>9512</v>
      </c>
      <c r="H15492" t="s">
        <v>147</v>
      </c>
      <c r="I15492">
        <v>911692.192266347</v>
      </c>
      <c r="J15492">
        <v>354231.56743223133</v>
      </c>
    </row>
    <row r="15493" spans="1:10" x14ac:dyDescent="0.35">
      <c r="A15493" t="str">
        <f>IFERROR(VLOOKUP(F15493,'Account Map'!A:B,2,FALSE),"NA")</f>
        <v>NA</v>
      </c>
      <c r="B15493" t="str">
        <f t="shared" si="485"/>
        <v>EUR</v>
      </c>
      <c r="C15493" t="str">
        <f t="shared" si="486"/>
        <v>NA</v>
      </c>
      <c r="E15493" s="1">
        <v>45351</v>
      </c>
      <c r="F15493" t="s">
        <v>230</v>
      </c>
      <c r="G15493" t="s">
        <v>9512</v>
      </c>
      <c r="H15493" t="s">
        <v>147</v>
      </c>
      <c r="I15493">
        <v>652024.09487380902</v>
      </c>
      <c r="J15493">
        <v>389526.24910359102</v>
      </c>
    </row>
    <row r="15494" spans="1:10" x14ac:dyDescent="0.35">
      <c r="A15494" t="str">
        <f>IFERROR(VLOOKUP(F15494,'Account Map'!A:B,2,FALSE),"NA")</f>
        <v>NA</v>
      </c>
      <c r="B15494" t="str">
        <f t="shared" si="485"/>
        <v>EUR</v>
      </c>
      <c r="C15494" t="str">
        <f t="shared" si="486"/>
        <v>NA</v>
      </c>
      <c r="E15494" s="1">
        <v>45351</v>
      </c>
      <c r="F15494" t="s">
        <v>231</v>
      </c>
      <c r="G15494" t="s">
        <v>9512</v>
      </c>
      <c r="H15494" t="s">
        <v>147</v>
      </c>
      <c r="I15494">
        <v>1552795.6628263951</v>
      </c>
      <c r="J15494">
        <v>7718190.5504110912</v>
      </c>
    </row>
    <row r="15495" spans="1:10" x14ac:dyDescent="0.35">
      <c r="A15495" t="str">
        <f>IFERROR(VLOOKUP(F15495,'Account Map'!A:B,2,FALSE),"NA")</f>
        <v>NA</v>
      </c>
      <c r="B15495" t="str">
        <f t="shared" si="485"/>
        <v>EUR</v>
      </c>
      <c r="C15495" t="str">
        <f t="shared" si="486"/>
        <v>NA</v>
      </c>
      <c r="E15495" s="1">
        <v>45351</v>
      </c>
      <c r="F15495" t="s">
        <v>232</v>
      </c>
      <c r="G15495" t="s">
        <v>9512</v>
      </c>
      <c r="H15495" t="s">
        <v>147</v>
      </c>
      <c r="I15495">
        <v>605866.143817559</v>
      </c>
      <c r="J15495">
        <v>39594.060256293204</v>
      </c>
    </row>
    <row r="15496" spans="1:10" x14ac:dyDescent="0.35">
      <c r="A15496" t="str">
        <f>IFERROR(VLOOKUP(F15496,'Account Map'!A:B,2,FALSE),"NA")</f>
        <v>NA</v>
      </c>
      <c r="B15496" t="str">
        <f t="shared" si="485"/>
        <v>EUR</v>
      </c>
      <c r="C15496" t="str">
        <f t="shared" si="486"/>
        <v>NA</v>
      </c>
      <c r="E15496" s="1">
        <v>45351</v>
      </c>
      <c r="F15496" t="s">
        <v>946</v>
      </c>
      <c r="G15496" t="s">
        <v>9512</v>
      </c>
      <c r="H15496" t="s">
        <v>147</v>
      </c>
      <c r="I15496">
        <v>2183367.2017928534</v>
      </c>
      <c r="J15496">
        <v>1091683.600896426</v>
      </c>
    </row>
    <row r="15497" spans="1:10" x14ac:dyDescent="0.35">
      <c r="A15497" t="str">
        <f>IFERROR(VLOOKUP(F15497,'Account Map'!A:B,2,FALSE),"NA")</f>
        <v>NA</v>
      </c>
      <c r="B15497" t="str">
        <f t="shared" si="485"/>
        <v>EUR</v>
      </c>
      <c r="C15497" t="str">
        <f t="shared" si="486"/>
        <v>NA</v>
      </c>
      <c r="E15497" s="1">
        <v>45351</v>
      </c>
      <c r="F15497" t="s">
        <v>947</v>
      </c>
      <c r="G15497" t="s">
        <v>9512</v>
      </c>
      <c r="H15497" t="s">
        <v>147</v>
      </c>
      <c r="I15497">
        <v>898571.09991687862</v>
      </c>
      <c r="J15497">
        <v>858536.42029795807</v>
      </c>
    </row>
    <row r="15498" spans="1:10" x14ac:dyDescent="0.35">
      <c r="A15498" t="str">
        <f>IFERROR(VLOOKUP(F15498,'Account Map'!A:B,2,FALSE),"NA")</f>
        <v>NA</v>
      </c>
      <c r="B15498" t="str">
        <f t="shared" si="485"/>
        <v>EUR</v>
      </c>
      <c r="C15498" t="str">
        <f t="shared" si="486"/>
        <v>NA</v>
      </c>
      <c r="E15498" s="1">
        <v>45351</v>
      </c>
      <c r="F15498" t="s">
        <v>948</v>
      </c>
      <c r="G15498" t="s">
        <v>9512</v>
      </c>
      <c r="H15498" t="s">
        <v>147</v>
      </c>
      <c r="I15498">
        <v>456253.0091130822</v>
      </c>
      <c r="J15498">
        <v>358390.45893349766</v>
      </c>
    </row>
    <row r="15499" spans="1:10" x14ac:dyDescent="0.35">
      <c r="A15499" t="str">
        <f>IFERROR(VLOOKUP(F15499,'Account Map'!A:B,2,FALSE),"NA")</f>
        <v>NA</v>
      </c>
      <c r="B15499" t="str">
        <f t="shared" si="485"/>
        <v>EUR</v>
      </c>
      <c r="C15499" t="str">
        <f t="shared" si="486"/>
        <v>NA</v>
      </c>
      <c r="E15499" s="1">
        <v>45351</v>
      </c>
      <c r="F15499" t="s">
        <v>949</v>
      </c>
      <c r="G15499" t="s">
        <v>9512</v>
      </c>
      <c r="H15499" t="s">
        <v>147</v>
      </c>
      <c r="I15499">
        <v>531607.63420509582</v>
      </c>
      <c r="J15499">
        <v>444865.82836410089</v>
      </c>
    </row>
    <row r="15500" spans="1:10" x14ac:dyDescent="0.35">
      <c r="A15500" t="str">
        <f>IFERROR(VLOOKUP(F15500,'Account Map'!A:B,2,FALSE),"NA")</f>
        <v>NA</v>
      </c>
      <c r="B15500" t="str">
        <f t="shared" si="485"/>
        <v>EUR</v>
      </c>
      <c r="C15500" t="str">
        <f t="shared" si="486"/>
        <v>NA</v>
      </c>
      <c r="E15500" s="1">
        <v>45351</v>
      </c>
      <c r="F15500" t="s">
        <v>950</v>
      </c>
      <c r="G15500" t="s">
        <v>9512</v>
      </c>
      <c r="H15500" t="s">
        <v>147</v>
      </c>
      <c r="I15500">
        <v>632470.04235327127</v>
      </c>
      <c r="J15500">
        <v>561297.27858630149</v>
      </c>
    </row>
    <row r="15501" spans="1:10" x14ac:dyDescent="0.35">
      <c r="A15501" t="str">
        <f>IFERROR(VLOOKUP(F15501,'Account Map'!A:B,2,FALSE),"NA")</f>
        <v>NA</v>
      </c>
      <c r="B15501" t="str">
        <f t="shared" si="485"/>
        <v>EUR</v>
      </c>
      <c r="C15501" t="str">
        <f t="shared" si="486"/>
        <v>NA</v>
      </c>
      <c r="E15501" s="1">
        <v>45351</v>
      </c>
      <c r="F15501" t="s">
        <v>951</v>
      </c>
      <c r="G15501" t="s">
        <v>9512</v>
      </c>
      <c r="H15501" t="s">
        <v>147</v>
      </c>
      <c r="I15501">
        <v>743125.30312578846</v>
      </c>
      <c r="J15501">
        <v>678624.98596197169</v>
      </c>
    </row>
    <row r="15502" spans="1:10" x14ac:dyDescent="0.35">
      <c r="A15502" t="str">
        <f>IFERROR(VLOOKUP(F15502,'Account Map'!A:B,2,FALSE),"NA")</f>
        <v>NA</v>
      </c>
      <c r="B15502" t="str">
        <f t="shared" si="485"/>
        <v>EUR</v>
      </c>
      <c r="C15502" t="str">
        <f t="shared" si="486"/>
        <v>NA</v>
      </c>
      <c r="E15502" s="1">
        <v>45351</v>
      </c>
      <c r="F15502" t="s">
        <v>952</v>
      </c>
      <c r="G15502" t="s">
        <v>9512</v>
      </c>
      <c r="H15502" t="s">
        <v>147</v>
      </c>
      <c r="I15502">
        <v>822560.86700905894</v>
      </c>
      <c r="J15502">
        <v>773629.59191926697</v>
      </c>
    </row>
    <row r="15503" spans="1:10" x14ac:dyDescent="0.35">
      <c r="A15503" t="str">
        <f>IFERROR(VLOOKUP(F15503,'Account Map'!A:B,2,FALSE),"NA")</f>
        <v>NA</v>
      </c>
      <c r="B15503" t="str">
        <f t="shared" si="485"/>
        <v>EUR</v>
      </c>
      <c r="C15503" t="str">
        <f t="shared" si="486"/>
        <v>NA</v>
      </c>
      <c r="E15503" s="1">
        <v>45351</v>
      </c>
      <c r="F15503" t="s">
        <v>487</v>
      </c>
      <c r="G15503" t="s">
        <v>9512</v>
      </c>
      <c r="H15503" t="s">
        <v>147</v>
      </c>
      <c r="I15503">
        <v>1112074.4338589103</v>
      </c>
      <c r="J15503">
        <v>-1.9440449250396341E-10</v>
      </c>
    </row>
    <row r="15504" spans="1:10" x14ac:dyDescent="0.35">
      <c r="A15504" t="str">
        <f>IFERROR(VLOOKUP(F15504,'Account Map'!A:B,2,FALSE),"NA")</f>
        <v>NA</v>
      </c>
      <c r="B15504" t="str">
        <f t="shared" si="485"/>
        <v>EUR</v>
      </c>
      <c r="C15504" t="str">
        <f t="shared" si="486"/>
        <v>NA</v>
      </c>
      <c r="E15504" s="1">
        <v>45351</v>
      </c>
      <c r="F15504" t="s">
        <v>955</v>
      </c>
      <c r="G15504" t="s">
        <v>9512</v>
      </c>
      <c r="H15504" t="s">
        <v>147</v>
      </c>
      <c r="I15504">
        <v>887930.37734077324</v>
      </c>
      <c r="J15504">
        <v>850119.84658957028</v>
      </c>
    </row>
    <row r="15505" spans="1:10" x14ac:dyDescent="0.35">
      <c r="A15505" t="str">
        <f>IFERROR(VLOOKUP(F15505,'Account Map'!A:B,2,FALSE),"NA")</f>
        <v>NA</v>
      </c>
      <c r="B15505" t="str">
        <f t="shared" si="485"/>
        <v>EUR</v>
      </c>
      <c r="C15505" t="str">
        <f t="shared" si="486"/>
        <v>NA</v>
      </c>
      <c r="E15505" s="1">
        <v>45351</v>
      </c>
      <c r="F15505" t="s">
        <v>956</v>
      </c>
      <c r="G15505" t="s">
        <v>9512</v>
      </c>
      <c r="H15505" t="s">
        <v>147</v>
      </c>
      <c r="I15505">
        <v>898571.09991687932</v>
      </c>
      <c r="J15505">
        <v>858536.42029795877</v>
      </c>
    </row>
    <row r="15506" spans="1:10" x14ac:dyDescent="0.35">
      <c r="A15506" t="str">
        <f>IFERROR(VLOOKUP(F15506,'Account Map'!A:B,2,FALSE),"NA")</f>
        <v>NA</v>
      </c>
      <c r="B15506" t="str">
        <f t="shared" si="485"/>
        <v>EUR</v>
      </c>
      <c r="C15506" t="str">
        <f t="shared" si="486"/>
        <v>NA</v>
      </c>
      <c r="E15506" s="1">
        <v>45351</v>
      </c>
      <c r="F15506" t="s">
        <v>488</v>
      </c>
      <c r="G15506" t="s">
        <v>9512</v>
      </c>
      <c r="H15506" t="s">
        <v>147</v>
      </c>
      <c r="I15506">
        <v>277683.31602543604</v>
      </c>
      <c r="J15506">
        <v>277683.31602543604</v>
      </c>
    </row>
    <row r="15507" spans="1:10" x14ac:dyDescent="0.35">
      <c r="A15507" t="str">
        <f>IFERROR(VLOOKUP(F15507,'Account Map'!A:B,2,FALSE),"NA")</f>
        <v>NA</v>
      </c>
      <c r="B15507" t="str">
        <f t="shared" si="485"/>
        <v>EUR</v>
      </c>
      <c r="C15507" t="str">
        <f t="shared" si="486"/>
        <v>NA</v>
      </c>
      <c r="E15507" s="1">
        <v>45351</v>
      </c>
      <c r="F15507" t="s">
        <v>233</v>
      </c>
      <c r="G15507" t="s">
        <v>9512</v>
      </c>
      <c r="H15507" t="s">
        <v>147</v>
      </c>
      <c r="I15507">
        <v>506685.57226698706</v>
      </c>
      <c r="J15507">
        <v>79066.285139828527</v>
      </c>
    </row>
    <row r="15508" spans="1:10" x14ac:dyDescent="0.35">
      <c r="A15508" t="str">
        <f>IFERROR(VLOOKUP(F15508,'Account Map'!A:B,2,FALSE),"NA")</f>
        <v>NA</v>
      </c>
      <c r="B15508" t="str">
        <f t="shared" si="485"/>
        <v>EUR</v>
      </c>
      <c r="C15508" t="str">
        <f t="shared" si="486"/>
        <v>NA</v>
      </c>
      <c r="E15508" s="1">
        <v>45351</v>
      </c>
      <c r="F15508" t="s">
        <v>234</v>
      </c>
      <c r="G15508" t="s">
        <v>9512</v>
      </c>
      <c r="H15508" t="s">
        <v>147</v>
      </c>
      <c r="I15508">
        <v>500383.87205603538</v>
      </c>
      <c r="J15508">
        <v>118599.42770974369</v>
      </c>
    </row>
    <row r="15509" spans="1:10" x14ac:dyDescent="0.35">
      <c r="A15509" t="str">
        <f>IFERROR(VLOOKUP(F15509,'Account Map'!A:B,2,FALSE),"NA")</f>
        <v>NA</v>
      </c>
      <c r="B15509" t="str">
        <f t="shared" si="485"/>
        <v>EUR</v>
      </c>
      <c r="C15509" t="str">
        <f t="shared" si="486"/>
        <v>NA</v>
      </c>
      <c r="E15509" s="1">
        <v>45351</v>
      </c>
      <c r="F15509" t="s">
        <v>235</v>
      </c>
      <c r="G15509" t="s">
        <v>9512</v>
      </c>
      <c r="H15509" t="s">
        <v>147</v>
      </c>
      <c r="I15509">
        <v>396158.42858986073</v>
      </c>
      <c r="J15509">
        <v>146272.62750868298</v>
      </c>
    </row>
    <row r="15510" spans="1:10" x14ac:dyDescent="0.35">
      <c r="A15510" t="str">
        <f>IFERROR(VLOOKUP(F15510,'Account Map'!A:B,2,FALSE),"NA")</f>
        <v>NA</v>
      </c>
      <c r="B15510" t="str">
        <f t="shared" si="485"/>
        <v>EUR</v>
      </c>
      <c r="C15510" t="str">
        <f t="shared" si="486"/>
        <v>NA</v>
      </c>
      <c r="E15510" s="1">
        <v>45351</v>
      </c>
      <c r="F15510" t="s">
        <v>236</v>
      </c>
      <c r="G15510" t="s">
        <v>9512</v>
      </c>
      <c r="H15510" t="s">
        <v>147</v>
      </c>
      <c r="I15510">
        <v>427885.8872301947</v>
      </c>
      <c r="J15510">
        <v>118599.42770974209</v>
      </c>
    </row>
    <row r="15511" spans="1:10" x14ac:dyDescent="0.35">
      <c r="A15511" t="str">
        <f>IFERROR(VLOOKUP(F15511,'Account Map'!A:B,2,FALSE),"NA")</f>
        <v>NA</v>
      </c>
      <c r="B15511" t="str">
        <f t="shared" si="485"/>
        <v>EUR</v>
      </c>
      <c r="C15511" t="str">
        <f t="shared" si="486"/>
        <v>NA</v>
      </c>
      <c r="E15511" s="1">
        <v>45351</v>
      </c>
      <c r="F15511" t="s">
        <v>237</v>
      </c>
      <c r="G15511" t="s">
        <v>9512</v>
      </c>
      <c r="H15511" t="s">
        <v>147</v>
      </c>
      <c r="I15511">
        <v>963816.27383184049</v>
      </c>
      <c r="J15511">
        <v>533401.01894602296</v>
      </c>
    </row>
    <row r="15512" spans="1:10" x14ac:dyDescent="0.35">
      <c r="A15512" t="str">
        <f>IFERROR(VLOOKUP(F15512,'Account Map'!A:B,2,FALSE),"NA")</f>
        <v>NA</v>
      </c>
      <c r="B15512" t="str">
        <f t="shared" si="485"/>
        <v>EUR</v>
      </c>
      <c r="C15512" t="str">
        <f t="shared" si="486"/>
        <v>NA</v>
      </c>
      <c r="E15512" s="1">
        <v>45351</v>
      </c>
      <c r="F15512" t="s">
        <v>659</v>
      </c>
      <c r="G15512" t="s">
        <v>9512</v>
      </c>
      <c r="H15512" t="s">
        <v>147</v>
      </c>
      <c r="I15512">
        <v>798508.01263009012</v>
      </c>
      <c r="J15512">
        <v>742926.67456656881</v>
      </c>
    </row>
    <row r="15513" spans="1:10" x14ac:dyDescent="0.35">
      <c r="A15513" t="str">
        <f>IFERROR(VLOOKUP(F15513,'Account Map'!A:B,2,FALSE),"NA")</f>
        <v>NA</v>
      </c>
      <c r="B15513" t="str">
        <f t="shared" si="485"/>
        <v>EUR</v>
      </c>
      <c r="C15513" t="str">
        <f t="shared" si="486"/>
        <v>NA</v>
      </c>
      <c r="E15513" s="1">
        <v>45351</v>
      </c>
      <c r="F15513" t="s">
        <v>489</v>
      </c>
      <c r="G15513" t="s">
        <v>9512</v>
      </c>
      <c r="H15513" t="s">
        <v>147</v>
      </c>
      <c r="I15513">
        <v>424828.60141206993</v>
      </c>
      <c r="J15513">
        <v>424828.60141206993</v>
      </c>
    </row>
    <row r="15514" spans="1:10" x14ac:dyDescent="0.35">
      <c r="A15514" t="str">
        <f>IFERROR(VLOOKUP(F15514,'Account Map'!A:B,2,FALSE),"NA")</f>
        <v>NA</v>
      </c>
      <c r="B15514" t="str">
        <f t="shared" si="485"/>
        <v>EUR</v>
      </c>
      <c r="C15514" t="str">
        <f t="shared" si="486"/>
        <v>NA</v>
      </c>
      <c r="E15514" s="1">
        <v>45351</v>
      </c>
      <c r="F15514" t="s">
        <v>490</v>
      </c>
      <c r="G15514" t="s">
        <v>9512</v>
      </c>
      <c r="H15514" t="s">
        <v>147</v>
      </c>
      <c r="I15514">
        <v>571973.88679870276</v>
      </c>
      <c r="J15514">
        <v>571973.88679870276</v>
      </c>
    </row>
    <row r="15515" spans="1:10" x14ac:dyDescent="0.35">
      <c r="A15515" t="str">
        <f>IFERROR(VLOOKUP(F15515,'Account Map'!A:B,2,FALSE),"NA")</f>
        <v>NA</v>
      </c>
      <c r="B15515" t="str">
        <f t="shared" si="485"/>
        <v>EUR</v>
      </c>
      <c r="C15515" t="str">
        <f t="shared" si="486"/>
        <v>NA</v>
      </c>
      <c r="E15515" s="1">
        <v>45351</v>
      </c>
      <c r="F15515" t="s">
        <v>491</v>
      </c>
      <c r="G15515" t="s">
        <v>9512</v>
      </c>
      <c r="H15515" t="s">
        <v>147</v>
      </c>
      <c r="I15515">
        <v>1112074.4338589094</v>
      </c>
      <c r="J15515">
        <v>-1.8735590856522322E-10</v>
      </c>
    </row>
    <row r="15516" spans="1:10" x14ac:dyDescent="0.35">
      <c r="A15516" t="str">
        <f>IFERROR(VLOOKUP(F15516,'Account Map'!A:B,2,FALSE),"NA")</f>
        <v>NA</v>
      </c>
      <c r="B15516" t="str">
        <f t="shared" si="485"/>
        <v>EUR</v>
      </c>
      <c r="C15516" t="str">
        <f t="shared" si="486"/>
        <v>NA</v>
      </c>
      <c r="E15516" s="1">
        <v>45351</v>
      </c>
      <c r="F15516" t="s">
        <v>492</v>
      </c>
      <c r="G15516" t="s">
        <v>9512</v>
      </c>
      <c r="H15516" t="s">
        <v>147</v>
      </c>
      <c r="I15516">
        <v>672838.61951442983</v>
      </c>
      <c r="J15516">
        <v>672838.61951442983</v>
      </c>
    </row>
    <row r="15517" spans="1:10" x14ac:dyDescent="0.35">
      <c r="A15517" t="str">
        <f>IFERROR(VLOOKUP(F15517,'Account Map'!A:B,2,FALSE),"NA")</f>
        <v>NA</v>
      </c>
      <c r="B15517" t="str">
        <f t="shared" si="485"/>
        <v>EUR</v>
      </c>
      <c r="C15517" t="str">
        <f t="shared" si="486"/>
        <v>NA</v>
      </c>
      <c r="E15517" s="1">
        <v>45351</v>
      </c>
      <c r="F15517" t="s">
        <v>238</v>
      </c>
      <c r="G15517" t="s">
        <v>9512</v>
      </c>
      <c r="H15517" t="s">
        <v>147</v>
      </c>
      <c r="I15517">
        <v>419119.09877083788</v>
      </c>
      <c r="J15517">
        <v>162876.54738804745</v>
      </c>
    </row>
    <row r="15518" spans="1:10" x14ac:dyDescent="0.35">
      <c r="A15518" t="str">
        <f>IFERROR(VLOOKUP(F15518,'Account Map'!A:B,2,FALSE),"NA")</f>
        <v>NA</v>
      </c>
      <c r="B15518" t="str">
        <f t="shared" si="485"/>
        <v>EUR</v>
      </c>
      <c r="C15518" t="str">
        <f t="shared" si="486"/>
        <v>NA</v>
      </c>
      <c r="E15518" s="1">
        <v>45351</v>
      </c>
      <c r="F15518" t="s">
        <v>239</v>
      </c>
      <c r="G15518" t="s">
        <v>9512</v>
      </c>
      <c r="H15518" t="s">
        <v>147</v>
      </c>
      <c r="I15518">
        <v>364903.62559932278</v>
      </c>
      <c r="J15518">
        <v>216641.62128313148</v>
      </c>
    </row>
    <row r="15519" spans="1:10" x14ac:dyDescent="0.35">
      <c r="A15519" t="str">
        <f>IFERROR(VLOOKUP(F15519,'Account Map'!A:B,2,FALSE),"NA")</f>
        <v>NA</v>
      </c>
      <c r="B15519" t="str">
        <f t="shared" si="485"/>
        <v>EUR</v>
      </c>
      <c r="C15519" t="str">
        <f t="shared" si="486"/>
        <v>NA</v>
      </c>
      <c r="E15519" s="1">
        <v>45351</v>
      </c>
      <c r="F15519" t="s">
        <v>958</v>
      </c>
      <c r="G15519" t="s">
        <v>9512</v>
      </c>
      <c r="H15519" t="s">
        <v>147</v>
      </c>
      <c r="I15519">
        <v>422162.14702107129</v>
      </c>
      <c r="J15519">
        <v>254593.43815024913</v>
      </c>
    </row>
    <row r="15520" spans="1:10" x14ac:dyDescent="0.35">
      <c r="A15520" t="str">
        <f>IFERROR(VLOOKUP(F15520,'Account Map'!A:B,2,FALSE),"NA")</f>
        <v>NA</v>
      </c>
      <c r="B15520" t="str">
        <f t="shared" si="485"/>
        <v>EUR</v>
      </c>
      <c r="C15520" t="str">
        <f t="shared" si="486"/>
        <v>NA</v>
      </c>
      <c r="E15520" s="1">
        <v>45351</v>
      </c>
      <c r="F15520" t="s">
        <v>493</v>
      </c>
      <c r="G15520" t="s">
        <v>9512</v>
      </c>
      <c r="H15520" t="s">
        <v>147</v>
      </c>
      <c r="I15520">
        <v>737630.46013293916</v>
      </c>
      <c r="J15520">
        <v>379262.91559672216</v>
      </c>
    </row>
    <row r="15521" spans="1:10" x14ac:dyDescent="0.35">
      <c r="A15521" t="str">
        <f>IFERROR(VLOOKUP(F15521,'Account Map'!A:B,2,FALSE),"NA")</f>
        <v>NA</v>
      </c>
      <c r="B15521" t="str">
        <f t="shared" si="485"/>
        <v>EUR</v>
      </c>
      <c r="C15521" t="str">
        <f t="shared" si="486"/>
        <v>NA</v>
      </c>
      <c r="E15521" s="1">
        <v>45351</v>
      </c>
      <c r="F15521" t="s">
        <v>240</v>
      </c>
      <c r="G15521" t="s">
        <v>9512</v>
      </c>
      <c r="H15521" t="s">
        <v>147</v>
      </c>
      <c r="I15521">
        <v>1380850.038314129</v>
      </c>
      <c r="J15521">
        <v>487718.38871096767</v>
      </c>
    </row>
    <row r="15522" spans="1:10" x14ac:dyDescent="0.35">
      <c r="A15522" t="str">
        <f>IFERROR(VLOOKUP(F15522,'Account Map'!A:B,2,FALSE),"NA")</f>
        <v>NA</v>
      </c>
      <c r="B15522" t="str">
        <f t="shared" si="485"/>
        <v>EUR</v>
      </c>
      <c r="C15522" t="str">
        <f t="shared" si="486"/>
        <v>NA</v>
      </c>
      <c r="E15522" s="1">
        <v>45351</v>
      </c>
      <c r="F15522" t="s">
        <v>959</v>
      </c>
      <c r="G15522" t="s">
        <v>9512</v>
      </c>
      <c r="H15522" t="s">
        <v>147</v>
      </c>
      <c r="I15522">
        <v>790662.85139828909</v>
      </c>
      <c r="J15522">
        <v>395331.42569914478</v>
      </c>
    </row>
    <row r="15523" spans="1:10" x14ac:dyDescent="0.35">
      <c r="A15523" t="str">
        <f>IFERROR(VLOOKUP(F15523,'Account Map'!A:B,2,FALSE),"NA")</f>
        <v>NA</v>
      </c>
      <c r="B15523" t="str">
        <f t="shared" si="485"/>
        <v>EUR</v>
      </c>
      <c r="C15523" t="str">
        <f t="shared" si="486"/>
        <v>NA</v>
      </c>
      <c r="E15523" s="1">
        <v>45351</v>
      </c>
      <c r="F15523" t="s">
        <v>241</v>
      </c>
      <c r="G15523" t="s">
        <v>9512</v>
      </c>
      <c r="H15523" t="s">
        <v>147</v>
      </c>
      <c r="I15523">
        <v>433941.39582953777</v>
      </c>
      <c r="J15523">
        <v>180903.66039992805</v>
      </c>
    </row>
    <row r="15524" spans="1:10" x14ac:dyDescent="0.35">
      <c r="A15524" t="str">
        <f>IFERROR(VLOOKUP(F15524,'Account Map'!A:B,2,FALSE),"NA")</f>
        <v>NA</v>
      </c>
      <c r="B15524" t="str">
        <f t="shared" si="485"/>
        <v>EUR</v>
      </c>
      <c r="C15524" t="str">
        <f t="shared" si="486"/>
        <v>NA</v>
      </c>
      <c r="E15524" s="1">
        <v>45351</v>
      </c>
      <c r="F15524" t="s">
        <v>242</v>
      </c>
      <c r="G15524" t="s">
        <v>9512</v>
      </c>
      <c r="H15524" t="s">
        <v>147</v>
      </c>
      <c r="I15524">
        <v>515261.1297129711</v>
      </c>
      <c r="J15524">
        <v>174736.49015902195</v>
      </c>
    </row>
    <row r="15525" spans="1:10" x14ac:dyDescent="0.35">
      <c r="A15525" t="str">
        <f>IFERROR(VLOOKUP(F15525,'Account Map'!A:B,2,FALSE),"NA")</f>
        <v>NA</v>
      </c>
      <c r="B15525" t="str">
        <f t="shared" si="485"/>
        <v>EUR</v>
      </c>
      <c r="C15525" t="str">
        <f t="shared" si="486"/>
        <v>NA</v>
      </c>
      <c r="E15525" s="1">
        <v>45351</v>
      </c>
      <c r="F15525" t="s">
        <v>243</v>
      </c>
      <c r="G15525" t="s">
        <v>9512</v>
      </c>
      <c r="H15525" t="s">
        <v>147</v>
      </c>
      <c r="I15525">
        <v>590911.50902907015</v>
      </c>
      <c r="J15525">
        <v>67997.005220252628</v>
      </c>
    </row>
    <row r="15526" spans="1:10" x14ac:dyDescent="0.35">
      <c r="A15526" t="str">
        <f>IFERROR(VLOOKUP(F15526,'Account Map'!A:B,2,FALSE),"NA")</f>
        <v>NA</v>
      </c>
      <c r="B15526" t="str">
        <f t="shared" si="485"/>
        <v>EUR</v>
      </c>
      <c r="C15526" t="str">
        <f t="shared" si="486"/>
        <v>NA</v>
      </c>
      <c r="E15526" s="1">
        <v>45351</v>
      </c>
      <c r="F15526" t="s">
        <v>244</v>
      </c>
      <c r="G15526" t="s">
        <v>9512</v>
      </c>
      <c r="H15526" t="s">
        <v>147</v>
      </c>
      <c r="I15526">
        <v>433692.161132949</v>
      </c>
      <c r="J15526">
        <v>237198.85541948714</v>
      </c>
    </row>
    <row r="15527" spans="1:10" x14ac:dyDescent="0.35">
      <c r="A15527" t="str">
        <f>IFERROR(VLOOKUP(F15527,'Account Map'!A:B,2,FALSE),"NA")</f>
        <v>NA</v>
      </c>
      <c r="B15527" t="str">
        <f t="shared" si="485"/>
        <v>EUR</v>
      </c>
      <c r="C15527" t="str">
        <f t="shared" si="486"/>
        <v>NA</v>
      </c>
      <c r="E15527" s="1">
        <v>45351</v>
      </c>
      <c r="F15527" t="s">
        <v>960</v>
      </c>
      <c r="G15527" t="s">
        <v>9512</v>
      </c>
      <c r="H15527" t="s">
        <v>147</v>
      </c>
      <c r="I15527">
        <v>769844.55061467411</v>
      </c>
      <c r="J15527">
        <v>769844.55061467411</v>
      </c>
    </row>
    <row r="15528" spans="1:10" x14ac:dyDescent="0.35">
      <c r="A15528" t="str">
        <f>IFERROR(VLOOKUP(F15528,'Account Map'!A:B,2,FALSE),"NA")</f>
        <v>NA</v>
      </c>
      <c r="B15528" t="str">
        <f t="shared" si="485"/>
        <v>EUR</v>
      </c>
      <c r="C15528" t="str">
        <f t="shared" si="486"/>
        <v>NA</v>
      </c>
      <c r="E15528" s="1">
        <v>45351</v>
      </c>
      <c r="F15528" t="s">
        <v>245</v>
      </c>
      <c r="G15528" t="s">
        <v>9512</v>
      </c>
      <c r="H15528" t="s">
        <v>147</v>
      </c>
      <c r="I15528">
        <v>942080.25312133366</v>
      </c>
      <c r="J15528">
        <v>427972.11225203972</v>
      </c>
    </row>
    <row r="15529" spans="1:10" x14ac:dyDescent="0.35">
      <c r="A15529" t="str">
        <f>IFERROR(VLOOKUP(F15529,'Account Map'!A:B,2,FALSE),"NA")</f>
        <v>NA</v>
      </c>
      <c r="B15529" t="str">
        <f t="shared" si="485"/>
        <v>EUR</v>
      </c>
      <c r="C15529" t="str">
        <f t="shared" si="486"/>
        <v>NA</v>
      </c>
      <c r="E15529" s="1">
        <v>45351</v>
      </c>
      <c r="F15529" t="s">
        <v>961</v>
      </c>
      <c r="G15529" t="s">
        <v>9512</v>
      </c>
      <c r="H15529" t="s">
        <v>147</v>
      </c>
      <c r="I15529">
        <v>610593.81332650234</v>
      </c>
      <c r="J15529">
        <v>537196.90069181472</v>
      </c>
    </row>
    <row r="15530" spans="1:10" x14ac:dyDescent="0.35">
      <c r="A15530" t="str">
        <f>IFERROR(VLOOKUP(F15530,'Account Map'!A:B,2,FALSE),"NA")</f>
        <v>NA</v>
      </c>
      <c r="B15530" t="str">
        <f t="shared" si="485"/>
        <v>EUR</v>
      </c>
      <c r="C15530" t="str">
        <f t="shared" si="486"/>
        <v>NA</v>
      </c>
      <c r="E15530" s="1">
        <v>45351</v>
      </c>
      <c r="F15530" t="s">
        <v>494</v>
      </c>
      <c r="G15530" t="s">
        <v>9512</v>
      </c>
      <c r="H15530" t="s">
        <v>147</v>
      </c>
      <c r="I15530">
        <v>468699.12686400954</v>
      </c>
      <c r="J15530">
        <v>418925.8567895352</v>
      </c>
    </row>
    <row r="15531" spans="1:10" x14ac:dyDescent="0.35">
      <c r="A15531" t="str">
        <f>IFERROR(VLOOKUP(F15531,'Account Map'!A:B,2,FALSE),"NA")</f>
        <v>NA</v>
      </c>
      <c r="B15531" t="str">
        <f t="shared" si="485"/>
        <v>EUR</v>
      </c>
      <c r="C15531" t="str">
        <f t="shared" si="486"/>
        <v>NA</v>
      </c>
      <c r="E15531" s="1">
        <v>45351</v>
      </c>
      <c r="F15531" t="s">
        <v>962</v>
      </c>
      <c r="G15531" t="s">
        <v>9512</v>
      </c>
      <c r="H15531" t="s">
        <v>147</v>
      </c>
      <c r="I15531">
        <v>902378.25388459314</v>
      </c>
      <c r="J15531">
        <v>902378.25388459314</v>
      </c>
    </row>
    <row r="15532" spans="1:10" x14ac:dyDescent="0.35">
      <c r="A15532" t="str">
        <f>IFERROR(VLOOKUP(F15532,'Account Map'!A:B,2,FALSE),"NA")</f>
        <v>NA</v>
      </c>
      <c r="B15532" t="str">
        <f t="shared" si="485"/>
        <v>EUR</v>
      </c>
      <c r="C15532" t="str">
        <f t="shared" si="486"/>
        <v>NA</v>
      </c>
      <c r="E15532" s="1">
        <v>45351</v>
      </c>
      <c r="F15532" t="s">
        <v>963</v>
      </c>
      <c r="G15532" t="s">
        <v>9512</v>
      </c>
      <c r="H15532" t="s">
        <v>147</v>
      </c>
      <c r="I15532">
        <v>1112074.4338589101</v>
      </c>
      <c r="J15532">
        <v>7.4123818194493651E-11</v>
      </c>
    </row>
    <row r="15533" spans="1:10" x14ac:dyDescent="0.35">
      <c r="A15533" t="str">
        <f>IFERROR(VLOOKUP(F15533,'Account Map'!A:B,2,FALSE),"NA")</f>
        <v>NA</v>
      </c>
      <c r="B15533" t="str">
        <f t="shared" si="485"/>
        <v>EUR</v>
      </c>
      <c r="C15533" t="str">
        <f t="shared" si="486"/>
        <v>NA</v>
      </c>
      <c r="E15533" s="1">
        <v>45351</v>
      </c>
      <c r="F15533" t="s">
        <v>246</v>
      </c>
      <c r="G15533" t="s">
        <v>9512</v>
      </c>
      <c r="H15533" t="s">
        <v>147</v>
      </c>
      <c r="I15533">
        <v>506845.70618206484</v>
      </c>
      <c r="J15533">
        <v>65229.685240357954</v>
      </c>
    </row>
    <row r="15534" spans="1:10" x14ac:dyDescent="0.35">
      <c r="A15534" t="str">
        <f>IFERROR(VLOOKUP(F15534,'Account Map'!A:B,2,FALSE),"NA")</f>
        <v>NA</v>
      </c>
      <c r="B15534" t="str">
        <f t="shared" si="485"/>
        <v>EUR</v>
      </c>
      <c r="C15534" t="str">
        <f t="shared" si="486"/>
        <v>NA</v>
      </c>
      <c r="E15534" s="1">
        <v>45351</v>
      </c>
      <c r="F15534" t="s">
        <v>247</v>
      </c>
      <c r="G15534" t="s">
        <v>9512</v>
      </c>
      <c r="H15534" t="s">
        <v>147</v>
      </c>
      <c r="I15534">
        <v>525400.89354489546</v>
      </c>
      <c r="J15534">
        <v>114151.94917062776</v>
      </c>
    </row>
    <row r="15535" spans="1:10" x14ac:dyDescent="0.35">
      <c r="A15535" t="str">
        <f>IFERROR(VLOOKUP(F15535,'Account Map'!A:B,2,FALSE),"NA")</f>
        <v>NA</v>
      </c>
      <c r="B15535" t="str">
        <f t="shared" si="485"/>
        <v>EUR</v>
      </c>
      <c r="C15535" t="str">
        <f t="shared" si="486"/>
        <v>NA</v>
      </c>
      <c r="E15535" s="1">
        <v>45351</v>
      </c>
      <c r="F15535" t="s">
        <v>248</v>
      </c>
      <c r="G15535" t="s">
        <v>9512</v>
      </c>
      <c r="H15535" t="s">
        <v>147</v>
      </c>
      <c r="I15535">
        <v>471106.91599577846</v>
      </c>
      <c r="J15535">
        <v>166039.19879363989</v>
      </c>
    </row>
    <row r="15536" spans="1:10" x14ac:dyDescent="0.35">
      <c r="A15536" t="str">
        <f>IFERROR(VLOOKUP(F15536,'Account Map'!A:B,2,FALSE),"NA")</f>
        <v>NA</v>
      </c>
      <c r="B15536" t="str">
        <f t="shared" si="485"/>
        <v>EUR</v>
      </c>
      <c r="C15536" t="str">
        <f t="shared" si="486"/>
        <v>NA</v>
      </c>
      <c r="E15536" s="1">
        <v>45351</v>
      </c>
      <c r="F15536" t="s">
        <v>249</v>
      </c>
      <c r="G15536" t="s">
        <v>9512</v>
      </c>
      <c r="H15536" t="s">
        <v>147</v>
      </c>
      <c r="I15536">
        <v>459121.17397847056</v>
      </c>
      <c r="J15536">
        <v>226821.40549488371</v>
      </c>
    </row>
    <row r="15537" spans="1:10" x14ac:dyDescent="0.35">
      <c r="A15537" t="str">
        <f>IFERROR(VLOOKUP(F15537,'Account Map'!A:B,2,FALSE),"NA")</f>
        <v>NA</v>
      </c>
      <c r="B15537" t="str">
        <f t="shared" si="485"/>
        <v>EUR</v>
      </c>
      <c r="C15537" t="str">
        <f t="shared" si="486"/>
        <v>NA</v>
      </c>
      <c r="E15537" s="1">
        <v>45351</v>
      </c>
      <c r="F15537" t="s">
        <v>964</v>
      </c>
      <c r="G15537" t="s">
        <v>9512</v>
      </c>
      <c r="H15537" t="s">
        <v>147</v>
      </c>
      <c r="I15537">
        <v>442246.71645368682</v>
      </c>
      <c r="J15537">
        <v>260918.7409614354</v>
      </c>
    </row>
    <row r="15538" spans="1:10" x14ac:dyDescent="0.35">
      <c r="A15538" t="str">
        <f>IFERROR(VLOOKUP(F15538,'Account Map'!A:B,2,FALSE),"NA")</f>
        <v>NA</v>
      </c>
      <c r="B15538" t="str">
        <f t="shared" si="485"/>
        <v>EUR</v>
      </c>
      <c r="C15538" t="str">
        <f t="shared" si="486"/>
        <v>NA</v>
      </c>
      <c r="E15538" s="1">
        <v>45351</v>
      </c>
      <c r="F15538" t="s">
        <v>250</v>
      </c>
      <c r="G15538" t="s">
        <v>9512</v>
      </c>
      <c r="H15538" t="s">
        <v>147</v>
      </c>
      <c r="I15538">
        <v>502304.27092326176</v>
      </c>
      <c r="J15538">
        <v>74717.639457137164</v>
      </c>
    </row>
    <row r="15539" spans="1:10" x14ac:dyDescent="0.35">
      <c r="A15539" t="str">
        <f>IFERROR(VLOOKUP(F15539,'Account Map'!A:B,2,FALSE),"NA")</f>
        <v>NA</v>
      </c>
      <c r="B15539" t="str">
        <f t="shared" si="485"/>
        <v>EUR</v>
      </c>
      <c r="C15539" t="str">
        <f t="shared" si="486"/>
        <v>NA</v>
      </c>
      <c r="E15539" s="1">
        <v>45351</v>
      </c>
      <c r="F15539" t="s">
        <v>660</v>
      </c>
      <c r="G15539" t="s">
        <v>9512</v>
      </c>
      <c r="H15539" t="s">
        <v>147</v>
      </c>
      <c r="I15539">
        <v>850190.38275902509</v>
      </c>
      <c r="J15539">
        <v>452004.22216322779</v>
      </c>
    </row>
    <row r="15540" spans="1:10" x14ac:dyDescent="0.35">
      <c r="A15540" t="str">
        <f>IFERROR(VLOOKUP(F15540,'Account Map'!A:B,2,FALSE),"NA")</f>
        <v>NA</v>
      </c>
      <c r="B15540" t="str">
        <f t="shared" si="485"/>
        <v>EUR</v>
      </c>
      <c r="C15540" t="str">
        <f t="shared" si="486"/>
        <v>NA</v>
      </c>
      <c r="E15540" s="1">
        <v>45351</v>
      </c>
      <c r="F15540" t="s">
        <v>251</v>
      </c>
      <c r="G15540" t="s">
        <v>9512</v>
      </c>
      <c r="H15540" t="s">
        <v>147</v>
      </c>
      <c r="I15540">
        <v>515715.65826122125</v>
      </c>
      <c r="J15540">
        <v>130064.03905501816</v>
      </c>
    </row>
    <row r="15541" spans="1:10" x14ac:dyDescent="0.35">
      <c r="A15541" t="str">
        <f>IFERROR(VLOOKUP(F15541,'Account Map'!A:B,2,FALSE),"NA")</f>
        <v>NA</v>
      </c>
      <c r="B15541" t="str">
        <f t="shared" si="485"/>
        <v>EUR</v>
      </c>
      <c r="C15541" t="str">
        <f t="shared" si="486"/>
        <v>NA</v>
      </c>
      <c r="E15541" s="1">
        <v>45351</v>
      </c>
      <c r="F15541" t="s">
        <v>252</v>
      </c>
      <c r="G15541" t="s">
        <v>9512</v>
      </c>
      <c r="H15541" t="s">
        <v>147</v>
      </c>
      <c r="I15541">
        <v>557918.14905926306</v>
      </c>
      <c r="J15541">
        <v>190945.0786126866</v>
      </c>
    </row>
    <row r="15542" spans="1:10" x14ac:dyDescent="0.35">
      <c r="A15542" t="str">
        <f>IFERROR(VLOOKUP(F15542,'Account Map'!A:B,2,FALSE),"NA")</f>
        <v>NA</v>
      </c>
      <c r="B15542" t="str">
        <f t="shared" si="485"/>
        <v>EUR</v>
      </c>
      <c r="C15542" t="str">
        <f t="shared" si="486"/>
        <v>NA</v>
      </c>
      <c r="E15542" s="1">
        <v>45351</v>
      </c>
      <c r="F15542" t="s">
        <v>253</v>
      </c>
      <c r="G15542" t="s">
        <v>9512</v>
      </c>
      <c r="H15542" t="s">
        <v>147</v>
      </c>
      <c r="I15542">
        <v>483804.88710597093</v>
      </c>
      <c r="J15542">
        <v>179875.79869311137</v>
      </c>
    </row>
    <row r="15543" spans="1:10" x14ac:dyDescent="0.35">
      <c r="A15543" t="str">
        <f>IFERROR(VLOOKUP(F15543,'Account Map'!A:B,2,FALSE),"NA")</f>
        <v>NA</v>
      </c>
      <c r="B15543" t="str">
        <f t="shared" si="485"/>
        <v>EUR</v>
      </c>
      <c r="C15543" t="str">
        <f t="shared" si="486"/>
        <v>NA</v>
      </c>
      <c r="E15543" s="1">
        <v>45351</v>
      </c>
      <c r="F15543" t="s">
        <v>965</v>
      </c>
      <c r="G15543" t="s">
        <v>9512</v>
      </c>
      <c r="H15543" t="s">
        <v>147</v>
      </c>
      <c r="I15543">
        <v>456031.16117688565</v>
      </c>
      <c r="J15543">
        <v>268430.03804971924</v>
      </c>
    </row>
    <row r="15544" spans="1:10" x14ac:dyDescent="0.35">
      <c r="A15544" t="str">
        <f>IFERROR(VLOOKUP(F15544,'Account Map'!A:B,2,FALSE),"NA")</f>
        <v>NA</v>
      </c>
      <c r="B15544" t="str">
        <f t="shared" si="485"/>
        <v>EUR</v>
      </c>
      <c r="C15544" t="str">
        <f t="shared" si="486"/>
        <v>NA</v>
      </c>
      <c r="E15544" s="1">
        <v>45351</v>
      </c>
      <c r="F15544" t="s">
        <v>254</v>
      </c>
      <c r="G15544" t="s">
        <v>9512</v>
      </c>
      <c r="H15544" t="s">
        <v>147</v>
      </c>
      <c r="I15544">
        <v>627627.96652351576</v>
      </c>
      <c r="J15544">
        <v>86972.913653812488</v>
      </c>
    </row>
    <row r="15545" spans="1:10" x14ac:dyDescent="0.35">
      <c r="A15545" t="str">
        <f>IFERROR(VLOOKUP(F15545,'Account Map'!A:B,2,FALSE),"NA")</f>
        <v>NA</v>
      </c>
      <c r="B15545" t="str">
        <f t="shared" si="485"/>
        <v>EUR</v>
      </c>
      <c r="C15545" t="str">
        <f t="shared" si="486"/>
        <v>NA</v>
      </c>
      <c r="E15545" s="1">
        <v>45351</v>
      </c>
      <c r="F15545" t="s">
        <v>255</v>
      </c>
      <c r="G15545" t="s">
        <v>9512</v>
      </c>
      <c r="H15545" t="s">
        <v>147</v>
      </c>
      <c r="I15545">
        <v>723022.15288143978</v>
      </c>
      <c r="J15545">
        <v>79066.285139828149</v>
      </c>
    </row>
    <row r="15546" spans="1:10" x14ac:dyDescent="0.35">
      <c r="A15546" t="str">
        <f>IFERROR(VLOOKUP(F15546,'Account Map'!A:B,2,FALSE),"NA")</f>
        <v>NA</v>
      </c>
      <c r="B15546" t="str">
        <f t="shared" si="485"/>
        <v>EUR</v>
      </c>
      <c r="C15546" t="str">
        <f t="shared" si="486"/>
        <v>NA</v>
      </c>
      <c r="E15546" s="1">
        <v>45351</v>
      </c>
      <c r="F15546" t="s">
        <v>256</v>
      </c>
      <c r="G15546" t="s">
        <v>9512</v>
      </c>
      <c r="H15546" t="s">
        <v>147</v>
      </c>
      <c r="I15546">
        <v>508478.29970662418</v>
      </c>
      <c r="J15546">
        <v>39533.142569913871</v>
      </c>
    </row>
    <row r="15547" spans="1:10" x14ac:dyDescent="0.35">
      <c r="A15547" t="str">
        <f>IFERROR(VLOOKUP(F15547,'Account Map'!A:B,2,FALSE),"NA")</f>
        <v>NA</v>
      </c>
      <c r="B15547" t="str">
        <f t="shared" si="485"/>
        <v>EUR</v>
      </c>
      <c r="C15547" t="str">
        <f t="shared" si="486"/>
        <v>NA</v>
      </c>
      <c r="E15547" s="1">
        <v>45351</v>
      </c>
      <c r="F15547" t="s">
        <v>966</v>
      </c>
      <c r="G15547" t="s">
        <v>9512</v>
      </c>
      <c r="H15547" t="s">
        <v>147</v>
      </c>
      <c r="I15547">
        <v>448952.73772479675</v>
      </c>
      <c r="J15547">
        <v>226920.23835130903</v>
      </c>
    </row>
    <row r="15548" spans="1:10" x14ac:dyDescent="0.35">
      <c r="A15548" t="str">
        <f>IFERROR(VLOOKUP(F15548,'Account Map'!A:B,2,FALSE),"NA")</f>
        <v>NA</v>
      </c>
      <c r="B15548" t="str">
        <f t="shared" si="485"/>
        <v>EUR</v>
      </c>
      <c r="C15548" t="str">
        <f t="shared" si="486"/>
        <v>NA</v>
      </c>
      <c r="E15548" s="1">
        <v>45351</v>
      </c>
      <c r="F15548" t="s">
        <v>967</v>
      </c>
      <c r="G15548" t="s">
        <v>9512</v>
      </c>
      <c r="H15548" t="s">
        <v>147</v>
      </c>
      <c r="I15548">
        <v>899133.89671168558</v>
      </c>
      <c r="J15548">
        <v>899133.89671168558</v>
      </c>
    </row>
    <row r="15549" spans="1:10" x14ac:dyDescent="0.35">
      <c r="A15549" t="str">
        <f>IFERROR(VLOOKUP(F15549,'Account Map'!A:B,2,FALSE),"NA")</f>
        <v>NA</v>
      </c>
      <c r="B15549" t="str">
        <f t="shared" si="485"/>
        <v>EUR</v>
      </c>
      <c r="C15549" t="str">
        <f t="shared" si="486"/>
        <v>NA</v>
      </c>
      <c r="E15549" s="1">
        <v>45351</v>
      </c>
      <c r="F15549" t="s">
        <v>495</v>
      </c>
      <c r="G15549" t="s">
        <v>9512</v>
      </c>
      <c r="H15549" t="s">
        <v>147</v>
      </c>
      <c r="I15549">
        <v>518131.61856003018</v>
      </c>
      <c r="J15549">
        <v>518131.61856003018</v>
      </c>
    </row>
    <row r="15550" spans="1:10" x14ac:dyDescent="0.35">
      <c r="A15550" t="str">
        <f>IFERROR(VLOOKUP(F15550,'Account Map'!A:B,2,FALSE),"NA")</f>
        <v>NA</v>
      </c>
      <c r="B15550" t="str">
        <f t="shared" si="485"/>
        <v>EUR</v>
      </c>
      <c r="C15550" t="str">
        <f t="shared" si="486"/>
        <v>NA</v>
      </c>
      <c r="E15550" s="1">
        <v>45351</v>
      </c>
      <c r="F15550" t="s">
        <v>496</v>
      </c>
      <c r="G15550" t="s">
        <v>9512</v>
      </c>
      <c r="H15550" t="s">
        <v>147</v>
      </c>
      <c r="I15550">
        <v>580226.54217081098</v>
      </c>
      <c r="J15550">
        <v>580226.54217081098</v>
      </c>
    </row>
    <row r="15551" spans="1:10" x14ac:dyDescent="0.35">
      <c r="A15551" t="str">
        <f>IFERROR(VLOOKUP(F15551,'Account Map'!A:B,2,FALSE),"NA")</f>
        <v>NA</v>
      </c>
      <c r="B15551" t="str">
        <f t="shared" si="485"/>
        <v>EUR</v>
      </c>
      <c r="C15551" t="str">
        <f t="shared" si="486"/>
        <v>NA</v>
      </c>
      <c r="E15551" s="1">
        <v>45351</v>
      </c>
      <c r="F15551" t="s">
        <v>497</v>
      </c>
      <c r="G15551" t="s">
        <v>9512</v>
      </c>
      <c r="H15551" t="s">
        <v>147</v>
      </c>
      <c r="I15551">
        <v>580226.54217081121</v>
      </c>
      <c r="J15551">
        <v>580226.54217081121</v>
      </c>
    </row>
    <row r="15552" spans="1:10" x14ac:dyDescent="0.35">
      <c r="A15552" t="str">
        <f>IFERROR(VLOOKUP(F15552,'Account Map'!A:B,2,FALSE),"NA")</f>
        <v>NA</v>
      </c>
      <c r="B15552" t="str">
        <f t="shared" si="485"/>
        <v>EUR</v>
      </c>
      <c r="C15552" t="str">
        <f t="shared" si="486"/>
        <v>NA</v>
      </c>
      <c r="E15552" s="1">
        <v>45351</v>
      </c>
      <c r="F15552" t="s">
        <v>498</v>
      </c>
      <c r="G15552" t="s">
        <v>9512</v>
      </c>
      <c r="H15552" t="s">
        <v>147</v>
      </c>
      <c r="I15552">
        <v>580226.54217081063</v>
      </c>
      <c r="J15552">
        <v>580226.54217081063</v>
      </c>
    </row>
    <row r="15553" spans="1:10" x14ac:dyDescent="0.35">
      <c r="A15553" t="str">
        <f>IFERROR(VLOOKUP(F15553,'Account Map'!A:B,2,FALSE),"NA")</f>
        <v>NA</v>
      </c>
      <c r="B15553" t="str">
        <f t="shared" si="485"/>
        <v>EUR</v>
      </c>
      <c r="C15553" t="str">
        <f t="shared" si="486"/>
        <v>NA</v>
      </c>
      <c r="E15553" s="1">
        <v>45351</v>
      </c>
      <c r="F15553" t="s">
        <v>499</v>
      </c>
      <c r="G15553" t="s">
        <v>9512</v>
      </c>
      <c r="H15553" t="s">
        <v>147</v>
      </c>
      <c r="I15553">
        <v>580226.54217081086</v>
      </c>
      <c r="J15553">
        <v>580226.54217081086</v>
      </c>
    </row>
    <row r="15554" spans="1:10" x14ac:dyDescent="0.35">
      <c r="A15554" t="str">
        <f>IFERROR(VLOOKUP(F15554,'Account Map'!A:B,2,FALSE),"NA")</f>
        <v>NA</v>
      </c>
      <c r="B15554" t="str">
        <f t="shared" si="485"/>
        <v>EUR</v>
      </c>
      <c r="C15554" t="str">
        <f t="shared" si="486"/>
        <v>NA</v>
      </c>
      <c r="E15554" s="1">
        <v>45351</v>
      </c>
      <c r="F15554" t="s">
        <v>500</v>
      </c>
      <c r="G15554" t="s">
        <v>9512</v>
      </c>
      <c r="H15554" t="s">
        <v>147</v>
      </c>
      <c r="I15554">
        <v>580226.54217081075</v>
      </c>
      <c r="J15554">
        <v>580226.54217081075</v>
      </c>
    </row>
    <row r="15555" spans="1:10" x14ac:dyDescent="0.35">
      <c r="A15555" t="str">
        <f>IFERROR(VLOOKUP(F15555,'Account Map'!A:B,2,FALSE),"NA")</f>
        <v>NA</v>
      </c>
      <c r="B15555" t="str">
        <f t="shared" ref="B15555:B15618" si="487">H15555</f>
        <v>EUR</v>
      </c>
      <c r="C15555" t="str">
        <f t="shared" ref="C15555:C15618" si="488">IF(A15555="NA", "NA",I15555/SUMIFS(I:I,F:F,F15555))</f>
        <v>NA</v>
      </c>
      <c r="E15555" s="1">
        <v>45351</v>
      </c>
      <c r="F15555" t="s">
        <v>968</v>
      </c>
      <c r="G15555" t="s">
        <v>9512</v>
      </c>
      <c r="H15555" t="s">
        <v>147</v>
      </c>
      <c r="I15555">
        <v>939769644032.55359</v>
      </c>
      <c r="J15555">
        <v>939769644032.55359</v>
      </c>
    </row>
    <row r="15556" spans="1:10" x14ac:dyDescent="0.35">
      <c r="A15556" t="str">
        <f>IFERROR(VLOOKUP(F15556,'Account Map'!A:B,2,FALSE),"NA")</f>
        <v>NA</v>
      </c>
      <c r="B15556" t="str">
        <f t="shared" si="487"/>
        <v>EUR</v>
      </c>
      <c r="C15556" t="str">
        <f t="shared" si="488"/>
        <v>NA</v>
      </c>
      <c r="E15556" s="1">
        <v>45351</v>
      </c>
      <c r="F15556" t="s">
        <v>969</v>
      </c>
      <c r="G15556" t="s">
        <v>9512</v>
      </c>
      <c r="H15556" t="s">
        <v>147</v>
      </c>
      <c r="I15556">
        <v>836454.38200592052</v>
      </c>
      <c r="J15556">
        <v>836454.38200592052</v>
      </c>
    </row>
    <row r="15557" spans="1:10" x14ac:dyDescent="0.35">
      <c r="A15557" t="str">
        <f>IFERROR(VLOOKUP(F15557,'Account Map'!A:B,2,FALSE),"NA")</f>
        <v>NA</v>
      </c>
      <c r="B15557" t="str">
        <f t="shared" si="487"/>
        <v>EUR</v>
      </c>
      <c r="C15557" t="str">
        <f t="shared" si="488"/>
        <v>NA</v>
      </c>
      <c r="E15557" s="1">
        <v>45351</v>
      </c>
      <c r="F15557" t="s">
        <v>970</v>
      </c>
      <c r="G15557" t="s">
        <v>9512</v>
      </c>
      <c r="H15557" t="s">
        <v>147</v>
      </c>
      <c r="I15557">
        <v>130914.33024672957</v>
      </c>
      <c r="J15557">
        <v>130914.33024672957</v>
      </c>
    </row>
    <row r="15558" spans="1:10" x14ac:dyDescent="0.35">
      <c r="A15558" t="str">
        <f>IFERROR(VLOOKUP(F15558,'Account Map'!A:B,2,FALSE),"NA")</f>
        <v>NA</v>
      </c>
      <c r="B15558" t="str">
        <f t="shared" si="487"/>
        <v>EUR</v>
      </c>
      <c r="C15558" t="str">
        <f t="shared" si="488"/>
        <v>NA</v>
      </c>
      <c r="E15558" s="1">
        <v>45351</v>
      </c>
      <c r="F15558" t="s">
        <v>971</v>
      </c>
      <c r="G15558" t="s">
        <v>9512</v>
      </c>
      <c r="H15558" t="s">
        <v>147</v>
      </c>
      <c r="I15558">
        <v>694220.14491392463</v>
      </c>
      <c r="J15558">
        <v>694220.14491392463</v>
      </c>
    </row>
    <row r="15559" spans="1:10" x14ac:dyDescent="0.35">
      <c r="A15559" t="str">
        <f>IFERROR(VLOOKUP(F15559,'Account Map'!A:B,2,FALSE),"NA")</f>
        <v>NA</v>
      </c>
      <c r="B15559" t="str">
        <f t="shared" si="487"/>
        <v>EUR</v>
      </c>
      <c r="C15559" t="str">
        <f t="shared" si="488"/>
        <v>NA</v>
      </c>
      <c r="E15559" s="1">
        <v>45351</v>
      </c>
      <c r="F15559" t="s">
        <v>501</v>
      </c>
      <c r="G15559" t="s">
        <v>9512</v>
      </c>
      <c r="H15559" t="s">
        <v>147</v>
      </c>
      <c r="I15559">
        <v>216135.14732596005</v>
      </c>
      <c r="J15559">
        <v>104927.70394006894</v>
      </c>
    </row>
    <row r="15560" spans="1:10" x14ac:dyDescent="0.35">
      <c r="A15560" t="str">
        <f>IFERROR(VLOOKUP(F15560,'Account Map'!A:B,2,FALSE),"NA")</f>
        <v>NA</v>
      </c>
      <c r="B15560" t="str">
        <f t="shared" si="487"/>
        <v>EUR</v>
      </c>
      <c r="C15560" t="str">
        <f t="shared" si="488"/>
        <v>NA</v>
      </c>
      <c r="E15560" s="1">
        <v>45351</v>
      </c>
      <c r="F15560" t="s">
        <v>973</v>
      </c>
      <c r="G15560" t="s">
        <v>9512</v>
      </c>
      <c r="H15560" t="s">
        <v>147</v>
      </c>
      <c r="I15560">
        <v>700917.06231966056</v>
      </c>
      <c r="J15560">
        <v>700917.06231966056</v>
      </c>
    </row>
    <row r="15561" spans="1:10" x14ac:dyDescent="0.35">
      <c r="A15561" t="str">
        <f>IFERROR(VLOOKUP(F15561,'Account Map'!A:B,2,FALSE),"NA")</f>
        <v>NA</v>
      </c>
      <c r="B15561" t="str">
        <f t="shared" si="487"/>
        <v>EUR</v>
      </c>
      <c r="C15561" t="str">
        <f t="shared" si="488"/>
        <v>NA</v>
      </c>
      <c r="E15561" s="1">
        <v>45351</v>
      </c>
      <c r="F15561" t="s">
        <v>502</v>
      </c>
      <c r="G15561" t="s">
        <v>9512</v>
      </c>
      <c r="H15561" t="s">
        <v>147</v>
      </c>
      <c r="I15561">
        <v>265638.40920101182</v>
      </c>
      <c r="J15561">
        <v>154430.96581512078</v>
      </c>
    </row>
    <row r="15562" spans="1:10" x14ac:dyDescent="0.35">
      <c r="A15562" t="str">
        <f>IFERROR(VLOOKUP(F15562,'Account Map'!A:B,2,FALSE),"NA")</f>
        <v>NA</v>
      </c>
      <c r="B15562" t="str">
        <f t="shared" si="487"/>
        <v>EUR</v>
      </c>
      <c r="C15562" t="str">
        <f t="shared" si="488"/>
        <v>NA</v>
      </c>
      <c r="E15562" s="1">
        <v>45351</v>
      </c>
      <c r="F15562" t="s">
        <v>974</v>
      </c>
      <c r="G15562" t="s">
        <v>9512</v>
      </c>
      <c r="H15562" t="s">
        <v>147</v>
      </c>
      <c r="I15562">
        <v>60151.611075861423</v>
      </c>
      <c r="J15562">
        <v>60151.611075861423</v>
      </c>
    </row>
    <row r="15563" spans="1:10" x14ac:dyDescent="0.35">
      <c r="A15563" t="str">
        <f>IFERROR(VLOOKUP(F15563,'Account Map'!A:B,2,FALSE),"NA")</f>
        <v>NA</v>
      </c>
      <c r="B15563" t="str">
        <f t="shared" si="487"/>
        <v>EUR</v>
      </c>
      <c r="C15563" t="str">
        <f t="shared" si="488"/>
        <v>NA</v>
      </c>
      <c r="E15563" s="1">
        <v>45351</v>
      </c>
      <c r="F15563" t="s">
        <v>503</v>
      </c>
      <c r="G15563" t="s">
        <v>9512</v>
      </c>
      <c r="H15563" t="s">
        <v>147</v>
      </c>
      <c r="I15563">
        <v>129681.08839557582</v>
      </c>
      <c r="J15563">
        <v>62956.62236404125</v>
      </c>
    </row>
    <row r="15564" spans="1:10" x14ac:dyDescent="0.35">
      <c r="A15564" t="str">
        <f>IFERROR(VLOOKUP(F15564,'Account Map'!A:B,2,FALSE),"NA")</f>
        <v>NA</v>
      </c>
      <c r="B15564" t="str">
        <f t="shared" si="487"/>
        <v>EUR</v>
      </c>
      <c r="C15564" t="str">
        <f t="shared" si="488"/>
        <v>NA</v>
      </c>
      <c r="E15564" s="1">
        <v>45351</v>
      </c>
      <c r="F15564" t="s">
        <v>975</v>
      </c>
      <c r="G15564" t="s">
        <v>9512</v>
      </c>
      <c r="H15564" t="s">
        <v>147</v>
      </c>
      <c r="I15564">
        <v>717988.53261600737</v>
      </c>
      <c r="J15564">
        <v>717988.53261600737</v>
      </c>
    </row>
    <row r="15565" spans="1:10" x14ac:dyDescent="0.35">
      <c r="A15565" t="str">
        <f>IFERROR(VLOOKUP(F15565,'Account Map'!A:B,2,FALSE),"NA")</f>
        <v>NA</v>
      </c>
      <c r="B15565" t="str">
        <f t="shared" si="487"/>
        <v>EUR</v>
      </c>
      <c r="C15565" t="str">
        <f t="shared" si="488"/>
        <v>NA</v>
      </c>
      <c r="E15565" s="1">
        <v>45351</v>
      </c>
      <c r="F15565" t="s">
        <v>976</v>
      </c>
      <c r="G15565" t="s">
        <v>9512</v>
      </c>
      <c r="H15565" t="s">
        <v>147</v>
      </c>
      <c r="I15565">
        <v>178811.9134782475</v>
      </c>
      <c r="J15565">
        <v>178811.9134782475</v>
      </c>
    </row>
    <row r="15566" spans="1:10" x14ac:dyDescent="0.35">
      <c r="A15566" t="str">
        <f>IFERROR(VLOOKUP(F15566,'Account Map'!A:B,2,FALSE),"NA")</f>
        <v>NA</v>
      </c>
      <c r="B15566" t="str">
        <f t="shared" si="487"/>
        <v>EUR</v>
      </c>
      <c r="C15566" t="str">
        <f t="shared" si="488"/>
        <v>NA</v>
      </c>
      <c r="E15566" s="1">
        <v>45351</v>
      </c>
      <c r="F15566" t="s">
        <v>504</v>
      </c>
      <c r="G15566" t="s">
        <v>9512</v>
      </c>
      <c r="H15566" t="s">
        <v>147</v>
      </c>
      <c r="I15566">
        <v>60517.841251268699</v>
      </c>
      <c r="J15566">
        <v>29379.757103219308</v>
      </c>
    </row>
    <row r="15567" spans="1:10" x14ac:dyDescent="0.35">
      <c r="A15567" t="str">
        <f>IFERROR(VLOOKUP(F15567,'Account Map'!A:B,2,FALSE),"NA")</f>
        <v>NA</v>
      </c>
      <c r="B15567" t="str">
        <f t="shared" si="487"/>
        <v>EUR</v>
      </c>
      <c r="C15567" t="str">
        <f t="shared" si="488"/>
        <v>NA</v>
      </c>
      <c r="E15567" s="1">
        <v>45351</v>
      </c>
      <c r="F15567" t="s">
        <v>505</v>
      </c>
      <c r="G15567" t="s">
        <v>9512</v>
      </c>
      <c r="H15567" t="s">
        <v>147</v>
      </c>
      <c r="I15567">
        <v>151294.60312817205</v>
      </c>
      <c r="J15567">
        <v>73449.39275804827</v>
      </c>
    </row>
    <row r="15568" spans="1:10" x14ac:dyDescent="0.35">
      <c r="A15568" t="str">
        <f>IFERROR(VLOOKUP(F15568,'Account Map'!A:B,2,FALSE),"NA")</f>
        <v>NA</v>
      </c>
      <c r="B15568" t="str">
        <f t="shared" si="487"/>
        <v>EUR</v>
      </c>
      <c r="C15568" t="str">
        <f t="shared" si="488"/>
        <v>NA</v>
      </c>
      <c r="E15568" s="1">
        <v>45351</v>
      </c>
      <c r="F15568" t="s">
        <v>506</v>
      </c>
      <c r="G15568" t="s">
        <v>9512</v>
      </c>
      <c r="H15568" t="s">
        <v>147</v>
      </c>
      <c r="I15568">
        <v>100502.8435065713</v>
      </c>
      <c r="J15568">
        <v>48791.382332132038</v>
      </c>
    </row>
    <row r="15569" spans="1:10" x14ac:dyDescent="0.35">
      <c r="A15569" t="str">
        <f>IFERROR(VLOOKUP(F15569,'Account Map'!A:B,2,FALSE),"NA")</f>
        <v>NA</v>
      </c>
      <c r="B15569" t="str">
        <f t="shared" si="487"/>
        <v>EUR</v>
      </c>
      <c r="C15569" t="str">
        <f t="shared" si="488"/>
        <v>NA</v>
      </c>
      <c r="E15569" s="1">
        <v>45351</v>
      </c>
      <c r="F15569" t="s">
        <v>978</v>
      </c>
      <c r="G15569" t="s">
        <v>9512</v>
      </c>
      <c r="H15569" t="s">
        <v>147</v>
      </c>
      <c r="I15569">
        <v>402671.39673611376</v>
      </c>
      <c r="J15569">
        <v>402671.39673611376</v>
      </c>
    </row>
    <row r="15570" spans="1:10" x14ac:dyDescent="0.35">
      <c r="A15570" t="str">
        <f>IFERROR(VLOOKUP(F15570,'Account Map'!A:B,2,FALSE),"NA")</f>
        <v>NA</v>
      </c>
      <c r="B15570" t="str">
        <f t="shared" si="487"/>
        <v>EUR</v>
      </c>
      <c r="C15570" t="str">
        <f t="shared" si="488"/>
        <v>NA</v>
      </c>
      <c r="E15570" s="1">
        <v>45351</v>
      </c>
      <c r="F15570" t="s">
        <v>979</v>
      </c>
      <c r="G15570" t="s">
        <v>9512</v>
      </c>
      <c r="H15570" t="s">
        <v>147</v>
      </c>
      <c r="I15570">
        <v>402671.39673611405</v>
      </c>
      <c r="J15570">
        <v>402671.39673611405</v>
      </c>
    </row>
    <row r="15571" spans="1:10" x14ac:dyDescent="0.35">
      <c r="A15571" t="str">
        <f>IFERROR(VLOOKUP(F15571,'Account Map'!A:B,2,FALSE),"NA")</f>
        <v>NA</v>
      </c>
      <c r="B15571" t="str">
        <f t="shared" si="487"/>
        <v>EUR</v>
      </c>
      <c r="C15571" t="str">
        <f t="shared" si="488"/>
        <v>NA</v>
      </c>
      <c r="E15571" s="1">
        <v>45351</v>
      </c>
      <c r="F15571" t="s">
        <v>980</v>
      </c>
      <c r="G15571" t="s">
        <v>9512</v>
      </c>
      <c r="H15571" t="s">
        <v>147</v>
      </c>
      <c r="I15571">
        <v>279169.93699551444</v>
      </c>
      <c r="J15571">
        <v>279169.93699551444</v>
      </c>
    </row>
    <row r="15572" spans="1:10" x14ac:dyDescent="0.35">
      <c r="A15572" t="str">
        <f>IFERROR(VLOOKUP(F15572,'Account Map'!A:B,2,FALSE),"NA")</f>
        <v>NA</v>
      </c>
      <c r="B15572" t="str">
        <f t="shared" si="487"/>
        <v>EUR</v>
      </c>
      <c r="C15572" t="str">
        <f t="shared" si="488"/>
        <v>NA</v>
      </c>
      <c r="E15572" s="1">
        <v>45351</v>
      </c>
      <c r="F15572" t="s">
        <v>507</v>
      </c>
      <c r="G15572" t="s">
        <v>9512</v>
      </c>
      <c r="H15572" t="s">
        <v>147</v>
      </c>
      <c r="I15572">
        <v>114551.62808275873</v>
      </c>
      <c r="J15572">
        <v>55611.683088236619</v>
      </c>
    </row>
    <row r="15573" spans="1:10" x14ac:dyDescent="0.35">
      <c r="A15573" t="str">
        <f>IFERROR(VLOOKUP(F15573,'Account Map'!A:B,2,FALSE),"NA")</f>
        <v>NA</v>
      </c>
      <c r="B15573" t="str">
        <f t="shared" si="487"/>
        <v>EUR</v>
      </c>
      <c r="C15573" t="str">
        <f t="shared" si="488"/>
        <v>NA</v>
      </c>
      <c r="E15573" s="1">
        <v>45351</v>
      </c>
      <c r="F15573" t="s">
        <v>981</v>
      </c>
      <c r="G15573" t="s">
        <v>9512</v>
      </c>
      <c r="H15573" t="s">
        <v>147</v>
      </c>
      <c r="I15573">
        <v>539480.33802701102</v>
      </c>
      <c r="J15573">
        <v>539480.33802701102</v>
      </c>
    </row>
    <row r="15574" spans="1:10" x14ac:dyDescent="0.35">
      <c r="A15574" t="str">
        <f>IFERROR(VLOOKUP(F15574,'Account Map'!A:B,2,FALSE),"NA")</f>
        <v>NA</v>
      </c>
      <c r="B15574" t="str">
        <f t="shared" si="487"/>
        <v>EUR</v>
      </c>
      <c r="C15574" t="str">
        <f t="shared" si="488"/>
        <v>NA</v>
      </c>
      <c r="E15574" s="1">
        <v>45351</v>
      </c>
      <c r="F15574" t="s">
        <v>508</v>
      </c>
      <c r="G15574" t="s">
        <v>9512</v>
      </c>
      <c r="H15574" t="s">
        <v>147</v>
      </c>
      <c r="I15574">
        <v>114551.62808275872</v>
      </c>
      <c r="J15574">
        <v>55611.683088236627</v>
      </c>
    </row>
    <row r="15575" spans="1:10" x14ac:dyDescent="0.35">
      <c r="A15575" t="str">
        <f>IFERROR(VLOOKUP(F15575,'Account Map'!A:B,2,FALSE),"NA")</f>
        <v>NA</v>
      </c>
      <c r="B15575" t="str">
        <f t="shared" si="487"/>
        <v>EUR</v>
      </c>
      <c r="C15575" t="str">
        <f t="shared" si="488"/>
        <v>NA</v>
      </c>
      <c r="E15575" s="1">
        <v>45351</v>
      </c>
      <c r="F15575" t="s">
        <v>509</v>
      </c>
      <c r="G15575" t="s">
        <v>9512</v>
      </c>
      <c r="H15575" t="s">
        <v>147</v>
      </c>
      <c r="I15575">
        <v>64840.544197787938</v>
      </c>
      <c r="J15575">
        <v>31478.311182020698</v>
      </c>
    </row>
    <row r="15576" spans="1:10" x14ac:dyDescent="0.35">
      <c r="A15576" t="str">
        <f>IFERROR(VLOOKUP(F15576,'Account Map'!A:B,2,FALSE),"NA")</f>
        <v>NA</v>
      </c>
      <c r="B15576" t="str">
        <f t="shared" si="487"/>
        <v>EUR</v>
      </c>
      <c r="C15576" t="str">
        <f t="shared" si="488"/>
        <v>NA</v>
      </c>
      <c r="E15576" s="1">
        <v>45351</v>
      </c>
      <c r="F15576" t="s">
        <v>982</v>
      </c>
      <c r="G15576" t="s">
        <v>9512</v>
      </c>
      <c r="H15576" t="s">
        <v>147</v>
      </c>
      <c r="I15576">
        <v>510118.53925477917</v>
      </c>
      <c r="J15576">
        <v>510118.53925477917</v>
      </c>
    </row>
    <row r="15577" spans="1:10" x14ac:dyDescent="0.35">
      <c r="A15577" t="str">
        <f>IFERROR(VLOOKUP(F15577,'Account Map'!A:B,2,FALSE),"NA")</f>
        <v>NA</v>
      </c>
      <c r="B15577" t="str">
        <f t="shared" si="487"/>
        <v>EUR</v>
      </c>
      <c r="C15577" t="str">
        <f t="shared" si="488"/>
        <v>NA</v>
      </c>
      <c r="E15577" s="1">
        <v>45351</v>
      </c>
      <c r="F15577" t="s">
        <v>983</v>
      </c>
      <c r="G15577" t="s">
        <v>9512</v>
      </c>
      <c r="H15577" t="s">
        <v>147</v>
      </c>
      <c r="I15577">
        <v>60151.611075861416</v>
      </c>
      <c r="J15577">
        <v>60151.611075861416</v>
      </c>
    </row>
    <row r="15578" spans="1:10" x14ac:dyDescent="0.35">
      <c r="A15578" t="str">
        <f>IFERROR(VLOOKUP(F15578,'Account Map'!A:B,2,FALSE),"NA")</f>
        <v>NA</v>
      </c>
      <c r="B15578" t="str">
        <f t="shared" si="487"/>
        <v>EUR</v>
      </c>
      <c r="C15578" t="str">
        <f t="shared" si="488"/>
        <v>NA</v>
      </c>
      <c r="E15578" s="1">
        <v>45351</v>
      </c>
      <c r="F15578" t="s">
        <v>984</v>
      </c>
      <c r="G15578" t="s">
        <v>9512</v>
      </c>
      <c r="H15578" t="s">
        <v>147</v>
      </c>
      <c r="I15578">
        <v>226605.15885081611</v>
      </c>
      <c r="J15578">
        <v>226605.15885081611</v>
      </c>
    </row>
    <row r="15579" spans="1:10" x14ac:dyDescent="0.35">
      <c r="A15579" t="str">
        <f>IFERROR(VLOOKUP(F15579,'Account Map'!A:B,2,FALSE),"NA")</f>
        <v>NA</v>
      </c>
      <c r="B15579" t="str">
        <f t="shared" si="487"/>
        <v>EUR</v>
      </c>
      <c r="C15579" t="str">
        <f t="shared" si="488"/>
        <v>NA</v>
      </c>
      <c r="E15579" s="1">
        <v>45351</v>
      </c>
      <c r="F15579" t="s">
        <v>985</v>
      </c>
      <c r="G15579" t="s">
        <v>9512</v>
      </c>
      <c r="H15579" t="s">
        <v>147</v>
      </c>
      <c r="I15579">
        <v>486674.12077906536</v>
      </c>
      <c r="J15579">
        <v>486674.12077906536</v>
      </c>
    </row>
    <row r="15580" spans="1:10" x14ac:dyDescent="0.35">
      <c r="A15580" t="str">
        <f>IFERROR(VLOOKUP(F15580,'Account Map'!A:B,2,FALSE),"NA")</f>
        <v>NA</v>
      </c>
      <c r="B15580" t="str">
        <f t="shared" si="487"/>
        <v>EUR</v>
      </c>
      <c r="C15580" t="str">
        <f t="shared" si="488"/>
        <v>NA</v>
      </c>
      <c r="E15580" s="1">
        <v>45351</v>
      </c>
      <c r="F15580" t="s">
        <v>510</v>
      </c>
      <c r="G15580" t="s">
        <v>9512</v>
      </c>
      <c r="H15580" t="s">
        <v>147</v>
      </c>
      <c r="I15580">
        <v>108067.57366298005</v>
      </c>
      <c r="J15580">
        <v>52463.851970034484</v>
      </c>
    </row>
    <row r="15581" spans="1:10" x14ac:dyDescent="0.35">
      <c r="A15581" t="str">
        <f>IFERROR(VLOOKUP(F15581,'Account Map'!A:B,2,FALSE),"NA")</f>
        <v>NA</v>
      </c>
      <c r="B15581" t="str">
        <f t="shared" si="487"/>
        <v>EUR</v>
      </c>
      <c r="C15581" t="str">
        <f t="shared" si="488"/>
        <v>NA</v>
      </c>
      <c r="E15581" s="1">
        <v>45351</v>
      </c>
      <c r="F15581" t="s">
        <v>986</v>
      </c>
      <c r="G15581" t="s">
        <v>9512</v>
      </c>
      <c r="H15581" t="s">
        <v>147</v>
      </c>
      <c r="I15581">
        <v>488134.02162649331</v>
      </c>
      <c r="J15581">
        <v>488134.02162649331</v>
      </c>
    </row>
    <row r="15582" spans="1:10" x14ac:dyDescent="0.35">
      <c r="A15582" t="str">
        <f>IFERROR(VLOOKUP(F15582,'Account Map'!A:B,2,FALSE),"NA")</f>
        <v>NA</v>
      </c>
      <c r="B15582" t="str">
        <f t="shared" si="487"/>
        <v>EUR</v>
      </c>
      <c r="C15582" t="str">
        <f t="shared" si="488"/>
        <v>NA</v>
      </c>
      <c r="E15582" s="1">
        <v>45351</v>
      </c>
      <c r="F15582" t="s">
        <v>987</v>
      </c>
      <c r="G15582" t="s">
        <v>9512</v>
      </c>
      <c r="H15582" t="s">
        <v>147</v>
      </c>
      <c r="I15582">
        <v>211368.04394584466</v>
      </c>
      <c r="J15582">
        <v>211368.04394584466</v>
      </c>
    </row>
    <row r="15583" spans="1:10" x14ac:dyDescent="0.35">
      <c r="A15583" t="str">
        <f>IFERROR(VLOOKUP(F15583,'Account Map'!A:B,2,FALSE),"NA")</f>
        <v>NA</v>
      </c>
      <c r="B15583" t="str">
        <f t="shared" si="487"/>
        <v>EUR</v>
      </c>
      <c r="C15583" t="str">
        <f t="shared" si="488"/>
        <v>NA</v>
      </c>
      <c r="E15583" s="1">
        <v>45351</v>
      </c>
      <c r="F15583" t="s">
        <v>988</v>
      </c>
      <c r="G15583" t="s">
        <v>9512</v>
      </c>
      <c r="H15583" t="s">
        <v>147</v>
      </c>
      <c r="I15583">
        <v>119884.51956155805</v>
      </c>
      <c r="J15583">
        <v>119884.51956155805</v>
      </c>
    </row>
    <row r="15584" spans="1:10" x14ac:dyDescent="0.35">
      <c r="A15584" t="str">
        <f>IFERROR(VLOOKUP(F15584,'Account Map'!A:B,2,FALSE),"NA")</f>
        <v>NA</v>
      </c>
      <c r="B15584" t="str">
        <f t="shared" si="487"/>
        <v>EUR</v>
      </c>
      <c r="C15584" t="str">
        <f t="shared" si="488"/>
        <v>NA</v>
      </c>
      <c r="E15584" s="1">
        <v>45351</v>
      </c>
      <c r="F15584" t="s">
        <v>989</v>
      </c>
      <c r="G15584" t="s">
        <v>9512</v>
      </c>
      <c r="H15584" t="s">
        <v>147</v>
      </c>
      <c r="I15584">
        <v>595613.63341285498</v>
      </c>
      <c r="J15584">
        <v>595613.63341285498</v>
      </c>
    </row>
    <row r="15585" spans="1:10" x14ac:dyDescent="0.35">
      <c r="A15585" t="str">
        <f>IFERROR(VLOOKUP(F15585,'Account Map'!A:B,2,FALSE),"NA")</f>
        <v>NA</v>
      </c>
      <c r="B15585" t="str">
        <f t="shared" si="487"/>
        <v>EUR</v>
      </c>
      <c r="C15585" t="str">
        <f t="shared" si="488"/>
        <v>NA</v>
      </c>
      <c r="E15585" s="1">
        <v>45351</v>
      </c>
      <c r="F15585" t="s">
        <v>991</v>
      </c>
      <c r="G15585" t="s">
        <v>9512</v>
      </c>
      <c r="H15585" t="s">
        <v>147</v>
      </c>
      <c r="I15585">
        <v>727092.96324984508</v>
      </c>
      <c r="J15585">
        <v>727092.96324984508</v>
      </c>
    </row>
    <row r="15586" spans="1:10" x14ac:dyDescent="0.35">
      <c r="A15586" t="str">
        <f>IFERROR(VLOOKUP(F15586,'Account Map'!A:B,2,FALSE),"NA")</f>
        <v>NA</v>
      </c>
      <c r="B15586" t="str">
        <f t="shared" si="487"/>
        <v>EUR</v>
      </c>
      <c r="C15586" t="str">
        <f t="shared" si="488"/>
        <v>NA</v>
      </c>
      <c r="E15586" s="1">
        <v>45351</v>
      </c>
      <c r="F15586" t="s">
        <v>511</v>
      </c>
      <c r="G15586" t="s">
        <v>9512</v>
      </c>
      <c r="H15586" t="s">
        <v>147</v>
      </c>
      <c r="I15586">
        <v>140487.84576187399</v>
      </c>
      <c r="J15586">
        <v>68203.007561044811</v>
      </c>
    </row>
    <row r="15587" spans="1:10" x14ac:dyDescent="0.35">
      <c r="A15587" t="str">
        <f>IFERROR(VLOOKUP(F15587,'Account Map'!A:B,2,FALSE),"NA")</f>
        <v>NA</v>
      </c>
      <c r="B15587" t="str">
        <f t="shared" si="487"/>
        <v>EUR</v>
      </c>
      <c r="C15587" t="str">
        <f t="shared" si="488"/>
        <v>NA</v>
      </c>
      <c r="E15587" s="1">
        <v>45351</v>
      </c>
      <c r="F15587" t="s">
        <v>512</v>
      </c>
      <c r="G15587" t="s">
        <v>9512</v>
      </c>
      <c r="H15587" t="s">
        <v>147</v>
      </c>
      <c r="I15587">
        <v>140487.84576187402</v>
      </c>
      <c r="J15587">
        <v>68203.007561044884</v>
      </c>
    </row>
    <row r="15588" spans="1:10" x14ac:dyDescent="0.35">
      <c r="A15588" t="str">
        <f>IFERROR(VLOOKUP(F15588,'Account Map'!A:B,2,FALSE),"NA")</f>
        <v>NA</v>
      </c>
      <c r="B15588" t="str">
        <f t="shared" si="487"/>
        <v>EUR</v>
      </c>
      <c r="C15588" t="str">
        <f t="shared" si="488"/>
        <v>NA</v>
      </c>
      <c r="E15588" s="1">
        <v>45351</v>
      </c>
      <c r="F15588" t="s">
        <v>992</v>
      </c>
      <c r="G15588" t="s">
        <v>9512</v>
      </c>
      <c r="H15588" t="s">
        <v>147</v>
      </c>
      <c r="I15588">
        <v>216730.72045956764</v>
      </c>
      <c r="J15588">
        <v>216730.72045956764</v>
      </c>
    </row>
    <row r="15589" spans="1:10" x14ac:dyDescent="0.35">
      <c r="A15589" t="str">
        <f>IFERROR(VLOOKUP(F15589,'Account Map'!A:B,2,FALSE),"NA")</f>
        <v>NA</v>
      </c>
      <c r="B15589" t="str">
        <f t="shared" si="487"/>
        <v>EUR</v>
      </c>
      <c r="C15589" t="str">
        <f t="shared" si="488"/>
        <v>NA</v>
      </c>
      <c r="E15589" s="1">
        <v>45351</v>
      </c>
      <c r="F15589" t="s">
        <v>513</v>
      </c>
      <c r="G15589" t="s">
        <v>9512</v>
      </c>
      <c r="H15589" t="s">
        <v>147</v>
      </c>
      <c r="I15589">
        <v>129681.08839557589</v>
      </c>
      <c r="J15589">
        <v>62956.622364041345</v>
      </c>
    </row>
    <row r="15590" spans="1:10" x14ac:dyDescent="0.35">
      <c r="A15590" t="str">
        <f>IFERROR(VLOOKUP(F15590,'Account Map'!A:B,2,FALSE),"NA")</f>
        <v>NA</v>
      </c>
      <c r="B15590" t="str">
        <f t="shared" si="487"/>
        <v>EUR</v>
      </c>
      <c r="C15590" t="str">
        <f t="shared" si="488"/>
        <v>NA</v>
      </c>
      <c r="E15590" s="1">
        <v>45351</v>
      </c>
      <c r="F15590" t="s">
        <v>993</v>
      </c>
      <c r="G15590" t="s">
        <v>9512</v>
      </c>
      <c r="H15590" t="s">
        <v>147</v>
      </c>
      <c r="I15590">
        <v>465686.97542129247</v>
      </c>
      <c r="J15590">
        <v>465686.97542129247</v>
      </c>
    </row>
    <row r="15591" spans="1:10" x14ac:dyDescent="0.35">
      <c r="A15591" t="str">
        <f>IFERROR(VLOOKUP(F15591,'Account Map'!A:B,2,FALSE),"NA")</f>
        <v>NA</v>
      </c>
      <c r="B15591" t="str">
        <f t="shared" si="487"/>
        <v>EUR</v>
      </c>
      <c r="C15591" t="str">
        <f t="shared" si="488"/>
        <v>NA</v>
      </c>
      <c r="E15591" s="1">
        <v>45351</v>
      </c>
      <c r="F15591" t="s">
        <v>995</v>
      </c>
      <c r="G15591" t="s">
        <v>9512</v>
      </c>
      <c r="H15591" t="s">
        <v>147</v>
      </c>
      <c r="I15591">
        <v>632258.64034222916</v>
      </c>
      <c r="J15591">
        <v>632258.64034222916</v>
      </c>
    </row>
    <row r="15592" spans="1:10" x14ac:dyDescent="0.35">
      <c r="A15592" t="str">
        <f>IFERROR(VLOOKUP(F15592,'Account Map'!A:B,2,FALSE),"NA")</f>
        <v>NA</v>
      </c>
      <c r="B15592" t="str">
        <f t="shared" si="487"/>
        <v>EUR</v>
      </c>
      <c r="C15592" t="str">
        <f t="shared" si="488"/>
        <v>NA</v>
      </c>
      <c r="E15592" s="1">
        <v>45351</v>
      </c>
      <c r="F15592" t="s">
        <v>996</v>
      </c>
      <c r="G15592" t="s">
        <v>9512</v>
      </c>
      <c r="H15592" t="s">
        <v>147</v>
      </c>
      <c r="I15592">
        <v>655836.37650970661</v>
      </c>
      <c r="J15592">
        <v>655836.37650970661</v>
      </c>
    </row>
    <row r="15593" spans="1:10" x14ac:dyDescent="0.35">
      <c r="A15593" t="str">
        <f>IFERROR(VLOOKUP(F15593,'Account Map'!A:B,2,FALSE),"NA")</f>
        <v>NA</v>
      </c>
      <c r="B15593" t="str">
        <f t="shared" si="487"/>
        <v>EUR</v>
      </c>
      <c r="C15593" t="str">
        <f t="shared" si="488"/>
        <v>NA</v>
      </c>
      <c r="E15593" s="1">
        <v>45351</v>
      </c>
      <c r="F15593" t="s">
        <v>997</v>
      </c>
      <c r="G15593" t="s">
        <v>9512</v>
      </c>
      <c r="H15593" t="s">
        <v>147</v>
      </c>
      <c r="I15593">
        <v>600394.49825339473</v>
      </c>
      <c r="J15593">
        <v>600394.49825339473</v>
      </c>
    </row>
    <row r="15594" spans="1:10" x14ac:dyDescent="0.35">
      <c r="A15594" t="str">
        <f>IFERROR(VLOOKUP(F15594,'Account Map'!A:B,2,FALSE),"NA")</f>
        <v>NA</v>
      </c>
      <c r="B15594" t="str">
        <f t="shared" si="487"/>
        <v>EUR</v>
      </c>
      <c r="C15594" t="str">
        <f t="shared" si="488"/>
        <v>NA</v>
      </c>
      <c r="E15594" s="1">
        <v>45351</v>
      </c>
      <c r="F15594" t="s">
        <v>998</v>
      </c>
      <c r="G15594" t="s">
        <v>9512</v>
      </c>
      <c r="H15594" t="s">
        <v>147</v>
      </c>
      <c r="I15594">
        <v>393038.44409371383</v>
      </c>
      <c r="J15594">
        <v>393038.44409371383</v>
      </c>
    </row>
    <row r="15595" spans="1:10" x14ac:dyDescent="0.35">
      <c r="A15595" t="str">
        <f>IFERROR(VLOOKUP(F15595,'Account Map'!A:B,2,FALSE),"NA")</f>
        <v>NA</v>
      </c>
      <c r="B15595" t="str">
        <f t="shared" si="487"/>
        <v>EUR</v>
      </c>
      <c r="C15595" t="str">
        <f t="shared" si="488"/>
        <v>NA</v>
      </c>
      <c r="E15595" s="1">
        <v>45351</v>
      </c>
      <c r="F15595" t="s">
        <v>999</v>
      </c>
      <c r="G15595" t="s">
        <v>9512</v>
      </c>
      <c r="H15595" t="s">
        <v>147</v>
      </c>
      <c r="I15595">
        <v>358167.99019524088</v>
      </c>
      <c r="J15595">
        <v>358167.99019524088</v>
      </c>
    </row>
    <row r="15596" spans="1:10" x14ac:dyDescent="0.35">
      <c r="A15596" t="str">
        <f>IFERROR(VLOOKUP(F15596,'Account Map'!A:B,2,FALSE),"NA")</f>
        <v>NA</v>
      </c>
      <c r="B15596" t="str">
        <f t="shared" si="487"/>
        <v>EUR</v>
      </c>
      <c r="C15596" t="str">
        <f t="shared" si="488"/>
        <v>NA</v>
      </c>
      <c r="E15596" s="1">
        <v>45351</v>
      </c>
      <c r="F15596" t="s">
        <v>1000</v>
      </c>
      <c r="G15596" t="s">
        <v>9512</v>
      </c>
      <c r="H15596" t="s">
        <v>147</v>
      </c>
      <c r="I15596">
        <v>578963.68655394204</v>
      </c>
      <c r="J15596">
        <v>578963.68655394204</v>
      </c>
    </row>
    <row r="15597" spans="1:10" x14ac:dyDescent="0.35">
      <c r="A15597" t="str">
        <f>IFERROR(VLOOKUP(F15597,'Account Map'!A:B,2,FALSE),"NA")</f>
        <v>NA</v>
      </c>
      <c r="B15597" t="str">
        <f t="shared" si="487"/>
        <v>EUR</v>
      </c>
      <c r="C15597" t="str">
        <f t="shared" si="488"/>
        <v>NA</v>
      </c>
      <c r="E15597" s="1">
        <v>45351</v>
      </c>
      <c r="F15597" t="s">
        <v>1001</v>
      </c>
      <c r="G15597" t="s">
        <v>9512</v>
      </c>
      <c r="H15597" t="s">
        <v>147</v>
      </c>
      <c r="I15597">
        <v>749278.24725973746</v>
      </c>
      <c r="J15597">
        <v>749278.24725973746</v>
      </c>
    </row>
    <row r="15598" spans="1:10" x14ac:dyDescent="0.35">
      <c r="A15598" t="str">
        <f>IFERROR(VLOOKUP(F15598,'Account Map'!A:B,2,FALSE),"NA")</f>
        <v>NA</v>
      </c>
      <c r="B15598" t="str">
        <f t="shared" si="487"/>
        <v>EUR</v>
      </c>
      <c r="C15598" t="str">
        <f t="shared" si="488"/>
        <v>NA</v>
      </c>
      <c r="E15598" s="1">
        <v>45351</v>
      </c>
      <c r="F15598" t="s">
        <v>1002</v>
      </c>
      <c r="G15598" t="s">
        <v>9512</v>
      </c>
      <c r="H15598" t="s">
        <v>147</v>
      </c>
      <c r="I15598">
        <v>333899.02934932738</v>
      </c>
      <c r="J15598">
        <v>333899.02934932738</v>
      </c>
    </row>
    <row r="15599" spans="1:10" x14ac:dyDescent="0.35">
      <c r="A15599" t="str">
        <f>IFERROR(VLOOKUP(F15599,'Account Map'!A:B,2,FALSE),"NA")</f>
        <v>NA</v>
      </c>
      <c r="B15599" t="str">
        <f t="shared" si="487"/>
        <v>EUR</v>
      </c>
      <c r="C15599" t="str">
        <f t="shared" si="488"/>
        <v>NA</v>
      </c>
      <c r="E15599" s="1">
        <v>45351</v>
      </c>
      <c r="F15599" t="s">
        <v>1003</v>
      </c>
      <c r="G15599" t="s">
        <v>9512</v>
      </c>
      <c r="H15599" t="s">
        <v>147</v>
      </c>
      <c r="I15599">
        <v>359653.55868467421</v>
      </c>
      <c r="J15599">
        <v>359653.55868467421</v>
      </c>
    </row>
    <row r="15600" spans="1:10" x14ac:dyDescent="0.35">
      <c r="A15600" t="str">
        <f>IFERROR(VLOOKUP(F15600,'Account Map'!A:B,2,FALSE),"NA")</f>
        <v>NA</v>
      </c>
      <c r="B15600" t="str">
        <f t="shared" si="487"/>
        <v>EUR</v>
      </c>
      <c r="C15600" t="str">
        <f t="shared" si="488"/>
        <v>NA</v>
      </c>
      <c r="E15600" s="1">
        <v>45351</v>
      </c>
      <c r="F15600" t="s">
        <v>1004</v>
      </c>
      <c r="G15600" t="s">
        <v>9512</v>
      </c>
      <c r="H15600" t="s">
        <v>147</v>
      </c>
      <c r="I15600">
        <v>712200.17590679892</v>
      </c>
      <c r="J15600">
        <v>600992.732520908</v>
      </c>
    </row>
    <row r="15601" spans="1:10" x14ac:dyDescent="0.35">
      <c r="A15601" t="str">
        <f>IFERROR(VLOOKUP(F15601,'Account Map'!A:B,2,FALSE),"NA")</f>
        <v>NA</v>
      </c>
      <c r="B15601" t="str">
        <f t="shared" si="487"/>
        <v>EUR</v>
      </c>
      <c r="C15601" t="str">
        <f t="shared" si="488"/>
        <v>NA</v>
      </c>
      <c r="E15601" s="1">
        <v>45351</v>
      </c>
      <c r="F15601" t="s">
        <v>1005</v>
      </c>
      <c r="G15601" t="s">
        <v>9512</v>
      </c>
      <c r="H15601" t="s">
        <v>147</v>
      </c>
      <c r="I15601">
        <v>712200.17590680043</v>
      </c>
      <c r="J15601">
        <v>600992.73252090882</v>
      </c>
    </row>
    <row r="15602" spans="1:10" x14ac:dyDescent="0.35">
      <c r="A15602" t="str">
        <f>IFERROR(VLOOKUP(F15602,'Account Map'!A:B,2,FALSE),"NA")</f>
        <v>NA</v>
      </c>
      <c r="B15602" t="str">
        <f t="shared" si="487"/>
        <v>EUR</v>
      </c>
      <c r="C15602" t="str">
        <f t="shared" si="488"/>
        <v>NA</v>
      </c>
      <c r="E15602" s="1">
        <v>45351</v>
      </c>
      <c r="F15602" t="s">
        <v>1006</v>
      </c>
      <c r="G15602" t="s">
        <v>9512</v>
      </c>
      <c r="H15602" t="s">
        <v>147</v>
      </c>
      <c r="I15602">
        <v>712200.17590680008</v>
      </c>
      <c r="J15602">
        <v>600992.73252090847</v>
      </c>
    </row>
    <row r="15603" spans="1:10" x14ac:dyDescent="0.35">
      <c r="A15603" t="str">
        <f>IFERROR(VLOOKUP(F15603,'Account Map'!A:B,2,FALSE),"NA")</f>
        <v>NA</v>
      </c>
      <c r="B15603" t="str">
        <f t="shared" si="487"/>
        <v>EUR</v>
      </c>
      <c r="C15603" t="str">
        <f t="shared" si="488"/>
        <v>NA</v>
      </c>
      <c r="E15603" s="1">
        <v>45351</v>
      </c>
      <c r="F15603" t="s">
        <v>514</v>
      </c>
      <c r="G15603" t="s">
        <v>9512</v>
      </c>
      <c r="H15603" t="s">
        <v>147</v>
      </c>
      <c r="I15603">
        <v>140487.84576187414</v>
      </c>
      <c r="J15603">
        <v>68203.00756104484</v>
      </c>
    </row>
    <row r="15604" spans="1:10" x14ac:dyDescent="0.35">
      <c r="A15604" t="str">
        <f>IFERROR(VLOOKUP(F15604,'Account Map'!A:B,2,FALSE),"NA")</f>
        <v>NA</v>
      </c>
      <c r="B15604" t="str">
        <f t="shared" si="487"/>
        <v>EUR</v>
      </c>
      <c r="C15604" t="str">
        <f t="shared" si="488"/>
        <v>NA</v>
      </c>
      <c r="E15604" s="1">
        <v>45351</v>
      </c>
      <c r="F15604" t="s">
        <v>515</v>
      </c>
      <c r="G15604" t="s">
        <v>9512</v>
      </c>
      <c r="H15604" t="s">
        <v>147</v>
      </c>
      <c r="I15604">
        <v>140487.84576187393</v>
      </c>
      <c r="J15604">
        <v>68203.007561044855</v>
      </c>
    </row>
    <row r="15605" spans="1:10" x14ac:dyDescent="0.35">
      <c r="A15605" t="str">
        <f>IFERROR(VLOOKUP(F15605,'Account Map'!A:B,2,FALSE),"NA")</f>
        <v>NA</v>
      </c>
      <c r="B15605" t="str">
        <f t="shared" si="487"/>
        <v>EUR</v>
      </c>
      <c r="C15605" t="str">
        <f t="shared" si="488"/>
        <v>NA</v>
      </c>
      <c r="E15605" s="1">
        <v>45351</v>
      </c>
      <c r="F15605" t="s">
        <v>516</v>
      </c>
      <c r="G15605" t="s">
        <v>9512</v>
      </c>
      <c r="H15605" t="s">
        <v>147</v>
      </c>
      <c r="I15605">
        <v>142649.19723513364</v>
      </c>
      <c r="J15605">
        <v>69252.284600445564</v>
      </c>
    </row>
    <row r="15606" spans="1:10" x14ac:dyDescent="0.35">
      <c r="A15606" t="str">
        <f>IFERROR(VLOOKUP(F15606,'Account Map'!A:B,2,FALSE),"NA")</f>
        <v>NA</v>
      </c>
      <c r="B15606" t="str">
        <f t="shared" si="487"/>
        <v>EUR</v>
      </c>
      <c r="C15606" t="str">
        <f t="shared" si="488"/>
        <v>NA</v>
      </c>
      <c r="E15606" s="1">
        <v>45351</v>
      </c>
      <c r="F15606" t="s">
        <v>517</v>
      </c>
      <c r="G15606" t="s">
        <v>9512</v>
      </c>
      <c r="H15606" t="s">
        <v>147</v>
      </c>
      <c r="I15606">
        <v>123197.03397579708</v>
      </c>
      <c r="J15606">
        <v>59808.791245839282</v>
      </c>
    </row>
    <row r="15607" spans="1:10" x14ac:dyDescent="0.35">
      <c r="A15607" t="str">
        <f>IFERROR(VLOOKUP(F15607,'Account Map'!A:B,2,FALSE),"NA")</f>
        <v>NA</v>
      </c>
      <c r="B15607" t="str">
        <f t="shared" si="487"/>
        <v>EUR</v>
      </c>
      <c r="C15607" t="str">
        <f t="shared" si="488"/>
        <v>NA</v>
      </c>
      <c r="E15607" s="1">
        <v>45351</v>
      </c>
      <c r="F15607" t="s">
        <v>518</v>
      </c>
      <c r="G15607" t="s">
        <v>9512</v>
      </c>
      <c r="H15607" t="s">
        <v>147</v>
      </c>
      <c r="I15607">
        <v>108067.57366297994</v>
      </c>
      <c r="J15607">
        <v>52463.851970034491</v>
      </c>
    </row>
    <row r="15608" spans="1:10" x14ac:dyDescent="0.35">
      <c r="A15608" t="str">
        <f>IFERROR(VLOOKUP(F15608,'Account Map'!A:B,2,FALSE),"NA")</f>
        <v>NA</v>
      </c>
      <c r="B15608" t="str">
        <f t="shared" si="487"/>
        <v>EUR</v>
      </c>
      <c r="C15608" t="str">
        <f t="shared" si="488"/>
        <v>NA</v>
      </c>
      <c r="E15608" s="1">
        <v>45351</v>
      </c>
      <c r="F15608" t="s">
        <v>519</v>
      </c>
      <c r="G15608" t="s">
        <v>9512</v>
      </c>
      <c r="H15608" t="s">
        <v>147</v>
      </c>
      <c r="I15608">
        <v>64840.544197787975</v>
      </c>
      <c r="J15608">
        <v>31478.311182020687</v>
      </c>
    </row>
    <row r="15609" spans="1:10" x14ac:dyDescent="0.35">
      <c r="A15609" t="str">
        <f>IFERROR(VLOOKUP(F15609,'Account Map'!A:B,2,FALSE),"NA")</f>
        <v>NA</v>
      </c>
      <c r="B15609" t="str">
        <f t="shared" si="487"/>
        <v>EUR</v>
      </c>
      <c r="C15609" t="str">
        <f t="shared" si="488"/>
        <v>NA</v>
      </c>
      <c r="E15609" s="1">
        <v>45351</v>
      </c>
      <c r="F15609" t="s">
        <v>520</v>
      </c>
      <c r="G15609" t="s">
        <v>9512</v>
      </c>
      <c r="H15609" t="s">
        <v>147</v>
      </c>
      <c r="I15609">
        <v>86454.058930384112</v>
      </c>
      <c r="J15609">
        <v>41971.081576027609</v>
      </c>
    </row>
    <row r="15610" spans="1:10" x14ac:dyDescent="0.35">
      <c r="A15610" t="str">
        <f>IFERROR(VLOOKUP(F15610,'Account Map'!A:B,2,FALSE),"NA")</f>
        <v>NA</v>
      </c>
      <c r="B15610" t="str">
        <f t="shared" si="487"/>
        <v>EUR</v>
      </c>
      <c r="C15610" t="str">
        <f t="shared" si="488"/>
        <v>NA</v>
      </c>
      <c r="E15610" s="1">
        <v>45351</v>
      </c>
      <c r="F15610" t="s">
        <v>1008</v>
      </c>
      <c r="G15610" t="s">
        <v>9512</v>
      </c>
      <c r="H15610" t="s">
        <v>147</v>
      </c>
      <c r="I15610">
        <v>793942.8354992416</v>
      </c>
      <c r="J15610">
        <v>793942.8354992416</v>
      </c>
    </row>
    <row r="15611" spans="1:10" x14ac:dyDescent="0.35">
      <c r="A15611" t="str">
        <f>IFERROR(VLOOKUP(F15611,'Account Map'!A:B,2,FALSE),"NA")</f>
        <v>NA</v>
      </c>
      <c r="B15611" t="str">
        <f t="shared" si="487"/>
        <v>EUR</v>
      </c>
      <c r="C15611" t="str">
        <f t="shared" si="488"/>
        <v>NA</v>
      </c>
      <c r="E15611" s="1">
        <v>45351</v>
      </c>
      <c r="F15611" t="s">
        <v>257</v>
      </c>
      <c r="G15611" t="s">
        <v>9512</v>
      </c>
      <c r="H15611" t="s">
        <v>147</v>
      </c>
      <c r="I15611">
        <v>841196.96433555731</v>
      </c>
      <c r="J15611">
        <v>108643.87748604923</v>
      </c>
    </row>
    <row r="15612" spans="1:10" x14ac:dyDescent="0.35">
      <c r="A15612" t="str">
        <f>IFERROR(VLOOKUP(F15612,'Account Map'!A:B,2,FALSE),"NA")</f>
        <v>NA</v>
      </c>
      <c r="B15612" t="str">
        <f t="shared" si="487"/>
        <v>EUR</v>
      </c>
      <c r="C15612" t="str">
        <f t="shared" si="488"/>
        <v>NA</v>
      </c>
      <c r="E15612" s="1">
        <v>45351</v>
      </c>
      <c r="F15612" t="s">
        <v>258</v>
      </c>
      <c r="G15612" t="s">
        <v>9512</v>
      </c>
      <c r="H15612" t="s">
        <v>147</v>
      </c>
      <c r="I15612">
        <v>801536.45291759446</v>
      </c>
      <c r="J15612">
        <v>195696.163877691</v>
      </c>
    </row>
    <row r="15613" spans="1:10" x14ac:dyDescent="0.35">
      <c r="A15613" t="str">
        <f>IFERROR(VLOOKUP(F15613,'Account Map'!A:B,2,FALSE),"NA")</f>
        <v>NA</v>
      </c>
      <c r="B15613" t="str">
        <f t="shared" si="487"/>
        <v>EUR</v>
      </c>
      <c r="C15613" t="str">
        <f t="shared" si="488"/>
        <v>NA</v>
      </c>
      <c r="E15613" s="1">
        <v>45351</v>
      </c>
      <c r="F15613" t="s">
        <v>259</v>
      </c>
      <c r="G15613" t="s">
        <v>9512</v>
      </c>
      <c r="H15613" t="s">
        <v>147</v>
      </c>
      <c r="I15613">
        <v>711256.2416036987</v>
      </c>
      <c r="J15613">
        <v>299113.62409364252</v>
      </c>
    </row>
    <row r="15614" spans="1:10" x14ac:dyDescent="0.35">
      <c r="A15614" t="str">
        <f>IFERROR(VLOOKUP(F15614,'Account Map'!A:B,2,FALSE),"NA")</f>
        <v>NA</v>
      </c>
      <c r="B15614" t="str">
        <f t="shared" si="487"/>
        <v>EUR</v>
      </c>
      <c r="C15614" t="str">
        <f t="shared" si="488"/>
        <v>NA</v>
      </c>
      <c r="E15614" s="1">
        <v>45351</v>
      </c>
      <c r="F15614" t="s">
        <v>260</v>
      </c>
      <c r="G15614" t="s">
        <v>9512</v>
      </c>
      <c r="H15614" t="s">
        <v>147</v>
      </c>
      <c r="I15614">
        <v>652024.09487380623</v>
      </c>
      <c r="J15614">
        <v>413669.84086380643</v>
      </c>
    </row>
    <row r="15615" spans="1:10" x14ac:dyDescent="0.35">
      <c r="A15615" t="str">
        <f>IFERROR(VLOOKUP(F15615,'Account Map'!A:B,2,FALSE),"NA")</f>
        <v>NA</v>
      </c>
      <c r="B15615" t="str">
        <f t="shared" si="487"/>
        <v>EUR</v>
      </c>
      <c r="C15615" t="str">
        <f t="shared" si="488"/>
        <v>NA</v>
      </c>
      <c r="E15615" s="1">
        <v>45351</v>
      </c>
      <c r="F15615" t="s">
        <v>261</v>
      </c>
      <c r="G15615" t="s">
        <v>9512</v>
      </c>
      <c r="H15615" t="s">
        <v>147</v>
      </c>
      <c r="I15615">
        <v>610481.78667732247</v>
      </c>
      <c r="J15615">
        <v>503678.29689750477</v>
      </c>
    </row>
    <row r="15616" spans="1:10" x14ac:dyDescent="0.35">
      <c r="A15616" t="str">
        <f>IFERROR(VLOOKUP(F15616,'Account Map'!A:B,2,FALSE),"NA")</f>
        <v>NA</v>
      </c>
      <c r="B15616" t="str">
        <f t="shared" si="487"/>
        <v>EUR</v>
      </c>
      <c r="C15616" t="str">
        <f t="shared" si="488"/>
        <v>NA</v>
      </c>
      <c r="E15616" s="1">
        <v>45351</v>
      </c>
      <c r="F15616" t="s">
        <v>262</v>
      </c>
      <c r="G15616" t="s">
        <v>9512</v>
      </c>
      <c r="H15616" t="s">
        <v>147</v>
      </c>
      <c r="I15616">
        <v>1759034.380918252</v>
      </c>
      <c r="J15616">
        <v>62956.622364038376</v>
      </c>
    </row>
    <row r="15617" spans="1:10" x14ac:dyDescent="0.35">
      <c r="A15617" t="str">
        <f>IFERROR(VLOOKUP(F15617,'Account Map'!A:B,2,FALSE),"NA")</f>
        <v>NA</v>
      </c>
      <c r="B15617" t="str">
        <f t="shared" si="487"/>
        <v>EUR</v>
      </c>
      <c r="C15617" t="str">
        <f t="shared" si="488"/>
        <v>NA</v>
      </c>
      <c r="E15617" s="1">
        <v>45351</v>
      </c>
      <c r="F15617" t="s">
        <v>263</v>
      </c>
      <c r="G15617" t="s">
        <v>9512</v>
      </c>
      <c r="H15617" t="s">
        <v>147</v>
      </c>
      <c r="I15617">
        <v>1363165.3253185959</v>
      </c>
      <c r="J15617">
        <v>77089.628011329783</v>
      </c>
    </row>
    <row r="15618" spans="1:10" x14ac:dyDescent="0.35">
      <c r="A15618" t="str">
        <f>IFERROR(VLOOKUP(F15618,'Account Map'!A:B,2,FALSE),"NA")</f>
        <v>NA</v>
      </c>
      <c r="B15618" t="str">
        <f t="shared" si="487"/>
        <v>EUR</v>
      </c>
      <c r="C15618" t="str">
        <f t="shared" si="488"/>
        <v>NA</v>
      </c>
      <c r="E15618" s="1">
        <v>45351</v>
      </c>
      <c r="F15618" t="s">
        <v>661</v>
      </c>
      <c r="G15618" t="s">
        <v>9512</v>
      </c>
      <c r="H15618" t="s">
        <v>147</v>
      </c>
      <c r="I15618">
        <v>553063.73026411689</v>
      </c>
      <c r="J15618">
        <v>453517.19011516793</v>
      </c>
    </row>
    <row r="15619" spans="1:10" x14ac:dyDescent="0.35">
      <c r="A15619" t="str">
        <f>IFERROR(VLOOKUP(F15619,'Account Map'!A:B,2,FALSE),"NA")</f>
        <v>NA</v>
      </c>
      <c r="B15619" t="str">
        <f t="shared" ref="B15619:B15682" si="489">H15619</f>
        <v>EUR</v>
      </c>
      <c r="C15619" t="str">
        <f t="shared" ref="C15619:C15682" si="490">IF(A15619="NA", "NA",I15619/SUMIFS(I:I,F:F,F15619))</f>
        <v>NA</v>
      </c>
      <c r="E15619" s="1">
        <v>45351</v>
      </c>
      <c r="F15619" t="s">
        <v>662</v>
      </c>
      <c r="G15619" t="s">
        <v>9512</v>
      </c>
      <c r="H15619" t="s">
        <v>147</v>
      </c>
      <c r="I15619">
        <v>933979.81100420293</v>
      </c>
      <c r="J15619">
        <v>924025.15698930807</v>
      </c>
    </row>
    <row r="15620" spans="1:10" x14ac:dyDescent="0.35">
      <c r="A15620" t="str">
        <f>IFERROR(VLOOKUP(F15620,'Account Map'!A:B,2,FALSE),"NA")</f>
        <v>NA</v>
      </c>
      <c r="B15620" t="str">
        <f t="shared" si="489"/>
        <v>EUR</v>
      </c>
      <c r="C15620" t="str">
        <f t="shared" si="490"/>
        <v>NA</v>
      </c>
      <c r="E15620" s="1">
        <v>45351</v>
      </c>
      <c r="F15620" t="s">
        <v>663</v>
      </c>
      <c r="G15620" t="s">
        <v>9512</v>
      </c>
      <c r="H15620" t="s">
        <v>147</v>
      </c>
      <c r="I15620">
        <v>933979.8110042027</v>
      </c>
      <c r="J15620">
        <v>924025.15698930772</v>
      </c>
    </row>
    <row r="15621" spans="1:10" x14ac:dyDescent="0.35">
      <c r="A15621" t="str">
        <f>IFERROR(VLOOKUP(F15621,'Account Map'!A:B,2,FALSE),"NA")</f>
        <v>NA</v>
      </c>
      <c r="B15621" t="str">
        <f t="shared" si="489"/>
        <v>EUR</v>
      </c>
      <c r="C15621" t="str">
        <f t="shared" si="490"/>
        <v>NA</v>
      </c>
      <c r="E15621" s="1">
        <v>45351</v>
      </c>
      <c r="F15621" t="s">
        <v>664</v>
      </c>
      <c r="G15621" t="s">
        <v>9512</v>
      </c>
      <c r="H15621" t="s">
        <v>147</v>
      </c>
      <c r="I15621">
        <v>933979.81100420246</v>
      </c>
      <c r="J15621">
        <v>924025.15698930761</v>
      </c>
    </row>
    <row r="15622" spans="1:10" x14ac:dyDescent="0.35">
      <c r="A15622" t="str">
        <f>IFERROR(VLOOKUP(F15622,'Account Map'!A:B,2,FALSE),"NA")</f>
        <v>NA</v>
      </c>
      <c r="B15622" t="str">
        <f t="shared" si="489"/>
        <v>EUR</v>
      </c>
      <c r="C15622" t="str">
        <f t="shared" si="490"/>
        <v>NA</v>
      </c>
      <c r="E15622" s="1">
        <v>45351</v>
      </c>
      <c r="F15622" t="s">
        <v>665</v>
      </c>
      <c r="G15622" t="s">
        <v>9512</v>
      </c>
      <c r="H15622" t="s">
        <v>147</v>
      </c>
      <c r="I15622">
        <v>933979.81100420235</v>
      </c>
      <c r="J15622">
        <v>924025.15698930738</v>
      </c>
    </row>
    <row r="15623" spans="1:10" x14ac:dyDescent="0.35">
      <c r="A15623" t="str">
        <f>IFERROR(VLOOKUP(F15623,'Account Map'!A:B,2,FALSE),"NA")</f>
        <v>NA</v>
      </c>
      <c r="B15623" t="str">
        <f t="shared" si="489"/>
        <v>EUR</v>
      </c>
      <c r="C15623" t="str">
        <f t="shared" si="490"/>
        <v>NA</v>
      </c>
      <c r="E15623" s="1">
        <v>45351</v>
      </c>
      <c r="F15623" t="s">
        <v>666</v>
      </c>
      <c r="G15623" t="s">
        <v>9512</v>
      </c>
      <c r="H15623" t="s">
        <v>147</v>
      </c>
      <c r="I15623">
        <v>920169.25463490223</v>
      </c>
      <c r="J15623">
        <v>890305.29259021755</v>
      </c>
    </row>
    <row r="15624" spans="1:10" x14ac:dyDescent="0.35">
      <c r="A15624" t="str">
        <f>IFERROR(VLOOKUP(F15624,'Account Map'!A:B,2,FALSE),"NA")</f>
        <v>NA</v>
      </c>
      <c r="B15624" t="str">
        <f t="shared" si="489"/>
        <v>EUR</v>
      </c>
      <c r="C15624" t="str">
        <f t="shared" si="490"/>
        <v>NA</v>
      </c>
      <c r="E15624" s="1">
        <v>45351</v>
      </c>
      <c r="F15624" t="s">
        <v>667</v>
      </c>
      <c r="G15624" t="s">
        <v>9512</v>
      </c>
      <c r="H15624" t="s">
        <v>147</v>
      </c>
      <c r="I15624">
        <v>856171.43534524634</v>
      </c>
      <c r="J15624">
        <v>806398.1652707716</v>
      </c>
    </row>
    <row r="15625" spans="1:10" x14ac:dyDescent="0.35">
      <c r="A15625" t="str">
        <f>IFERROR(VLOOKUP(F15625,'Account Map'!A:B,2,FALSE),"NA")</f>
        <v>NA</v>
      </c>
      <c r="B15625" t="str">
        <f t="shared" si="489"/>
        <v>EUR</v>
      </c>
      <c r="C15625" t="str">
        <f t="shared" si="490"/>
        <v>NA</v>
      </c>
      <c r="E15625" s="1">
        <v>45351</v>
      </c>
      <c r="F15625" t="s">
        <v>668</v>
      </c>
      <c r="G15625" t="s">
        <v>9512</v>
      </c>
      <c r="H15625" t="s">
        <v>147</v>
      </c>
      <c r="I15625">
        <v>765228.18528172513</v>
      </c>
      <c r="J15625">
        <v>705500.26119235554</v>
      </c>
    </row>
    <row r="15626" spans="1:10" x14ac:dyDescent="0.35">
      <c r="A15626" t="str">
        <f>IFERROR(VLOOKUP(F15626,'Account Map'!A:B,2,FALSE),"NA")</f>
        <v>NA</v>
      </c>
      <c r="B15626" t="str">
        <f t="shared" si="489"/>
        <v>EUR</v>
      </c>
      <c r="C15626" t="str">
        <f t="shared" si="490"/>
        <v>NA</v>
      </c>
      <c r="E15626" s="1">
        <v>45351</v>
      </c>
      <c r="F15626" t="s">
        <v>669</v>
      </c>
      <c r="G15626" t="s">
        <v>9512</v>
      </c>
      <c r="H15626" t="s">
        <v>147</v>
      </c>
      <c r="I15626">
        <v>667510.50159298151</v>
      </c>
      <c r="J15626">
        <v>587873.26947382255</v>
      </c>
    </row>
    <row r="15627" spans="1:10" x14ac:dyDescent="0.35">
      <c r="A15627" t="str">
        <f>IFERROR(VLOOKUP(F15627,'Account Map'!A:B,2,FALSE),"NA")</f>
        <v>NA</v>
      </c>
      <c r="B15627" t="str">
        <f t="shared" si="489"/>
        <v>EUR</v>
      </c>
      <c r="C15627" t="str">
        <f t="shared" si="490"/>
        <v>NA</v>
      </c>
      <c r="E15627" s="1">
        <v>45351</v>
      </c>
      <c r="F15627" t="s">
        <v>670</v>
      </c>
      <c r="G15627" t="s">
        <v>9512</v>
      </c>
      <c r="H15627" t="s">
        <v>147</v>
      </c>
      <c r="I15627">
        <v>576828.94064831152</v>
      </c>
      <c r="J15627">
        <v>487237.05451425782</v>
      </c>
    </row>
    <row r="15628" spans="1:10" x14ac:dyDescent="0.35">
      <c r="A15628" t="str">
        <f>IFERROR(VLOOKUP(F15628,'Account Map'!A:B,2,FALSE),"NA")</f>
        <v>NA</v>
      </c>
      <c r="B15628" t="str">
        <f t="shared" si="489"/>
        <v>EUR</v>
      </c>
      <c r="C15628" t="str">
        <f t="shared" si="490"/>
        <v>NA</v>
      </c>
      <c r="E15628" s="1">
        <v>45351</v>
      </c>
      <c r="F15628" t="s">
        <v>264</v>
      </c>
      <c r="G15628" t="s">
        <v>9512</v>
      </c>
      <c r="H15628" t="s">
        <v>147</v>
      </c>
      <c r="I15628">
        <v>1710008.1872706243</v>
      </c>
      <c r="J15628">
        <v>661186.11692721269</v>
      </c>
    </row>
    <row r="15629" spans="1:10" x14ac:dyDescent="0.35">
      <c r="A15629" t="str">
        <f>IFERROR(VLOOKUP(F15629,'Account Map'!A:B,2,FALSE),"NA")</f>
        <v>NA</v>
      </c>
      <c r="B15629" t="str">
        <f t="shared" si="489"/>
        <v>EUR</v>
      </c>
      <c r="C15629" t="str">
        <f t="shared" si="490"/>
        <v>NA</v>
      </c>
      <c r="E15629" s="1">
        <v>45351</v>
      </c>
      <c r="F15629" t="s">
        <v>265</v>
      </c>
      <c r="G15629" t="s">
        <v>9512</v>
      </c>
      <c r="H15629" t="s">
        <v>147</v>
      </c>
      <c r="I15629">
        <v>1726914.3924104008</v>
      </c>
      <c r="J15629">
        <v>343601.96628030489</v>
      </c>
    </row>
    <row r="15630" spans="1:10" x14ac:dyDescent="0.35">
      <c r="A15630" t="str">
        <f>IFERROR(VLOOKUP(F15630,'Account Map'!A:B,2,FALSE),"NA")</f>
        <v>NA</v>
      </c>
      <c r="B15630" t="str">
        <f t="shared" si="489"/>
        <v>EUR</v>
      </c>
      <c r="C15630" t="str">
        <f t="shared" si="490"/>
        <v>NA</v>
      </c>
      <c r="E15630" s="1">
        <v>45351</v>
      </c>
      <c r="F15630" t="s">
        <v>266</v>
      </c>
      <c r="G15630" t="s">
        <v>9512</v>
      </c>
      <c r="H15630" t="s">
        <v>147</v>
      </c>
      <c r="I15630">
        <v>1599048.3348121617</v>
      </c>
      <c r="J15630">
        <v>996358.07645583036</v>
      </c>
    </row>
    <row r="15631" spans="1:10" x14ac:dyDescent="0.35">
      <c r="A15631" t="str">
        <f>IFERROR(VLOOKUP(F15631,'Account Map'!A:B,2,FALSE),"NA")</f>
        <v>NA</v>
      </c>
      <c r="B15631" t="str">
        <f t="shared" si="489"/>
        <v>EUR</v>
      </c>
      <c r="C15631" t="str">
        <f t="shared" si="490"/>
        <v>NA</v>
      </c>
      <c r="E15631" s="1">
        <v>45351</v>
      </c>
      <c r="F15631" t="s">
        <v>267</v>
      </c>
      <c r="G15631" t="s">
        <v>9512</v>
      </c>
      <c r="H15631" t="s">
        <v>147</v>
      </c>
      <c r="I15631">
        <v>1496559.8848596003</v>
      </c>
      <c r="J15631">
        <v>1373884.4868835195</v>
      </c>
    </row>
    <row r="15632" spans="1:10" x14ac:dyDescent="0.35">
      <c r="A15632" t="str">
        <f>IFERROR(VLOOKUP(F15632,'Account Map'!A:B,2,FALSE),"NA")</f>
        <v>NA</v>
      </c>
      <c r="B15632" t="str">
        <f t="shared" si="489"/>
        <v>EUR</v>
      </c>
      <c r="C15632" t="str">
        <f t="shared" si="490"/>
        <v>NA</v>
      </c>
      <c r="E15632" s="1">
        <v>45351</v>
      </c>
      <c r="F15632" t="s">
        <v>1010</v>
      </c>
      <c r="G15632" t="s">
        <v>9512</v>
      </c>
      <c r="H15632" t="s">
        <v>147</v>
      </c>
      <c r="I15632">
        <v>556484.79336814082</v>
      </c>
      <c r="J15632">
        <v>334069.90659635834</v>
      </c>
    </row>
    <row r="15633" spans="1:10" x14ac:dyDescent="0.35">
      <c r="A15633" t="str">
        <f>IFERROR(VLOOKUP(F15633,'Account Map'!A:B,2,FALSE),"NA")</f>
        <v>NA</v>
      </c>
      <c r="B15633" t="str">
        <f t="shared" si="489"/>
        <v>EUR</v>
      </c>
      <c r="C15633" t="str">
        <f t="shared" si="490"/>
        <v>NA</v>
      </c>
      <c r="E15633" s="1">
        <v>45351</v>
      </c>
      <c r="F15633" t="s">
        <v>1011</v>
      </c>
      <c r="G15633" t="s">
        <v>9512</v>
      </c>
      <c r="H15633" t="s">
        <v>147</v>
      </c>
      <c r="I15633">
        <v>130914.33024672963</v>
      </c>
      <c r="J15633">
        <v>130914.33024672963</v>
      </c>
    </row>
    <row r="15634" spans="1:10" x14ac:dyDescent="0.35">
      <c r="A15634" t="str">
        <f>IFERROR(VLOOKUP(F15634,'Account Map'!A:B,2,FALSE),"NA")</f>
        <v>NA</v>
      </c>
      <c r="B15634" t="str">
        <f t="shared" si="489"/>
        <v>EUR</v>
      </c>
      <c r="C15634" t="str">
        <f t="shared" si="490"/>
        <v>NA</v>
      </c>
      <c r="E15634" s="1">
        <v>45351</v>
      </c>
      <c r="F15634" t="s">
        <v>521</v>
      </c>
      <c r="G15634" t="s">
        <v>9512</v>
      </c>
      <c r="H15634" t="s">
        <v>147</v>
      </c>
      <c r="I15634">
        <v>129681.08839557589</v>
      </c>
      <c r="J15634">
        <v>62956.622364041323</v>
      </c>
    </row>
    <row r="15635" spans="1:10" x14ac:dyDescent="0.35">
      <c r="A15635" t="str">
        <f>IFERROR(VLOOKUP(F15635,'Account Map'!A:B,2,FALSE),"NA")</f>
        <v>NA</v>
      </c>
      <c r="B15635" t="str">
        <f t="shared" si="489"/>
        <v>EUR</v>
      </c>
      <c r="C15635" t="str">
        <f t="shared" si="490"/>
        <v>NA</v>
      </c>
      <c r="E15635" s="1">
        <v>45351</v>
      </c>
      <c r="F15635" t="s">
        <v>522</v>
      </c>
      <c r="G15635" t="s">
        <v>9512</v>
      </c>
      <c r="H15635" t="s">
        <v>147</v>
      </c>
      <c r="I15635">
        <v>129681.08839557589</v>
      </c>
      <c r="J15635">
        <v>62956.622364041352</v>
      </c>
    </row>
    <row r="15636" spans="1:10" x14ac:dyDescent="0.35">
      <c r="A15636" t="str">
        <f>IFERROR(VLOOKUP(F15636,'Account Map'!A:B,2,FALSE),"NA")</f>
        <v>NA</v>
      </c>
      <c r="B15636" t="str">
        <f t="shared" si="489"/>
        <v>EUR</v>
      </c>
      <c r="C15636" t="str">
        <f t="shared" si="490"/>
        <v>NA</v>
      </c>
      <c r="E15636" s="1">
        <v>45351</v>
      </c>
      <c r="F15636" t="s">
        <v>1012</v>
      </c>
      <c r="G15636" t="s">
        <v>9512</v>
      </c>
      <c r="H15636" t="s">
        <v>147</v>
      </c>
      <c r="I15636">
        <v>226605.15885081637</v>
      </c>
      <c r="J15636">
        <v>226605.15885081637</v>
      </c>
    </row>
    <row r="15637" spans="1:10" x14ac:dyDescent="0.35">
      <c r="A15637" t="str">
        <f>IFERROR(VLOOKUP(F15637,'Account Map'!A:B,2,FALSE),"NA")</f>
        <v>NA</v>
      </c>
      <c r="B15637" t="str">
        <f t="shared" si="489"/>
        <v>EUR</v>
      </c>
      <c r="C15637" t="str">
        <f t="shared" si="490"/>
        <v>NA</v>
      </c>
      <c r="E15637" s="1">
        <v>45351</v>
      </c>
      <c r="F15637" t="s">
        <v>1013</v>
      </c>
      <c r="G15637" t="s">
        <v>9512</v>
      </c>
      <c r="H15637" t="s">
        <v>147</v>
      </c>
      <c r="I15637">
        <v>226605.15885081611</v>
      </c>
      <c r="J15637">
        <v>226605.15885081611</v>
      </c>
    </row>
    <row r="15638" spans="1:10" x14ac:dyDescent="0.35">
      <c r="A15638" t="str">
        <f>IFERROR(VLOOKUP(F15638,'Account Map'!A:B,2,FALSE),"NA")</f>
        <v>NA</v>
      </c>
      <c r="B15638" t="str">
        <f t="shared" si="489"/>
        <v>EUR</v>
      </c>
      <c r="C15638" t="str">
        <f t="shared" si="490"/>
        <v>NA</v>
      </c>
      <c r="E15638" s="1">
        <v>45351</v>
      </c>
      <c r="F15638" t="s">
        <v>1016</v>
      </c>
      <c r="G15638" t="s">
        <v>9512</v>
      </c>
      <c r="H15638" t="s">
        <v>147</v>
      </c>
      <c r="I15638">
        <v>3568389.7982384609</v>
      </c>
      <c r="J15638">
        <v>3568389.7982384609</v>
      </c>
    </row>
    <row r="15639" spans="1:10" x14ac:dyDescent="0.35">
      <c r="A15639" t="str">
        <f>IFERROR(VLOOKUP(F15639,'Account Map'!A:B,2,FALSE),"NA")</f>
        <v>NA</v>
      </c>
      <c r="B15639" t="str">
        <f t="shared" si="489"/>
        <v>EUR</v>
      </c>
      <c r="C15639" t="str">
        <f t="shared" si="490"/>
        <v>NA</v>
      </c>
      <c r="E15639" s="1">
        <v>45351</v>
      </c>
      <c r="F15639" t="s">
        <v>1017</v>
      </c>
      <c r="G15639" t="s">
        <v>9512</v>
      </c>
      <c r="H15639" t="s">
        <v>147</v>
      </c>
      <c r="I15639">
        <v>3568389.79823846</v>
      </c>
      <c r="J15639">
        <v>3568389.79823846</v>
      </c>
    </row>
    <row r="15640" spans="1:10" x14ac:dyDescent="0.35">
      <c r="A15640" t="str">
        <f>IFERROR(VLOOKUP(F15640,'Account Map'!A:B,2,FALSE),"NA")</f>
        <v>NA</v>
      </c>
      <c r="B15640" t="str">
        <f t="shared" si="489"/>
        <v>EUR</v>
      </c>
      <c r="C15640" t="str">
        <f t="shared" si="490"/>
        <v>NA</v>
      </c>
      <c r="E15640" s="1">
        <v>45351</v>
      </c>
      <c r="F15640" t="s">
        <v>1018</v>
      </c>
      <c r="G15640" t="s">
        <v>9512</v>
      </c>
      <c r="H15640" t="s">
        <v>147</v>
      </c>
      <c r="I15640">
        <v>790662.8513982892</v>
      </c>
      <c r="J15640">
        <v>1.482476363889873E-10</v>
      </c>
    </row>
    <row r="15641" spans="1:10" x14ac:dyDescent="0.35">
      <c r="A15641" t="str">
        <f>IFERROR(VLOOKUP(F15641,'Account Map'!A:B,2,FALSE),"NA")</f>
        <v>NA</v>
      </c>
      <c r="B15641" t="str">
        <f t="shared" si="489"/>
        <v>EUR</v>
      </c>
      <c r="C15641" t="str">
        <f t="shared" si="490"/>
        <v>NA</v>
      </c>
      <c r="E15641" s="1">
        <v>45351</v>
      </c>
      <c r="F15641" t="s">
        <v>1019</v>
      </c>
      <c r="G15641" t="s">
        <v>9512</v>
      </c>
      <c r="H15641" t="s">
        <v>147</v>
      </c>
      <c r="I15641">
        <v>872762.20164486486</v>
      </c>
      <c r="J15641">
        <v>1.6234480426646769E-10</v>
      </c>
    </row>
    <row r="15642" spans="1:10" x14ac:dyDescent="0.35">
      <c r="A15642" t="str">
        <f>IFERROR(VLOOKUP(F15642,'Account Map'!A:B,2,FALSE),"NA")</f>
        <v>NA</v>
      </c>
      <c r="B15642" t="str">
        <f t="shared" si="489"/>
        <v>EUR</v>
      </c>
      <c r="C15642" t="str">
        <f t="shared" si="490"/>
        <v>NA</v>
      </c>
      <c r="E15642" s="1">
        <v>45351</v>
      </c>
      <c r="F15642" t="s">
        <v>268</v>
      </c>
      <c r="G15642" t="s">
        <v>9512</v>
      </c>
      <c r="H15642" t="s">
        <v>147</v>
      </c>
      <c r="I15642">
        <v>4601604.8802205445</v>
      </c>
      <c r="J15642">
        <v>9999253.9747515973</v>
      </c>
    </row>
    <row r="15643" spans="1:10" x14ac:dyDescent="0.35">
      <c r="A15643" t="str">
        <f>IFERROR(VLOOKUP(F15643,'Account Map'!A:B,2,FALSE),"NA")</f>
        <v>NA</v>
      </c>
      <c r="B15643" t="str">
        <f t="shared" si="489"/>
        <v>EUR</v>
      </c>
      <c r="C15643" t="str">
        <f t="shared" si="490"/>
        <v>NA</v>
      </c>
      <c r="E15643" s="1">
        <v>45351</v>
      </c>
      <c r="F15643" t="s">
        <v>1020</v>
      </c>
      <c r="G15643" t="s">
        <v>9512</v>
      </c>
      <c r="H15643" t="s">
        <v>147</v>
      </c>
      <c r="I15643">
        <v>474397.71083897341</v>
      </c>
      <c r="J15643">
        <v>474397.71083897341</v>
      </c>
    </row>
    <row r="15644" spans="1:10" x14ac:dyDescent="0.35">
      <c r="A15644" t="str">
        <f>IFERROR(VLOOKUP(F15644,'Account Map'!A:B,2,FALSE),"NA")</f>
        <v>NA</v>
      </c>
      <c r="B15644" t="str">
        <f t="shared" si="489"/>
        <v>EUR</v>
      </c>
      <c r="C15644" t="str">
        <f t="shared" si="490"/>
        <v>NA</v>
      </c>
      <c r="E15644" s="1">
        <v>45351</v>
      </c>
      <c r="F15644" t="s">
        <v>1021</v>
      </c>
      <c r="G15644" t="s">
        <v>9512</v>
      </c>
      <c r="H15644" t="s">
        <v>147</v>
      </c>
      <c r="I15644">
        <v>442246.71645368706</v>
      </c>
      <c r="J15644">
        <v>260918.74096143543</v>
      </c>
    </row>
    <row r="15645" spans="1:10" x14ac:dyDescent="0.35">
      <c r="A15645" t="str">
        <f>IFERROR(VLOOKUP(F15645,'Account Map'!A:B,2,FALSE),"NA")</f>
        <v>NA</v>
      </c>
      <c r="B15645" t="str">
        <f t="shared" si="489"/>
        <v>EUR</v>
      </c>
      <c r="C15645" t="str">
        <f t="shared" si="490"/>
        <v>NA</v>
      </c>
      <c r="E15645" s="1">
        <v>45351</v>
      </c>
      <c r="F15645" t="s">
        <v>269</v>
      </c>
      <c r="G15645" t="s">
        <v>9512</v>
      </c>
      <c r="H15645" t="s">
        <v>147</v>
      </c>
      <c r="I15645">
        <v>433941.39582953777</v>
      </c>
      <c r="J15645">
        <v>180903.66039992875</v>
      </c>
    </row>
    <row r="15646" spans="1:10" x14ac:dyDescent="0.35">
      <c r="A15646" t="str">
        <f>IFERROR(VLOOKUP(F15646,'Account Map'!A:B,2,FALSE),"NA")</f>
        <v>NA</v>
      </c>
      <c r="B15646" t="str">
        <f t="shared" si="489"/>
        <v>EUR</v>
      </c>
      <c r="C15646" t="str">
        <f t="shared" si="490"/>
        <v>NA</v>
      </c>
      <c r="E15646" s="1">
        <v>45351</v>
      </c>
      <c r="F15646" t="s">
        <v>270</v>
      </c>
      <c r="G15646" t="s">
        <v>9512</v>
      </c>
      <c r="H15646" t="s">
        <v>147</v>
      </c>
      <c r="I15646">
        <v>433941.39582953526</v>
      </c>
      <c r="J15646">
        <v>180903.6603999284</v>
      </c>
    </row>
    <row r="15647" spans="1:10" x14ac:dyDescent="0.35">
      <c r="A15647" t="str">
        <f>IFERROR(VLOOKUP(F15647,'Account Map'!A:B,2,FALSE),"NA")</f>
        <v>NA</v>
      </c>
      <c r="B15647" t="str">
        <f t="shared" si="489"/>
        <v>EUR</v>
      </c>
      <c r="C15647" t="str">
        <f t="shared" si="490"/>
        <v>NA</v>
      </c>
      <c r="E15647" s="1">
        <v>45351</v>
      </c>
      <c r="F15647" t="s">
        <v>271</v>
      </c>
      <c r="G15647" t="s">
        <v>9512</v>
      </c>
      <c r="H15647" t="s">
        <v>147</v>
      </c>
      <c r="I15647">
        <v>942080.25312133774</v>
      </c>
      <c r="J15647">
        <v>427972.11225203983</v>
      </c>
    </row>
    <row r="15648" spans="1:10" x14ac:dyDescent="0.35">
      <c r="A15648" t="str">
        <f>IFERROR(VLOOKUP(F15648,'Account Map'!A:B,2,FALSE),"NA")</f>
        <v>NA</v>
      </c>
      <c r="B15648" t="str">
        <f t="shared" si="489"/>
        <v>EUR</v>
      </c>
      <c r="C15648" t="str">
        <f t="shared" si="490"/>
        <v>NA</v>
      </c>
      <c r="E15648" s="1">
        <v>45351</v>
      </c>
      <c r="F15648" t="s">
        <v>1022</v>
      </c>
      <c r="G15648" t="s">
        <v>9512</v>
      </c>
      <c r="H15648" t="s">
        <v>147</v>
      </c>
      <c r="I15648">
        <v>436381.10082243226</v>
      </c>
      <c r="J15648">
        <v>436381.10082243226</v>
      </c>
    </row>
    <row r="15649" spans="1:10" x14ac:dyDescent="0.35">
      <c r="A15649" t="str">
        <f>IFERROR(VLOOKUP(F15649,'Account Map'!A:B,2,FALSE),"NA")</f>
        <v>NA</v>
      </c>
      <c r="B15649" t="str">
        <f t="shared" si="489"/>
        <v>EUR</v>
      </c>
      <c r="C15649" t="str">
        <f t="shared" si="490"/>
        <v>NA</v>
      </c>
      <c r="E15649" s="1">
        <v>45351</v>
      </c>
      <c r="F15649" t="s">
        <v>523</v>
      </c>
      <c r="G15649" t="s">
        <v>9512</v>
      </c>
      <c r="H15649" t="s">
        <v>147</v>
      </c>
      <c r="I15649">
        <v>1223281.8772448024</v>
      </c>
      <c r="J15649">
        <v>1.305124897044152E-10</v>
      </c>
    </row>
    <row r="15650" spans="1:10" x14ac:dyDescent="0.35">
      <c r="A15650" t="str">
        <f>IFERROR(VLOOKUP(F15650,'Account Map'!A:B,2,FALSE),"NA")</f>
        <v>NA</v>
      </c>
      <c r="B15650" t="str">
        <f t="shared" si="489"/>
        <v>EUR</v>
      </c>
      <c r="C15650" t="str">
        <f t="shared" si="490"/>
        <v>NA</v>
      </c>
      <c r="E15650" s="1">
        <v>45351</v>
      </c>
      <c r="F15650" t="s">
        <v>272</v>
      </c>
      <c r="G15650" t="s">
        <v>9512</v>
      </c>
      <c r="H15650" t="s">
        <v>147</v>
      </c>
      <c r="I15650">
        <v>918861.47393372061</v>
      </c>
      <c r="J15650">
        <v>260550.21043531169</v>
      </c>
    </row>
    <row r="15651" spans="1:10" x14ac:dyDescent="0.35">
      <c r="A15651" t="str">
        <f>IFERROR(VLOOKUP(F15651,'Account Map'!A:B,2,FALSE),"NA")</f>
        <v>NA</v>
      </c>
      <c r="B15651" t="str">
        <f t="shared" si="489"/>
        <v>EUR</v>
      </c>
      <c r="C15651" t="str">
        <f t="shared" si="490"/>
        <v>NA</v>
      </c>
      <c r="E15651" s="1">
        <v>45351</v>
      </c>
      <c r="F15651" t="s">
        <v>273</v>
      </c>
      <c r="G15651" t="s">
        <v>9512</v>
      </c>
      <c r="H15651" t="s">
        <v>147</v>
      </c>
      <c r="I15651">
        <v>594541.58925526438</v>
      </c>
      <c r="J15651">
        <v>110692.79919575941</v>
      </c>
    </row>
    <row r="15652" spans="1:10" x14ac:dyDescent="0.35">
      <c r="A15652" t="str">
        <f>IFERROR(VLOOKUP(F15652,'Account Map'!A:B,2,FALSE),"NA")</f>
        <v>NA</v>
      </c>
      <c r="B15652" t="str">
        <f t="shared" si="489"/>
        <v>EUR</v>
      </c>
      <c r="C15652" t="str">
        <f t="shared" si="490"/>
        <v>NA</v>
      </c>
      <c r="E15652" s="1">
        <v>45351</v>
      </c>
      <c r="F15652" t="s">
        <v>671</v>
      </c>
      <c r="G15652" t="s">
        <v>9512</v>
      </c>
      <c r="H15652" t="s">
        <v>147</v>
      </c>
      <c r="I15652">
        <v>199093.08029789908</v>
      </c>
      <c r="J15652">
        <v>119455.84817873941</v>
      </c>
    </row>
    <row r="15653" spans="1:10" x14ac:dyDescent="0.35">
      <c r="A15653" t="str">
        <f>IFERROR(VLOOKUP(F15653,'Account Map'!A:B,2,FALSE),"NA")</f>
        <v>NA</v>
      </c>
      <c r="B15653" t="str">
        <f t="shared" si="489"/>
        <v>EUR</v>
      </c>
      <c r="C15653" t="str">
        <f t="shared" si="490"/>
        <v>NA</v>
      </c>
      <c r="E15653" s="1">
        <v>45351</v>
      </c>
      <c r="F15653" t="s">
        <v>274</v>
      </c>
      <c r="G15653" t="s">
        <v>9512</v>
      </c>
      <c r="H15653" t="s">
        <v>147</v>
      </c>
      <c r="I15653">
        <v>1156738.574800391</v>
      </c>
      <c r="J15653">
        <v>3.7607250646942703E-11</v>
      </c>
    </row>
    <row r="15654" spans="1:10" x14ac:dyDescent="0.35">
      <c r="A15654" t="str">
        <f>IFERROR(VLOOKUP(F15654,'Account Map'!A:B,2,FALSE),"NA")</f>
        <v>NA</v>
      </c>
      <c r="B15654" t="str">
        <f t="shared" si="489"/>
        <v>EUR</v>
      </c>
      <c r="C15654" t="str">
        <f t="shared" si="490"/>
        <v>NA</v>
      </c>
      <c r="E15654" s="1">
        <v>45351</v>
      </c>
      <c r="F15654" t="s">
        <v>275</v>
      </c>
      <c r="G15654" t="s">
        <v>9512</v>
      </c>
      <c r="H15654" t="s">
        <v>147</v>
      </c>
      <c r="I15654">
        <v>926107.69115584367</v>
      </c>
      <c r="J15654">
        <v>267796.42765743803</v>
      </c>
    </row>
    <row r="15655" spans="1:10" x14ac:dyDescent="0.35">
      <c r="A15655" t="str">
        <f>IFERROR(VLOOKUP(F15655,'Account Map'!A:B,2,FALSE),"NA")</f>
        <v>NA</v>
      </c>
      <c r="B15655" t="str">
        <f t="shared" si="489"/>
        <v>EUR</v>
      </c>
      <c r="C15655" t="str">
        <f t="shared" si="490"/>
        <v>NA</v>
      </c>
      <c r="E15655" s="1">
        <v>45351</v>
      </c>
      <c r="F15655" t="s">
        <v>276</v>
      </c>
      <c r="G15655" t="s">
        <v>9512</v>
      </c>
      <c r="H15655" t="s">
        <v>147</v>
      </c>
      <c r="I15655">
        <v>936220.49131440348</v>
      </c>
      <c r="J15655">
        <v>422112.35044510954</v>
      </c>
    </row>
    <row r="15656" spans="1:10" x14ac:dyDescent="0.35">
      <c r="A15656" t="str">
        <f>IFERROR(VLOOKUP(F15656,'Account Map'!A:B,2,FALSE),"NA")</f>
        <v>NA</v>
      </c>
      <c r="B15656" t="str">
        <f t="shared" si="489"/>
        <v>EUR</v>
      </c>
      <c r="C15656" t="str">
        <f t="shared" si="490"/>
        <v>NA</v>
      </c>
      <c r="E15656" s="1">
        <v>45351</v>
      </c>
      <c r="F15656" t="s">
        <v>277</v>
      </c>
      <c r="G15656" t="s">
        <v>9512</v>
      </c>
      <c r="H15656" t="s">
        <v>147</v>
      </c>
      <c r="I15656">
        <v>925290.43787282309</v>
      </c>
      <c r="J15656">
        <v>160175.68459460171</v>
      </c>
    </row>
    <row r="15657" spans="1:10" x14ac:dyDescent="0.35">
      <c r="A15657" t="str">
        <f>IFERROR(VLOOKUP(F15657,'Account Map'!A:B,2,FALSE),"NA")</f>
        <v>NA</v>
      </c>
      <c r="B15657" t="str">
        <f t="shared" si="489"/>
        <v>EUR</v>
      </c>
      <c r="C15657" t="str">
        <f t="shared" si="490"/>
        <v>NA</v>
      </c>
      <c r="E15657" s="1">
        <v>45351</v>
      </c>
      <c r="F15657" t="s">
        <v>278</v>
      </c>
      <c r="G15657" t="s">
        <v>9512</v>
      </c>
      <c r="H15657" t="s">
        <v>147</v>
      </c>
      <c r="I15657">
        <v>942080.25312133227</v>
      </c>
      <c r="J15657">
        <v>427972.11225203943</v>
      </c>
    </row>
    <row r="15658" spans="1:10" x14ac:dyDescent="0.35">
      <c r="A15658" t="str">
        <f>IFERROR(VLOOKUP(F15658,'Account Map'!A:B,2,FALSE),"NA")</f>
        <v>NA</v>
      </c>
      <c r="B15658" t="str">
        <f t="shared" si="489"/>
        <v>EUR</v>
      </c>
      <c r="C15658" t="str">
        <f t="shared" si="490"/>
        <v>NA</v>
      </c>
      <c r="E15658" s="1">
        <v>45351</v>
      </c>
      <c r="F15658" t="s">
        <v>279</v>
      </c>
      <c r="G15658" t="s">
        <v>9512</v>
      </c>
      <c r="H15658" t="s">
        <v>147</v>
      </c>
      <c r="I15658">
        <v>926107.69115584344</v>
      </c>
      <c r="J15658">
        <v>267796.42765743763</v>
      </c>
    </row>
    <row r="15659" spans="1:10" x14ac:dyDescent="0.35">
      <c r="A15659" t="str">
        <f>IFERROR(VLOOKUP(F15659,'Account Map'!A:B,2,FALSE),"NA")</f>
        <v>NA</v>
      </c>
      <c r="B15659" t="str">
        <f t="shared" si="489"/>
        <v>EUR</v>
      </c>
      <c r="C15659" t="str">
        <f t="shared" si="490"/>
        <v>NA</v>
      </c>
      <c r="E15659" s="1">
        <v>45351</v>
      </c>
      <c r="F15659" t="s">
        <v>280</v>
      </c>
      <c r="G15659" t="s">
        <v>9512</v>
      </c>
      <c r="H15659" t="s">
        <v>147</v>
      </c>
      <c r="I15659">
        <v>885155.76462032238</v>
      </c>
      <c r="J15659">
        <v>606982.89455074363</v>
      </c>
    </row>
    <row r="15660" spans="1:10" x14ac:dyDescent="0.35">
      <c r="A15660" t="str">
        <f>IFERROR(VLOOKUP(F15660,'Account Map'!A:B,2,FALSE),"NA")</f>
        <v>NA</v>
      </c>
      <c r="B15660" t="str">
        <f t="shared" si="489"/>
        <v>EUR</v>
      </c>
      <c r="C15660" t="str">
        <f t="shared" si="490"/>
        <v>NA</v>
      </c>
      <c r="E15660" s="1">
        <v>45351</v>
      </c>
      <c r="F15660" t="s">
        <v>281</v>
      </c>
      <c r="G15660" t="s">
        <v>9512</v>
      </c>
      <c r="H15660" t="s">
        <v>147</v>
      </c>
      <c r="I15660">
        <v>885155.76462032215</v>
      </c>
      <c r="J15660">
        <v>606982.89455074072</v>
      </c>
    </row>
    <row r="15661" spans="1:10" x14ac:dyDescent="0.35">
      <c r="A15661" t="str">
        <f>IFERROR(VLOOKUP(F15661,'Account Map'!A:B,2,FALSE),"NA")</f>
        <v>NA</v>
      </c>
      <c r="B15661" t="str">
        <f t="shared" si="489"/>
        <v>EUR</v>
      </c>
      <c r="C15661" t="str">
        <f t="shared" si="490"/>
        <v>NA</v>
      </c>
      <c r="E15661" s="1">
        <v>45351</v>
      </c>
      <c r="F15661" t="s">
        <v>1023</v>
      </c>
      <c r="G15661" t="s">
        <v>9512</v>
      </c>
      <c r="H15661" t="s">
        <v>147</v>
      </c>
      <c r="I15661">
        <v>436381.1008224322</v>
      </c>
      <c r="J15661">
        <v>436381.1008224322</v>
      </c>
    </row>
    <row r="15662" spans="1:10" x14ac:dyDescent="0.35">
      <c r="A15662" t="str">
        <f>IFERROR(VLOOKUP(F15662,'Account Map'!A:B,2,FALSE),"NA")</f>
        <v>NA</v>
      </c>
      <c r="B15662" t="str">
        <f t="shared" si="489"/>
        <v>EUR</v>
      </c>
      <c r="C15662" t="str">
        <f t="shared" si="490"/>
        <v>NA</v>
      </c>
      <c r="E15662" s="1">
        <v>45351</v>
      </c>
      <c r="F15662" t="s">
        <v>1024</v>
      </c>
      <c r="G15662" t="s">
        <v>9512</v>
      </c>
      <c r="H15662" t="s">
        <v>147</v>
      </c>
      <c r="I15662">
        <v>305466.7705757026</v>
      </c>
      <c r="J15662">
        <v>305466.7705757026</v>
      </c>
    </row>
    <row r="15663" spans="1:10" x14ac:dyDescent="0.35">
      <c r="A15663" t="str">
        <f>IFERROR(VLOOKUP(F15663,'Account Map'!A:B,2,FALSE),"NA")</f>
        <v>NA</v>
      </c>
      <c r="B15663" t="str">
        <f t="shared" si="489"/>
        <v>EUR</v>
      </c>
      <c r="C15663" t="str">
        <f t="shared" si="490"/>
        <v>NA</v>
      </c>
      <c r="E15663" s="1">
        <v>45351</v>
      </c>
      <c r="F15663" t="s">
        <v>524</v>
      </c>
      <c r="G15663" t="s">
        <v>9512</v>
      </c>
      <c r="H15663" t="s">
        <v>147</v>
      </c>
      <c r="I15663">
        <v>424828.60141206993</v>
      </c>
      <c r="J15663">
        <v>424828.60141206993</v>
      </c>
    </row>
    <row r="15664" spans="1:10" x14ac:dyDescent="0.35">
      <c r="A15664" t="str">
        <f>IFERROR(VLOOKUP(F15664,'Account Map'!A:B,2,FALSE),"NA")</f>
        <v>NA</v>
      </c>
      <c r="B15664" t="str">
        <f t="shared" si="489"/>
        <v>EUR</v>
      </c>
      <c r="C15664" t="str">
        <f t="shared" si="490"/>
        <v>NA</v>
      </c>
      <c r="E15664" s="1">
        <v>45351</v>
      </c>
      <c r="F15664" t="s">
        <v>525</v>
      </c>
      <c r="G15664" t="s">
        <v>9512</v>
      </c>
      <c r="H15664" t="s">
        <v>147</v>
      </c>
      <c r="I15664">
        <v>141454.86664776687</v>
      </c>
      <c r="J15664">
        <v>141454.86664776687</v>
      </c>
    </row>
    <row r="15665" spans="1:10" x14ac:dyDescent="0.35">
      <c r="A15665" t="str">
        <f>IFERROR(VLOOKUP(F15665,'Account Map'!A:B,2,FALSE),"NA")</f>
        <v>NA</v>
      </c>
      <c r="B15665" t="str">
        <f t="shared" si="489"/>
        <v>EUR</v>
      </c>
      <c r="C15665" t="str">
        <f t="shared" si="490"/>
        <v>NA</v>
      </c>
      <c r="E15665" s="1">
        <v>45351</v>
      </c>
      <c r="F15665" t="s">
        <v>526</v>
      </c>
      <c r="G15665" t="s">
        <v>9512</v>
      </c>
      <c r="H15665" t="s">
        <v>147</v>
      </c>
      <c r="I15665">
        <v>672838.61951442994</v>
      </c>
      <c r="J15665">
        <v>672838.61951442994</v>
      </c>
    </row>
    <row r="15666" spans="1:10" x14ac:dyDescent="0.35">
      <c r="A15666" t="str">
        <f>IFERROR(VLOOKUP(F15666,'Account Map'!A:B,2,FALSE),"NA")</f>
        <v>NA</v>
      </c>
      <c r="B15666" t="str">
        <f t="shared" si="489"/>
        <v>EUR</v>
      </c>
      <c r="C15666" t="str">
        <f t="shared" si="490"/>
        <v>NA</v>
      </c>
      <c r="E15666" s="1">
        <v>45351</v>
      </c>
      <c r="F15666" t="s">
        <v>527</v>
      </c>
      <c r="G15666" t="s">
        <v>9512</v>
      </c>
      <c r="H15666" t="s">
        <v>147</v>
      </c>
      <c r="I15666">
        <v>571973.88679870323</v>
      </c>
      <c r="J15666">
        <v>571973.88679870323</v>
      </c>
    </row>
    <row r="15667" spans="1:10" x14ac:dyDescent="0.35">
      <c r="A15667" t="str">
        <f>IFERROR(VLOOKUP(F15667,'Account Map'!A:B,2,FALSE),"NA")</f>
        <v>NA</v>
      </c>
      <c r="B15667" t="str">
        <f t="shared" si="489"/>
        <v>EUR</v>
      </c>
      <c r="C15667" t="str">
        <f t="shared" si="490"/>
        <v>NA</v>
      </c>
      <c r="E15667" s="1">
        <v>45351</v>
      </c>
      <c r="F15667" t="s">
        <v>528</v>
      </c>
      <c r="G15667" t="s">
        <v>9512</v>
      </c>
      <c r="H15667" t="s">
        <v>147</v>
      </c>
      <c r="I15667">
        <v>277683.3160254361</v>
      </c>
      <c r="J15667">
        <v>277683.3160254361</v>
      </c>
    </row>
    <row r="15668" spans="1:10" x14ac:dyDescent="0.35">
      <c r="A15668" t="str">
        <f>IFERROR(VLOOKUP(F15668,'Account Map'!A:B,2,FALSE),"NA")</f>
        <v>NA</v>
      </c>
      <c r="B15668" t="str">
        <f t="shared" si="489"/>
        <v>EUR</v>
      </c>
      <c r="C15668" t="str">
        <f t="shared" si="490"/>
        <v>NA</v>
      </c>
      <c r="E15668" s="1">
        <v>45351</v>
      </c>
      <c r="F15668" t="s">
        <v>529</v>
      </c>
      <c r="G15668" t="s">
        <v>9512</v>
      </c>
      <c r="H15668" t="s">
        <v>147</v>
      </c>
      <c r="I15668">
        <v>424828.60141206998</v>
      </c>
      <c r="J15668">
        <v>424828.60141206998</v>
      </c>
    </row>
    <row r="15669" spans="1:10" x14ac:dyDescent="0.35">
      <c r="A15669" t="str">
        <f>IFERROR(VLOOKUP(F15669,'Account Map'!A:B,2,FALSE),"NA")</f>
        <v>NA</v>
      </c>
      <c r="B15669" t="str">
        <f t="shared" si="489"/>
        <v>EUR</v>
      </c>
      <c r="C15669" t="str">
        <f t="shared" si="490"/>
        <v>NA</v>
      </c>
      <c r="E15669" s="1">
        <v>45351</v>
      </c>
      <c r="F15669" t="s">
        <v>530</v>
      </c>
      <c r="G15669" t="s">
        <v>9512</v>
      </c>
      <c r="H15669" t="s">
        <v>147</v>
      </c>
      <c r="I15669">
        <v>672838.61951442994</v>
      </c>
      <c r="J15669">
        <v>672838.61951442994</v>
      </c>
    </row>
    <row r="15670" spans="1:10" x14ac:dyDescent="0.35">
      <c r="A15670" t="str">
        <f>IFERROR(VLOOKUP(F15670,'Account Map'!A:B,2,FALSE),"NA")</f>
        <v>NA</v>
      </c>
      <c r="B15670" t="str">
        <f t="shared" si="489"/>
        <v>EUR</v>
      </c>
      <c r="C15670" t="str">
        <f t="shared" si="490"/>
        <v>NA</v>
      </c>
      <c r="E15670" s="1">
        <v>45351</v>
      </c>
      <c r="F15670" t="s">
        <v>531</v>
      </c>
      <c r="G15670" t="s">
        <v>9512</v>
      </c>
      <c r="H15670" t="s">
        <v>147</v>
      </c>
      <c r="I15670">
        <v>571973.88679870288</v>
      </c>
      <c r="J15670">
        <v>571973.88679870288</v>
      </c>
    </row>
    <row r="15671" spans="1:10" x14ac:dyDescent="0.35">
      <c r="A15671" t="str">
        <f>IFERROR(VLOOKUP(F15671,'Account Map'!A:B,2,FALSE),"NA")</f>
        <v>NA</v>
      </c>
      <c r="B15671" t="str">
        <f t="shared" si="489"/>
        <v>EUR</v>
      </c>
      <c r="C15671" t="str">
        <f t="shared" si="490"/>
        <v>NA</v>
      </c>
      <c r="E15671" s="1">
        <v>45351</v>
      </c>
      <c r="F15671" t="s">
        <v>532</v>
      </c>
      <c r="G15671" t="s">
        <v>9512</v>
      </c>
      <c r="H15671" t="s">
        <v>147</v>
      </c>
      <c r="I15671">
        <v>277683.31602543622</v>
      </c>
      <c r="J15671">
        <v>277683.31602543622</v>
      </c>
    </row>
    <row r="15672" spans="1:10" x14ac:dyDescent="0.35">
      <c r="A15672" t="str">
        <f>IFERROR(VLOOKUP(F15672,'Account Map'!A:B,2,FALSE),"NA")</f>
        <v>NA</v>
      </c>
      <c r="B15672" t="str">
        <f t="shared" si="489"/>
        <v>EUR</v>
      </c>
      <c r="C15672" t="str">
        <f t="shared" si="490"/>
        <v>NA</v>
      </c>
      <c r="E15672" s="1">
        <v>45351</v>
      </c>
      <c r="F15672" t="s">
        <v>533</v>
      </c>
      <c r="G15672" t="s">
        <v>9512</v>
      </c>
      <c r="H15672" t="s">
        <v>147</v>
      </c>
      <c r="I15672">
        <v>997324.64759441733</v>
      </c>
      <c r="J15672">
        <v>997324.64759441733</v>
      </c>
    </row>
    <row r="15673" spans="1:10" x14ac:dyDescent="0.35">
      <c r="A15673" t="str">
        <f>IFERROR(VLOOKUP(F15673,'Account Map'!A:B,2,FALSE),"NA")</f>
        <v>NA</v>
      </c>
      <c r="B15673" t="str">
        <f t="shared" si="489"/>
        <v>EUR</v>
      </c>
      <c r="C15673" t="str">
        <f t="shared" si="490"/>
        <v>NA</v>
      </c>
      <c r="E15673" s="1">
        <v>45351</v>
      </c>
      <c r="F15673" t="s">
        <v>1025</v>
      </c>
      <c r="G15673" t="s">
        <v>9512</v>
      </c>
      <c r="H15673" t="s">
        <v>147</v>
      </c>
      <c r="I15673">
        <v>2318379.0451861531</v>
      </c>
      <c r="J15673">
        <v>2318379.0451861531</v>
      </c>
    </row>
    <row r="15674" spans="1:10" x14ac:dyDescent="0.35">
      <c r="A15674" t="str">
        <f>IFERROR(VLOOKUP(F15674,'Account Map'!A:B,2,FALSE),"NA")</f>
        <v>NA</v>
      </c>
      <c r="B15674" t="str">
        <f t="shared" si="489"/>
        <v>EUR</v>
      </c>
      <c r="C15674" t="str">
        <f t="shared" si="490"/>
        <v>NA</v>
      </c>
      <c r="E15674" s="1">
        <v>45351</v>
      </c>
      <c r="F15674" t="s">
        <v>1026</v>
      </c>
      <c r="G15674" t="s">
        <v>9512</v>
      </c>
      <c r="H15674" t="s">
        <v>147</v>
      </c>
      <c r="I15674">
        <v>2183367.201792853</v>
      </c>
      <c r="J15674">
        <v>1091683.6008964255</v>
      </c>
    </row>
    <row r="15675" spans="1:10" x14ac:dyDescent="0.35">
      <c r="A15675" t="str">
        <f>IFERROR(VLOOKUP(F15675,'Account Map'!A:B,2,FALSE),"NA")</f>
        <v>NA</v>
      </c>
      <c r="B15675" t="str">
        <f t="shared" si="489"/>
        <v>EUR</v>
      </c>
      <c r="C15675" t="str">
        <f t="shared" si="490"/>
        <v>NA</v>
      </c>
      <c r="E15675" s="1">
        <v>45351</v>
      </c>
      <c r="F15675" t="s">
        <v>1027</v>
      </c>
      <c r="G15675" t="s">
        <v>9512</v>
      </c>
      <c r="H15675" t="s">
        <v>147</v>
      </c>
      <c r="I15675">
        <v>769844.55061467341</v>
      </c>
      <c r="J15675">
        <v>384922.27530733653</v>
      </c>
    </row>
    <row r="15676" spans="1:10" x14ac:dyDescent="0.35">
      <c r="A15676" t="str">
        <f>IFERROR(VLOOKUP(F15676,'Account Map'!A:B,2,FALSE),"NA")</f>
        <v>NA</v>
      </c>
      <c r="B15676" t="str">
        <f t="shared" si="489"/>
        <v>EUR</v>
      </c>
      <c r="C15676" t="str">
        <f t="shared" si="490"/>
        <v>NA</v>
      </c>
      <c r="E15676" s="1">
        <v>45351</v>
      </c>
      <c r="F15676" t="s">
        <v>1028</v>
      </c>
      <c r="G15676" t="s">
        <v>9512</v>
      </c>
      <c r="H15676" t="s">
        <v>147</v>
      </c>
      <c r="I15676">
        <v>5409758.7786887698</v>
      </c>
      <c r="J15676">
        <v>5409758.7786887698</v>
      </c>
    </row>
    <row r="15677" spans="1:10" x14ac:dyDescent="0.35">
      <c r="A15677" t="str">
        <f>IFERROR(VLOOKUP(F15677,'Account Map'!A:B,2,FALSE),"NA")</f>
        <v>NA</v>
      </c>
      <c r="B15677" t="str">
        <f t="shared" si="489"/>
        <v>EUR</v>
      </c>
      <c r="C15677" t="str">
        <f t="shared" si="490"/>
        <v>NA</v>
      </c>
      <c r="E15677" s="1">
        <v>45351</v>
      </c>
      <c r="F15677" t="s">
        <v>1029</v>
      </c>
      <c r="G15677" t="s">
        <v>9512</v>
      </c>
      <c r="H15677" t="s">
        <v>147</v>
      </c>
      <c r="I15677">
        <v>785485.98148037784</v>
      </c>
      <c r="J15677">
        <v>785485.98148037784</v>
      </c>
    </row>
    <row r="15678" spans="1:10" x14ac:dyDescent="0.35">
      <c r="A15678" t="str">
        <f>IFERROR(VLOOKUP(F15678,'Account Map'!A:B,2,FALSE),"NA")</f>
        <v>NA</v>
      </c>
      <c r="B15678" t="str">
        <f t="shared" si="489"/>
        <v>EUR</v>
      </c>
      <c r="C15678" t="str">
        <f t="shared" si="490"/>
        <v>NA</v>
      </c>
      <c r="E15678" s="1">
        <v>45351</v>
      </c>
      <c r="F15678" t="s">
        <v>534</v>
      </c>
      <c r="G15678" t="s">
        <v>9512</v>
      </c>
      <c r="H15678" t="s">
        <v>147</v>
      </c>
      <c r="I15678">
        <v>997324.64759441698</v>
      </c>
      <c r="J15678">
        <v>997324.64759441698</v>
      </c>
    </row>
    <row r="15679" spans="1:10" x14ac:dyDescent="0.35">
      <c r="A15679" t="str">
        <f>IFERROR(VLOOKUP(F15679,'Account Map'!A:B,2,FALSE),"NA")</f>
        <v>NA</v>
      </c>
      <c r="B15679" t="str">
        <f t="shared" si="489"/>
        <v>EUR</v>
      </c>
      <c r="C15679" t="str">
        <f t="shared" si="490"/>
        <v>NA</v>
      </c>
      <c r="E15679" s="1">
        <v>45351</v>
      </c>
      <c r="F15679" t="s">
        <v>282</v>
      </c>
      <c r="G15679" t="s">
        <v>9512</v>
      </c>
      <c r="H15679" t="s">
        <v>147</v>
      </c>
      <c r="I15679">
        <v>427885.88723019522</v>
      </c>
      <c r="J15679">
        <v>118599.42770974306</v>
      </c>
    </row>
    <row r="15680" spans="1:10" x14ac:dyDescent="0.35">
      <c r="A15680" t="str">
        <f>IFERROR(VLOOKUP(F15680,'Account Map'!A:B,2,FALSE),"NA")</f>
        <v>NA</v>
      </c>
      <c r="B15680" t="str">
        <f t="shared" si="489"/>
        <v>EUR</v>
      </c>
      <c r="C15680" t="str">
        <f t="shared" si="490"/>
        <v>NA</v>
      </c>
      <c r="E15680" s="1">
        <v>45351</v>
      </c>
      <c r="F15680" t="s">
        <v>283</v>
      </c>
      <c r="G15680" t="s">
        <v>9512</v>
      </c>
      <c r="H15680" t="s">
        <v>147</v>
      </c>
      <c r="I15680">
        <v>500383.8720560323</v>
      </c>
      <c r="J15680">
        <v>118599.42770974195</v>
      </c>
    </row>
    <row r="15681" spans="1:10" x14ac:dyDescent="0.35">
      <c r="A15681" t="str">
        <f>IFERROR(VLOOKUP(F15681,'Account Map'!A:B,2,FALSE),"NA")</f>
        <v>NA</v>
      </c>
      <c r="B15681" t="str">
        <f t="shared" si="489"/>
        <v>EUR</v>
      </c>
      <c r="C15681" t="str">
        <f t="shared" si="490"/>
        <v>NA</v>
      </c>
      <c r="E15681" s="1">
        <v>45351</v>
      </c>
      <c r="F15681" t="s">
        <v>284</v>
      </c>
      <c r="G15681" t="s">
        <v>9512</v>
      </c>
      <c r="H15681" t="s">
        <v>147</v>
      </c>
      <c r="I15681">
        <v>610528.45140903036</v>
      </c>
      <c r="J15681">
        <v>118599.42770974335</v>
      </c>
    </row>
    <row r="15682" spans="1:10" x14ac:dyDescent="0.35">
      <c r="A15682" t="str">
        <f>IFERROR(VLOOKUP(F15682,'Account Map'!A:B,2,FALSE),"NA")</f>
        <v>NA</v>
      </c>
      <c r="B15682" t="str">
        <f t="shared" si="489"/>
        <v>EUR</v>
      </c>
      <c r="C15682" t="str">
        <f t="shared" si="490"/>
        <v>NA</v>
      </c>
      <c r="E15682" s="1">
        <v>45351</v>
      </c>
      <c r="F15682" t="s">
        <v>285</v>
      </c>
      <c r="G15682" t="s">
        <v>9512</v>
      </c>
      <c r="H15682" t="s">
        <v>147</v>
      </c>
      <c r="I15682">
        <v>513149.59364873223</v>
      </c>
      <c r="J15682">
        <v>43486.456826905247</v>
      </c>
    </row>
    <row r="15683" spans="1:10" x14ac:dyDescent="0.35">
      <c r="A15683" t="str">
        <f>IFERROR(VLOOKUP(F15683,'Account Map'!A:B,2,FALSE),"NA")</f>
        <v>NA</v>
      </c>
      <c r="B15683" t="str">
        <f t="shared" ref="B15683:B15746" si="491">H15683</f>
        <v>EUR</v>
      </c>
      <c r="C15683" t="str">
        <f t="shared" ref="C15683:C15746" si="492">IF(A15683="NA", "NA",I15683/SUMIFS(I:I,F:F,F15683))</f>
        <v>NA</v>
      </c>
      <c r="E15683" s="1">
        <v>45351</v>
      </c>
      <c r="F15683" t="s">
        <v>286</v>
      </c>
      <c r="G15683" t="s">
        <v>9512</v>
      </c>
      <c r="H15683" t="s">
        <v>147</v>
      </c>
      <c r="I15683">
        <v>506685.57226698729</v>
      </c>
      <c r="J15683">
        <v>79066.285139828993</v>
      </c>
    </row>
    <row r="15684" spans="1:10" x14ac:dyDescent="0.35">
      <c r="A15684" t="str">
        <f>IFERROR(VLOOKUP(F15684,'Account Map'!A:B,2,FALSE),"NA")</f>
        <v>NA</v>
      </c>
      <c r="B15684" t="str">
        <f t="shared" si="491"/>
        <v>EUR</v>
      </c>
      <c r="C15684" t="str">
        <f t="shared" si="492"/>
        <v>NA</v>
      </c>
      <c r="E15684" s="1">
        <v>45351</v>
      </c>
      <c r="F15684" t="s">
        <v>287</v>
      </c>
      <c r="G15684" t="s">
        <v>9512</v>
      </c>
      <c r="H15684" t="s">
        <v>147</v>
      </c>
      <c r="I15684">
        <v>610528.45140903094</v>
      </c>
      <c r="J15684">
        <v>118599.42770974356</v>
      </c>
    </row>
    <row r="15685" spans="1:10" x14ac:dyDescent="0.35">
      <c r="A15685" t="str">
        <f>IFERROR(VLOOKUP(F15685,'Account Map'!A:B,2,FALSE),"NA")</f>
        <v>NA</v>
      </c>
      <c r="B15685" t="str">
        <f t="shared" si="491"/>
        <v>EUR</v>
      </c>
      <c r="C15685" t="str">
        <f t="shared" si="492"/>
        <v>NA</v>
      </c>
      <c r="E15685" s="1">
        <v>45351</v>
      </c>
      <c r="F15685" t="s">
        <v>288</v>
      </c>
      <c r="G15685" t="s">
        <v>9512</v>
      </c>
      <c r="H15685" t="s">
        <v>147</v>
      </c>
      <c r="I15685">
        <v>525400.89354489697</v>
      </c>
      <c r="J15685">
        <v>114151.94917062733</v>
      </c>
    </row>
    <row r="15686" spans="1:10" x14ac:dyDescent="0.35">
      <c r="A15686" t="str">
        <f>IFERROR(VLOOKUP(F15686,'Account Map'!A:B,2,FALSE),"NA")</f>
        <v>NA</v>
      </c>
      <c r="B15686" t="str">
        <f t="shared" si="491"/>
        <v>EUR</v>
      </c>
      <c r="C15686" t="str">
        <f t="shared" si="492"/>
        <v>NA</v>
      </c>
      <c r="E15686" s="1">
        <v>45351</v>
      </c>
      <c r="F15686" t="s">
        <v>289</v>
      </c>
      <c r="G15686" t="s">
        <v>9512</v>
      </c>
      <c r="H15686" t="s">
        <v>147</v>
      </c>
      <c r="I15686">
        <v>506845.70618206338</v>
      </c>
      <c r="J15686">
        <v>65229.685240357168</v>
      </c>
    </row>
    <row r="15687" spans="1:10" x14ac:dyDescent="0.35">
      <c r="A15687" t="str">
        <f>IFERROR(VLOOKUP(F15687,'Account Map'!A:B,2,FALSE),"NA")</f>
        <v>NA</v>
      </c>
      <c r="B15687" t="str">
        <f t="shared" si="491"/>
        <v>EUR</v>
      </c>
      <c r="C15687" t="str">
        <f t="shared" si="492"/>
        <v>NA</v>
      </c>
      <c r="E15687" s="1">
        <v>45351</v>
      </c>
      <c r="F15687" t="s">
        <v>290</v>
      </c>
      <c r="G15687" t="s">
        <v>9512</v>
      </c>
      <c r="H15687" t="s">
        <v>147</v>
      </c>
      <c r="I15687">
        <v>459121.17397847172</v>
      </c>
      <c r="J15687">
        <v>226821.40549488421</v>
      </c>
    </row>
    <row r="15688" spans="1:10" x14ac:dyDescent="0.35">
      <c r="A15688" t="str">
        <f>IFERROR(VLOOKUP(F15688,'Account Map'!A:B,2,FALSE),"NA")</f>
        <v>NA</v>
      </c>
      <c r="B15688" t="str">
        <f t="shared" si="491"/>
        <v>EUR</v>
      </c>
      <c r="C15688" t="str">
        <f t="shared" si="492"/>
        <v>NA</v>
      </c>
      <c r="E15688" s="1">
        <v>45351</v>
      </c>
      <c r="F15688" t="s">
        <v>291</v>
      </c>
      <c r="G15688" t="s">
        <v>9512</v>
      </c>
      <c r="H15688" t="s">
        <v>147</v>
      </c>
      <c r="I15688">
        <v>471106.91599577939</v>
      </c>
      <c r="J15688">
        <v>166039.19879364071</v>
      </c>
    </row>
    <row r="15689" spans="1:10" x14ac:dyDescent="0.35">
      <c r="A15689" t="str">
        <f>IFERROR(VLOOKUP(F15689,'Account Map'!A:B,2,FALSE),"NA")</f>
        <v>NA</v>
      </c>
      <c r="B15689" t="str">
        <f t="shared" si="491"/>
        <v>EUR</v>
      </c>
      <c r="C15689" t="str">
        <f t="shared" si="492"/>
        <v>NA</v>
      </c>
      <c r="E15689" s="1">
        <v>45351</v>
      </c>
      <c r="F15689" t="s">
        <v>292</v>
      </c>
      <c r="G15689" t="s">
        <v>9512</v>
      </c>
      <c r="H15689" t="s">
        <v>147</v>
      </c>
      <c r="I15689">
        <v>690794.6105168541</v>
      </c>
      <c r="J15689">
        <v>328454.32422250049</v>
      </c>
    </row>
    <row r="15690" spans="1:10" x14ac:dyDescent="0.35">
      <c r="A15690" t="str">
        <f>IFERROR(VLOOKUP(F15690,'Account Map'!A:B,2,FALSE),"NA")</f>
        <v>NA</v>
      </c>
      <c r="B15690" t="str">
        <f t="shared" si="491"/>
        <v>EUR</v>
      </c>
      <c r="C15690" t="str">
        <f t="shared" si="492"/>
        <v>NA</v>
      </c>
      <c r="E15690" s="1">
        <v>45351</v>
      </c>
      <c r="F15690" t="s">
        <v>293</v>
      </c>
      <c r="G15690" t="s">
        <v>9512</v>
      </c>
      <c r="H15690" t="s">
        <v>147</v>
      </c>
      <c r="I15690">
        <v>488602.22834049503</v>
      </c>
      <c r="J15690">
        <v>189165.96601951768</v>
      </c>
    </row>
    <row r="15691" spans="1:10" x14ac:dyDescent="0.35">
      <c r="A15691" t="str">
        <f>IFERROR(VLOOKUP(F15691,'Account Map'!A:B,2,FALSE),"NA")</f>
        <v>NA</v>
      </c>
      <c r="B15691" t="str">
        <f t="shared" si="491"/>
        <v>EUR</v>
      </c>
      <c r="C15691" t="str">
        <f t="shared" si="492"/>
        <v>NA</v>
      </c>
      <c r="E15691" s="1">
        <v>45351</v>
      </c>
      <c r="F15691" t="s">
        <v>294</v>
      </c>
      <c r="G15691" t="s">
        <v>9512</v>
      </c>
      <c r="H15691" t="s">
        <v>147</v>
      </c>
      <c r="I15691">
        <v>513149.59364873194</v>
      </c>
      <c r="J15691">
        <v>53461.978390212433</v>
      </c>
    </row>
    <row r="15692" spans="1:10" x14ac:dyDescent="0.35">
      <c r="A15692" t="str">
        <f>IFERROR(VLOOKUP(F15692,'Account Map'!A:B,2,FALSE),"NA")</f>
        <v>NA</v>
      </c>
      <c r="B15692" t="str">
        <f t="shared" si="491"/>
        <v>EUR</v>
      </c>
      <c r="C15692" t="str">
        <f t="shared" si="492"/>
        <v>NA</v>
      </c>
      <c r="E15692" s="1">
        <v>45351</v>
      </c>
      <c r="F15692" t="s">
        <v>295</v>
      </c>
      <c r="G15692" t="s">
        <v>9512</v>
      </c>
      <c r="H15692" t="s">
        <v>147</v>
      </c>
      <c r="I15692">
        <v>506685.57226698648</v>
      </c>
      <c r="J15692">
        <v>99017.328266441167</v>
      </c>
    </row>
    <row r="15693" spans="1:10" x14ac:dyDescent="0.35">
      <c r="A15693" t="str">
        <f>IFERROR(VLOOKUP(F15693,'Account Map'!A:B,2,FALSE),"NA")</f>
        <v>NA</v>
      </c>
      <c r="B15693" t="str">
        <f t="shared" si="491"/>
        <v>EUR</v>
      </c>
      <c r="C15693" t="str">
        <f t="shared" si="492"/>
        <v>NA</v>
      </c>
      <c r="E15693" s="1">
        <v>45351</v>
      </c>
      <c r="F15693" t="s">
        <v>296</v>
      </c>
      <c r="G15693" t="s">
        <v>9512</v>
      </c>
      <c r="H15693" t="s">
        <v>147</v>
      </c>
      <c r="I15693">
        <v>396158.42858985916</v>
      </c>
      <c r="J15693">
        <v>166223.67063529667</v>
      </c>
    </row>
    <row r="15694" spans="1:10" x14ac:dyDescent="0.35">
      <c r="A15694" t="str">
        <f>IFERROR(VLOOKUP(F15694,'Account Map'!A:B,2,FALSE),"NA")</f>
        <v>NA</v>
      </c>
      <c r="B15694" t="str">
        <f t="shared" si="491"/>
        <v>EUR</v>
      </c>
      <c r="C15694" t="str">
        <f t="shared" si="492"/>
        <v>NA</v>
      </c>
      <c r="E15694" s="1">
        <v>45351</v>
      </c>
      <c r="F15694" t="s">
        <v>1030</v>
      </c>
      <c r="G15694" t="s">
        <v>9512</v>
      </c>
      <c r="H15694" t="s">
        <v>147</v>
      </c>
      <c r="I15694">
        <v>379160.98773976171</v>
      </c>
      <c r="J15694">
        <v>173945.82730762358</v>
      </c>
    </row>
    <row r="15695" spans="1:10" x14ac:dyDescent="0.35">
      <c r="A15695" t="str">
        <f>IFERROR(VLOOKUP(F15695,'Account Map'!A:B,2,FALSE),"NA")</f>
        <v>NA</v>
      </c>
      <c r="B15695" t="str">
        <f t="shared" si="491"/>
        <v>EUR</v>
      </c>
      <c r="C15695" t="str">
        <f t="shared" si="492"/>
        <v>NA</v>
      </c>
      <c r="E15695" s="1">
        <v>45351</v>
      </c>
      <c r="F15695" t="s">
        <v>297</v>
      </c>
      <c r="G15695" t="s">
        <v>9512</v>
      </c>
      <c r="H15695" t="s">
        <v>147</v>
      </c>
      <c r="I15695">
        <v>748987.21904516441</v>
      </c>
      <c r="J15695">
        <v>456021.72854010545</v>
      </c>
    </row>
    <row r="15696" spans="1:10" x14ac:dyDescent="0.35">
      <c r="A15696" t="str">
        <f>IFERROR(VLOOKUP(F15696,'Account Map'!A:B,2,FALSE),"NA")</f>
        <v>NA</v>
      </c>
      <c r="B15696" t="str">
        <f t="shared" si="491"/>
        <v>EUR</v>
      </c>
      <c r="C15696" t="str">
        <f t="shared" si="492"/>
        <v>NA</v>
      </c>
      <c r="E15696" s="1">
        <v>45351</v>
      </c>
      <c r="F15696" t="s">
        <v>1031</v>
      </c>
      <c r="G15696" t="s">
        <v>9512</v>
      </c>
      <c r="H15696" t="s">
        <v>147</v>
      </c>
      <c r="I15696">
        <v>1642420.6312840739</v>
      </c>
      <c r="J15696">
        <v>1642420.6312840739</v>
      </c>
    </row>
    <row r="15697" spans="1:10" x14ac:dyDescent="0.35">
      <c r="A15697" t="str">
        <f>IFERROR(VLOOKUP(F15697,'Account Map'!A:B,2,FALSE),"NA")</f>
        <v>NA</v>
      </c>
      <c r="B15697" t="str">
        <f t="shared" si="491"/>
        <v>EUR</v>
      </c>
      <c r="C15697" t="str">
        <f t="shared" si="492"/>
        <v>NA</v>
      </c>
      <c r="E15697" s="1">
        <v>45351</v>
      </c>
      <c r="F15697" t="s">
        <v>1032</v>
      </c>
      <c r="G15697" t="s">
        <v>9512</v>
      </c>
      <c r="H15697" t="s">
        <v>147</v>
      </c>
      <c r="I15697">
        <v>790662.85139828885</v>
      </c>
      <c r="J15697">
        <v>5.2864379540551454E-12</v>
      </c>
    </row>
    <row r="15698" spans="1:10" x14ac:dyDescent="0.35">
      <c r="A15698" t="str">
        <f>IFERROR(VLOOKUP(F15698,'Account Map'!A:B,2,FALSE),"NA")</f>
        <v>NA</v>
      </c>
      <c r="B15698" t="str">
        <f t="shared" si="491"/>
        <v>EUR</v>
      </c>
      <c r="C15698" t="str">
        <f t="shared" si="492"/>
        <v>NA</v>
      </c>
      <c r="E15698" s="1">
        <v>45351</v>
      </c>
      <c r="F15698" t="s">
        <v>298</v>
      </c>
      <c r="G15698" t="s">
        <v>9512</v>
      </c>
      <c r="H15698" t="s">
        <v>147</v>
      </c>
      <c r="I15698">
        <v>797317.9645776134</v>
      </c>
      <c r="J15698">
        <v>673163.51056516147</v>
      </c>
    </row>
    <row r="15699" spans="1:10" x14ac:dyDescent="0.35">
      <c r="A15699" t="str">
        <f>IFERROR(VLOOKUP(F15699,'Account Map'!A:B,2,FALSE),"NA")</f>
        <v>NA</v>
      </c>
      <c r="B15699" t="str">
        <f t="shared" si="491"/>
        <v>EUR</v>
      </c>
      <c r="C15699" t="str">
        <f t="shared" si="492"/>
        <v>NA</v>
      </c>
      <c r="E15699" s="1">
        <v>45351</v>
      </c>
      <c r="F15699" t="s">
        <v>672</v>
      </c>
      <c r="G15699" t="s">
        <v>9512</v>
      </c>
      <c r="H15699" t="s">
        <v>147</v>
      </c>
      <c r="I15699">
        <v>199093.08029789929</v>
      </c>
      <c r="J15699">
        <v>119455.84817873944</v>
      </c>
    </row>
    <row r="15700" spans="1:10" x14ac:dyDescent="0.35">
      <c r="A15700" t="str">
        <f>IFERROR(VLOOKUP(F15700,'Account Map'!A:B,2,FALSE),"NA")</f>
        <v>NA</v>
      </c>
      <c r="B15700" t="str">
        <f t="shared" si="491"/>
        <v>EUR</v>
      </c>
      <c r="C15700" t="str">
        <f t="shared" si="492"/>
        <v>NA</v>
      </c>
      <c r="E15700" s="1">
        <v>45351</v>
      </c>
      <c r="F15700" t="s">
        <v>1033</v>
      </c>
      <c r="G15700" t="s">
        <v>9512</v>
      </c>
      <c r="H15700" t="s">
        <v>147</v>
      </c>
      <c r="I15700">
        <v>872762.20164486475</v>
      </c>
      <c r="J15700">
        <v>872762.20164486475</v>
      </c>
    </row>
    <row r="15701" spans="1:10" x14ac:dyDescent="0.35">
      <c r="A15701" t="str">
        <f>IFERROR(VLOOKUP(F15701,'Account Map'!A:B,2,FALSE),"NA")</f>
        <v>NA</v>
      </c>
      <c r="B15701" t="str">
        <f t="shared" si="491"/>
        <v>EUR</v>
      </c>
      <c r="C15701" t="str">
        <f t="shared" si="492"/>
        <v>NA</v>
      </c>
      <c r="E15701" s="1">
        <v>45351</v>
      </c>
      <c r="F15701" t="s">
        <v>1034</v>
      </c>
      <c r="G15701" t="s">
        <v>9512</v>
      </c>
      <c r="H15701" t="s">
        <v>147</v>
      </c>
      <c r="I15701">
        <v>790662.85139828862</v>
      </c>
      <c r="J15701">
        <v>10000000</v>
      </c>
    </row>
    <row r="15702" spans="1:10" x14ac:dyDescent="0.35">
      <c r="A15702" t="str">
        <f>IFERROR(VLOOKUP(F15702,'Account Map'!A:B,2,FALSE),"NA")</f>
        <v>NA</v>
      </c>
      <c r="B15702" t="str">
        <f t="shared" si="491"/>
        <v>EUR</v>
      </c>
      <c r="C15702" t="str">
        <f t="shared" si="492"/>
        <v>NA</v>
      </c>
      <c r="E15702" s="1">
        <v>45351</v>
      </c>
      <c r="F15702" t="s">
        <v>299</v>
      </c>
      <c r="G15702" t="s">
        <v>9512</v>
      </c>
      <c r="H15702" t="s">
        <v>147</v>
      </c>
      <c r="I15702">
        <v>1327395.0392538025</v>
      </c>
      <c r="J15702">
        <v>309903.31160583906</v>
      </c>
    </row>
    <row r="15703" spans="1:10" x14ac:dyDescent="0.35">
      <c r="A15703" t="str">
        <f>IFERROR(VLOOKUP(F15703,'Account Map'!A:B,2,FALSE),"NA")</f>
        <v>NA</v>
      </c>
      <c r="B15703" t="str">
        <f t="shared" si="491"/>
        <v>EUR</v>
      </c>
      <c r="C15703" t="str">
        <f t="shared" si="492"/>
        <v>NA</v>
      </c>
      <c r="E15703" s="1">
        <v>45351</v>
      </c>
      <c r="F15703" t="s">
        <v>1035</v>
      </c>
      <c r="G15703" t="s">
        <v>9512</v>
      </c>
      <c r="H15703" t="s">
        <v>147</v>
      </c>
      <c r="I15703">
        <v>790662.85139828944</v>
      </c>
      <c r="J15703">
        <v>1.0550138540565968E-10</v>
      </c>
    </row>
    <row r="15704" spans="1:10" x14ac:dyDescent="0.35">
      <c r="A15704" t="str">
        <f>IFERROR(VLOOKUP(F15704,'Account Map'!A:B,2,FALSE),"NA")</f>
        <v>NA</v>
      </c>
      <c r="B15704" t="str">
        <f t="shared" si="491"/>
        <v>EUR</v>
      </c>
      <c r="C15704" t="str">
        <f t="shared" si="492"/>
        <v>NA</v>
      </c>
      <c r="E15704" s="1">
        <v>45351</v>
      </c>
      <c r="F15704" t="s">
        <v>300</v>
      </c>
      <c r="G15704" t="s">
        <v>9512</v>
      </c>
      <c r="H15704" t="s">
        <v>147</v>
      </c>
      <c r="I15704">
        <v>4159088.079176798</v>
      </c>
      <c r="J15704">
        <v>6555398.5805995995</v>
      </c>
    </row>
    <row r="15705" spans="1:10" x14ac:dyDescent="0.35">
      <c r="A15705" t="str">
        <f>IFERROR(VLOOKUP(F15705,'Account Map'!A:B,2,FALSE),"NA")</f>
        <v>NA</v>
      </c>
      <c r="B15705" t="str">
        <f t="shared" si="491"/>
        <v>EUR</v>
      </c>
      <c r="C15705" t="str">
        <f t="shared" si="492"/>
        <v>NA</v>
      </c>
      <c r="E15705" s="1">
        <v>45351</v>
      </c>
      <c r="F15705" t="s">
        <v>1036</v>
      </c>
      <c r="G15705" t="s">
        <v>9512</v>
      </c>
      <c r="H15705" t="s">
        <v>147</v>
      </c>
      <c r="I15705">
        <v>586593.70241652185</v>
      </c>
      <c r="J15705">
        <v>586593.70241652185</v>
      </c>
    </row>
    <row r="15706" spans="1:10" x14ac:dyDescent="0.35">
      <c r="A15706" t="str">
        <f>IFERROR(VLOOKUP(F15706,'Account Map'!A:B,2,FALSE),"NA")</f>
        <v>NA</v>
      </c>
      <c r="B15706" t="str">
        <f t="shared" si="491"/>
        <v>EUR</v>
      </c>
      <c r="C15706" t="str">
        <f t="shared" si="492"/>
        <v>NA</v>
      </c>
      <c r="E15706" s="1">
        <v>45351</v>
      </c>
      <c r="F15706" t="s">
        <v>535</v>
      </c>
      <c r="G15706" t="s">
        <v>9512</v>
      </c>
      <c r="H15706" t="s">
        <v>147</v>
      </c>
      <c r="I15706">
        <v>823812.14447234443</v>
      </c>
      <c r="J15706">
        <v>427558.35956491687</v>
      </c>
    </row>
    <row r="15707" spans="1:10" x14ac:dyDescent="0.35">
      <c r="A15707" t="str">
        <f>IFERROR(VLOOKUP(F15707,'Account Map'!A:B,2,FALSE),"NA")</f>
        <v>NA</v>
      </c>
      <c r="B15707" t="str">
        <f t="shared" si="491"/>
        <v>EUR</v>
      </c>
      <c r="C15707" t="str">
        <f t="shared" si="492"/>
        <v>NA</v>
      </c>
      <c r="E15707" s="1">
        <v>45351</v>
      </c>
      <c r="F15707" t="s">
        <v>536</v>
      </c>
      <c r="G15707" t="s">
        <v>9512</v>
      </c>
      <c r="H15707" t="s">
        <v>147</v>
      </c>
      <c r="I15707">
        <v>569558.32503444247</v>
      </c>
      <c r="J15707">
        <v>410283.86079612246</v>
      </c>
    </row>
    <row r="15708" spans="1:10" x14ac:dyDescent="0.35">
      <c r="A15708" t="str">
        <f>IFERROR(VLOOKUP(F15708,'Account Map'!A:B,2,FALSE),"NA")</f>
        <v>NA</v>
      </c>
      <c r="B15708" t="str">
        <f t="shared" si="491"/>
        <v>EUR</v>
      </c>
      <c r="C15708" t="str">
        <f t="shared" si="492"/>
        <v>NA</v>
      </c>
      <c r="E15708" s="1">
        <v>45351</v>
      </c>
      <c r="F15708" t="s">
        <v>1037</v>
      </c>
      <c r="G15708" t="s">
        <v>9512</v>
      </c>
      <c r="H15708" t="s">
        <v>147</v>
      </c>
      <c r="I15708">
        <v>873404.63890012784</v>
      </c>
      <c r="J15708">
        <v>502232.21459534351</v>
      </c>
    </row>
    <row r="15709" spans="1:10" x14ac:dyDescent="0.35">
      <c r="A15709" t="str">
        <f>IFERROR(VLOOKUP(F15709,'Account Map'!A:B,2,FALSE),"NA")</f>
        <v>NA</v>
      </c>
      <c r="B15709" t="str">
        <f t="shared" si="491"/>
        <v>EUR</v>
      </c>
      <c r="C15709" t="str">
        <f t="shared" si="492"/>
        <v>NA</v>
      </c>
      <c r="E15709" s="1">
        <v>45351</v>
      </c>
      <c r="F15709" t="s">
        <v>1038</v>
      </c>
      <c r="G15709" t="s">
        <v>9512</v>
      </c>
      <c r="H15709" t="s">
        <v>147</v>
      </c>
      <c r="I15709">
        <v>327097.2216234724</v>
      </c>
      <c r="J15709">
        <v>327097.2216234724</v>
      </c>
    </row>
    <row r="15710" spans="1:10" x14ac:dyDescent="0.35">
      <c r="A15710" t="str">
        <f>IFERROR(VLOOKUP(F15710,'Account Map'!A:B,2,FALSE),"NA")</f>
        <v>NA</v>
      </c>
      <c r="B15710" t="str">
        <f t="shared" si="491"/>
        <v>EUR</v>
      </c>
      <c r="C15710" t="str">
        <f t="shared" si="492"/>
        <v>NA</v>
      </c>
      <c r="E15710" s="1">
        <v>45351</v>
      </c>
      <c r="F15710" t="s">
        <v>537</v>
      </c>
      <c r="G15710" t="s">
        <v>9512</v>
      </c>
      <c r="H15710" t="s">
        <v>147</v>
      </c>
      <c r="I15710">
        <v>859580.30243769544</v>
      </c>
      <c r="J15710">
        <v>406419.37744765345</v>
      </c>
    </row>
    <row r="15711" spans="1:10" x14ac:dyDescent="0.35">
      <c r="A15711" t="str">
        <f>IFERROR(VLOOKUP(F15711,'Account Map'!A:B,2,FALSE),"NA")</f>
        <v>NA</v>
      </c>
      <c r="B15711" t="str">
        <f t="shared" si="491"/>
        <v>EUR</v>
      </c>
      <c r="C15711" t="str">
        <f t="shared" si="492"/>
        <v>NA</v>
      </c>
      <c r="E15711" s="1">
        <v>45351</v>
      </c>
      <c r="F15711" t="s">
        <v>301</v>
      </c>
      <c r="G15711" t="s">
        <v>9512</v>
      </c>
      <c r="H15711" t="s">
        <v>147</v>
      </c>
      <c r="I15711">
        <v>500383.87205603259</v>
      </c>
      <c r="J15711">
        <v>128574.94927304894</v>
      </c>
    </row>
    <row r="15712" spans="1:10" x14ac:dyDescent="0.35">
      <c r="A15712" t="str">
        <f>IFERROR(VLOOKUP(F15712,'Account Map'!A:B,2,FALSE),"NA")</f>
        <v>NA</v>
      </c>
      <c r="B15712" t="str">
        <f t="shared" si="491"/>
        <v>EUR</v>
      </c>
      <c r="C15712" t="str">
        <f t="shared" si="492"/>
        <v>NA</v>
      </c>
      <c r="E15712" s="1">
        <v>45351</v>
      </c>
      <c r="F15712" t="s">
        <v>302</v>
      </c>
      <c r="G15712" t="s">
        <v>9512</v>
      </c>
      <c r="H15712" t="s">
        <v>147</v>
      </c>
      <c r="I15712">
        <v>427885.88723019446</v>
      </c>
      <c r="J15712">
        <v>128574.94927304977</v>
      </c>
    </row>
    <row r="15713" spans="1:10" x14ac:dyDescent="0.35">
      <c r="A15713" t="str">
        <f>IFERROR(VLOOKUP(F15713,'Account Map'!A:B,2,FALSE),"NA")</f>
        <v>NA</v>
      </c>
      <c r="B15713" t="str">
        <f t="shared" si="491"/>
        <v>EUR</v>
      </c>
      <c r="C15713" t="str">
        <f t="shared" si="492"/>
        <v>NA</v>
      </c>
      <c r="E15713" s="1">
        <v>45351</v>
      </c>
      <c r="F15713" t="s">
        <v>303</v>
      </c>
      <c r="G15713" t="s">
        <v>9512</v>
      </c>
      <c r="H15713" t="s">
        <v>147</v>
      </c>
      <c r="I15713">
        <v>606852.65191175218</v>
      </c>
      <c r="J15713">
        <v>236605.73710341487</v>
      </c>
    </row>
    <row r="15714" spans="1:10" x14ac:dyDescent="0.35">
      <c r="A15714" t="str">
        <f>IFERROR(VLOOKUP(F15714,'Account Map'!A:B,2,FALSE),"NA")</f>
        <v>NA</v>
      </c>
      <c r="B15714" t="str">
        <f t="shared" si="491"/>
        <v>EUR</v>
      </c>
      <c r="C15714" t="str">
        <f t="shared" si="492"/>
        <v>NA</v>
      </c>
      <c r="E15714" s="1">
        <v>45351</v>
      </c>
      <c r="F15714" t="s">
        <v>304</v>
      </c>
      <c r="G15714" t="s">
        <v>9512</v>
      </c>
      <c r="H15714" t="s">
        <v>147</v>
      </c>
      <c r="I15714">
        <v>2382253.646886067</v>
      </c>
      <c r="J15714">
        <v>2382253.646886067</v>
      </c>
    </row>
    <row r="15715" spans="1:10" x14ac:dyDescent="0.35">
      <c r="A15715" t="str">
        <f>IFERROR(VLOOKUP(F15715,'Account Map'!A:B,2,FALSE),"NA")</f>
        <v>NA</v>
      </c>
      <c r="B15715" t="str">
        <f t="shared" si="491"/>
        <v>EUR</v>
      </c>
      <c r="C15715" t="str">
        <f t="shared" si="492"/>
        <v>NA</v>
      </c>
      <c r="E15715" s="1">
        <v>45351</v>
      </c>
      <c r="F15715" t="s">
        <v>538</v>
      </c>
      <c r="G15715" t="s">
        <v>9512</v>
      </c>
      <c r="H15715" t="s">
        <v>147</v>
      </c>
      <c r="I15715">
        <v>1112074.4338589113</v>
      </c>
      <c r="J15715">
        <v>-5.6843418860808015E-12</v>
      </c>
    </row>
    <row r="15716" spans="1:10" x14ac:dyDescent="0.35">
      <c r="A15716" t="str">
        <f>IFERROR(VLOOKUP(F15716,'Account Map'!A:B,2,FALSE),"NA")</f>
        <v>NA</v>
      </c>
      <c r="B15716" t="str">
        <f t="shared" si="491"/>
        <v>EUR</v>
      </c>
      <c r="C15716" t="str">
        <f t="shared" si="492"/>
        <v>NA</v>
      </c>
      <c r="E15716" s="1">
        <v>45351</v>
      </c>
      <c r="F15716" t="s">
        <v>539</v>
      </c>
      <c r="G15716" t="s">
        <v>9512</v>
      </c>
      <c r="H15716" t="s">
        <v>147</v>
      </c>
      <c r="I15716">
        <v>1112074.4338589106</v>
      </c>
      <c r="J15716">
        <v>4.4874326476929127E-10</v>
      </c>
    </row>
    <row r="15717" spans="1:10" x14ac:dyDescent="0.35">
      <c r="A15717" t="str">
        <f>IFERROR(VLOOKUP(F15717,'Account Map'!A:B,2,FALSE),"NA")</f>
        <v>NA</v>
      </c>
      <c r="B15717" t="str">
        <f t="shared" si="491"/>
        <v>EUR</v>
      </c>
      <c r="C15717" t="str">
        <f t="shared" si="492"/>
        <v>NA</v>
      </c>
      <c r="E15717" s="1">
        <v>45351</v>
      </c>
      <c r="F15717" t="s">
        <v>305</v>
      </c>
      <c r="G15717" t="s">
        <v>9512</v>
      </c>
      <c r="H15717" t="s">
        <v>147</v>
      </c>
      <c r="I15717">
        <v>4601604.8802205222</v>
      </c>
      <c r="J15717">
        <v>9999253.9747516047</v>
      </c>
    </row>
    <row r="15718" spans="1:10" x14ac:dyDescent="0.35">
      <c r="A15718" t="str">
        <f>IFERROR(VLOOKUP(F15718,'Account Map'!A:B,2,FALSE),"NA")</f>
        <v>NA</v>
      </c>
      <c r="B15718" t="str">
        <f t="shared" si="491"/>
        <v>EUR</v>
      </c>
      <c r="C15718" t="str">
        <f t="shared" si="492"/>
        <v>NA</v>
      </c>
      <c r="E15718" s="1">
        <v>45351</v>
      </c>
      <c r="F15718" t="s">
        <v>306</v>
      </c>
      <c r="G15718" t="s">
        <v>9512</v>
      </c>
      <c r="H15718" t="s">
        <v>147</v>
      </c>
      <c r="I15718">
        <v>4601604.880220524</v>
      </c>
      <c r="J15718">
        <v>9999253.9747515507</v>
      </c>
    </row>
    <row r="15719" spans="1:10" x14ac:dyDescent="0.35">
      <c r="A15719" t="str">
        <f>IFERROR(VLOOKUP(F15719,'Account Map'!A:B,2,FALSE),"NA")</f>
        <v>NA</v>
      </c>
      <c r="B15719" t="str">
        <f t="shared" si="491"/>
        <v>EUR</v>
      </c>
      <c r="C15719" t="str">
        <f t="shared" si="492"/>
        <v>NA</v>
      </c>
      <c r="E15719" s="1">
        <v>45351</v>
      </c>
      <c r="F15719" t="s">
        <v>307</v>
      </c>
      <c r="G15719" t="s">
        <v>9512</v>
      </c>
      <c r="H15719" t="s">
        <v>147</v>
      </c>
      <c r="I15719">
        <v>4601604.880220525</v>
      </c>
      <c r="J15719">
        <v>9999253.9747515414</v>
      </c>
    </row>
    <row r="15720" spans="1:10" x14ac:dyDescent="0.35">
      <c r="A15720" t="str">
        <f>IFERROR(VLOOKUP(F15720,'Account Map'!A:B,2,FALSE),"NA")</f>
        <v>NA</v>
      </c>
      <c r="B15720" t="str">
        <f t="shared" si="491"/>
        <v>EUR</v>
      </c>
      <c r="C15720" t="str">
        <f t="shared" si="492"/>
        <v>NA</v>
      </c>
      <c r="E15720" s="1">
        <v>45351</v>
      </c>
      <c r="F15720" t="s">
        <v>308</v>
      </c>
      <c r="G15720" t="s">
        <v>9512</v>
      </c>
      <c r="H15720" t="s">
        <v>147</v>
      </c>
      <c r="I15720">
        <v>652024.09487380425</v>
      </c>
      <c r="J15720">
        <v>389526.24910359189</v>
      </c>
    </row>
    <row r="15721" spans="1:10" x14ac:dyDescent="0.35">
      <c r="A15721" t="str">
        <f>IFERROR(VLOOKUP(F15721,'Account Map'!A:B,2,FALSE),"NA")</f>
        <v>NA</v>
      </c>
      <c r="B15721" t="str">
        <f t="shared" si="491"/>
        <v>EUR</v>
      </c>
      <c r="C15721" t="str">
        <f t="shared" si="492"/>
        <v>NA</v>
      </c>
      <c r="E15721" s="1">
        <v>45351</v>
      </c>
      <c r="F15721" t="s">
        <v>309</v>
      </c>
      <c r="G15721" t="s">
        <v>9512</v>
      </c>
      <c r="H15721" t="s">
        <v>147</v>
      </c>
      <c r="I15721">
        <v>652024.0948738053</v>
      </c>
      <c r="J15721">
        <v>389526.2491035909</v>
      </c>
    </row>
    <row r="15722" spans="1:10" x14ac:dyDescent="0.35">
      <c r="A15722" t="str">
        <f>IFERROR(VLOOKUP(F15722,'Account Map'!A:B,2,FALSE),"NA")</f>
        <v>NA</v>
      </c>
      <c r="B15722" t="str">
        <f t="shared" si="491"/>
        <v>EUR</v>
      </c>
      <c r="C15722" t="str">
        <f t="shared" si="492"/>
        <v>NA</v>
      </c>
      <c r="E15722" s="1">
        <v>45351</v>
      </c>
      <c r="F15722" t="s">
        <v>310</v>
      </c>
      <c r="G15722" t="s">
        <v>9512</v>
      </c>
      <c r="H15722" t="s">
        <v>147</v>
      </c>
      <c r="I15722">
        <v>652024.09487380541</v>
      </c>
      <c r="J15722">
        <v>389526.24910359253</v>
      </c>
    </row>
    <row r="15723" spans="1:10" x14ac:dyDescent="0.35">
      <c r="A15723" t="str">
        <f>IFERROR(VLOOKUP(F15723,'Account Map'!A:B,2,FALSE),"NA")</f>
        <v>NA</v>
      </c>
      <c r="B15723" t="str">
        <f t="shared" si="491"/>
        <v>EUR</v>
      </c>
      <c r="C15723" t="str">
        <f t="shared" si="492"/>
        <v>NA</v>
      </c>
      <c r="E15723" s="1">
        <v>45351</v>
      </c>
      <c r="F15723" t="s">
        <v>311</v>
      </c>
      <c r="G15723" t="s">
        <v>9512</v>
      </c>
      <c r="H15723" t="s">
        <v>147</v>
      </c>
      <c r="I15723">
        <v>652024.09487380739</v>
      </c>
      <c r="J15723">
        <v>389526.24910359073</v>
      </c>
    </row>
    <row r="15724" spans="1:10" x14ac:dyDescent="0.35">
      <c r="A15724" t="str">
        <f>IFERROR(VLOOKUP(F15724,'Account Map'!A:B,2,FALSE),"NA")</f>
        <v>NA</v>
      </c>
      <c r="B15724" t="str">
        <f t="shared" si="491"/>
        <v>EUR</v>
      </c>
      <c r="C15724" t="str">
        <f t="shared" si="492"/>
        <v>NA</v>
      </c>
      <c r="E15724" s="1">
        <v>45351</v>
      </c>
      <c r="F15724" t="s">
        <v>312</v>
      </c>
      <c r="G15724" t="s">
        <v>9512</v>
      </c>
      <c r="H15724" t="s">
        <v>147</v>
      </c>
      <c r="I15724">
        <v>652024.09487380798</v>
      </c>
      <c r="J15724">
        <v>389526.24910359195</v>
      </c>
    </row>
    <row r="15725" spans="1:10" x14ac:dyDescent="0.35">
      <c r="A15725" t="str">
        <f>IFERROR(VLOOKUP(F15725,'Account Map'!A:B,2,FALSE),"NA")</f>
        <v>NA</v>
      </c>
      <c r="B15725" t="str">
        <f t="shared" si="491"/>
        <v>EUR</v>
      </c>
      <c r="C15725" t="str">
        <f t="shared" si="492"/>
        <v>NA</v>
      </c>
      <c r="E15725" s="1">
        <v>45351</v>
      </c>
      <c r="F15725" t="s">
        <v>313</v>
      </c>
      <c r="G15725" t="s">
        <v>9512</v>
      </c>
      <c r="H15725" t="s">
        <v>147</v>
      </c>
      <c r="I15725">
        <v>652024.09487380623</v>
      </c>
      <c r="J15725">
        <v>389526.24910359242</v>
      </c>
    </row>
    <row r="15726" spans="1:10" x14ac:dyDescent="0.35">
      <c r="A15726" t="str">
        <f>IFERROR(VLOOKUP(F15726,'Account Map'!A:B,2,FALSE),"NA")</f>
        <v>NA</v>
      </c>
      <c r="B15726" t="str">
        <f t="shared" si="491"/>
        <v>EUR</v>
      </c>
      <c r="C15726" t="str">
        <f t="shared" si="492"/>
        <v>NA</v>
      </c>
      <c r="E15726" s="1">
        <v>45351</v>
      </c>
      <c r="F15726" t="s">
        <v>314</v>
      </c>
      <c r="G15726" t="s">
        <v>9512</v>
      </c>
      <c r="H15726" t="s">
        <v>147</v>
      </c>
      <c r="I15726">
        <v>652024.09487380623</v>
      </c>
      <c r="J15726">
        <v>389526.24910359166</v>
      </c>
    </row>
    <row r="15727" spans="1:10" x14ac:dyDescent="0.35">
      <c r="A15727" t="str">
        <f>IFERROR(VLOOKUP(F15727,'Account Map'!A:B,2,FALSE),"NA")</f>
        <v>NA</v>
      </c>
      <c r="B15727" t="str">
        <f t="shared" si="491"/>
        <v>EUR</v>
      </c>
      <c r="C15727" t="str">
        <f t="shared" si="492"/>
        <v>NA</v>
      </c>
      <c r="E15727" s="1">
        <v>45351</v>
      </c>
      <c r="F15727" t="s">
        <v>315</v>
      </c>
      <c r="G15727" t="s">
        <v>9512</v>
      </c>
      <c r="H15727" t="s">
        <v>147</v>
      </c>
      <c r="I15727">
        <v>652024.09487380821</v>
      </c>
      <c r="J15727">
        <v>389526.24910358997</v>
      </c>
    </row>
    <row r="15728" spans="1:10" x14ac:dyDescent="0.35">
      <c r="A15728" t="str">
        <f>IFERROR(VLOOKUP(F15728,'Account Map'!A:B,2,FALSE),"NA")</f>
        <v>NA</v>
      </c>
      <c r="B15728" t="str">
        <f t="shared" si="491"/>
        <v>EUR</v>
      </c>
      <c r="C15728" t="str">
        <f t="shared" si="492"/>
        <v>NA</v>
      </c>
      <c r="E15728" s="1">
        <v>45351</v>
      </c>
      <c r="F15728" t="s">
        <v>1039</v>
      </c>
      <c r="G15728" t="s">
        <v>9512</v>
      </c>
      <c r="H15728" t="s">
        <v>147</v>
      </c>
      <c r="I15728">
        <v>442246.71645368711</v>
      </c>
      <c r="J15728">
        <v>260918.74096143557</v>
      </c>
    </row>
    <row r="15729" spans="1:10" x14ac:dyDescent="0.35">
      <c r="A15729" t="str">
        <f>IFERROR(VLOOKUP(F15729,'Account Map'!A:B,2,FALSE),"NA")</f>
        <v>NA</v>
      </c>
      <c r="B15729" t="str">
        <f t="shared" si="491"/>
        <v>EUR</v>
      </c>
      <c r="C15729" t="str">
        <f t="shared" si="492"/>
        <v>NA</v>
      </c>
      <c r="E15729" s="1">
        <v>45351</v>
      </c>
      <c r="F15729" t="s">
        <v>316</v>
      </c>
      <c r="G15729" t="s">
        <v>9512</v>
      </c>
      <c r="H15729" t="s">
        <v>147</v>
      </c>
      <c r="I15729">
        <v>456138.94420725369</v>
      </c>
      <c r="J15729">
        <v>62462.365260464197</v>
      </c>
    </row>
    <row r="15730" spans="1:10" x14ac:dyDescent="0.35">
      <c r="A15730" t="str">
        <f>IFERROR(VLOOKUP(F15730,'Account Map'!A:B,2,FALSE),"NA")</f>
        <v>NA</v>
      </c>
      <c r="B15730" t="str">
        <f t="shared" si="491"/>
        <v>EUR</v>
      </c>
      <c r="C15730" t="str">
        <f t="shared" si="492"/>
        <v>NA</v>
      </c>
      <c r="E15730" s="1">
        <v>45351</v>
      </c>
      <c r="F15730" t="s">
        <v>317</v>
      </c>
      <c r="G15730" t="s">
        <v>9512</v>
      </c>
      <c r="H15730" t="s">
        <v>147</v>
      </c>
      <c r="I15730">
        <v>457894.34127112234</v>
      </c>
      <c r="J15730">
        <v>112274.12489855761</v>
      </c>
    </row>
    <row r="15731" spans="1:10" x14ac:dyDescent="0.35">
      <c r="A15731" t="str">
        <f>IFERROR(VLOOKUP(F15731,'Account Map'!A:B,2,FALSE),"NA")</f>
        <v>NA</v>
      </c>
      <c r="B15731" t="str">
        <f t="shared" si="491"/>
        <v>EUR</v>
      </c>
      <c r="C15731" t="str">
        <f t="shared" si="492"/>
        <v>NA</v>
      </c>
      <c r="E15731" s="1">
        <v>45351</v>
      </c>
      <c r="F15731" t="s">
        <v>318</v>
      </c>
      <c r="G15731" t="s">
        <v>9512</v>
      </c>
      <c r="H15731" t="s">
        <v>147</v>
      </c>
      <c r="I15731">
        <v>364903.62559932243</v>
      </c>
      <c r="J15731">
        <v>216641.62128313177</v>
      </c>
    </row>
    <row r="15732" spans="1:10" x14ac:dyDescent="0.35">
      <c r="A15732" t="str">
        <f>IFERROR(VLOOKUP(F15732,'Account Map'!A:B,2,FALSE),"NA")</f>
        <v>NA</v>
      </c>
      <c r="B15732" t="str">
        <f t="shared" si="491"/>
        <v>EUR</v>
      </c>
      <c r="C15732" t="str">
        <f t="shared" si="492"/>
        <v>NA</v>
      </c>
      <c r="E15732" s="1">
        <v>45351</v>
      </c>
      <c r="F15732" t="s">
        <v>1040</v>
      </c>
      <c r="G15732" t="s">
        <v>9512</v>
      </c>
      <c r="H15732" t="s">
        <v>147</v>
      </c>
      <c r="I15732">
        <v>422162.14702107111</v>
      </c>
      <c r="J15732">
        <v>254593.43815024931</v>
      </c>
    </row>
    <row r="15733" spans="1:10" x14ac:dyDescent="0.35">
      <c r="A15733" t="str">
        <f>IFERROR(VLOOKUP(F15733,'Account Map'!A:B,2,FALSE),"NA")</f>
        <v>NA</v>
      </c>
      <c r="B15733" t="str">
        <f t="shared" si="491"/>
        <v>EUR</v>
      </c>
      <c r="C15733" t="str">
        <f t="shared" si="492"/>
        <v>NA</v>
      </c>
      <c r="E15733" s="1">
        <v>45351</v>
      </c>
      <c r="F15733" t="s">
        <v>319</v>
      </c>
      <c r="G15733" t="s">
        <v>9512</v>
      </c>
      <c r="H15733" t="s">
        <v>147</v>
      </c>
      <c r="I15733">
        <v>554201.6122212772</v>
      </c>
      <c r="J15733">
        <v>173945.8273076234</v>
      </c>
    </row>
    <row r="15734" spans="1:10" x14ac:dyDescent="0.35">
      <c r="A15734" t="str">
        <f>IFERROR(VLOOKUP(F15734,'Account Map'!A:B,2,FALSE),"NA")</f>
        <v>NA</v>
      </c>
      <c r="B15734" t="str">
        <f t="shared" si="491"/>
        <v>EUR</v>
      </c>
      <c r="C15734" t="str">
        <f t="shared" si="492"/>
        <v>NA</v>
      </c>
      <c r="E15734" s="1">
        <v>45351</v>
      </c>
      <c r="F15734" t="s">
        <v>320</v>
      </c>
      <c r="G15734" t="s">
        <v>9512</v>
      </c>
      <c r="H15734" t="s">
        <v>147</v>
      </c>
      <c r="I15734">
        <v>652242.66341545398</v>
      </c>
      <c r="J15734">
        <v>71159.65662584448</v>
      </c>
    </row>
    <row r="15735" spans="1:10" x14ac:dyDescent="0.35">
      <c r="A15735" t="str">
        <f>IFERROR(VLOOKUP(F15735,'Account Map'!A:B,2,FALSE),"NA")</f>
        <v>NA</v>
      </c>
      <c r="B15735" t="str">
        <f t="shared" si="491"/>
        <v>EUR</v>
      </c>
      <c r="C15735" t="str">
        <f t="shared" si="492"/>
        <v>NA</v>
      </c>
      <c r="E15735" s="1">
        <v>45351</v>
      </c>
      <c r="F15735" t="s">
        <v>321</v>
      </c>
      <c r="G15735" t="s">
        <v>9512</v>
      </c>
      <c r="H15735" t="s">
        <v>147</v>
      </c>
      <c r="I15735">
        <v>655101.76262402476</v>
      </c>
      <c r="J15735">
        <v>122552.74196673419</v>
      </c>
    </row>
    <row r="15736" spans="1:10" x14ac:dyDescent="0.35">
      <c r="A15736" t="str">
        <f>IFERROR(VLOOKUP(F15736,'Account Map'!A:B,2,FALSE),"NA")</f>
        <v>NA</v>
      </c>
      <c r="B15736" t="str">
        <f t="shared" si="491"/>
        <v>EUR</v>
      </c>
      <c r="C15736" t="str">
        <f t="shared" si="492"/>
        <v>NA</v>
      </c>
      <c r="E15736" s="1">
        <v>45351</v>
      </c>
      <c r="F15736" t="s">
        <v>322</v>
      </c>
      <c r="G15736" t="s">
        <v>9512</v>
      </c>
      <c r="H15736" t="s">
        <v>147</v>
      </c>
      <c r="I15736">
        <v>419119.09877083689</v>
      </c>
      <c r="J15736">
        <v>162876.54738804829</v>
      </c>
    </row>
    <row r="15737" spans="1:10" x14ac:dyDescent="0.35">
      <c r="A15737" t="str">
        <f>IFERROR(VLOOKUP(F15737,'Account Map'!A:B,2,FALSE),"NA")</f>
        <v>NA</v>
      </c>
      <c r="B15737" t="str">
        <f t="shared" si="491"/>
        <v>EUR</v>
      </c>
      <c r="C15737" t="str">
        <f t="shared" si="492"/>
        <v>NA</v>
      </c>
      <c r="E15737" s="1">
        <v>45351</v>
      </c>
      <c r="F15737" t="s">
        <v>323</v>
      </c>
      <c r="G15737" t="s">
        <v>9512</v>
      </c>
      <c r="H15737" t="s">
        <v>147</v>
      </c>
      <c r="I15737">
        <v>942080.25312133774</v>
      </c>
      <c r="J15737">
        <v>427972.11225204158</v>
      </c>
    </row>
    <row r="15738" spans="1:10" x14ac:dyDescent="0.35">
      <c r="A15738" t="str">
        <f>IFERROR(VLOOKUP(F15738,'Account Map'!A:B,2,FALSE),"NA")</f>
        <v>NA</v>
      </c>
      <c r="B15738" t="str">
        <f t="shared" si="491"/>
        <v>EUR</v>
      </c>
      <c r="C15738" t="str">
        <f t="shared" si="492"/>
        <v>NA</v>
      </c>
      <c r="E15738" s="1">
        <v>45351</v>
      </c>
      <c r="F15738" t="s">
        <v>1042</v>
      </c>
      <c r="G15738" t="s">
        <v>9512</v>
      </c>
      <c r="H15738" t="s">
        <v>147</v>
      </c>
      <c r="I15738">
        <v>130914.3302467296</v>
      </c>
      <c r="J15738">
        <v>130914.3302467296</v>
      </c>
    </row>
    <row r="15739" spans="1:10" x14ac:dyDescent="0.35">
      <c r="A15739" t="str">
        <f>IFERROR(VLOOKUP(F15739,'Account Map'!A:B,2,FALSE),"NA")</f>
        <v>NA</v>
      </c>
      <c r="B15739" t="str">
        <f t="shared" si="491"/>
        <v>EUR</v>
      </c>
      <c r="C15739" t="str">
        <f t="shared" si="492"/>
        <v>NA</v>
      </c>
      <c r="E15739" s="1">
        <v>45351</v>
      </c>
      <c r="F15739" t="s">
        <v>1043</v>
      </c>
      <c r="G15739" t="s">
        <v>9512</v>
      </c>
      <c r="H15739" t="s">
        <v>147</v>
      </c>
      <c r="I15739">
        <v>130914.33024672962</v>
      </c>
      <c r="J15739">
        <v>130914.33024672962</v>
      </c>
    </row>
    <row r="15740" spans="1:10" x14ac:dyDescent="0.35">
      <c r="A15740" t="str">
        <f>IFERROR(VLOOKUP(F15740,'Account Map'!A:B,2,FALSE),"NA")</f>
        <v>NA</v>
      </c>
      <c r="B15740" t="str">
        <f t="shared" si="491"/>
        <v>EUR</v>
      </c>
      <c r="C15740" t="str">
        <f t="shared" si="492"/>
        <v>NA</v>
      </c>
      <c r="E15740" s="1">
        <v>45351</v>
      </c>
      <c r="F15740" t="s">
        <v>1044</v>
      </c>
      <c r="G15740" t="s">
        <v>9512</v>
      </c>
      <c r="H15740" t="s">
        <v>147</v>
      </c>
      <c r="I15740">
        <v>130914.3302467296</v>
      </c>
      <c r="J15740">
        <v>130914.3302467296</v>
      </c>
    </row>
    <row r="15741" spans="1:10" x14ac:dyDescent="0.35">
      <c r="A15741" t="str">
        <f>IFERROR(VLOOKUP(F15741,'Account Map'!A:B,2,FALSE),"NA")</f>
        <v>NA</v>
      </c>
      <c r="B15741" t="str">
        <f t="shared" si="491"/>
        <v>EUR</v>
      </c>
      <c r="C15741" t="str">
        <f t="shared" si="492"/>
        <v>NA</v>
      </c>
      <c r="E15741" s="1">
        <v>45351</v>
      </c>
      <c r="F15741" t="s">
        <v>1045</v>
      </c>
      <c r="G15741" t="s">
        <v>9512</v>
      </c>
      <c r="H15741" t="s">
        <v>147</v>
      </c>
      <c r="I15741">
        <v>130914.3302467296</v>
      </c>
      <c r="J15741">
        <v>130914.3302467296</v>
      </c>
    </row>
    <row r="15742" spans="1:10" x14ac:dyDescent="0.35">
      <c r="A15742" t="str">
        <f>IFERROR(VLOOKUP(F15742,'Account Map'!A:B,2,FALSE),"NA")</f>
        <v>NA</v>
      </c>
      <c r="B15742" t="str">
        <f t="shared" si="491"/>
        <v>EUR</v>
      </c>
      <c r="C15742" t="str">
        <f t="shared" si="492"/>
        <v>NA</v>
      </c>
      <c r="E15742" s="1">
        <v>45351</v>
      </c>
      <c r="F15742" t="s">
        <v>1046</v>
      </c>
      <c r="G15742" t="s">
        <v>9512</v>
      </c>
      <c r="H15742" t="s">
        <v>147</v>
      </c>
      <c r="I15742">
        <v>130914.33024672962</v>
      </c>
      <c r="J15742">
        <v>130914.33024672962</v>
      </c>
    </row>
    <row r="15743" spans="1:10" x14ac:dyDescent="0.35">
      <c r="A15743" t="str">
        <f>IFERROR(VLOOKUP(F15743,'Account Map'!A:B,2,FALSE),"NA")</f>
        <v>NA</v>
      </c>
      <c r="B15743" t="str">
        <f t="shared" si="491"/>
        <v>EUR</v>
      </c>
      <c r="C15743" t="str">
        <f t="shared" si="492"/>
        <v>NA</v>
      </c>
      <c r="E15743" s="1">
        <v>45351</v>
      </c>
      <c r="F15743" t="s">
        <v>1047</v>
      </c>
      <c r="G15743" t="s">
        <v>9512</v>
      </c>
      <c r="H15743" t="s">
        <v>147</v>
      </c>
      <c r="I15743">
        <v>130914.33024672963</v>
      </c>
      <c r="J15743">
        <v>130914.33024672963</v>
      </c>
    </row>
    <row r="15744" spans="1:10" x14ac:dyDescent="0.35">
      <c r="A15744" t="str">
        <f>IFERROR(VLOOKUP(F15744,'Account Map'!A:B,2,FALSE),"NA")</f>
        <v>NA</v>
      </c>
      <c r="B15744" t="str">
        <f t="shared" si="491"/>
        <v>EUR</v>
      </c>
      <c r="C15744" t="str">
        <f t="shared" si="492"/>
        <v>NA</v>
      </c>
      <c r="E15744" s="1">
        <v>45351</v>
      </c>
      <c r="F15744" t="s">
        <v>1048</v>
      </c>
      <c r="G15744" t="s">
        <v>9512</v>
      </c>
      <c r="H15744" t="s">
        <v>147</v>
      </c>
      <c r="I15744">
        <v>130914.33024672959</v>
      </c>
      <c r="J15744">
        <v>130914.33024672959</v>
      </c>
    </row>
    <row r="15745" spans="1:10" x14ac:dyDescent="0.35">
      <c r="A15745" t="str">
        <f>IFERROR(VLOOKUP(F15745,'Account Map'!A:B,2,FALSE),"NA")</f>
        <v>NA</v>
      </c>
      <c r="B15745" t="str">
        <f t="shared" si="491"/>
        <v>EUR</v>
      </c>
      <c r="C15745" t="str">
        <f t="shared" si="492"/>
        <v>NA</v>
      </c>
      <c r="E15745" s="1">
        <v>45351</v>
      </c>
      <c r="F15745" t="s">
        <v>1049</v>
      </c>
      <c r="G15745" t="s">
        <v>9512</v>
      </c>
      <c r="H15745" t="s">
        <v>147</v>
      </c>
      <c r="I15745">
        <v>130914.33024672957</v>
      </c>
      <c r="J15745">
        <v>130914.33024672957</v>
      </c>
    </row>
    <row r="15746" spans="1:10" x14ac:dyDescent="0.35">
      <c r="A15746" t="str">
        <f>IFERROR(VLOOKUP(F15746,'Account Map'!A:B,2,FALSE),"NA")</f>
        <v>NA</v>
      </c>
      <c r="B15746" t="str">
        <f t="shared" si="491"/>
        <v>EUR</v>
      </c>
      <c r="C15746" t="str">
        <f t="shared" si="492"/>
        <v>NA</v>
      </c>
      <c r="E15746" s="1">
        <v>45351</v>
      </c>
      <c r="F15746" t="s">
        <v>1050</v>
      </c>
      <c r="G15746" t="s">
        <v>9512</v>
      </c>
      <c r="H15746" t="s">
        <v>147</v>
      </c>
      <c r="I15746">
        <v>130914.33024672962</v>
      </c>
      <c r="J15746">
        <v>130914.33024672962</v>
      </c>
    </row>
    <row r="15747" spans="1:10" x14ac:dyDescent="0.35">
      <c r="A15747" t="str">
        <f>IFERROR(VLOOKUP(F15747,'Account Map'!A:B,2,FALSE),"NA")</f>
        <v>NA</v>
      </c>
      <c r="B15747" t="str">
        <f t="shared" ref="B15747:B15810" si="493">H15747</f>
        <v>EUR</v>
      </c>
      <c r="C15747" t="str">
        <f t="shared" ref="C15747:C15810" si="494">IF(A15747="NA", "NA",I15747/SUMIFS(I:I,F:F,F15747))</f>
        <v>NA</v>
      </c>
      <c r="E15747" s="1">
        <v>45351</v>
      </c>
      <c r="F15747" t="s">
        <v>1051</v>
      </c>
      <c r="G15747" t="s">
        <v>9512</v>
      </c>
      <c r="H15747" t="s">
        <v>147</v>
      </c>
      <c r="I15747">
        <v>130914.33024672965</v>
      </c>
      <c r="J15747">
        <v>130914.33024672965</v>
      </c>
    </row>
    <row r="15748" spans="1:10" x14ac:dyDescent="0.35">
      <c r="A15748" t="str">
        <f>IFERROR(VLOOKUP(F15748,'Account Map'!A:B,2,FALSE),"NA")</f>
        <v>NA</v>
      </c>
      <c r="B15748" t="str">
        <f t="shared" si="493"/>
        <v>EUR</v>
      </c>
      <c r="C15748" t="str">
        <f t="shared" si="494"/>
        <v>NA</v>
      </c>
      <c r="E15748" s="1">
        <v>45351</v>
      </c>
      <c r="F15748" t="s">
        <v>1052</v>
      </c>
      <c r="G15748" t="s">
        <v>9512</v>
      </c>
      <c r="H15748" t="s">
        <v>147</v>
      </c>
      <c r="I15748">
        <v>130914.33024672963</v>
      </c>
      <c r="J15748">
        <v>130914.33024672963</v>
      </c>
    </row>
    <row r="15749" spans="1:10" x14ac:dyDescent="0.35">
      <c r="A15749" t="str">
        <f>IFERROR(VLOOKUP(F15749,'Account Map'!A:B,2,FALSE),"NA")</f>
        <v>NA</v>
      </c>
      <c r="B15749" t="str">
        <f t="shared" si="493"/>
        <v>EUR</v>
      </c>
      <c r="C15749" t="str">
        <f t="shared" si="494"/>
        <v>NA</v>
      </c>
      <c r="E15749" s="1">
        <v>45351</v>
      </c>
      <c r="F15749" t="s">
        <v>1053</v>
      </c>
      <c r="G15749" t="s">
        <v>9512</v>
      </c>
      <c r="H15749" t="s">
        <v>147</v>
      </c>
      <c r="I15749">
        <v>130914.33024672959</v>
      </c>
      <c r="J15749">
        <v>130914.33024672959</v>
      </c>
    </row>
    <row r="15750" spans="1:10" x14ac:dyDescent="0.35">
      <c r="A15750" t="str">
        <f>IFERROR(VLOOKUP(F15750,'Account Map'!A:B,2,FALSE),"NA")</f>
        <v>NA</v>
      </c>
      <c r="B15750" t="str">
        <f t="shared" si="493"/>
        <v>EUR</v>
      </c>
      <c r="C15750" t="str">
        <f t="shared" si="494"/>
        <v>NA</v>
      </c>
      <c r="E15750" s="1">
        <v>45351</v>
      </c>
      <c r="F15750" t="s">
        <v>1055</v>
      </c>
      <c r="G15750" t="s">
        <v>9512</v>
      </c>
      <c r="H15750" t="s">
        <v>147</v>
      </c>
      <c r="I15750">
        <v>2318379.0451861531</v>
      </c>
      <c r="J15750">
        <v>2318379.0451861531</v>
      </c>
    </row>
    <row r="15751" spans="1:10" x14ac:dyDescent="0.35">
      <c r="A15751" t="str">
        <f>IFERROR(VLOOKUP(F15751,'Account Map'!A:B,2,FALSE),"NA")</f>
        <v>NA</v>
      </c>
      <c r="B15751" t="str">
        <f t="shared" si="493"/>
        <v>EUR</v>
      </c>
      <c r="C15751" t="str">
        <f t="shared" si="494"/>
        <v>NA</v>
      </c>
      <c r="E15751" s="1">
        <v>45351</v>
      </c>
      <c r="F15751" t="s">
        <v>1056</v>
      </c>
      <c r="G15751" t="s">
        <v>9512</v>
      </c>
      <c r="H15751" t="s">
        <v>147</v>
      </c>
      <c r="I15751">
        <v>2318379.0451861504</v>
      </c>
      <c r="J15751">
        <v>2318379.0451861504</v>
      </c>
    </row>
    <row r="15752" spans="1:10" x14ac:dyDescent="0.35">
      <c r="A15752" t="str">
        <f>IFERROR(VLOOKUP(F15752,'Account Map'!A:B,2,FALSE),"NA")</f>
        <v>NA</v>
      </c>
      <c r="B15752" t="str">
        <f t="shared" si="493"/>
        <v>EUR</v>
      </c>
      <c r="C15752" t="str">
        <f t="shared" si="494"/>
        <v>NA</v>
      </c>
      <c r="E15752" s="1">
        <v>45351</v>
      </c>
      <c r="F15752" t="s">
        <v>540</v>
      </c>
      <c r="G15752" t="s">
        <v>9512</v>
      </c>
      <c r="H15752" t="s">
        <v>147</v>
      </c>
      <c r="I15752">
        <v>424828.60141206975</v>
      </c>
      <c r="J15752">
        <v>424828.60141206975</v>
      </c>
    </row>
    <row r="15753" spans="1:10" x14ac:dyDescent="0.35">
      <c r="A15753" t="str">
        <f>IFERROR(VLOOKUP(F15753,'Account Map'!A:B,2,FALSE),"NA")</f>
        <v>NA</v>
      </c>
      <c r="B15753" t="str">
        <f t="shared" si="493"/>
        <v>EUR</v>
      </c>
      <c r="C15753" t="str">
        <f t="shared" si="494"/>
        <v>NA</v>
      </c>
      <c r="E15753" s="1">
        <v>45351</v>
      </c>
      <c r="F15753" t="s">
        <v>541</v>
      </c>
      <c r="G15753" t="s">
        <v>9512</v>
      </c>
      <c r="H15753" t="s">
        <v>147</v>
      </c>
      <c r="I15753">
        <v>141454.86664776684</v>
      </c>
      <c r="J15753">
        <v>141454.86664776684</v>
      </c>
    </row>
    <row r="15754" spans="1:10" x14ac:dyDescent="0.35">
      <c r="A15754" t="str">
        <f>IFERROR(VLOOKUP(F15754,'Account Map'!A:B,2,FALSE),"NA")</f>
        <v>NA</v>
      </c>
      <c r="B15754" t="str">
        <f t="shared" si="493"/>
        <v>EUR</v>
      </c>
      <c r="C15754" t="str">
        <f t="shared" si="494"/>
        <v>NA</v>
      </c>
      <c r="E15754" s="1">
        <v>45351</v>
      </c>
      <c r="F15754" t="s">
        <v>542</v>
      </c>
      <c r="G15754" t="s">
        <v>9512</v>
      </c>
      <c r="H15754" t="s">
        <v>147</v>
      </c>
      <c r="I15754">
        <v>672838.61951442994</v>
      </c>
      <c r="J15754">
        <v>672838.61951442994</v>
      </c>
    </row>
    <row r="15755" spans="1:10" x14ac:dyDescent="0.35">
      <c r="A15755" t="str">
        <f>IFERROR(VLOOKUP(F15755,'Account Map'!A:B,2,FALSE),"NA")</f>
        <v>NA</v>
      </c>
      <c r="B15755" t="str">
        <f t="shared" si="493"/>
        <v>EUR</v>
      </c>
      <c r="C15755" t="str">
        <f t="shared" si="494"/>
        <v>NA</v>
      </c>
      <c r="E15755" s="1">
        <v>45351</v>
      </c>
      <c r="F15755" t="s">
        <v>543</v>
      </c>
      <c r="G15755" t="s">
        <v>9512</v>
      </c>
      <c r="H15755" t="s">
        <v>147</v>
      </c>
      <c r="I15755">
        <v>571973.88679870311</v>
      </c>
      <c r="J15755">
        <v>571973.88679870311</v>
      </c>
    </row>
    <row r="15756" spans="1:10" x14ac:dyDescent="0.35">
      <c r="A15756" t="str">
        <f>IFERROR(VLOOKUP(F15756,'Account Map'!A:B,2,FALSE),"NA")</f>
        <v>NA</v>
      </c>
      <c r="B15756" t="str">
        <f t="shared" si="493"/>
        <v>EUR</v>
      </c>
      <c r="C15756" t="str">
        <f t="shared" si="494"/>
        <v>NA</v>
      </c>
      <c r="E15756" s="1">
        <v>45351</v>
      </c>
      <c r="F15756" t="s">
        <v>544</v>
      </c>
      <c r="G15756" t="s">
        <v>9512</v>
      </c>
      <c r="H15756" t="s">
        <v>147</v>
      </c>
      <c r="I15756">
        <v>277683.31602543598</v>
      </c>
      <c r="J15756">
        <v>277683.31602543598</v>
      </c>
    </row>
    <row r="15757" spans="1:10" x14ac:dyDescent="0.35">
      <c r="A15757" t="str">
        <f>IFERROR(VLOOKUP(F15757,'Account Map'!A:B,2,FALSE),"NA")</f>
        <v>NA</v>
      </c>
      <c r="B15757" t="str">
        <f t="shared" si="493"/>
        <v>EUR</v>
      </c>
      <c r="C15757" t="str">
        <f t="shared" si="494"/>
        <v>NA</v>
      </c>
      <c r="E15757" s="1">
        <v>45351</v>
      </c>
      <c r="F15757" t="s">
        <v>545</v>
      </c>
      <c r="G15757" t="s">
        <v>9512</v>
      </c>
      <c r="H15757" t="s">
        <v>147</v>
      </c>
      <c r="I15757">
        <v>424828.60141206963</v>
      </c>
      <c r="J15757">
        <v>424828.60141206963</v>
      </c>
    </row>
    <row r="15758" spans="1:10" x14ac:dyDescent="0.35">
      <c r="A15758" t="str">
        <f>IFERROR(VLOOKUP(F15758,'Account Map'!A:B,2,FALSE),"NA")</f>
        <v>NA</v>
      </c>
      <c r="B15758" t="str">
        <f t="shared" si="493"/>
        <v>EUR</v>
      </c>
      <c r="C15758" t="str">
        <f t="shared" si="494"/>
        <v>NA</v>
      </c>
      <c r="E15758" s="1">
        <v>45351</v>
      </c>
      <c r="F15758" t="s">
        <v>546</v>
      </c>
      <c r="G15758" t="s">
        <v>9512</v>
      </c>
      <c r="H15758" t="s">
        <v>147</v>
      </c>
      <c r="I15758">
        <v>672838.61951442948</v>
      </c>
      <c r="J15758">
        <v>672838.61951442948</v>
      </c>
    </row>
    <row r="15759" spans="1:10" x14ac:dyDescent="0.35">
      <c r="A15759" t="str">
        <f>IFERROR(VLOOKUP(F15759,'Account Map'!A:B,2,FALSE),"NA")</f>
        <v>NA</v>
      </c>
      <c r="B15759" t="str">
        <f t="shared" si="493"/>
        <v>EUR</v>
      </c>
      <c r="C15759" t="str">
        <f t="shared" si="494"/>
        <v>NA</v>
      </c>
      <c r="E15759" s="1">
        <v>45351</v>
      </c>
      <c r="F15759" t="s">
        <v>547</v>
      </c>
      <c r="G15759" t="s">
        <v>9512</v>
      </c>
      <c r="H15759" t="s">
        <v>147</v>
      </c>
      <c r="I15759">
        <v>571973.88679870311</v>
      </c>
      <c r="J15759">
        <v>571973.88679870311</v>
      </c>
    </row>
    <row r="15760" spans="1:10" x14ac:dyDescent="0.35">
      <c r="A15760" t="str">
        <f>IFERROR(VLOOKUP(F15760,'Account Map'!A:B,2,FALSE),"NA")</f>
        <v>NA</v>
      </c>
      <c r="B15760" t="str">
        <f t="shared" si="493"/>
        <v>EUR</v>
      </c>
      <c r="C15760" t="str">
        <f t="shared" si="494"/>
        <v>NA</v>
      </c>
      <c r="E15760" s="1">
        <v>45351</v>
      </c>
      <c r="F15760" t="s">
        <v>548</v>
      </c>
      <c r="G15760" t="s">
        <v>9512</v>
      </c>
      <c r="H15760" t="s">
        <v>147</v>
      </c>
      <c r="I15760">
        <v>277683.31602543604</v>
      </c>
      <c r="J15760">
        <v>277683.31602543604</v>
      </c>
    </row>
    <row r="15761" spans="1:10" x14ac:dyDescent="0.35">
      <c r="A15761" t="str">
        <f>IFERROR(VLOOKUP(F15761,'Account Map'!A:B,2,FALSE),"NA")</f>
        <v>NA</v>
      </c>
      <c r="B15761" t="str">
        <f t="shared" si="493"/>
        <v>EUR</v>
      </c>
      <c r="C15761" t="str">
        <f t="shared" si="494"/>
        <v>NA</v>
      </c>
      <c r="E15761" s="1">
        <v>45351</v>
      </c>
      <c r="F15761" t="s">
        <v>1057</v>
      </c>
      <c r="G15761" t="s">
        <v>9512</v>
      </c>
      <c r="H15761" t="s">
        <v>147</v>
      </c>
      <c r="I15761">
        <v>760146.78368523915</v>
      </c>
      <c r="J15761">
        <v>760146.78368523915</v>
      </c>
    </row>
    <row r="15762" spans="1:10" x14ac:dyDescent="0.35">
      <c r="A15762" t="str">
        <f>IFERROR(VLOOKUP(F15762,'Account Map'!A:B,2,FALSE),"NA")</f>
        <v>NA</v>
      </c>
      <c r="B15762" t="str">
        <f t="shared" si="493"/>
        <v>EUR</v>
      </c>
      <c r="C15762" t="str">
        <f t="shared" si="494"/>
        <v>NA</v>
      </c>
      <c r="E15762" s="1">
        <v>45351</v>
      </c>
      <c r="F15762" t="s">
        <v>324</v>
      </c>
      <c r="G15762" t="s">
        <v>9512</v>
      </c>
      <c r="H15762" t="s">
        <v>147</v>
      </c>
      <c r="I15762">
        <v>525400.89354489511</v>
      </c>
      <c r="J15762">
        <v>114151.94917062782</v>
      </c>
    </row>
    <row r="15763" spans="1:10" x14ac:dyDescent="0.35">
      <c r="A15763" t="str">
        <f>IFERROR(VLOOKUP(F15763,'Account Map'!A:B,2,FALSE),"NA")</f>
        <v>NA</v>
      </c>
      <c r="B15763" t="str">
        <f t="shared" si="493"/>
        <v>EUR</v>
      </c>
      <c r="C15763" t="str">
        <f t="shared" si="494"/>
        <v>NA</v>
      </c>
      <c r="E15763" s="1">
        <v>45351</v>
      </c>
      <c r="F15763" t="s">
        <v>325</v>
      </c>
      <c r="G15763" t="s">
        <v>9512</v>
      </c>
      <c r="H15763" t="s">
        <v>147</v>
      </c>
      <c r="I15763">
        <v>506845.70618206612</v>
      </c>
      <c r="J15763">
        <v>65229.685240360923</v>
      </c>
    </row>
    <row r="15764" spans="1:10" x14ac:dyDescent="0.35">
      <c r="A15764" t="str">
        <f>IFERROR(VLOOKUP(F15764,'Account Map'!A:B,2,FALSE),"NA")</f>
        <v>NA</v>
      </c>
      <c r="B15764" t="str">
        <f t="shared" si="493"/>
        <v>EUR</v>
      </c>
      <c r="C15764" t="str">
        <f t="shared" si="494"/>
        <v>NA</v>
      </c>
      <c r="E15764" s="1">
        <v>45351</v>
      </c>
      <c r="F15764" t="s">
        <v>326</v>
      </c>
      <c r="G15764" t="s">
        <v>9512</v>
      </c>
      <c r="H15764" t="s">
        <v>147</v>
      </c>
      <c r="I15764">
        <v>459121.17397847213</v>
      </c>
      <c r="J15764">
        <v>226821.40549488371</v>
      </c>
    </row>
    <row r="15765" spans="1:10" x14ac:dyDescent="0.35">
      <c r="A15765" t="str">
        <f>IFERROR(VLOOKUP(F15765,'Account Map'!A:B,2,FALSE),"NA")</f>
        <v>NA</v>
      </c>
      <c r="B15765" t="str">
        <f t="shared" si="493"/>
        <v>EUR</v>
      </c>
      <c r="C15765" t="str">
        <f t="shared" si="494"/>
        <v>NA</v>
      </c>
      <c r="E15765" s="1">
        <v>45351</v>
      </c>
      <c r="F15765" t="s">
        <v>327</v>
      </c>
      <c r="G15765" t="s">
        <v>9512</v>
      </c>
      <c r="H15765" t="s">
        <v>147</v>
      </c>
      <c r="I15765">
        <v>471106.91599577945</v>
      </c>
      <c r="J15765">
        <v>166039.19879364051</v>
      </c>
    </row>
    <row r="15766" spans="1:10" x14ac:dyDescent="0.35">
      <c r="A15766" t="str">
        <f>IFERROR(VLOOKUP(F15766,'Account Map'!A:B,2,FALSE),"NA")</f>
        <v>NA</v>
      </c>
      <c r="B15766" t="str">
        <f t="shared" si="493"/>
        <v>EUR</v>
      </c>
      <c r="C15766" t="str">
        <f t="shared" si="494"/>
        <v>NA</v>
      </c>
      <c r="E15766" s="1">
        <v>45351</v>
      </c>
      <c r="F15766" t="s">
        <v>328</v>
      </c>
      <c r="G15766" t="s">
        <v>9512</v>
      </c>
      <c r="H15766" t="s">
        <v>147</v>
      </c>
      <c r="I15766">
        <v>709482.59688574367</v>
      </c>
      <c r="J15766">
        <v>70501.301337431389</v>
      </c>
    </row>
    <row r="15767" spans="1:10" x14ac:dyDescent="0.35">
      <c r="A15767" t="str">
        <f>IFERROR(VLOOKUP(F15767,'Account Map'!A:B,2,FALSE),"NA")</f>
        <v>NA</v>
      </c>
      <c r="B15767" t="str">
        <f t="shared" si="493"/>
        <v>EUR</v>
      </c>
      <c r="C15767" t="str">
        <f t="shared" si="494"/>
        <v>NA</v>
      </c>
      <c r="E15767" s="1">
        <v>45351</v>
      </c>
      <c r="F15767" t="s">
        <v>329</v>
      </c>
      <c r="G15767" t="s">
        <v>9512</v>
      </c>
      <c r="H15767" t="s">
        <v>147</v>
      </c>
      <c r="I15767">
        <v>1348785.6244719266</v>
      </c>
      <c r="J15767">
        <v>4067295.4310690933</v>
      </c>
    </row>
    <row r="15768" spans="1:10" x14ac:dyDescent="0.35">
      <c r="A15768" t="str">
        <f>IFERROR(VLOOKUP(F15768,'Account Map'!A:B,2,FALSE),"NA")</f>
        <v>NA</v>
      </c>
      <c r="B15768" t="str">
        <f t="shared" si="493"/>
        <v>EUR</v>
      </c>
      <c r="C15768" t="str">
        <f t="shared" si="494"/>
        <v>NA</v>
      </c>
      <c r="E15768" s="1">
        <v>45351</v>
      </c>
      <c r="F15768" t="s">
        <v>330</v>
      </c>
      <c r="G15768" t="s">
        <v>9512</v>
      </c>
      <c r="H15768" t="s">
        <v>147</v>
      </c>
      <c r="I15768">
        <v>1416788.9705900843</v>
      </c>
      <c r="J15768">
        <v>4523657.3209868455</v>
      </c>
    </row>
    <row r="15769" spans="1:10" x14ac:dyDescent="0.35">
      <c r="A15769" t="str">
        <f>IFERROR(VLOOKUP(F15769,'Account Map'!A:B,2,FALSE),"NA")</f>
        <v>NA</v>
      </c>
      <c r="B15769" t="str">
        <f t="shared" si="493"/>
        <v>EUR</v>
      </c>
      <c r="C15769" t="str">
        <f t="shared" si="494"/>
        <v>NA</v>
      </c>
      <c r="E15769" s="1">
        <v>45351</v>
      </c>
      <c r="F15769" t="s">
        <v>331</v>
      </c>
      <c r="G15769" t="s">
        <v>9512</v>
      </c>
      <c r="H15769" t="s">
        <v>147</v>
      </c>
      <c r="I15769">
        <v>709482.5968857446</v>
      </c>
      <c r="J15769">
        <v>70501.301337432335</v>
      </c>
    </row>
    <row r="15770" spans="1:10" x14ac:dyDescent="0.35">
      <c r="A15770" t="str">
        <f>IFERROR(VLOOKUP(F15770,'Account Map'!A:B,2,FALSE),"NA")</f>
        <v>NA</v>
      </c>
      <c r="B15770" t="str">
        <f t="shared" si="493"/>
        <v>EUR</v>
      </c>
      <c r="C15770" t="str">
        <f t="shared" si="494"/>
        <v>NA</v>
      </c>
      <c r="E15770" s="1">
        <v>45351</v>
      </c>
      <c r="F15770" t="s">
        <v>332</v>
      </c>
      <c r="G15770" t="s">
        <v>9512</v>
      </c>
      <c r="H15770" t="s">
        <v>147</v>
      </c>
      <c r="I15770">
        <v>858079.36773866299</v>
      </c>
      <c r="J15770">
        <v>70501.301337429686</v>
      </c>
    </row>
    <row r="15771" spans="1:10" x14ac:dyDescent="0.35">
      <c r="A15771" t="str">
        <f>IFERROR(VLOOKUP(F15771,'Account Map'!A:B,2,FALSE),"NA")</f>
        <v>NA</v>
      </c>
      <c r="B15771" t="str">
        <f t="shared" si="493"/>
        <v>EUR</v>
      </c>
      <c r="C15771" t="str">
        <f t="shared" si="494"/>
        <v>NA</v>
      </c>
      <c r="E15771" s="1">
        <v>45351</v>
      </c>
      <c r="F15771" t="s">
        <v>333</v>
      </c>
      <c r="G15771" t="s">
        <v>9512</v>
      </c>
      <c r="H15771" t="s">
        <v>147</v>
      </c>
      <c r="I15771">
        <v>1348785.6244719264</v>
      </c>
      <c r="J15771">
        <v>4067295.431069097</v>
      </c>
    </row>
    <row r="15772" spans="1:10" x14ac:dyDescent="0.35">
      <c r="A15772" t="str">
        <f>IFERROR(VLOOKUP(F15772,'Account Map'!A:B,2,FALSE),"NA")</f>
        <v>NA</v>
      </c>
      <c r="B15772" t="str">
        <f t="shared" si="493"/>
        <v>EUR</v>
      </c>
      <c r="C15772" t="str">
        <f t="shared" si="494"/>
        <v>NA</v>
      </c>
      <c r="E15772" s="1">
        <v>45351</v>
      </c>
      <c r="F15772" t="s">
        <v>334</v>
      </c>
      <c r="G15772" t="s">
        <v>9512</v>
      </c>
      <c r="H15772" t="s">
        <v>147</v>
      </c>
      <c r="I15772">
        <v>2410387.3427079115</v>
      </c>
      <c r="J15772">
        <v>6293972.7807038538</v>
      </c>
    </row>
    <row r="15773" spans="1:10" x14ac:dyDescent="0.35">
      <c r="A15773" t="str">
        <f>IFERROR(VLOOKUP(F15773,'Account Map'!A:B,2,FALSE),"NA")</f>
        <v>NA</v>
      </c>
      <c r="B15773" t="str">
        <f t="shared" si="493"/>
        <v>EUR</v>
      </c>
      <c r="C15773" t="str">
        <f t="shared" si="494"/>
        <v>NA</v>
      </c>
      <c r="E15773" s="1">
        <v>45351</v>
      </c>
      <c r="F15773" t="s">
        <v>1058</v>
      </c>
      <c r="G15773" t="s">
        <v>9512</v>
      </c>
      <c r="H15773" t="s">
        <v>147</v>
      </c>
      <c r="I15773">
        <v>1368348.6080652133</v>
      </c>
      <c r="J15773">
        <v>1368348.6080652133</v>
      </c>
    </row>
    <row r="15774" spans="1:10" x14ac:dyDescent="0.35">
      <c r="A15774" t="str">
        <f>IFERROR(VLOOKUP(F15774,'Account Map'!A:B,2,FALSE),"NA")</f>
        <v>NA</v>
      </c>
      <c r="B15774" t="str">
        <f t="shared" si="493"/>
        <v>EUR</v>
      </c>
      <c r="C15774" t="str">
        <f t="shared" si="494"/>
        <v>NA</v>
      </c>
      <c r="E15774" s="1">
        <v>45351</v>
      </c>
      <c r="F15774" t="s">
        <v>1059</v>
      </c>
      <c r="G15774" t="s">
        <v>9512</v>
      </c>
      <c r="H15774" t="s">
        <v>147</v>
      </c>
      <c r="I15774">
        <v>4453099.853132043</v>
      </c>
      <c r="J15774">
        <v>4453099.853132043</v>
      </c>
    </row>
    <row r="15775" spans="1:10" x14ac:dyDescent="0.35">
      <c r="A15775" t="str">
        <f>IFERROR(VLOOKUP(F15775,'Account Map'!A:B,2,FALSE),"NA")</f>
        <v>NA</v>
      </c>
      <c r="B15775" t="str">
        <f t="shared" si="493"/>
        <v>EUR</v>
      </c>
      <c r="C15775" t="str">
        <f t="shared" si="494"/>
        <v>NA</v>
      </c>
      <c r="E15775" s="1">
        <v>45351</v>
      </c>
      <c r="F15775" t="s">
        <v>335</v>
      </c>
      <c r="G15775" t="s">
        <v>9512</v>
      </c>
      <c r="H15775" t="s">
        <v>147</v>
      </c>
      <c r="I15775">
        <v>1015563.9233396675</v>
      </c>
      <c r="J15775">
        <v>-1.2832614970648137E-9</v>
      </c>
    </row>
    <row r="15776" spans="1:10" x14ac:dyDescent="0.35">
      <c r="A15776" t="str">
        <f>IFERROR(VLOOKUP(F15776,'Account Map'!A:B,2,FALSE),"NA")</f>
        <v>NA</v>
      </c>
      <c r="B15776" t="str">
        <f t="shared" si="493"/>
        <v>EUR</v>
      </c>
      <c r="C15776" t="str">
        <f t="shared" si="494"/>
        <v>NA</v>
      </c>
      <c r="E15776" s="1">
        <v>45351</v>
      </c>
      <c r="F15776" t="s">
        <v>549</v>
      </c>
      <c r="G15776" t="s">
        <v>9512</v>
      </c>
      <c r="H15776" t="s">
        <v>147</v>
      </c>
      <c r="I15776">
        <v>525894.62614755449</v>
      </c>
      <c r="J15776">
        <v>525894.62614755449</v>
      </c>
    </row>
    <row r="15777" spans="1:10" x14ac:dyDescent="0.35">
      <c r="A15777" t="str">
        <f>IFERROR(VLOOKUP(F15777,'Account Map'!A:B,2,FALSE),"NA")</f>
        <v>NA</v>
      </c>
      <c r="B15777" t="str">
        <f t="shared" si="493"/>
        <v>EUR</v>
      </c>
      <c r="C15777" t="str">
        <f t="shared" si="494"/>
        <v>NA</v>
      </c>
      <c r="E15777" s="1">
        <v>45351</v>
      </c>
      <c r="F15777" t="s">
        <v>336</v>
      </c>
      <c r="G15777" t="s">
        <v>9512</v>
      </c>
      <c r="H15777" t="s">
        <v>147</v>
      </c>
      <c r="I15777">
        <v>2974848.0055460301</v>
      </c>
      <c r="J15777">
        <v>5169419.7654294586</v>
      </c>
    </row>
    <row r="15778" spans="1:10" x14ac:dyDescent="0.35">
      <c r="A15778" t="str">
        <f>IFERROR(VLOOKUP(F15778,'Account Map'!A:B,2,FALSE),"NA")</f>
        <v>NA</v>
      </c>
      <c r="B15778" t="str">
        <f t="shared" si="493"/>
        <v>EUR</v>
      </c>
      <c r="C15778" t="str">
        <f t="shared" si="494"/>
        <v>NA</v>
      </c>
      <c r="E15778" s="1">
        <v>45351</v>
      </c>
      <c r="F15778" t="s">
        <v>1060</v>
      </c>
      <c r="G15778" t="s">
        <v>9512</v>
      </c>
      <c r="H15778" t="s">
        <v>147</v>
      </c>
      <c r="I15778">
        <v>1681777.0567397424</v>
      </c>
      <c r="J15778">
        <v>1681777.0567397424</v>
      </c>
    </row>
    <row r="15779" spans="1:10" x14ac:dyDescent="0.35">
      <c r="A15779" t="str">
        <f>IFERROR(VLOOKUP(F15779,'Account Map'!A:B,2,FALSE),"NA")</f>
        <v>NA</v>
      </c>
      <c r="B15779" t="str">
        <f t="shared" si="493"/>
        <v>EUR</v>
      </c>
      <c r="C15779" t="str">
        <f t="shared" si="494"/>
        <v>NA</v>
      </c>
      <c r="E15779" s="1">
        <v>45351</v>
      </c>
      <c r="F15779" t="s">
        <v>337</v>
      </c>
      <c r="G15779" t="s">
        <v>9512</v>
      </c>
      <c r="H15779" t="s">
        <v>147</v>
      </c>
      <c r="I15779">
        <v>4765584.0355264964</v>
      </c>
      <c r="J15779">
        <v>9998131.3753800038</v>
      </c>
    </row>
    <row r="15780" spans="1:10" x14ac:dyDescent="0.35">
      <c r="A15780" t="str">
        <f>IFERROR(VLOOKUP(F15780,'Account Map'!A:B,2,FALSE),"NA")</f>
        <v>NA</v>
      </c>
      <c r="B15780" t="str">
        <f t="shared" si="493"/>
        <v>EUR</v>
      </c>
      <c r="C15780" t="str">
        <f t="shared" si="494"/>
        <v>NA</v>
      </c>
      <c r="E15780" s="1">
        <v>45351</v>
      </c>
      <c r="F15780" t="s">
        <v>338</v>
      </c>
      <c r="G15780" t="s">
        <v>9512</v>
      </c>
      <c r="H15780" t="s">
        <v>147</v>
      </c>
      <c r="I15780">
        <v>1684043.4186684075</v>
      </c>
      <c r="J15780">
        <v>1570.1347131131713</v>
      </c>
    </row>
    <row r="15781" spans="1:10" x14ac:dyDescent="0.35">
      <c r="A15781" t="str">
        <f>IFERROR(VLOOKUP(F15781,'Account Map'!A:B,2,FALSE),"NA")</f>
        <v>NA</v>
      </c>
      <c r="B15781" t="str">
        <f t="shared" si="493"/>
        <v>EUR</v>
      </c>
      <c r="C15781" t="str">
        <f t="shared" si="494"/>
        <v>NA</v>
      </c>
      <c r="E15781" s="1">
        <v>45351</v>
      </c>
      <c r="F15781" t="s">
        <v>1061</v>
      </c>
      <c r="G15781" t="s">
        <v>9512</v>
      </c>
      <c r="H15781" t="s">
        <v>147</v>
      </c>
      <c r="I15781">
        <v>758496.9667986508</v>
      </c>
      <c r="J15781">
        <v>3653.1800991879086</v>
      </c>
    </row>
    <row r="15782" spans="1:10" x14ac:dyDescent="0.35">
      <c r="A15782" t="str">
        <f>IFERROR(VLOOKUP(F15782,'Account Map'!A:B,2,FALSE),"NA")</f>
        <v>NA</v>
      </c>
      <c r="B15782" t="str">
        <f t="shared" si="493"/>
        <v>EUR</v>
      </c>
      <c r="C15782" t="str">
        <f t="shared" si="494"/>
        <v>NA</v>
      </c>
      <c r="E15782" s="1">
        <v>45351</v>
      </c>
      <c r="F15782" t="s">
        <v>1062</v>
      </c>
      <c r="G15782" t="s">
        <v>9512</v>
      </c>
      <c r="H15782" t="s">
        <v>147</v>
      </c>
      <c r="I15782">
        <v>3568389.7982384595</v>
      </c>
      <c r="J15782">
        <v>3568389.7982384595</v>
      </c>
    </row>
    <row r="15783" spans="1:10" x14ac:dyDescent="0.35">
      <c r="A15783" t="str">
        <f>IFERROR(VLOOKUP(F15783,'Account Map'!A:B,2,FALSE),"NA")</f>
        <v>NA</v>
      </c>
      <c r="B15783" t="str">
        <f t="shared" si="493"/>
        <v>EUR</v>
      </c>
      <c r="C15783" t="str">
        <f t="shared" si="494"/>
        <v>NA</v>
      </c>
      <c r="E15783" s="1">
        <v>45351</v>
      </c>
      <c r="F15783" t="s">
        <v>1063</v>
      </c>
      <c r="G15783" t="s">
        <v>9512</v>
      </c>
      <c r="H15783" t="s">
        <v>147</v>
      </c>
      <c r="I15783">
        <v>994961.73454304377</v>
      </c>
      <c r="J15783">
        <v>994961.73454304377</v>
      </c>
    </row>
    <row r="15784" spans="1:10" x14ac:dyDescent="0.35">
      <c r="A15784" t="str">
        <f>IFERROR(VLOOKUP(F15784,'Account Map'!A:B,2,FALSE),"NA")</f>
        <v>NA</v>
      </c>
      <c r="B15784" t="str">
        <f t="shared" si="493"/>
        <v>EUR</v>
      </c>
      <c r="C15784" t="str">
        <f t="shared" si="494"/>
        <v>NA</v>
      </c>
      <c r="E15784" s="1">
        <v>45351</v>
      </c>
      <c r="F15784" t="s">
        <v>1064</v>
      </c>
      <c r="G15784" t="s">
        <v>9512</v>
      </c>
      <c r="H15784" t="s">
        <v>147</v>
      </c>
      <c r="I15784">
        <v>1027473.1940988381</v>
      </c>
      <c r="J15784">
        <v>590799.75374026725</v>
      </c>
    </row>
    <row r="15785" spans="1:10" x14ac:dyDescent="0.35">
      <c r="A15785" t="str">
        <f>IFERROR(VLOOKUP(F15785,'Account Map'!A:B,2,FALSE),"NA")</f>
        <v>NA</v>
      </c>
      <c r="B15785" t="str">
        <f t="shared" si="493"/>
        <v>EUR</v>
      </c>
      <c r="C15785" t="str">
        <f t="shared" si="494"/>
        <v>NA</v>
      </c>
      <c r="E15785" s="1">
        <v>45351</v>
      </c>
      <c r="F15785" t="s">
        <v>1065</v>
      </c>
      <c r="G15785" t="s">
        <v>9512</v>
      </c>
      <c r="H15785" t="s">
        <v>147</v>
      </c>
      <c r="I15785">
        <v>833437.14484408533</v>
      </c>
      <c r="J15785">
        <v>493781.72911289014</v>
      </c>
    </row>
    <row r="15786" spans="1:10" x14ac:dyDescent="0.35">
      <c r="A15786" t="str">
        <f>IFERROR(VLOOKUP(F15786,'Account Map'!A:B,2,FALSE),"NA")</f>
        <v>NA</v>
      </c>
      <c r="B15786" t="str">
        <f t="shared" si="493"/>
        <v>EUR</v>
      </c>
      <c r="C15786" t="str">
        <f t="shared" si="494"/>
        <v>NA</v>
      </c>
      <c r="E15786" s="1">
        <v>45351</v>
      </c>
      <c r="F15786" t="s">
        <v>550</v>
      </c>
      <c r="G15786" t="s">
        <v>9512</v>
      </c>
      <c r="H15786" t="s">
        <v>147</v>
      </c>
      <c r="I15786">
        <v>1112074.4338589099</v>
      </c>
      <c r="J15786">
        <v>-7.6283868111204356E-10</v>
      </c>
    </row>
    <row r="15787" spans="1:10" x14ac:dyDescent="0.35">
      <c r="A15787" t="str">
        <f>IFERROR(VLOOKUP(F15787,'Account Map'!A:B,2,FALSE),"NA")</f>
        <v>NA</v>
      </c>
      <c r="B15787" t="str">
        <f t="shared" si="493"/>
        <v>EUR</v>
      </c>
      <c r="C15787" t="str">
        <f t="shared" si="494"/>
        <v>NA</v>
      </c>
      <c r="E15787" s="1">
        <v>45351</v>
      </c>
      <c r="F15787" t="s">
        <v>1066</v>
      </c>
      <c r="G15787" t="s">
        <v>9512</v>
      </c>
      <c r="H15787" t="s">
        <v>147</v>
      </c>
      <c r="I15787">
        <v>859934.0591063383</v>
      </c>
      <c r="J15787">
        <v>539139.83486520441</v>
      </c>
    </row>
    <row r="15788" spans="1:10" x14ac:dyDescent="0.35">
      <c r="A15788" t="str">
        <f>IFERROR(VLOOKUP(F15788,'Account Map'!A:B,2,FALSE),"NA")</f>
        <v>NA</v>
      </c>
      <c r="B15788" t="str">
        <f t="shared" si="493"/>
        <v>EUR</v>
      </c>
      <c r="C15788" t="str">
        <f t="shared" si="494"/>
        <v>NA</v>
      </c>
      <c r="E15788" s="1">
        <v>45351</v>
      </c>
      <c r="F15788" t="s">
        <v>551</v>
      </c>
      <c r="G15788" t="s">
        <v>9512</v>
      </c>
      <c r="H15788" t="s">
        <v>147</v>
      </c>
      <c r="I15788">
        <v>1112074.4338589103</v>
      </c>
      <c r="J15788">
        <v>-3.0081537261139601E-10</v>
      </c>
    </row>
    <row r="15789" spans="1:10" x14ac:dyDescent="0.35">
      <c r="A15789" t="str">
        <f>IFERROR(VLOOKUP(F15789,'Account Map'!A:B,2,FALSE),"NA")</f>
        <v>NA</v>
      </c>
      <c r="B15789" t="str">
        <f t="shared" si="493"/>
        <v>EUR</v>
      </c>
      <c r="C15789" t="str">
        <f t="shared" si="494"/>
        <v>NA</v>
      </c>
      <c r="E15789" s="1">
        <v>45351</v>
      </c>
      <c r="F15789" t="s">
        <v>552</v>
      </c>
      <c r="G15789" t="s">
        <v>9512</v>
      </c>
      <c r="H15789" t="s">
        <v>147</v>
      </c>
      <c r="I15789">
        <v>1112074.4338589096</v>
      </c>
      <c r="J15789">
        <v>-1.3642420526593924E-12</v>
      </c>
    </row>
    <row r="15790" spans="1:10" x14ac:dyDescent="0.35">
      <c r="A15790" t="str">
        <f>IFERROR(VLOOKUP(F15790,'Account Map'!A:B,2,FALSE),"NA")</f>
        <v>NA</v>
      </c>
      <c r="B15790" t="str">
        <f t="shared" si="493"/>
        <v>EUR</v>
      </c>
      <c r="C15790" t="str">
        <f t="shared" si="494"/>
        <v>NA</v>
      </c>
      <c r="E15790" s="1">
        <v>45351</v>
      </c>
      <c r="F15790" t="s">
        <v>1067</v>
      </c>
      <c r="G15790" t="s">
        <v>9512</v>
      </c>
      <c r="H15790" t="s">
        <v>147</v>
      </c>
      <c r="I15790">
        <v>833437.14484408475</v>
      </c>
      <c r="J15790">
        <v>493781.72911289008</v>
      </c>
    </row>
    <row r="15791" spans="1:10" x14ac:dyDescent="0.35">
      <c r="A15791" t="str">
        <f>IFERROR(VLOOKUP(F15791,'Account Map'!A:B,2,FALSE),"NA")</f>
        <v>NA</v>
      </c>
      <c r="B15791" t="str">
        <f t="shared" si="493"/>
        <v>EUR</v>
      </c>
      <c r="C15791" t="str">
        <f t="shared" si="494"/>
        <v>NA</v>
      </c>
      <c r="E15791" s="1">
        <v>45351</v>
      </c>
      <c r="F15791" t="s">
        <v>553</v>
      </c>
      <c r="G15791" t="s">
        <v>9512</v>
      </c>
      <c r="H15791" t="s">
        <v>147</v>
      </c>
      <c r="I15791">
        <v>997552.15633068781</v>
      </c>
      <c r="J15791">
        <v>-7.503331289626658E-11</v>
      </c>
    </row>
    <row r="15792" spans="1:10" x14ac:dyDescent="0.35">
      <c r="A15792" t="str">
        <f>IFERROR(VLOOKUP(F15792,'Account Map'!A:B,2,FALSE),"NA")</f>
        <v>NA</v>
      </c>
      <c r="B15792" t="str">
        <f t="shared" si="493"/>
        <v>EUR</v>
      </c>
      <c r="C15792" t="str">
        <f t="shared" si="494"/>
        <v>NA</v>
      </c>
      <c r="E15792" s="1">
        <v>45351</v>
      </c>
      <c r="F15792" t="s">
        <v>554</v>
      </c>
      <c r="G15792" t="s">
        <v>9512</v>
      </c>
      <c r="H15792" t="s">
        <v>147</v>
      </c>
      <c r="I15792">
        <v>167093.52719152134</v>
      </c>
      <c r="J15792">
        <v>167093.52719152134</v>
      </c>
    </row>
    <row r="15793" spans="1:10" x14ac:dyDescent="0.35">
      <c r="A15793" t="str">
        <f>IFERROR(VLOOKUP(F15793,'Account Map'!A:B,2,FALSE),"NA")</f>
        <v>NA</v>
      </c>
      <c r="B15793" t="str">
        <f t="shared" si="493"/>
        <v>EUR</v>
      </c>
      <c r="C15793" t="str">
        <f t="shared" si="494"/>
        <v>NA</v>
      </c>
      <c r="E15793" s="1">
        <v>45351</v>
      </c>
      <c r="F15793" t="s">
        <v>555</v>
      </c>
      <c r="G15793" t="s">
        <v>9512</v>
      </c>
      <c r="H15793" t="s">
        <v>147</v>
      </c>
      <c r="I15793">
        <v>307975.09632493107</v>
      </c>
      <c r="J15793">
        <v>307975.09632493107</v>
      </c>
    </row>
    <row r="15794" spans="1:10" x14ac:dyDescent="0.35">
      <c r="A15794" t="str">
        <f>IFERROR(VLOOKUP(F15794,'Account Map'!A:B,2,FALSE),"NA")</f>
        <v>NA</v>
      </c>
      <c r="B15794" t="str">
        <f t="shared" si="493"/>
        <v>EUR</v>
      </c>
      <c r="C15794" t="str">
        <f t="shared" si="494"/>
        <v>NA</v>
      </c>
      <c r="E15794" s="1">
        <v>45351</v>
      </c>
      <c r="F15794" t="s">
        <v>556</v>
      </c>
      <c r="G15794" t="s">
        <v>9512</v>
      </c>
      <c r="H15794" t="s">
        <v>147</v>
      </c>
      <c r="I15794">
        <v>463842.23040353588</v>
      </c>
      <c r="J15794">
        <v>463842.23040353588</v>
      </c>
    </row>
    <row r="15795" spans="1:10" x14ac:dyDescent="0.35">
      <c r="A15795" t="str">
        <f>IFERROR(VLOOKUP(F15795,'Account Map'!A:B,2,FALSE),"NA")</f>
        <v>NA</v>
      </c>
      <c r="B15795" t="str">
        <f t="shared" si="493"/>
        <v>EUR</v>
      </c>
      <c r="C15795" t="str">
        <f t="shared" si="494"/>
        <v>NA</v>
      </c>
      <c r="E15795" s="1">
        <v>45351</v>
      </c>
      <c r="F15795" t="s">
        <v>557</v>
      </c>
      <c r="G15795" t="s">
        <v>9512</v>
      </c>
      <c r="H15795" t="s">
        <v>147</v>
      </c>
      <c r="I15795">
        <v>619709.36448214028</v>
      </c>
      <c r="J15795">
        <v>619709.36448214028</v>
      </c>
    </row>
    <row r="15796" spans="1:10" x14ac:dyDescent="0.35">
      <c r="A15796" t="str">
        <f>IFERROR(VLOOKUP(F15796,'Account Map'!A:B,2,FALSE),"NA")</f>
        <v>NA</v>
      </c>
      <c r="B15796" t="str">
        <f t="shared" si="493"/>
        <v>EUR</v>
      </c>
      <c r="C15796" t="str">
        <f t="shared" si="494"/>
        <v>NA</v>
      </c>
      <c r="E15796" s="1">
        <v>45351</v>
      </c>
      <c r="F15796" t="s">
        <v>558</v>
      </c>
      <c r="G15796" t="s">
        <v>9512</v>
      </c>
      <c r="H15796" t="s">
        <v>147</v>
      </c>
      <c r="I15796">
        <v>727744.90597125841</v>
      </c>
      <c r="J15796">
        <v>727744.90597125841</v>
      </c>
    </row>
    <row r="15797" spans="1:10" x14ac:dyDescent="0.35">
      <c r="A15797" t="str">
        <f>IFERROR(VLOOKUP(F15797,'Account Map'!A:B,2,FALSE),"NA")</f>
        <v>NA</v>
      </c>
      <c r="B15797" t="str">
        <f t="shared" si="493"/>
        <v>EUR</v>
      </c>
      <c r="C15797" t="str">
        <f t="shared" si="494"/>
        <v>NA</v>
      </c>
      <c r="E15797" s="1">
        <v>45351</v>
      </c>
      <c r="F15797" t="s">
        <v>1068</v>
      </c>
      <c r="G15797" t="s">
        <v>9512</v>
      </c>
      <c r="H15797" t="s">
        <v>147</v>
      </c>
      <c r="I15797">
        <v>536387.44977945078</v>
      </c>
      <c r="J15797">
        <v>536387.44977945078</v>
      </c>
    </row>
    <row r="15798" spans="1:10" x14ac:dyDescent="0.35">
      <c r="A15798" t="str">
        <f>IFERROR(VLOOKUP(F15798,'Account Map'!A:B,2,FALSE),"NA")</f>
        <v>NA</v>
      </c>
      <c r="B15798" t="str">
        <f t="shared" si="493"/>
        <v>EUR</v>
      </c>
      <c r="C15798" t="str">
        <f t="shared" si="494"/>
        <v>NA</v>
      </c>
      <c r="E15798" s="1">
        <v>45351</v>
      </c>
      <c r="F15798" t="s">
        <v>1070</v>
      </c>
      <c r="G15798" t="s">
        <v>9512</v>
      </c>
      <c r="H15798" t="s">
        <v>147</v>
      </c>
      <c r="I15798">
        <v>994961.73454304365</v>
      </c>
      <c r="J15798">
        <v>994961.73454304365</v>
      </c>
    </row>
    <row r="15799" spans="1:10" x14ac:dyDescent="0.35">
      <c r="A15799" t="str">
        <f>IFERROR(VLOOKUP(F15799,'Account Map'!A:B,2,FALSE),"NA")</f>
        <v>NA</v>
      </c>
      <c r="B15799" t="str">
        <f t="shared" si="493"/>
        <v>EUR</v>
      </c>
      <c r="C15799" t="str">
        <f t="shared" si="494"/>
        <v>NA</v>
      </c>
      <c r="E15799" s="1">
        <v>45351</v>
      </c>
      <c r="F15799" t="s">
        <v>1071</v>
      </c>
      <c r="G15799" t="s">
        <v>9512</v>
      </c>
      <c r="H15799" t="s">
        <v>147</v>
      </c>
      <c r="I15799">
        <v>899133.89671168546</v>
      </c>
      <c r="J15799">
        <v>899133.89671168546</v>
      </c>
    </row>
    <row r="15800" spans="1:10" x14ac:dyDescent="0.35">
      <c r="A15800" t="str">
        <f>IFERROR(VLOOKUP(F15800,'Account Map'!A:B,2,FALSE),"NA")</f>
        <v>NA</v>
      </c>
      <c r="B15800" t="str">
        <f t="shared" si="493"/>
        <v>EUR</v>
      </c>
      <c r="C15800" t="str">
        <f t="shared" si="494"/>
        <v>NA</v>
      </c>
      <c r="E15800" s="1">
        <v>45351</v>
      </c>
      <c r="F15800" t="s">
        <v>339</v>
      </c>
      <c r="G15800" t="s">
        <v>9512</v>
      </c>
      <c r="H15800" t="s">
        <v>147</v>
      </c>
      <c r="I15800">
        <v>1699429.0458036263</v>
      </c>
      <c r="J15800">
        <v>343601.96628030681</v>
      </c>
    </row>
    <row r="15801" spans="1:10" x14ac:dyDescent="0.35">
      <c r="A15801" t="str">
        <f>IFERROR(VLOOKUP(F15801,'Account Map'!A:B,2,FALSE),"NA")</f>
        <v>NA</v>
      </c>
      <c r="B15801" t="str">
        <f t="shared" si="493"/>
        <v>EUR</v>
      </c>
      <c r="C15801" t="str">
        <f t="shared" si="494"/>
        <v>NA</v>
      </c>
      <c r="E15801" s="1">
        <v>45351</v>
      </c>
      <c r="F15801" t="s">
        <v>340</v>
      </c>
      <c r="G15801" t="s">
        <v>9512</v>
      </c>
      <c r="H15801" t="s">
        <v>147</v>
      </c>
      <c r="I15801">
        <v>1693975.0684166728</v>
      </c>
      <c r="J15801">
        <v>661186.11692721397</v>
      </c>
    </row>
    <row r="15802" spans="1:10" x14ac:dyDescent="0.35">
      <c r="A15802" t="str">
        <f>IFERROR(VLOOKUP(F15802,'Account Map'!A:B,2,FALSE),"NA")</f>
        <v>NA</v>
      </c>
      <c r="B15802" t="str">
        <f t="shared" si="493"/>
        <v>EUR</v>
      </c>
      <c r="C15802" t="str">
        <f t="shared" si="494"/>
        <v>NA</v>
      </c>
      <c r="E15802" s="1">
        <v>45351</v>
      </c>
      <c r="F15802" t="s">
        <v>1072</v>
      </c>
      <c r="G15802" t="s">
        <v>9512</v>
      </c>
      <c r="H15802" t="s">
        <v>147</v>
      </c>
      <c r="I15802">
        <v>600475.2898388796</v>
      </c>
      <c r="J15802">
        <v>444784.86909863143</v>
      </c>
    </row>
    <row r="15803" spans="1:10" x14ac:dyDescent="0.35">
      <c r="A15803" t="str">
        <f>IFERROR(VLOOKUP(F15803,'Account Map'!A:B,2,FALSE),"NA")</f>
        <v>NA</v>
      </c>
      <c r="B15803" t="str">
        <f t="shared" si="493"/>
        <v>EUR</v>
      </c>
      <c r="C15803" t="str">
        <f t="shared" si="494"/>
        <v>NA</v>
      </c>
      <c r="E15803" s="1">
        <v>45351</v>
      </c>
      <c r="F15803" t="s">
        <v>341</v>
      </c>
      <c r="G15803" t="s">
        <v>9512</v>
      </c>
      <c r="H15803" t="s">
        <v>147</v>
      </c>
      <c r="I15803">
        <v>1693975.0684166788</v>
      </c>
      <c r="J15803">
        <v>661186.11692721327</v>
      </c>
    </row>
    <row r="15804" spans="1:10" x14ac:dyDescent="0.35">
      <c r="A15804" t="str">
        <f>IFERROR(VLOOKUP(F15804,'Account Map'!A:B,2,FALSE),"NA")</f>
        <v>NA</v>
      </c>
      <c r="B15804" t="str">
        <f t="shared" si="493"/>
        <v>EUR</v>
      </c>
      <c r="C15804" t="str">
        <f t="shared" si="494"/>
        <v>NA</v>
      </c>
      <c r="E15804" s="1">
        <v>45351</v>
      </c>
      <c r="F15804" t="s">
        <v>342</v>
      </c>
      <c r="G15804" t="s">
        <v>9512</v>
      </c>
      <c r="H15804" t="s">
        <v>147</v>
      </c>
      <c r="I15804">
        <v>1699429.0458036219</v>
      </c>
      <c r="J15804">
        <v>343601.9662803078</v>
      </c>
    </row>
    <row r="15805" spans="1:10" x14ac:dyDescent="0.35">
      <c r="A15805" t="str">
        <f>IFERROR(VLOOKUP(F15805,'Account Map'!A:B,2,FALSE),"NA")</f>
        <v>NA</v>
      </c>
      <c r="B15805" t="str">
        <f t="shared" si="493"/>
        <v>EUR</v>
      </c>
      <c r="C15805" t="str">
        <f t="shared" si="494"/>
        <v>NA</v>
      </c>
      <c r="E15805" s="1">
        <v>45351</v>
      </c>
      <c r="F15805" t="s">
        <v>673</v>
      </c>
      <c r="G15805" t="s">
        <v>9512</v>
      </c>
      <c r="H15805" t="s">
        <v>147</v>
      </c>
      <c r="I15805">
        <v>798508.01263009012</v>
      </c>
      <c r="J15805">
        <v>742926.67456656916</v>
      </c>
    </row>
    <row r="15806" spans="1:10" x14ac:dyDescent="0.35">
      <c r="A15806" t="str">
        <f>IFERROR(VLOOKUP(F15806,'Account Map'!A:B,2,FALSE),"NA")</f>
        <v>NA</v>
      </c>
      <c r="B15806" t="str">
        <f t="shared" si="493"/>
        <v>EUR</v>
      </c>
      <c r="C15806" t="str">
        <f t="shared" si="494"/>
        <v>NA</v>
      </c>
      <c r="E15806" s="1">
        <v>45351</v>
      </c>
      <c r="F15806" t="s">
        <v>343</v>
      </c>
      <c r="G15806" t="s">
        <v>9512</v>
      </c>
      <c r="H15806" t="s">
        <v>147</v>
      </c>
      <c r="I15806">
        <v>963816.273831842</v>
      </c>
      <c r="J15806">
        <v>533401.01894602447</v>
      </c>
    </row>
    <row r="15807" spans="1:10" x14ac:dyDescent="0.35">
      <c r="A15807" t="str">
        <f>IFERROR(VLOOKUP(F15807,'Account Map'!A:B,2,FALSE),"NA")</f>
        <v>NA</v>
      </c>
      <c r="B15807" t="str">
        <f t="shared" si="493"/>
        <v>EUR</v>
      </c>
      <c r="C15807" t="str">
        <f t="shared" si="494"/>
        <v>NA</v>
      </c>
      <c r="E15807" s="1">
        <v>45351</v>
      </c>
      <c r="F15807" t="s">
        <v>344</v>
      </c>
      <c r="G15807" t="s">
        <v>9512</v>
      </c>
      <c r="H15807" t="s">
        <v>147</v>
      </c>
      <c r="I15807">
        <v>652242.6634154506</v>
      </c>
      <c r="J15807">
        <v>71159.656625845833</v>
      </c>
    </row>
    <row r="15808" spans="1:10" x14ac:dyDescent="0.35">
      <c r="A15808" t="str">
        <f>IFERROR(VLOOKUP(F15808,'Account Map'!A:B,2,FALSE),"NA")</f>
        <v>NA</v>
      </c>
      <c r="B15808" t="str">
        <f t="shared" si="493"/>
        <v>EUR</v>
      </c>
      <c r="C15808" t="str">
        <f t="shared" si="494"/>
        <v>NA</v>
      </c>
      <c r="E15808" s="1">
        <v>45351</v>
      </c>
      <c r="F15808" t="s">
        <v>345</v>
      </c>
      <c r="G15808" t="s">
        <v>9512</v>
      </c>
      <c r="H15808" t="s">
        <v>147</v>
      </c>
      <c r="I15808">
        <v>652242.66341545316</v>
      </c>
      <c r="J15808">
        <v>71159.656625845513</v>
      </c>
    </row>
    <row r="15809" spans="1:10" x14ac:dyDescent="0.35">
      <c r="A15809" t="str">
        <f>IFERROR(VLOOKUP(F15809,'Account Map'!A:B,2,FALSE),"NA")</f>
        <v>NA</v>
      </c>
      <c r="B15809" t="str">
        <f t="shared" si="493"/>
        <v>EUR</v>
      </c>
      <c r="C15809" t="str">
        <f t="shared" si="494"/>
        <v>NA</v>
      </c>
      <c r="E15809" s="1">
        <v>45351</v>
      </c>
      <c r="F15809" t="s">
        <v>346</v>
      </c>
      <c r="G15809" t="s">
        <v>9512</v>
      </c>
      <c r="H15809" t="s">
        <v>147</v>
      </c>
      <c r="I15809">
        <v>655101.76262402139</v>
      </c>
      <c r="J15809">
        <v>122552.74196673484</v>
      </c>
    </row>
    <row r="15810" spans="1:10" x14ac:dyDescent="0.35">
      <c r="A15810" t="str">
        <f>IFERROR(VLOOKUP(F15810,'Account Map'!A:B,2,FALSE),"NA")</f>
        <v>NA</v>
      </c>
      <c r="B15810" t="str">
        <f t="shared" si="493"/>
        <v>EUR</v>
      </c>
      <c r="C15810" t="str">
        <f t="shared" si="494"/>
        <v>NA</v>
      </c>
      <c r="E15810" s="1">
        <v>45351</v>
      </c>
      <c r="F15810" t="s">
        <v>347</v>
      </c>
      <c r="G15810" t="s">
        <v>9512</v>
      </c>
      <c r="H15810" t="s">
        <v>147</v>
      </c>
      <c r="I15810">
        <v>655101.7626240222</v>
      </c>
      <c r="J15810">
        <v>122552.741966733</v>
      </c>
    </row>
    <row r="15811" spans="1:10" x14ac:dyDescent="0.35">
      <c r="A15811" t="str">
        <f>IFERROR(VLOOKUP(F15811,'Account Map'!A:B,2,FALSE),"NA")</f>
        <v>NA</v>
      </c>
      <c r="B15811" t="str">
        <f t="shared" ref="B15811:B15874" si="495">H15811</f>
        <v>EUR</v>
      </c>
      <c r="C15811" t="str">
        <f t="shared" ref="C15811:C15874" si="496">IF(A15811="NA", "NA",I15811/SUMIFS(I:I,F:F,F15811))</f>
        <v>NA</v>
      </c>
      <c r="E15811" s="1">
        <v>45351</v>
      </c>
      <c r="F15811" t="s">
        <v>348</v>
      </c>
      <c r="G15811" t="s">
        <v>9512</v>
      </c>
      <c r="H15811" t="s">
        <v>147</v>
      </c>
      <c r="I15811">
        <v>554201.61222127604</v>
      </c>
      <c r="J15811">
        <v>173945.82730762279</v>
      </c>
    </row>
    <row r="15812" spans="1:10" x14ac:dyDescent="0.35">
      <c r="A15812" t="str">
        <f>IFERROR(VLOOKUP(F15812,'Account Map'!A:B,2,FALSE),"NA")</f>
        <v>NA</v>
      </c>
      <c r="B15812" t="str">
        <f t="shared" si="495"/>
        <v>EUR</v>
      </c>
      <c r="C15812" t="str">
        <f t="shared" si="496"/>
        <v>NA</v>
      </c>
      <c r="E15812" s="1">
        <v>45351</v>
      </c>
      <c r="F15812" t="s">
        <v>349</v>
      </c>
      <c r="G15812" t="s">
        <v>9512</v>
      </c>
      <c r="H15812" t="s">
        <v>147</v>
      </c>
      <c r="I15812">
        <v>508494.21597414545</v>
      </c>
      <c r="J15812">
        <v>225338.91264851266</v>
      </c>
    </row>
    <row r="15813" spans="1:10" x14ac:dyDescent="0.35">
      <c r="A15813" t="str">
        <f>IFERROR(VLOOKUP(F15813,'Account Map'!A:B,2,FALSE),"NA")</f>
        <v>NA</v>
      </c>
      <c r="B15813" t="str">
        <f t="shared" si="495"/>
        <v>EUR</v>
      </c>
      <c r="C15813" t="str">
        <f t="shared" si="496"/>
        <v>NA</v>
      </c>
      <c r="E15813" s="1">
        <v>45351</v>
      </c>
      <c r="F15813" t="s">
        <v>350</v>
      </c>
      <c r="G15813" t="s">
        <v>9512</v>
      </c>
      <c r="H15813" t="s">
        <v>147</v>
      </c>
      <c r="I15813">
        <v>508494.21597414569</v>
      </c>
      <c r="J15813">
        <v>225338.91264851205</v>
      </c>
    </row>
    <row r="15814" spans="1:10" x14ac:dyDescent="0.35">
      <c r="A15814" t="str">
        <f>IFERROR(VLOOKUP(F15814,'Account Map'!A:B,2,FALSE),"NA")</f>
        <v>NA</v>
      </c>
      <c r="B15814" t="str">
        <f t="shared" si="495"/>
        <v>EUR</v>
      </c>
      <c r="C15814" t="str">
        <f t="shared" si="496"/>
        <v>NA</v>
      </c>
      <c r="E15814" s="1">
        <v>45351</v>
      </c>
      <c r="F15814" t="s">
        <v>1073</v>
      </c>
      <c r="G15814" t="s">
        <v>9512</v>
      </c>
      <c r="H15814" t="s">
        <v>147</v>
      </c>
      <c r="I15814">
        <v>490794.23255283921</v>
      </c>
      <c r="J15814">
        <v>249058.79819046118</v>
      </c>
    </row>
    <row r="15815" spans="1:10" x14ac:dyDescent="0.35">
      <c r="A15815" t="str">
        <f>IFERROR(VLOOKUP(F15815,'Account Map'!A:B,2,FALSE),"NA")</f>
        <v>NA</v>
      </c>
      <c r="B15815" t="str">
        <f t="shared" si="495"/>
        <v>EUR</v>
      </c>
      <c r="C15815" t="str">
        <f t="shared" si="496"/>
        <v>NA</v>
      </c>
      <c r="E15815" s="1">
        <v>45351</v>
      </c>
      <c r="F15815" t="s">
        <v>1074</v>
      </c>
      <c r="G15815" t="s">
        <v>9512</v>
      </c>
      <c r="H15815" t="s">
        <v>147</v>
      </c>
      <c r="I15815">
        <v>490794.23255283898</v>
      </c>
      <c r="J15815">
        <v>249058.79819046127</v>
      </c>
    </row>
    <row r="15816" spans="1:10" x14ac:dyDescent="0.35">
      <c r="A15816" t="str">
        <f>IFERROR(VLOOKUP(F15816,'Account Map'!A:B,2,FALSE),"NA")</f>
        <v>NA</v>
      </c>
      <c r="B15816" t="str">
        <f t="shared" si="495"/>
        <v>EUR</v>
      </c>
      <c r="C15816" t="str">
        <f t="shared" si="496"/>
        <v>NA</v>
      </c>
      <c r="E15816" s="1">
        <v>45351</v>
      </c>
      <c r="F15816" t="s">
        <v>559</v>
      </c>
      <c r="G15816" t="s">
        <v>9512</v>
      </c>
      <c r="H15816" t="s">
        <v>147</v>
      </c>
      <c r="I15816">
        <v>571973.88679870323</v>
      </c>
      <c r="J15816">
        <v>571973.88679870323</v>
      </c>
    </row>
    <row r="15817" spans="1:10" x14ac:dyDescent="0.35">
      <c r="A15817" t="str">
        <f>IFERROR(VLOOKUP(F15817,'Account Map'!A:B,2,FALSE),"NA")</f>
        <v>NA</v>
      </c>
      <c r="B15817" t="str">
        <f t="shared" si="495"/>
        <v>EUR</v>
      </c>
      <c r="C15817" t="str">
        <f t="shared" si="496"/>
        <v>NA</v>
      </c>
      <c r="E15817" s="1">
        <v>45351</v>
      </c>
      <c r="F15817" t="s">
        <v>351</v>
      </c>
      <c r="G15817" t="s">
        <v>9512</v>
      </c>
      <c r="H15817" t="s">
        <v>147</v>
      </c>
      <c r="I15817">
        <v>838265.69081002881</v>
      </c>
      <c r="J15817">
        <v>323740.84257154731</v>
      </c>
    </row>
    <row r="15818" spans="1:10" x14ac:dyDescent="0.35">
      <c r="A15818" t="str">
        <f>IFERROR(VLOOKUP(F15818,'Account Map'!A:B,2,FALSE),"NA")</f>
        <v>NA</v>
      </c>
      <c r="B15818" t="str">
        <f t="shared" si="495"/>
        <v>EUR</v>
      </c>
      <c r="C15818" t="str">
        <f t="shared" si="496"/>
        <v>NA</v>
      </c>
      <c r="E15818" s="1">
        <v>45351</v>
      </c>
      <c r="F15818" t="s">
        <v>674</v>
      </c>
      <c r="G15818" t="s">
        <v>9512</v>
      </c>
      <c r="H15818" t="s">
        <v>147</v>
      </c>
      <c r="I15818">
        <v>561387.79583628674</v>
      </c>
      <c r="J15818">
        <v>505425.11986613448</v>
      </c>
    </row>
    <row r="15819" spans="1:10" x14ac:dyDescent="0.35">
      <c r="A15819" t="str">
        <f>IFERROR(VLOOKUP(F15819,'Account Map'!A:B,2,FALSE),"NA")</f>
        <v>NA</v>
      </c>
      <c r="B15819" t="str">
        <f t="shared" si="495"/>
        <v>EUR</v>
      </c>
      <c r="C15819" t="str">
        <f t="shared" si="496"/>
        <v>NA</v>
      </c>
      <c r="E15819" s="1">
        <v>45351</v>
      </c>
      <c r="F15819" t="s">
        <v>1075</v>
      </c>
      <c r="G15819" t="s">
        <v>9512</v>
      </c>
      <c r="H15819" t="s">
        <v>147</v>
      </c>
      <c r="I15819">
        <v>760146.78368523926</v>
      </c>
      <c r="J15819">
        <v>760146.78368523926</v>
      </c>
    </row>
    <row r="15820" spans="1:10" x14ac:dyDescent="0.35">
      <c r="A15820" t="str">
        <f>IFERROR(VLOOKUP(F15820,'Account Map'!A:B,2,FALSE),"NA")</f>
        <v>NA</v>
      </c>
      <c r="B15820" t="str">
        <f t="shared" si="495"/>
        <v>EUR</v>
      </c>
      <c r="C15820" t="str">
        <f t="shared" si="496"/>
        <v>NA</v>
      </c>
      <c r="E15820" s="1">
        <v>45351</v>
      </c>
      <c r="F15820" t="s">
        <v>352</v>
      </c>
      <c r="G15820" t="s">
        <v>9512</v>
      </c>
      <c r="H15820" t="s">
        <v>147</v>
      </c>
      <c r="I15820">
        <v>554201.6122212786</v>
      </c>
      <c r="J15820">
        <v>173945.82730762495</v>
      </c>
    </row>
    <row r="15821" spans="1:10" x14ac:dyDescent="0.35">
      <c r="A15821" t="str">
        <f>IFERROR(VLOOKUP(F15821,'Account Map'!A:B,2,FALSE),"NA")</f>
        <v>NA</v>
      </c>
      <c r="B15821" t="str">
        <f t="shared" si="495"/>
        <v>EUR</v>
      </c>
      <c r="C15821" t="str">
        <f t="shared" si="496"/>
        <v>NA</v>
      </c>
      <c r="E15821" s="1">
        <v>45351</v>
      </c>
      <c r="F15821" t="s">
        <v>353</v>
      </c>
      <c r="G15821" t="s">
        <v>9512</v>
      </c>
      <c r="H15821" t="s">
        <v>147</v>
      </c>
      <c r="I15821">
        <v>554201.6122212786</v>
      </c>
      <c r="J15821">
        <v>173945.82730762486</v>
      </c>
    </row>
    <row r="15822" spans="1:10" x14ac:dyDescent="0.35">
      <c r="A15822" t="str">
        <f>IFERROR(VLOOKUP(F15822,'Account Map'!A:B,2,FALSE),"NA")</f>
        <v>NA</v>
      </c>
      <c r="B15822" t="str">
        <f t="shared" si="495"/>
        <v>EUR</v>
      </c>
      <c r="C15822" t="str">
        <f t="shared" si="496"/>
        <v>NA</v>
      </c>
      <c r="E15822" s="1">
        <v>45351</v>
      </c>
      <c r="F15822" t="s">
        <v>354</v>
      </c>
      <c r="G15822" t="s">
        <v>9512</v>
      </c>
      <c r="H15822" t="s">
        <v>147</v>
      </c>
      <c r="I15822">
        <v>652242.66341545107</v>
      </c>
      <c r="J15822">
        <v>71159.656625845979</v>
      </c>
    </row>
    <row r="15823" spans="1:10" x14ac:dyDescent="0.35">
      <c r="A15823" t="str">
        <f>IFERROR(VLOOKUP(F15823,'Account Map'!A:B,2,FALSE),"NA")</f>
        <v>NA</v>
      </c>
      <c r="B15823" t="str">
        <f t="shared" si="495"/>
        <v>EUR</v>
      </c>
      <c r="C15823" t="str">
        <f t="shared" si="496"/>
        <v>NA</v>
      </c>
      <c r="E15823" s="1">
        <v>45351</v>
      </c>
      <c r="F15823" t="s">
        <v>355</v>
      </c>
      <c r="G15823" t="s">
        <v>9512</v>
      </c>
      <c r="H15823" t="s">
        <v>147</v>
      </c>
      <c r="I15823">
        <v>652242.6634154506</v>
      </c>
      <c r="J15823">
        <v>71159.656625844</v>
      </c>
    </row>
    <row r="15824" spans="1:10" x14ac:dyDescent="0.35">
      <c r="A15824" t="str">
        <f>IFERROR(VLOOKUP(F15824,'Account Map'!A:B,2,FALSE),"NA")</f>
        <v>NA</v>
      </c>
      <c r="B15824" t="str">
        <f t="shared" si="495"/>
        <v>EUR</v>
      </c>
      <c r="C15824" t="str">
        <f t="shared" si="496"/>
        <v>NA</v>
      </c>
      <c r="E15824" s="1">
        <v>45351</v>
      </c>
      <c r="F15824" t="s">
        <v>356</v>
      </c>
      <c r="G15824" t="s">
        <v>9512</v>
      </c>
      <c r="H15824" t="s">
        <v>147</v>
      </c>
      <c r="I15824">
        <v>655101.76262402185</v>
      </c>
      <c r="J15824">
        <v>122552.74196673426</v>
      </c>
    </row>
    <row r="15825" spans="1:10" x14ac:dyDescent="0.35">
      <c r="A15825" t="str">
        <f>IFERROR(VLOOKUP(F15825,'Account Map'!A:B,2,FALSE),"NA")</f>
        <v>NA</v>
      </c>
      <c r="B15825" t="str">
        <f t="shared" si="495"/>
        <v>EUR</v>
      </c>
      <c r="C15825" t="str">
        <f t="shared" si="496"/>
        <v>NA</v>
      </c>
      <c r="E15825" s="1">
        <v>45351</v>
      </c>
      <c r="F15825" t="s">
        <v>357</v>
      </c>
      <c r="G15825" t="s">
        <v>9512</v>
      </c>
      <c r="H15825" t="s">
        <v>147</v>
      </c>
      <c r="I15825">
        <v>655101.76262402115</v>
      </c>
      <c r="J15825">
        <v>122552.74196673348</v>
      </c>
    </row>
    <row r="15826" spans="1:10" x14ac:dyDescent="0.35">
      <c r="A15826" t="str">
        <f>IFERROR(VLOOKUP(F15826,'Account Map'!A:B,2,FALSE),"NA")</f>
        <v>NA</v>
      </c>
      <c r="B15826" t="str">
        <f t="shared" si="495"/>
        <v>EUR</v>
      </c>
      <c r="C15826" t="str">
        <f t="shared" si="496"/>
        <v>NA</v>
      </c>
      <c r="E15826" s="1">
        <v>45351</v>
      </c>
      <c r="F15826" t="s">
        <v>358</v>
      </c>
      <c r="G15826" t="s">
        <v>9512</v>
      </c>
      <c r="H15826" t="s">
        <v>147</v>
      </c>
      <c r="I15826">
        <v>508494.21597414592</v>
      </c>
      <c r="J15826">
        <v>225338.91264851188</v>
      </c>
    </row>
    <row r="15827" spans="1:10" x14ac:dyDescent="0.35">
      <c r="A15827" t="str">
        <f>IFERROR(VLOOKUP(F15827,'Account Map'!A:B,2,FALSE),"NA")</f>
        <v>NA</v>
      </c>
      <c r="B15827" t="str">
        <f t="shared" si="495"/>
        <v>EUR</v>
      </c>
      <c r="C15827" t="str">
        <f t="shared" si="496"/>
        <v>NA</v>
      </c>
      <c r="E15827" s="1">
        <v>45351</v>
      </c>
      <c r="F15827" t="s">
        <v>359</v>
      </c>
      <c r="G15827" t="s">
        <v>9512</v>
      </c>
      <c r="H15827" t="s">
        <v>147</v>
      </c>
      <c r="I15827">
        <v>508494.21597414679</v>
      </c>
      <c r="J15827">
        <v>225338.91264851313</v>
      </c>
    </row>
    <row r="15828" spans="1:10" x14ac:dyDescent="0.35">
      <c r="A15828" t="str">
        <f>IFERROR(VLOOKUP(F15828,'Account Map'!A:B,2,FALSE),"NA")</f>
        <v>NA</v>
      </c>
      <c r="B15828" t="str">
        <f t="shared" si="495"/>
        <v>EUR</v>
      </c>
      <c r="C15828" t="str">
        <f t="shared" si="496"/>
        <v>NA</v>
      </c>
      <c r="E15828" s="1">
        <v>45351</v>
      </c>
      <c r="F15828" t="s">
        <v>1076</v>
      </c>
      <c r="G15828" t="s">
        <v>9512</v>
      </c>
      <c r="H15828" t="s">
        <v>147</v>
      </c>
      <c r="I15828">
        <v>490794.2325528388</v>
      </c>
      <c r="J15828">
        <v>249058.79819046168</v>
      </c>
    </row>
    <row r="15829" spans="1:10" x14ac:dyDescent="0.35">
      <c r="A15829" t="str">
        <f>IFERROR(VLOOKUP(F15829,'Account Map'!A:B,2,FALSE),"NA")</f>
        <v>NA</v>
      </c>
      <c r="B15829" t="str">
        <f t="shared" si="495"/>
        <v>EUR</v>
      </c>
      <c r="C15829" t="str">
        <f t="shared" si="496"/>
        <v>NA</v>
      </c>
      <c r="E15829" s="1">
        <v>45351</v>
      </c>
      <c r="F15829" t="s">
        <v>1077</v>
      </c>
      <c r="G15829" t="s">
        <v>9512</v>
      </c>
      <c r="H15829" t="s">
        <v>147</v>
      </c>
      <c r="I15829">
        <v>490794.23255283851</v>
      </c>
      <c r="J15829">
        <v>249058.79819046133</v>
      </c>
    </row>
    <row r="15830" spans="1:10" x14ac:dyDescent="0.35">
      <c r="A15830" t="str">
        <f>IFERROR(VLOOKUP(F15830,'Account Map'!A:B,2,FALSE),"NA")</f>
        <v>NA</v>
      </c>
      <c r="B15830" t="str">
        <f t="shared" si="495"/>
        <v>EUR</v>
      </c>
      <c r="C15830" t="str">
        <f t="shared" si="496"/>
        <v>NA</v>
      </c>
      <c r="E15830" s="1">
        <v>45351</v>
      </c>
      <c r="F15830" t="s">
        <v>1078</v>
      </c>
      <c r="G15830" t="s">
        <v>9512</v>
      </c>
      <c r="H15830" t="s">
        <v>147</v>
      </c>
      <c r="I15830">
        <v>712200.17590679973</v>
      </c>
      <c r="J15830">
        <v>600992.73252090858</v>
      </c>
    </row>
    <row r="15831" spans="1:10" x14ac:dyDescent="0.35">
      <c r="A15831" t="str">
        <f>IFERROR(VLOOKUP(F15831,'Account Map'!A:B,2,FALSE),"NA")</f>
        <v>NA</v>
      </c>
      <c r="B15831" t="str">
        <f t="shared" si="495"/>
        <v>EUR</v>
      </c>
      <c r="C15831" t="str">
        <f t="shared" si="496"/>
        <v>NA</v>
      </c>
      <c r="E15831" s="1">
        <v>45351</v>
      </c>
      <c r="F15831" t="s">
        <v>1079</v>
      </c>
      <c r="G15831" t="s">
        <v>9512</v>
      </c>
      <c r="H15831" t="s">
        <v>147</v>
      </c>
      <c r="I15831">
        <v>262004.06421514231</v>
      </c>
      <c r="J15831">
        <v>262004.06421514231</v>
      </c>
    </row>
    <row r="15832" spans="1:10" x14ac:dyDescent="0.35">
      <c r="A15832" t="str">
        <f>IFERROR(VLOOKUP(F15832,'Account Map'!A:B,2,FALSE),"NA")</f>
        <v>NA</v>
      </c>
      <c r="B15832" t="str">
        <f t="shared" si="495"/>
        <v>EUR</v>
      </c>
      <c r="C15832" t="str">
        <f t="shared" si="496"/>
        <v>NA</v>
      </c>
      <c r="E15832" s="1">
        <v>45351</v>
      </c>
      <c r="F15832" t="s">
        <v>1080</v>
      </c>
      <c r="G15832" t="s">
        <v>9512</v>
      </c>
      <c r="H15832" t="s">
        <v>147</v>
      </c>
      <c r="I15832">
        <v>712200.17590679927</v>
      </c>
      <c r="J15832">
        <v>600992.73252090823</v>
      </c>
    </row>
    <row r="15833" spans="1:10" x14ac:dyDescent="0.35">
      <c r="A15833" t="str">
        <f>IFERROR(VLOOKUP(F15833,'Account Map'!A:B,2,FALSE),"NA")</f>
        <v>NA</v>
      </c>
      <c r="B15833" t="str">
        <f t="shared" si="495"/>
        <v>EUR</v>
      </c>
      <c r="C15833" t="str">
        <f t="shared" si="496"/>
        <v>NA</v>
      </c>
      <c r="E15833" s="1">
        <v>45351</v>
      </c>
      <c r="F15833" t="s">
        <v>1081</v>
      </c>
      <c r="G15833" t="s">
        <v>9512</v>
      </c>
      <c r="H15833" t="s">
        <v>147</v>
      </c>
      <c r="I15833">
        <v>712200.17590679927</v>
      </c>
      <c r="J15833">
        <v>600992.73252090847</v>
      </c>
    </row>
    <row r="15834" spans="1:10" x14ac:dyDescent="0.35">
      <c r="A15834" t="str">
        <f>IFERROR(VLOOKUP(F15834,'Account Map'!A:B,2,FALSE),"NA")</f>
        <v>NA</v>
      </c>
      <c r="B15834" t="str">
        <f t="shared" si="495"/>
        <v>EUR</v>
      </c>
      <c r="C15834" t="str">
        <f t="shared" si="496"/>
        <v>NA</v>
      </c>
      <c r="E15834" s="1">
        <v>45351</v>
      </c>
      <c r="F15834" t="s">
        <v>360</v>
      </c>
      <c r="G15834" t="s">
        <v>9512</v>
      </c>
      <c r="H15834" t="s">
        <v>147</v>
      </c>
      <c r="I15834">
        <v>1192397.2965023734</v>
      </c>
      <c r="J15834">
        <v>-7.3980999104605871E-10</v>
      </c>
    </row>
    <row r="15835" spans="1:10" x14ac:dyDescent="0.35">
      <c r="A15835" t="str">
        <f>IFERROR(VLOOKUP(F15835,'Account Map'!A:B,2,FALSE),"NA")</f>
        <v>NA</v>
      </c>
      <c r="B15835" t="str">
        <f t="shared" si="495"/>
        <v>EUR</v>
      </c>
      <c r="C15835" t="str">
        <f t="shared" si="496"/>
        <v>NA</v>
      </c>
      <c r="E15835" s="1">
        <v>45351</v>
      </c>
      <c r="F15835" t="s">
        <v>2923</v>
      </c>
      <c r="G15835" t="s">
        <v>9512</v>
      </c>
      <c r="H15835" t="s">
        <v>147</v>
      </c>
      <c r="I15835">
        <v>6629858.8031228902</v>
      </c>
      <c r="J15835">
        <v>6629858.8031228902</v>
      </c>
    </row>
    <row r="15836" spans="1:10" x14ac:dyDescent="0.35">
      <c r="A15836" t="str">
        <f>IFERROR(VLOOKUP(F15836,'Account Map'!A:B,2,FALSE),"NA")</f>
        <v>NA</v>
      </c>
      <c r="B15836" t="str">
        <f t="shared" si="495"/>
        <v>EUR</v>
      </c>
      <c r="C15836" t="str">
        <f t="shared" si="496"/>
        <v>NA</v>
      </c>
      <c r="E15836" s="1">
        <v>45351</v>
      </c>
      <c r="F15836" t="s">
        <v>1082</v>
      </c>
      <c r="G15836" t="s">
        <v>9512</v>
      </c>
      <c r="H15836" t="s">
        <v>147</v>
      </c>
      <c r="I15836">
        <v>753489.66019655019</v>
      </c>
      <c r="J15836">
        <v>753489.66019655019</v>
      </c>
    </row>
    <row r="15837" spans="1:10" x14ac:dyDescent="0.35">
      <c r="A15837" t="str">
        <f>IFERROR(VLOOKUP(F15837,'Account Map'!A:B,2,FALSE),"NA")</f>
        <v>NA</v>
      </c>
      <c r="B15837" t="str">
        <f t="shared" si="495"/>
        <v>EUR</v>
      </c>
      <c r="C15837" t="str">
        <f t="shared" si="496"/>
        <v>NA</v>
      </c>
      <c r="E15837" s="1">
        <v>45351</v>
      </c>
      <c r="F15837" t="s">
        <v>1083</v>
      </c>
      <c r="G15837" t="s">
        <v>9512</v>
      </c>
      <c r="H15837" t="s">
        <v>147</v>
      </c>
      <c r="I15837">
        <v>946873.1370173269</v>
      </c>
      <c r="J15837">
        <v>946873.1370173269</v>
      </c>
    </row>
    <row r="15838" spans="1:10" x14ac:dyDescent="0.35">
      <c r="A15838" t="str">
        <f>IFERROR(VLOOKUP(F15838,'Account Map'!A:B,2,FALSE),"NA")</f>
        <v>NA</v>
      </c>
      <c r="B15838" t="str">
        <f t="shared" si="495"/>
        <v>EUR</v>
      </c>
      <c r="C15838" t="str">
        <f t="shared" si="496"/>
        <v>NA</v>
      </c>
      <c r="E15838" s="1">
        <v>45351</v>
      </c>
      <c r="F15838" t="s">
        <v>1084</v>
      </c>
      <c r="G15838" t="s">
        <v>9512</v>
      </c>
      <c r="H15838" t="s">
        <v>147</v>
      </c>
      <c r="I15838">
        <v>712285.64103317668</v>
      </c>
      <c r="J15838">
        <v>712285.64103317668</v>
      </c>
    </row>
    <row r="15839" spans="1:10" x14ac:dyDescent="0.35">
      <c r="A15839" t="str">
        <f>IFERROR(VLOOKUP(F15839,'Account Map'!A:B,2,FALSE),"NA")</f>
        <v>NA</v>
      </c>
      <c r="B15839" t="str">
        <f t="shared" si="495"/>
        <v>EUR</v>
      </c>
      <c r="C15839" t="str">
        <f t="shared" si="496"/>
        <v>NA</v>
      </c>
      <c r="E15839" s="1">
        <v>45351</v>
      </c>
      <c r="F15839" t="s">
        <v>1085</v>
      </c>
      <c r="G15839" t="s">
        <v>9512</v>
      </c>
      <c r="H15839" t="s">
        <v>147</v>
      </c>
      <c r="I15839">
        <v>860324.5891632305</v>
      </c>
      <c r="J15839">
        <v>860324.5891632305</v>
      </c>
    </row>
    <row r="15840" spans="1:10" x14ac:dyDescent="0.35">
      <c r="A15840" t="str">
        <f>IFERROR(VLOOKUP(F15840,'Account Map'!A:B,2,FALSE),"NA")</f>
        <v>NA</v>
      </c>
      <c r="B15840" t="str">
        <f t="shared" si="495"/>
        <v>EUR</v>
      </c>
      <c r="C15840" t="str">
        <f t="shared" si="496"/>
        <v>NA</v>
      </c>
      <c r="E15840" s="1">
        <v>45351</v>
      </c>
      <c r="F15840" t="s">
        <v>560</v>
      </c>
      <c r="G15840" t="s">
        <v>9512</v>
      </c>
      <c r="H15840" t="s">
        <v>147</v>
      </c>
      <c r="I15840">
        <v>825312.13178350951</v>
      </c>
      <c r="J15840">
        <v>380855.72529641358</v>
      </c>
    </row>
    <row r="15841" spans="1:10" x14ac:dyDescent="0.35">
      <c r="A15841" t="str">
        <f>IFERROR(VLOOKUP(F15841,'Account Map'!A:B,2,FALSE),"NA")</f>
        <v>NA</v>
      </c>
      <c r="B15841" t="str">
        <f t="shared" si="495"/>
        <v>EUR</v>
      </c>
      <c r="C15841" t="str">
        <f t="shared" si="496"/>
        <v>NA</v>
      </c>
      <c r="E15841" s="1">
        <v>45351</v>
      </c>
      <c r="F15841" t="s">
        <v>361</v>
      </c>
      <c r="G15841" t="s">
        <v>9512</v>
      </c>
      <c r="H15841" t="s">
        <v>147</v>
      </c>
      <c r="I15841">
        <v>1334082.9489580926</v>
      </c>
      <c r="J15841">
        <v>1238444.5476462273</v>
      </c>
    </row>
    <row r="15842" spans="1:10" x14ac:dyDescent="0.35">
      <c r="A15842" t="str">
        <f>IFERROR(VLOOKUP(F15842,'Account Map'!A:B,2,FALSE),"NA")</f>
        <v>NA</v>
      </c>
      <c r="B15842" t="str">
        <f t="shared" si="495"/>
        <v>EUR</v>
      </c>
      <c r="C15842" t="str">
        <f t="shared" si="496"/>
        <v>NA</v>
      </c>
      <c r="E15842" s="1">
        <v>45351</v>
      </c>
      <c r="F15842" t="s">
        <v>1086</v>
      </c>
      <c r="G15842" t="s">
        <v>9512</v>
      </c>
      <c r="H15842" t="s">
        <v>147</v>
      </c>
      <c r="I15842">
        <v>872762.20164486475</v>
      </c>
      <c r="J15842">
        <v>10000000.000000024</v>
      </c>
    </row>
    <row r="15843" spans="1:10" x14ac:dyDescent="0.35">
      <c r="A15843" t="str">
        <f>IFERROR(VLOOKUP(F15843,'Account Map'!A:B,2,FALSE),"NA")</f>
        <v>NA</v>
      </c>
      <c r="B15843" t="str">
        <f t="shared" si="495"/>
        <v>EUR</v>
      </c>
      <c r="C15843" t="str">
        <f t="shared" si="496"/>
        <v>NA</v>
      </c>
      <c r="E15843" s="1">
        <v>45351</v>
      </c>
      <c r="F15843" t="s">
        <v>1087</v>
      </c>
      <c r="G15843" t="s">
        <v>9512</v>
      </c>
      <c r="H15843" t="s">
        <v>147</v>
      </c>
      <c r="I15843">
        <v>872762.20164486452</v>
      </c>
      <c r="J15843">
        <v>2.1009327610954642E-10</v>
      </c>
    </row>
    <row r="15844" spans="1:10" x14ac:dyDescent="0.35">
      <c r="A15844" t="str">
        <f>IFERROR(VLOOKUP(F15844,'Account Map'!A:B,2,FALSE),"NA")</f>
        <v>NA</v>
      </c>
      <c r="B15844" t="str">
        <f t="shared" si="495"/>
        <v>EUR</v>
      </c>
      <c r="C15844" t="str">
        <f t="shared" si="496"/>
        <v>NA</v>
      </c>
      <c r="E15844" s="1">
        <v>45351</v>
      </c>
      <c r="F15844" t="s">
        <v>1088</v>
      </c>
      <c r="G15844" t="s">
        <v>9512</v>
      </c>
      <c r="H15844" t="s">
        <v>147</v>
      </c>
      <c r="I15844">
        <v>2224148.8677178225</v>
      </c>
      <c r="J15844">
        <v>-3.992681740783155E-10</v>
      </c>
    </row>
    <row r="15845" spans="1:10" x14ac:dyDescent="0.35">
      <c r="A15845" t="str">
        <f>IFERROR(VLOOKUP(F15845,'Account Map'!A:B,2,FALSE),"NA")</f>
        <v>NA</v>
      </c>
      <c r="B15845" t="str">
        <f t="shared" si="495"/>
        <v>EUR</v>
      </c>
      <c r="C15845" t="str">
        <f t="shared" si="496"/>
        <v>NA</v>
      </c>
      <c r="E15845" s="1">
        <v>45351</v>
      </c>
      <c r="F15845" t="s">
        <v>1089</v>
      </c>
      <c r="G15845" t="s">
        <v>9512</v>
      </c>
      <c r="H15845" t="s">
        <v>147</v>
      </c>
      <c r="I15845">
        <v>2224148.8677178193</v>
      </c>
      <c r="J15845">
        <v>-1.1705196811817586E-9</v>
      </c>
    </row>
    <row r="15846" spans="1:10" x14ac:dyDescent="0.35">
      <c r="A15846" t="str">
        <f>IFERROR(VLOOKUP(F15846,'Account Map'!A:B,2,FALSE),"NA")</f>
        <v>NA</v>
      </c>
      <c r="B15846" t="str">
        <f t="shared" si="495"/>
        <v>EUR</v>
      </c>
      <c r="C15846" t="str">
        <f t="shared" si="496"/>
        <v>NA</v>
      </c>
      <c r="E15846" s="1">
        <v>45351</v>
      </c>
      <c r="F15846" t="s">
        <v>362</v>
      </c>
      <c r="G15846" t="s">
        <v>9512</v>
      </c>
      <c r="H15846" t="s">
        <v>147</v>
      </c>
      <c r="I15846">
        <v>931862.72409678774</v>
      </c>
      <c r="J15846">
        <v>865071.53359922196</v>
      </c>
    </row>
    <row r="15847" spans="1:10" x14ac:dyDescent="0.35">
      <c r="A15847" t="str">
        <f>IFERROR(VLOOKUP(F15847,'Account Map'!A:B,2,FALSE),"NA")</f>
        <v>NA</v>
      </c>
      <c r="B15847" t="str">
        <f t="shared" si="495"/>
        <v>EUR</v>
      </c>
      <c r="C15847" t="str">
        <f t="shared" si="496"/>
        <v>NA</v>
      </c>
      <c r="E15847" s="1">
        <v>45351</v>
      </c>
      <c r="F15847" t="s">
        <v>6653</v>
      </c>
      <c r="G15847" t="s">
        <v>9512</v>
      </c>
      <c r="H15847" t="s">
        <v>147</v>
      </c>
      <c r="I15847">
        <v>0</v>
      </c>
      <c r="J15847">
        <v>9999999.9999999888</v>
      </c>
    </row>
    <row r="15848" spans="1:10" x14ac:dyDescent="0.35">
      <c r="A15848" t="str">
        <f>IFERROR(VLOOKUP(F15848,'Account Map'!A:B,2,FALSE),"NA")</f>
        <v>NA</v>
      </c>
      <c r="B15848" t="str">
        <f t="shared" si="495"/>
        <v>EUR</v>
      </c>
      <c r="C15848" t="str">
        <f t="shared" si="496"/>
        <v>NA</v>
      </c>
      <c r="E15848" s="1">
        <v>45351</v>
      </c>
      <c r="F15848" t="s">
        <v>363</v>
      </c>
      <c r="G15848" t="s">
        <v>9512</v>
      </c>
      <c r="H15848" t="s">
        <v>147</v>
      </c>
      <c r="I15848">
        <v>1358779.5906112655</v>
      </c>
      <c r="J15848">
        <v>1358779.5906112655</v>
      </c>
    </row>
    <row r="15849" spans="1:10" x14ac:dyDescent="0.35">
      <c r="A15849" t="str">
        <f>IFERROR(VLOOKUP(F15849,'Account Map'!A:B,2,FALSE),"NA")</f>
        <v>NA</v>
      </c>
      <c r="B15849" t="str">
        <f t="shared" si="495"/>
        <v>EUR</v>
      </c>
      <c r="C15849" t="str">
        <f t="shared" si="496"/>
        <v>NA</v>
      </c>
      <c r="E15849" s="1">
        <v>45351</v>
      </c>
      <c r="F15849" t="s">
        <v>1092</v>
      </c>
      <c r="G15849" t="s">
        <v>9512</v>
      </c>
      <c r="H15849" t="s">
        <v>147</v>
      </c>
      <c r="I15849">
        <v>874622.96142551152</v>
      </c>
      <c r="J15849">
        <v>874622.96142551152</v>
      </c>
    </row>
    <row r="15850" spans="1:10" x14ac:dyDescent="0.35">
      <c r="A15850" t="str">
        <f>IFERROR(VLOOKUP(F15850,'Account Map'!A:B,2,FALSE),"NA")</f>
        <v>NA</v>
      </c>
      <c r="B15850" t="str">
        <f t="shared" si="495"/>
        <v>EUR</v>
      </c>
      <c r="C15850" t="str">
        <f t="shared" si="496"/>
        <v>NA</v>
      </c>
      <c r="E15850" s="1">
        <v>45351</v>
      </c>
      <c r="F15850" t="s">
        <v>216</v>
      </c>
      <c r="G15850" t="s">
        <v>9512</v>
      </c>
      <c r="H15850" t="s">
        <v>147</v>
      </c>
      <c r="I15850">
        <v>979959.02776512632</v>
      </c>
      <c r="J15850">
        <v>979959.02776512632</v>
      </c>
    </row>
    <row r="15851" spans="1:10" x14ac:dyDescent="0.35">
      <c r="A15851" t="str">
        <f>IFERROR(VLOOKUP(F15851,'Account Map'!A:B,2,FALSE),"NA")</f>
        <v>NA</v>
      </c>
      <c r="B15851" t="str">
        <f t="shared" si="495"/>
        <v>EUR</v>
      </c>
      <c r="C15851" t="str">
        <f t="shared" si="496"/>
        <v>NA</v>
      </c>
      <c r="E15851" s="1">
        <v>45351</v>
      </c>
      <c r="F15851" t="s">
        <v>675</v>
      </c>
      <c r="G15851" t="s">
        <v>9512</v>
      </c>
      <c r="H15851" t="s">
        <v>147</v>
      </c>
      <c r="I15851">
        <v>997552.15633068781</v>
      </c>
      <c r="J15851">
        <v>-9.3223206931725144E-12</v>
      </c>
    </row>
    <row r="15852" spans="1:10" x14ac:dyDescent="0.35">
      <c r="A15852" t="str">
        <f>IFERROR(VLOOKUP(F15852,'Account Map'!A:B,2,FALSE),"NA")</f>
        <v>NA</v>
      </c>
      <c r="B15852" t="str">
        <f t="shared" si="495"/>
        <v>EUR</v>
      </c>
      <c r="C15852" t="str">
        <f t="shared" si="496"/>
        <v>NA</v>
      </c>
      <c r="E15852" s="1">
        <v>45351</v>
      </c>
      <c r="F15852" t="s">
        <v>364</v>
      </c>
      <c r="G15852" t="s">
        <v>9512</v>
      </c>
      <c r="H15852" t="s">
        <v>147</v>
      </c>
      <c r="I15852">
        <v>838265.69081002788</v>
      </c>
      <c r="J15852">
        <v>323740.842571544</v>
      </c>
    </row>
    <row r="15853" spans="1:10" x14ac:dyDescent="0.35">
      <c r="A15853" t="str">
        <f>IFERROR(VLOOKUP(F15853,'Account Map'!A:B,2,FALSE),"NA")</f>
        <v>NA</v>
      </c>
      <c r="B15853" t="str">
        <f t="shared" si="495"/>
        <v>EUR</v>
      </c>
      <c r="C15853" t="str">
        <f t="shared" si="496"/>
        <v>NA</v>
      </c>
      <c r="E15853" s="1">
        <v>45351</v>
      </c>
      <c r="F15853" t="s">
        <v>561</v>
      </c>
      <c r="G15853" t="s">
        <v>9512</v>
      </c>
      <c r="H15853" t="s">
        <v>147</v>
      </c>
      <c r="I15853">
        <v>997324.6475944171</v>
      </c>
      <c r="J15853">
        <v>997324.6475944171</v>
      </c>
    </row>
    <row r="15854" spans="1:10" x14ac:dyDescent="0.35">
      <c r="A15854" t="str">
        <f>IFERROR(VLOOKUP(F15854,'Account Map'!A:B,2,FALSE),"NA")</f>
        <v>NA</v>
      </c>
      <c r="B15854" t="str">
        <f t="shared" si="495"/>
        <v>EUR</v>
      </c>
      <c r="C15854" t="str">
        <f t="shared" si="496"/>
        <v>NA</v>
      </c>
      <c r="E15854" s="1">
        <v>45351</v>
      </c>
      <c r="F15854" t="s">
        <v>562</v>
      </c>
      <c r="G15854" t="s">
        <v>9512</v>
      </c>
      <c r="H15854" t="s">
        <v>147</v>
      </c>
      <c r="I15854">
        <v>583648.77280412277</v>
      </c>
      <c r="J15854">
        <v>583648.77280412277</v>
      </c>
    </row>
    <row r="15855" spans="1:10" x14ac:dyDescent="0.35">
      <c r="A15855" t="str">
        <f>IFERROR(VLOOKUP(F15855,'Account Map'!A:B,2,FALSE),"NA")</f>
        <v>NA</v>
      </c>
      <c r="B15855" t="str">
        <f t="shared" si="495"/>
        <v>EUR</v>
      </c>
      <c r="C15855" t="str">
        <f t="shared" si="496"/>
        <v>NA</v>
      </c>
      <c r="E15855" s="1">
        <v>45351</v>
      </c>
      <c r="F15855" t="s">
        <v>563</v>
      </c>
      <c r="G15855" t="s">
        <v>9512</v>
      </c>
      <c r="H15855" t="s">
        <v>147</v>
      </c>
      <c r="I15855">
        <v>50143.354179622678</v>
      </c>
      <c r="J15855">
        <v>24343.22731409597</v>
      </c>
    </row>
    <row r="15856" spans="1:10" x14ac:dyDescent="0.35">
      <c r="A15856" t="str">
        <f>IFERROR(VLOOKUP(F15856,'Account Map'!A:B,2,FALSE),"NA")</f>
        <v>NA</v>
      </c>
      <c r="B15856" t="str">
        <f t="shared" si="495"/>
        <v>EUR</v>
      </c>
      <c r="C15856" t="str">
        <f t="shared" si="496"/>
        <v>NA</v>
      </c>
      <c r="E15856" s="1">
        <v>45351</v>
      </c>
      <c r="F15856" t="s">
        <v>564</v>
      </c>
      <c r="G15856" t="s">
        <v>9512</v>
      </c>
      <c r="H15856" t="s">
        <v>147</v>
      </c>
      <c r="I15856">
        <v>415311.13992752699</v>
      </c>
      <c r="J15856">
        <v>415311.13992752699</v>
      </c>
    </row>
    <row r="15857" spans="1:10" x14ac:dyDescent="0.35">
      <c r="A15857" t="str">
        <f>IFERROR(VLOOKUP(F15857,'Account Map'!A:B,2,FALSE),"NA")</f>
        <v>NA</v>
      </c>
      <c r="B15857" t="str">
        <f t="shared" si="495"/>
        <v>EUR</v>
      </c>
      <c r="C15857" t="str">
        <f t="shared" si="496"/>
        <v>NA</v>
      </c>
      <c r="E15857" s="1">
        <v>45351</v>
      </c>
      <c r="F15857" t="s">
        <v>365</v>
      </c>
      <c r="G15857" t="s">
        <v>9512</v>
      </c>
      <c r="H15857" t="s">
        <v>147</v>
      </c>
      <c r="I15857">
        <v>652242.66341545107</v>
      </c>
      <c r="J15857">
        <v>71159.656625845455</v>
      </c>
    </row>
    <row r="15858" spans="1:10" x14ac:dyDescent="0.35">
      <c r="A15858" t="str">
        <f>IFERROR(VLOOKUP(F15858,'Account Map'!A:B,2,FALSE),"NA")</f>
        <v>NA</v>
      </c>
      <c r="B15858" t="str">
        <f t="shared" si="495"/>
        <v>EUR</v>
      </c>
      <c r="C15858" t="str">
        <f t="shared" si="496"/>
        <v>NA</v>
      </c>
      <c r="E15858" s="1">
        <v>45351</v>
      </c>
      <c r="F15858" t="s">
        <v>366</v>
      </c>
      <c r="G15858" t="s">
        <v>9512</v>
      </c>
      <c r="H15858" t="s">
        <v>147</v>
      </c>
      <c r="I15858">
        <v>508494.21597414749</v>
      </c>
      <c r="J15858">
        <v>225338.91264851199</v>
      </c>
    </row>
    <row r="15859" spans="1:10" x14ac:dyDescent="0.35">
      <c r="A15859" t="str">
        <f>IFERROR(VLOOKUP(F15859,'Account Map'!A:B,2,FALSE),"NA")</f>
        <v>NA</v>
      </c>
      <c r="B15859" t="str">
        <f t="shared" si="495"/>
        <v>EUR</v>
      </c>
      <c r="C15859" t="str">
        <f t="shared" si="496"/>
        <v>NA</v>
      </c>
      <c r="E15859" s="1">
        <v>45351</v>
      </c>
      <c r="F15859" t="s">
        <v>1094</v>
      </c>
      <c r="G15859" t="s">
        <v>9512</v>
      </c>
      <c r="H15859" t="s">
        <v>147</v>
      </c>
      <c r="I15859">
        <v>619656.79091399116</v>
      </c>
      <c r="J15859">
        <v>619656.79091399116</v>
      </c>
    </row>
    <row r="15860" spans="1:10" x14ac:dyDescent="0.35">
      <c r="A15860" t="str">
        <f>IFERROR(VLOOKUP(F15860,'Account Map'!A:B,2,FALSE),"NA")</f>
        <v>NA</v>
      </c>
      <c r="B15860" t="str">
        <f t="shared" si="495"/>
        <v>EUR</v>
      </c>
      <c r="C15860" t="str">
        <f t="shared" si="496"/>
        <v>NA</v>
      </c>
      <c r="E15860" s="1">
        <v>45351</v>
      </c>
      <c r="F15860" t="s">
        <v>1095</v>
      </c>
      <c r="G15860" t="s">
        <v>9512</v>
      </c>
      <c r="H15860" t="s">
        <v>147</v>
      </c>
      <c r="I15860">
        <v>532344.61456952675</v>
      </c>
      <c r="J15860">
        <v>83942.163152055131</v>
      </c>
    </row>
    <row r="15861" spans="1:10" x14ac:dyDescent="0.35">
      <c r="A15861" t="str">
        <f>IFERROR(VLOOKUP(F15861,'Account Map'!A:B,2,FALSE),"NA")</f>
        <v>NA</v>
      </c>
      <c r="B15861" t="str">
        <f t="shared" si="495"/>
        <v>EUR</v>
      </c>
      <c r="C15861" t="str">
        <f t="shared" si="496"/>
        <v>NA</v>
      </c>
      <c r="E15861" s="1">
        <v>45351</v>
      </c>
      <c r="F15861" t="s">
        <v>1096</v>
      </c>
      <c r="G15861" t="s">
        <v>9512</v>
      </c>
      <c r="H15861" t="s">
        <v>147</v>
      </c>
      <c r="I15861">
        <v>532344.61456952721</v>
      </c>
      <c r="J15861">
        <v>83942.163152055291</v>
      </c>
    </row>
    <row r="15862" spans="1:10" x14ac:dyDescent="0.35">
      <c r="A15862" t="str">
        <f>IFERROR(VLOOKUP(F15862,'Account Map'!A:B,2,FALSE),"NA")</f>
        <v>NA</v>
      </c>
      <c r="B15862" t="str">
        <f t="shared" si="495"/>
        <v>EUR</v>
      </c>
      <c r="C15862" t="str">
        <f t="shared" si="496"/>
        <v>NA</v>
      </c>
      <c r="E15862" s="1">
        <v>45351</v>
      </c>
      <c r="F15862" t="s">
        <v>1097</v>
      </c>
      <c r="G15862" t="s">
        <v>9512</v>
      </c>
      <c r="H15862" t="s">
        <v>147</v>
      </c>
      <c r="I15862">
        <v>5409758.7786887642</v>
      </c>
      <c r="J15862">
        <v>5409758.7786887642</v>
      </c>
    </row>
    <row r="15863" spans="1:10" x14ac:dyDescent="0.35">
      <c r="A15863" t="str">
        <f>IFERROR(VLOOKUP(F15863,'Account Map'!A:B,2,FALSE),"NA")</f>
        <v>NA</v>
      </c>
      <c r="B15863" t="str">
        <f t="shared" si="495"/>
        <v>EUR</v>
      </c>
      <c r="C15863" t="str">
        <f t="shared" si="496"/>
        <v>NA</v>
      </c>
      <c r="E15863" s="1">
        <v>45351</v>
      </c>
      <c r="F15863" t="s">
        <v>676</v>
      </c>
      <c r="G15863" t="s">
        <v>9512</v>
      </c>
      <c r="H15863" t="s">
        <v>147</v>
      </c>
      <c r="I15863">
        <v>483752.22667053109</v>
      </c>
      <c r="J15863">
        <v>404114.99455137172</v>
      </c>
    </row>
    <row r="15864" spans="1:10" x14ac:dyDescent="0.35">
      <c r="A15864" t="str">
        <f>IFERROR(VLOOKUP(F15864,'Account Map'!A:B,2,FALSE),"NA")</f>
        <v>NA</v>
      </c>
      <c r="B15864" t="str">
        <f t="shared" si="495"/>
        <v>EUR</v>
      </c>
      <c r="C15864" t="str">
        <f t="shared" si="496"/>
        <v>NA</v>
      </c>
      <c r="E15864" s="1">
        <v>45351</v>
      </c>
      <c r="F15864" t="s">
        <v>1098</v>
      </c>
      <c r="G15864" t="s">
        <v>9512</v>
      </c>
      <c r="H15864" t="s">
        <v>147</v>
      </c>
      <c r="I15864">
        <v>192897.76422727204</v>
      </c>
      <c r="J15864">
        <v>192897.76422727204</v>
      </c>
    </row>
    <row r="15865" spans="1:10" x14ac:dyDescent="0.35">
      <c r="A15865" t="str">
        <f>IFERROR(VLOOKUP(F15865,'Account Map'!A:B,2,FALSE),"NA")</f>
        <v>NA</v>
      </c>
      <c r="B15865" t="str">
        <f t="shared" si="495"/>
        <v>EUR</v>
      </c>
      <c r="C15865" t="str">
        <f t="shared" si="496"/>
        <v>NA</v>
      </c>
      <c r="E15865" s="1">
        <v>45351</v>
      </c>
      <c r="F15865" t="s">
        <v>367</v>
      </c>
      <c r="G15865" t="s">
        <v>9512</v>
      </c>
      <c r="H15865" t="s">
        <v>147</v>
      </c>
      <c r="I15865">
        <v>715535.53798667155</v>
      </c>
      <c r="J15865">
        <v>118283.1625691825</v>
      </c>
    </row>
    <row r="15866" spans="1:10" x14ac:dyDescent="0.35">
      <c r="A15866" t="str">
        <f>IFERROR(VLOOKUP(F15866,'Account Map'!A:B,2,FALSE),"NA")</f>
        <v>NA</v>
      </c>
      <c r="B15866" t="str">
        <f t="shared" si="495"/>
        <v>EUR</v>
      </c>
      <c r="C15866" t="str">
        <f t="shared" si="496"/>
        <v>NA</v>
      </c>
      <c r="E15866" s="1">
        <v>45351</v>
      </c>
      <c r="F15866" t="s">
        <v>565</v>
      </c>
      <c r="G15866" t="s">
        <v>9512</v>
      </c>
      <c r="H15866" t="s">
        <v>147</v>
      </c>
      <c r="I15866">
        <v>885180.54178273468</v>
      </c>
      <c r="J15866">
        <v>196589.6854358376</v>
      </c>
    </row>
    <row r="15867" spans="1:10" x14ac:dyDescent="0.35">
      <c r="A15867" t="str">
        <f>IFERROR(VLOOKUP(F15867,'Account Map'!A:B,2,FALSE),"NA")</f>
        <v>NA</v>
      </c>
      <c r="B15867" t="str">
        <f t="shared" si="495"/>
        <v>EUR</v>
      </c>
      <c r="C15867" t="str">
        <f t="shared" si="496"/>
        <v>NA</v>
      </c>
      <c r="E15867" s="1">
        <v>45351</v>
      </c>
      <c r="F15867" t="s">
        <v>3458</v>
      </c>
      <c r="G15867" t="s">
        <v>9512</v>
      </c>
      <c r="H15867" t="s">
        <v>147</v>
      </c>
      <c r="I15867">
        <v>3500000.0000000009</v>
      </c>
      <c r="J15867">
        <v>3500000.0000000009</v>
      </c>
    </row>
    <row r="15868" spans="1:10" x14ac:dyDescent="0.35">
      <c r="A15868" t="str">
        <f>IFERROR(VLOOKUP(F15868,'Account Map'!A:B,2,FALSE),"NA")</f>
        <v>NA</v>
      </c>
      <c r="B15868" t="str">
        <f t="shared" si="495"/>
        <v>EUR</v>
      </c>
      <c r="C15868" t="str">
        <f t="shared" si="496"/>
        <v>NA</v>
      </c>
      <c r="E15868" s="1">
        <v>45351</v>
      </c>
      <c r="F15868" t="s">
        <v>1100</v>
      </c>
      <c r="G15868" t="s">
        <v>9512</v>
      </c>
      <c r="H15868" t="s">
        <v>147</v>
      </c>
      <c r="I15868">
        <v>790662.85139828897</v>
      </c>
      <c r="J15868">
        <v>197665.71284957221</v>
      </c>
    </row>
    <row r="15869" spans="1:10" x14ac:dyDescent="0.35">
      <c r="A15869" t="str">
        <f>IFERROR(VLOOKUP(F15869,'Account Map'!A:B,2,FALSE),"NA")</f>
        <v>NA</v>
      </c>
      <c r="B15869" t="str">
        <f t="shared" si="495"/>
        <v>EUR</v>
      </c>
      <c r="C15869" t="str">
        <f t="shared" si="496"/>
        <v>NA</v>
      </c>
      <c r="E15869" s="1">
        <v>45351</v>
      </c>
      <c r="F15869" t="s">
        <v>566</v>
      </c>
      <c r="G15869" t="s">
        <v>9512</v>
      </c>
      <c r="H15869" t="s">
        <v>147</v>
      </c>
      <c r="I15869">
        <v>819650.64663745731</v>
      </c>
      <c r="J15869">
        <v>419751.49677106249</v>
      </c>
    </row>
    <row r="15870" spans="1:10" x14ac:dyDescent="0.35">
      <c r="A15870" t="str">
        <f>IFERROR(VLOOKUP(F15870,'Account Map'!A:B,2,FALSE),"NA")</f>
        <v>NA</v>
      </c>
      <c r="B15870" t="str">
        <f t="shared" si="495"/>
        <v>EUR</v>
      </c>
      <c r="C15870" t="str">
        <f t="shared" si="496"/>
        <v>NA</v>
      </c>
      <c r="E15870" s="1">
        <v>45351</v>
      </c>
      <c r="F15870" t="s">
        <v>1101</v>
      </c>
      <c r="G15870" t="s">
        <v>9512</v>
      </c>
      <c r="H15870" t="s">
        <v>147</v>
      </c>
      <c r="I15870">
        <v>873404.63890012878</v>
      </c>
      <c r="J15870">
        <v>502232.21459534334</v>
      </c>
    </row>
    <row r="15871" spans="1:10" x14ac:dyDescent="0.35">
      <c r="A15871" t="str">
        <f>IFERROR(VLOOKUP(F15871,'Account Map'!A:B,2,FALSE),"NA")</f>
        <v>NA</v>
      </c>
      <c r="B15871" t="str">
        <f t="shared" si="495"/>
        <v>EUR</v>
      </c>
      <c r="C15871" t="str">
        <f t="shared" si="496"/>
        <v>NA</v>
      </c>
      <c r="E15871" s="1">
        <v>45351</v>
      </c>
      <c r="F15871" t="s">
        <v>567</v>
      </c>
      <c r="G15871" t="s">
        <v>9512</v>
      </c>
      <c r="H15871" t="s">
        <v>147</v>
      </c>
      <c r="I15871">
        <v>613795.35821928363</v>
      </c>
      <c r="J15871">
        <v>524203.47208522889</v>
      </c>
    </row>
    <row r="15872" spans="1:10" x14ac:dyDescent="0.35">
      <c r="A15872" t="str">
        <f>IFERROR(VLOOKUP(F15872,'Account Map'!A:B,2,FALSE),"NA")</f>
        <v>NA</v>
      </c>
      <c r="B15872" t="str">
        <f t="shared" si="495"/>
        <v>EUR</v>
      </c>
      <c r="C15872" t="str">
        <f t="shared" si="496"/>
        <v>NA</v>
      </c>
      <c r="E15872" s="1">
        <v>45351</v>
      </c>
      <c r="F15872" t="s">
        <v>368</v>
      </c>
      <c r="G15872" t="s">
        <v>9512</v>
      </c>
      <c r="H15872" t="s">
        <v>147</v>
      </c>
      <c r="I15872">
        <v>613736.14433829393</v>
      </c>
      <c r="J15872">
        <v>169359.98276951272</v>
      </c>
    </row>
    <row r="15873" spans="1:10" x14ac:dyDescent="0.35">
      <c r="A15873" t="str">
        <f>IFERROR(VLOOKUP(F15873,'Account Map'!A:B,2,FALSE),"NA")</f>
        <v>NA</v>
      </c>
      <c r="B15873" t="str">
        <f t="shared" si="495"/>
        <v>EUR</v>
      </c>
      <c r="C15873" t="str">
        <f t="shared" si="496"/>
        <v>NA</v>
      </c>
      <c r="E15873" s="1">
        <v>45351</v>
      </c>
      <c r="F15873" t="s">
        <v>369</v>
      </c>
      <c r="G15873" t="s">
        <v>9512</v>
      </c>
      <c r="H15873" t="s">
        <v>147</v>
      </c>
      <c r="I15873">
        <v>494158.6523591085</v>
      </c>
      <c r="J15873">
        <v>106739.48493876882</v>
      </c>
    </row>
    <row r="15874" spans="1:10" x14ac:dyDescent="0.35">
      <c r="A15874" t="str">
        <f>IFERROR(VLOOKUP(F15874,'Account Map'!A:B,2,FALSE),"NA")</f>
        <v>NA</v>
      </c>
      <c r="B15874" t="str">
        <f t="shared" si="495"/>
        <v>EUR</v>
      </c>
      <c r="C15874" t="str">
        <f t="shared" si="496"/>
        <v>NA</v>
      </c>
      <c r="E15874" s="1">
        <v>45351</v>
      </c>
      <c r="F15874" t="s">
        <v>568</v>
      </c>
      <c r="G15874" t="s">
        <v>9512</v>
      </c>
      <c r="H15874" t="s">
        <v>147</v>
      </c>
      <c r="I15874">
        <v>997324.64759441756</v>
      </c>
      <c r="J15874">
        <v>997324.64759441756</v>
      </c>
    </row>
    <row r="15875" spans="1:10" x14ac:dyDescent="0.35">
      <c r="A15875" t="str">
        <f>IFERROR(VLOOKUP(F15875,'Account Map'!A:B,2,FALSE),"NA")</f>
        <v>NA</v>
      </c>
      <c r="B15875" t="str">
        <f t="shared" ref="B15875:B15938" si="497">H15875</f>
        <v>EUR</v>
      </c>
      <c r="C15875" t="str">
        <f t="shared" ref="C15875:C15938" si="498">IF(A15875="NA", "NA",I15875/SUMIFS(I:I,F:F,F15875))</f>
        <v>NA</v>
      </c>
      <c r="E15875" s="1">
        <v>45351</v>
      </c>
      <c r="F15875" t="s">
        <v>1102</v>
      </c>
      <c r="G15875" t="s">
        <v>9512</v>
      </c>
      <c r="H15875" t="s">
        <v>147</v>
      </c>
      <c r="I15875">
        <v>1842165.0216461755</v>
      </c>
      <c r="J15875">
        <v>1842165.0216461755</v>
      </c>
    </row>
    <row r="15876" spans="1:10" x14ac:dyDescent="0.35">
      <c r="A15876" t="str">
        <f>IFERROR(VLOOKUP(F15876,'Account Map'!A:B,2,FALSE),"NA")</f>
        <v>NA</v>
      </c>
      <c r="B15876" t="str">
        <f t="shared" si="497"/>
        <v>EUR</v>
      </c>
      <c r="C15876" t="str">
        <f t="shared" si="498"/>
        <v>NA</v>
      </c>
      <c r="E15876" s="1">
        <v>45351</v>
      </c>
      <c r="F15876" t="s">
        <v>370</v>
      </c>
      <c r="G15876" t="s">
        <v>9512</v>
      </c>
      <c r="H15876" t="s">
        <v>147</v>
      </c>
      <c r="I15876">
        <v>544419.6672351762</v>
      </c>
      <c r="J15876">
        <v>484144.74366750009</v>
      </c>
    </row>
    <row r="15877" spans="1:10" x14ac:dyDescent="0.35">
      <c r="A15877" t="str">
        <f>IFERROR(VLOOKUP(F15877,'Account Map'!A:B,2,FALSE),"NA")</f>
        <v>NA</v>
      </c>
      <c r="B15877" t="str">
        <f t="shared" si="497"/>
        <v>EUR</v>
      </c>
      <c r="C15877" t="str">
        <f t="shared" si="498"/>
        <v>NA</v>
      </c>
      <c r="E15877" s="1">
        <v>45351</v>
      </c>
      <c r="F15877" t="s">
        <v>371</v>
      </c>
      <c r="G15877" t="s">
        <v>9512</v>
      </c>
      <c r="H15877" t="s">
        <v>147</v>
      </c>
      <c r="I15877">
        <v>435241.24727096519</v>
      </c>
      <c r="J15877">
        <v>210584.30938117616</v>
      </c>
    </row>
    <row r="15878" spans="1:10" x14ac:dyDescent="0.35">
      <c r="A15878" t="str">
        <f>IFERROR(VLOOKUP(F15878,'Account Map'!A:B,2,FALSE),"NA")</f>
        <v>NA</v>
      </c>
      <c r="B15878" t="str">
        <f t="shared" si="497"/>
        <v>EUR</v>
      </c>
      <c r="C15878" t="str">
        <f t="shared" si="498"/>
        <v>NA</v>
      </c>
      <c r="E15878" s="1">
        <v>45351</v>
      </c>
      <c r="F15878" t="s">
        <v>569</v>
      </c>
      <c r="G15878" t="s">
        <v>9512</v>
      </c>
      <c r="H15878" t="s">
        <v>147</v>
      </c>
      <c r="I15878">
        <v>277683.31602543587</v>
      </c>
      <c r="J15878">
        <v>277683.31602543587</v>
      </c>
    </row>
    <row r="15879" spans="1:10" x14ac:dyDescent="0.35">
      <c r="A15879" t="str">
        <f>IFERROR(VLOOKUP(F15879,'Account Map'!A:B,2,FALSE),"NA")</f>
        <v>NA</v>
      </c>
      <c r="B15879" t="str">
        <f t="shared" si="497"/>
        <v>EUR</v>
      </c>
      <c r="C15879" t="str">
        <f t="shared" si="498"/>
        <v>NA</v>
      </c>
      <c r="E15879" s="1">
        <v>45351</v>
      </c>
      <c r="F15879" t="s">
        <v>570</v>
      </c>
      <c r="G15879" t="s">
        <v>9512</v>
      </c>
      <c r="H15879" t="s">
        <v>147</v>
      </c>
      <c r="I15879">
        <v>712453.94484538352</v>
      </c>
      <c r="J15879">
        <v>671891.47280188219</v>
      </c>
    </row>
    <row r="15880" spans="1:10" x14ac:dyDescent="0.35">
      <c r="A15880" t="str">
        <f>IFERROR(VLOOKUP(F15880,'Account Map'!A:B,2,FALSE),"NA")</f>
        <v>NA</v>
      </c>
      <c r="B15880" t="str">
        <f t="shared" si="497"/>
        <v>EUR</v>
      </c>
      <c r="C15880" t="str">
        <f t="shared" si="498"/>
        <v>NA</v>
      </c>
      <c r="E15880" s="1">
        <v>45351</v>
      </c>
      <c r="F15880" t="s">
        <v>571</v>
      </c>
      <c r="G15880" t="s">
        <v>9512</v>
      </c>
      <c r="H15880" t="s">
        <v>147</v>
      </c>
      <c r="I15880">
        <v>636113.33666619565</v>
      </c>
      <c r="J15880">
        <v>595550.86462269304</v>
      </c>
    </row>
    <row r="15881" spans="1:10" x14ac:dyDescent="0.35">
      <c r="A15881" t="str">
        <f>IFERROR(VLOOKUP(F15881,'Account Map'!A:B,2,FALSE),"NA")</f>
        <v>NA</v>
      </c>
      <c r="B15881" t="str">
        <f t="shared" si="497"/>
        <v>EUR</v>
      </c>
      <c r="C15881" t="str">
        <f t="shared" si="498"/>
        <v>NA</v>
      </c>
      <c r="E15881" s="1">
        <v>45351</v>
      </c>
      <c r="F15881" t="s">
        <v>372</v>
      </c>
      <c r="G15881" t="s">
        <v>9512</v>
      </c>
      <c r="H15881" t="s">
        <v>147</v>
      </c>
      <c r="I15881">
        <v>414404.03337933309</v>
      </c>
      <c r="J15881">
        <v>339060.37891973683</v>
      </c>
    </row>
    <row r="15882" spans="1:10" x14ac:dyDescent="0.35">
      <c r="A15882" t="str">
        <f>IFERROR(VLOOKUP(F15882,'Account Map'!A:B,2,FALSE),"NA")</f>
        <v>NA</v>
      </c>
      <c r="B15882" t="str">
        <f t="shared" si="497"/>
        <v>EUR</v>
      </c>
      <c r="C15882" t="str">
        <f t="shared" si="498"/>
        <v>NA</v>
      </c>
      <c r="E15882" s="1">
        <v>45351</v>
      </c>
      <c r="F15882" t="s">
        <v>572</v>
      </c>
      <c r="G15882" t="s">
        <v>9512</v>
      </c>
      <c r="H15882" t="s">
        <v>147</v>
      </c>
      <c r="I15882">
        <v>637560.56860347977</v>
      </c>
      <c r="J15882">
        <v>557923.33648431918</v>
      </c>
    </row>
    <row r="15883" spans="1:10" x14ac:dyDescent="0.35">
      <c r="A15883" t="str">
        <f>IFERROR(VLOOKUP(F15883,'Account Map'!A:B,2,FALSE),"NA")</f>
        <v>NA</v>
      </c>
      <c r="B15883" t="str">
        <f t="shared" si="497"/>
        <v>EUR</v>
      </c>
      <c r="C15883" t="str">
        <f t="shared" si="498"/>
        <v>NA</v>
      </c>
      <c r="E15883" s="1">
        <v>45351</v>
      </c>
      <c r="F15883" t="s">
        <v>573</v>
      </c>
      <c r="G15883" t="s">
        <v>9512</v>
      </c>
      <c r="H15883" t="s">
        <v>147</v>
      </c>
      <c r="I15883">
        <v>728242.12954814709</v>
      </c>
      <c r="J15883">
        <v>658559.5514438824</v>
      </c>
    </row>
    <row r="15884" spans="1:10" x14ac:dyDescent="0.35">
      <c r="A15884" t="str">
        <f>IFERROR(VLOOKUP(F15884,'Account Map'!A:B,2,FALSE),"NA")</f>
        <v>NA</v>
      </c>
      <c r="B15884" t="str">
        <f t="shared" si="497"/>
        <v>EUR</v>
      </c>
      <c r="C15884" t="str">
        <f t="shared" si="498"/>
        <v>NA</v>
      </c>
      <c r="E15884" s="1">
        <v>45351</v>
      </c>
      <c r="F15884" t="s">
        <v>574</v>
      </c>
      <c r="G15884" t="s">
        <v>9512</v>
      </c>
      <c r="H15884" t="s">
        <v>147</v>
      </c>
      <c r="I15884">
        <v>828573.0218719407</v>
      </c>
      <c r="J15884">
        <v>778799.75179746654</v>
      </c>
    </row>
    <row r="15885" spans="1:10" x14ac:dyDescent="0.35">
      <c r="A15885" t="str">
        <f>IFERROR(VLOOKUP(F15885,'Account Map'!A:B,2,FALSE),"NA")</f>
        <v>NA</v>
      </c>
      <c r="B15885" t="str">
        <f t="shared" si="497"/>
        <v>EUR</v>
      </c>
      <c r="C15885" t="str">
        <f t="shared" si="498"/>
        <v>NA</v>
      </c>
      <c r="E15885" s="1">
        <v>45351</v>
      </c>
      <c r="F15885" t="s">
        <v>575</v>
      </c>
      <c r="G15885" t="s">
        <v>9512</v>
      </c>
      <c r="H15885" t="s">
        <v>147</v>
      </c>
      <c r="I15885">
        <v>919516.27193546272</v>
      </c>
      <c r="J15885">
        <v>879697.65587588295</v>
      </c>
    </row>
    <row r="15886" spans="1:10" x14ac:dyDescent="0.35">
      <c r="A15886" t="str">
        <f>IFERROR(VLOOKUP(F15886,'Account Map'!A:B,2,FALSE),"NA")</f>
        <v>NA</v>
      </c>
      <c r="B15886" t="str">
        <f t="shared" si="497"/>
        <v>EUR</v>
      </c>
      <c r="C15886" t="str">
        <f t="shared" si="498"/>
        <v>NA</v>
      </c>
      <c r="E15886" s="1">
        <v>45351</v>
      </c>
      <c r="F15886" t="s">
        <v>576</v>
      </c>
      <c r="G15886" t="s">
        <v>9512</v>
      </c>
      <c r="H15886" t="s">
        <v>147</v>
      </c>
      <c r="I15886">
        <v>983514.09122511814</v>
      </c>
      <c r="J15886">
        <v>963604.78319532832</v>
      </c>
    </row>
    <row r="15887" spans="1:10" x14ac:dyDescent="0.35">
      <c r="A15887" t="str">
        <f>IFERROR(VLOOKUP(F15887,'Account Map'!A:B,2,FALSE),"NA")</f>
        <v>NA</v>
      </c>
      <c r="B15887" t="str">
        <f t="shared" si="497"/>
        <v>EUR</v>
      </c>
      <c r="C15887" t="str">
        <f t="shared" si="498"/>
        <v>NA</v>
      </c>
      <c r="E15887" s="1">
        <v>45351</v>
      </c>
      <c r="F15887" t="s">
        <v>577</v>
      </c>
      <c r="G15887" t="s">
        <v>9512</v>
      </c>
      <c r="H15887" t="s">
        <v>147</v>
      </c>
      <c r="I15887">
        <v>997324.64759441756</v>
      </c>
      <c r="J15887">
        <v>997324.64759441756</v>
      </c>
    </row>
    <row r="15888" spans="1:10" x14ac:dyDescent="0.35">
      <c r="A15888" t="str">
        <f>IFERROR(VLOOKUP(F15888,'Account Map'!A:B,2,FALSE),"NA")</f>
        <v>NA</v>
      </c>
      <c r="B15888" t="str">
        <f t="shared" si="497"/>
        <v>EUR</v>
      </c>
      <c r="C15888" t="str">
        <f t="shared" si="498"/>
        <v>NA</v>
      </c>
      <c r="E15888" s="1">
        <v>45351</v>
      </c>
      <c r="F15888" t="s">
        <v>578</v>
      </c>
      <c r="G15888" t="s">
        <v>9512</v>
      </c>
      <c r="H15888" t="s">
        <v>147</v>
      </c>
      <c r="I15888">
        <v>997324.64759441698</v>
      </c>
      <c r="J15888">
        <v>997324.64759441698</v>
      </c>
    </row>
    <row r="15889" spans="1:10" x14ac:dyDescent="0.35">
      <c r="A15889" t="str">
        <f>IFERROR(VLOOKUP(F15889,'Account Map'!A:B,2,FALSE),"NA")</f>
        <v>NA</v>
      </c>
      <c r="B15889" t="str">
        <f t="shared" si="497"/>
        <v>EUR</v>
      </c>
      <c r="C15889" t="str">
        <f t="shared" si="498"/>
        <v>NA</v>
      </c>
      <c r="E15889" s="1">
        <v>45351</v>
      </c>
      <c r="F15889" t="s">
        <v>1103</v>
      </c>
      <c r="G15889" t="s">
        <v>9512</v>
      </c>
      <c r="H15889" t="s">
        <v>147</v>
      </c>
      <c r="I15889">
        <v>874956.75741392106</v>
      </c>
      <c r="J15889">
        <v>874956.75741392106</v>
      </c>
    </row>
    <row r="15890" spans="1:10" x14ac:dyDescent="0.35">
      <c r="A15890" t="str">
        <f>IFERROR(VLOOKUP(F15890,'Account Map'!A:B,2,FALSE),"NA")</f>
        <v>NA</v>
      </c>
      <c r="B15890" t="str">
        <f t="shared" si="497"/>
        <v>EUR</v>
      </c>
      <c r="C15890" t="str">
        <f t="shared" si="498"/>
        <v>NA</v>
      </c>
      <c r="E15890" s="1">
        <v>45351</v>
      </c>
      <c r="F15890" t="s">
        <v>373</v>
      </c>
      <c r="G15890" t="s">
        <v>9512</v>
      </c>
      <c r="H15890" t="s">
        <v>147</v>
      </c>
      <c r="I15890">
        <v>518206.94757983979</v>
      </c>
      <c r="J15890">
        <v>114171.7157419127</v>
      </c>
    </row>
    <row r="15891" spans="1:10" x14ac:dyDescent="0.35">
      <c r="A15891" t="str">
        <f>IFERROR(VLOOKUP(F15891,'Account Map'!A:B,2,FALSE),"NA")</f>
        <v>NA</v>
      </c>
      <c r="B15891" t="str">
        <f t="shared" si="497"/>
        <v>EUR</v>
      </c>
      <c r="C15891" t="str">
        <f t="shared" si="498"/>
        <v>NA</v>
      </c>
      <c r="E15891" s="1">
        <v>45351</v>
      </c>
      <c r="F15891" t="s">
        <v>1104</v>
      </c>
      <c r="G15891" t="s">
        <v>9512</v>
      </c>
      <c r="H15891" t="s">
        <v>147</v>
      </c>
      <c r="I15891">
        <v>680098.32357427257</v>
      </c>
      <c r="J15891">
        <v>680098.32357427257</v>
      </c>
    </row>
    <row r="15892" spans="1:10" x14ac:dyDescent="0.35">
      <c r="A15892" t="str">
        <f>IFERROR(VLOOKUP(F15892,'Account Map'!A:B,2,FALSE),"NA")</f>
        <v>NA</v>
      </c>
      <c r="B15892" t="str">
        <f t="shared" si="497"/>
        <v>EUR</v>
      </c>
      <c r="C15892" t="str">
        <f t="shared" si="498"/>
        <v>NA</v>
      </c>
      <c r="E15892" s="1">
        <v>45351</v>
      </c>
      <c r="F15892" t="s">
        <v>1105</v>
      </c>
      <c r="G15892" t="s">
        <v>9512</v>
      </c>
      <c r="H15892" t="s">
        <v>147</v>
      </c>
      <c r="I15892">
        <v>994961.73454304365</v>
      </c>
      <c r="J15892">
        <v>994961.73454304365</v>
      </c>
    </row>
    <row r="15893" spans="1:10" x14ac:dyDescent="0.35">
      <c r="A15893" t="str">
        <f>IFERROR(VLOOKUP(F15893,'Account Map'!A:B,2,FALSE),"NA")</f>
        <v>NA</v>
      </c>
      <c r="B15893" t="str">
        <f t="shared" si="497"/>
        <v>EUR</v>
      </c>
      <c r="C15893" t="str">
        <f t="shared" si="498"/>
        <v>NA</v>
      </c>
      <c r="E15893" s="1">
        <v>45351</v>
      </c>
      <c r="F15893" t="s">
        <v>579</v>
      </c>
      <c r="G15893" t="s">
        <v>9512</v>
      </c>
      <c r="H15893" t="s">
        <v>147</v>
      </c>
      <c r="I15893">
        <v>997552.15633068897</v>
      </c>
      <c r="J15893">
        <v>-2.4601831682957709E-10</v>
      </c>
    </row>
    <row r="15894" spans="1:10" x14ac:dyDescent="0.35">
      <c r="A15894" t="str">
        <f>IFERROR(VLOOKUP(F15894,'Account Map'!A:B,2,FALSE),"NA")</f>
        <v>NA</v>
      </c>
      <c r="B15894" t="str">
        <f t="shared" si="497"/>
        <v>EUR</v>
      </c>
      <c r="C15894" t="str">
        <f t="shared" si="498"/>
        <v>NA</v>
      </c>
      <c r="E15894" s="1">
        <v>45351</v>
      </c>
      <c r="F15894" t="s">
        <v>1106</v>
      </c>
      <c r="G15894" t="s">
        <v>9512</v>
      </c>
      <c r="H15894" t="s">
        <v>147</v>
      </c>
      <c r="I15894">
        <v>760146.78368523926</v>
      </c>
      <c r="J15894">
        <v>760146.78368523926</v>
      </c>
    </row>
    <row r="15895" spans="1:10" x14ac:dyDescent="0.35">
      <c r="A15895" t="str">
        <f>IFERROR(VLOOKUP(F15895,'Account Map'!A:B,2,FALSE),"NA")</f>
        <v>NA</v>
      </c>
      <c r="B15895" t="str">
        <f t="shared" si="497"/>
        <v>EUR</v>
      </c>
      <c r="C15895" t="str">
        <f t="shared" si="498"/>
        <v>NA</v>
      </c>
      <c r="E15895" s="1">
        <v>45351</v>
      </c>
      <c r="F15895" t="s">
        <v>580</v>
      </c>
      <c r="G15895" t="s">
        <v>9512</v>
      </c>
      <c r="H15895" t="s">
        <v>147</v>
      </c>
      <c r="I15895">
        <v>997324.64759441721</v>
      </c>
      <c r="J15895">
        <v>997324.64759441721</v>
      </c>
    </row>
    <row r="15896" spans="1:10" x14ac:dyDescent="0.35">
      <c r="A15896" t="str">
        <f>IFERROR(VLOOKUP(F15896,'Account Map'!A:B,2,FALSE),"NA")</f>
        <v>NA</v>
      </c>
      <c r="B15896" t="str">
        <f t="shared" si="497"/>
        <v>EUR</v>
      </c>
      <c r="C15896" t="str">
        <f t="shared" si="498"/>
        <v>NA</v>
      </c>
      <c r="E15896" s="1">
        <v>45351</v>
      </c>
      <c r="F15896" t="s">
        <v>581</v>
      </c>
      <c r="G15896" t="s">
        <v>9512</v>
      </c>
      <c r="H15896" t="s">
        <v>147</v>
      </c>
      <c r="I15896">
        <v>1112074.4338589103</v>
      </c>
      <c r="J15896">
        <v>-2.5283952709287405E-10</v>
      </c>
    </row>
    <row r="15897" spans="1:10" x14ac:dyDescent="0.35">
      <c r="A15897" t="str">
        <f>IFERROR(VLOOKUP(F15897,'Account Map'!A:B,2,FALSE),"NA")</f>
        <v>NA</v>
      </c>
      <c r="B15897" t="str">
        <f t="shared" si="497"/>
        <v>EUR</v>
      </c>
      <c r="C15897" t="str">
        <f t="shared" si="498"/>
        <v>NA</v>
      </c>
      <c r="E15897" s="1">
        <v>45351</v>
      </c>
      <c r="F15897" t="s">
        <v>374</v>
      </c>
      <c r="G15897" t="s">
        <v>9512</v>
      </c>
      <c r="H15897" t="s">
        <v>147</v>
      </c>
      <c r="I15897">
        <v>1552795.662826386</v>
      </c>
      <c r="J15897">
        <v>7718190.5504111126</v>
      </c>
    </row>
    <row r="15898" spans="1:10" x14ac:dyDescent="0.35">
      <c r="A15898" t="str">
        <f>IFERROR(VLOOKUP(F15898,'Account Map'!A:B,2,FALSE),"NA")</f>
        <v>NA</v>
      </c>
      <c r="B15898" t="str">
        <f t="shared" si="497"/>
        <v>EUR</v>
      </c>
      <c r="C15898" t="str">
        <f t="shared" si="498"/>
        <v>NA</v>
      </c>
      <c r="E15898" s="1">
        <v>45351</v>
      </c>
      <c r="F15898" t="s">
        <v>582</v>
      </c>
      <c r="G15898" t="s">
        <v>9512</v>
      </c>
      <c r="H15898" t="s">
        <v>147</v>
      </c>
      <c r="I15898">
        <v>749706.20478199807</v>
      </c>
      <c r="J15898">
        <v>391338.66024578054</v>
      </c>
    </row>
    <row r="15899" spans="1:10" x14ac:dyDescent="0.35">
      <c r="A15899" t="str">
        <f>IFERROR(VLOOKUP(F15899,'Account Map'!A:B,2,FALSE),"NA")</f>
        <v>NA</v>
      </c>
      <c r="B15899" t="str">
        <f t="shared" si="497"/>
        <v>EUR</v>
      </c>
      <c r="C15899" t="str">
        <f t="shared" si="498"/>
        <v>NA</v>
      </c>
      <c r="E15899" s="1">
        <v>45351</v>
      </c>
      <c r="F15899" t="s">
        <v>677</v>
      </c>
      <c r="G15899" t="s">
        <v>9512</v>
      </c>
      <c r="H15899" t="s">
        <v>147</v>
      </c>
      <c r="I15899">
        <v>859182.81521534699</v>
      </c>
      <c r="J15899">
        <v>460996.65461954946</v>
      </c>
    </row>
    <row r="15900" spans="1:10" x14ac:dyDescent="0.35">
      <c r="A15900" t="str">
        <f>IFERROR(VLOOKUP(F15900,'Account Map'!A:B,2,FALSE),"NA")</f>
        <v>NA</v>
      </c>
      <c r="B15900" t="str">
        <f t="shared" si="497"/>
        <v>EUR</v>
      </c>
      <c r="C15900" t="str">
        <f t="shared" si="498"/>
        <v>NA</v>
      </c>
      <c r="E15900" s="1">
        <v>45351</v>
      </c>
      <c r="F15900" t="s">
        <v>1107</v>
      </c>
      <c r="G15900" t="s">
        <v>9512</v>
      </c>
      <c r="H15900" t="s">
        <v>147</v>
      </c>
      <c r="I15900">
        <v>790662.85139828909</v>
      </c>
      <c r="J15900">
        <v>395331.42569914454</v>
      </c>
    </row>
    <row r="15901" spans="1:10" x14ac:dyDescent="0.35">
      <c r="A15901" t="str">
        <f>IFERROR(VLOOKUP(F15901,'Account Map'!A:B,2,FALSE),"NA")</f>
        <v>NA</v>
      </c>
      <c r="B15901" t="str">
        <f t="shared" si="497"/>
        <v>EUR</v>
      </c>
      <c r="C15901" t="str">
        <f t="shared" si="498"/>
        <v>NA</v>
      </c>
      <c r="E15901" s="1">
        <v>45351</v>
      </c>
      <c r="F15901" t="s">
        <v>1109</v>
      </c>
      <c r="G15901" t="s">
        <v>9512</v>
      </c>
      <c r="H15901" t="s">
        <v>147</v>
      </c>
      <c r="I15901">
        <v>600475.28983887925</v>
      </c>
      <c r="J15901">
        <v>444784.8690986319</v>
      </c>
    </row>
    <row r="15902" spans="1:10" x14ac:dyDescent="0.35">
      <c r="A15902" t="str">
        <f>IFERROR(VLOOKUP(F15902,'Account Map'!A:B,2,FALSE),"NA")</f>
        <v>NA</v>
      </c>
      <c r="B15902" t="str">
        <f t="shared" si="497"/>
        <v>EUR</v>
      </c>
      <c r="C15902" t="str">
        <f t="shared" si="498"/>
        <v>NA</v>
      </c>
      <c r="E15902" s="1">
        <v>45351</v>
      </c>
      <c r="F15902" t="s">
        <v>1112</v>
      </c>
      <c r="G15902" t="s">
        <v>9512</v>
      </c>
      <c r="H15902" t="s">
        <v>147</v>
      </c>
      <c r="I15902">
        <v>444674.15081709088</v>
      </c>
      <c r="J15902">
        <v>311225.21875402192</v>
      </c>
    </row>
    <row r="15903" spans="1:10" x14ac:dyDescent="0.35">
      <c r="A15903" t="str">
        <f>IFERROR(VLOOKUP(F15903,'Account Map'!A:B,2,FALSE),"NA")</f>
        <v>NA</v>
      </c>
      <c r="B15903" t="str">
        <f t="shared" si="497"/>
        <v>EUR</v>
      </c>
      <c r="C15903" t="str">
        <f t="shared" si="498"/>
        <v>NA</v>
      </c>
      <c r="E15903" s="1">
        <v>45351</v>
      </c>
      <c r="F15903" t="s">
        <v>217</v>
      </c>
      <c r="G15903" t="s">
        <v>9512</v>
      </c>
      <c r="H15903" t="s">
        <v>147</v>
      </c>
      <c r="I15903">
        <v>877800.55283012555</v>
      </c>
      <c r="J15903">
        <v>877800.55283012555</v>
      </c>
    </row>
    <row r="15904" spans="1:10" x14ac:dyDescent="0.35">
      <c r="A15904" t="str">
        <f>IFERROR(VLOOKUP(F15904,'Account Map'!A:B,2,FALSE),"NA")</f>
        <v>NA</v>
      </c>
      <c r="B15904" t="str">
        <f t="shared" si="497"/>
        <v>EUR</v>
      </c>
      <c r="C15904" t="str">
        <f t="shared" si="498"/>
        <v>NA</v>
      </c>
      <c r="E15904" s="1">
        <v>45351</v>
      </c>
      <c r="F15904" t="s">
        <v>583</v>
      </c>
      <c r="G15904" t="s">
        <v>9512</v>
      </c>
      <c r="H15904" t="s">
        <v>147</v>
      </c>
      <c r="I15904">
        <v>141454.86664776696</v>
      </c>
      <c r="J15904">
        <v>141454.86664776696</v>
      </c>
    </row>
    <row r="15905" spans="1:10" x14ac:dyDescent="0.35">
      <c r="A15905" t="str">
        <f>IFERROR(VLOOKUP(F15905,'Account Map'!A:B,2,FALSE),"NA")</f>
        <v>NA</v>
      </c>
      <c r="B15905" t="str">
        <f t="shared" si="497"/>
        <v>EUR</v>
      </c>
      <c r="C15905" t="str">
        <f t="shared" si="498"/>
        <v>NA</v>
      </c>
      <c r="E15905" s="1">
        <v>45351</v>
      </c>
      <c r="F15905" t="s">
        <v>584</v>
      </c>
      <c r="G15905" t="s">
        <v>9512</v>
      </c>
      <c r="H15905" t="s">
        <v>147</v>
      </c>
      <c r="I15905">
        <v>277683.31602543604</v>
      </c>
      <c r="J15905">
        <v>277683.31602543604</v>
      </c>
    </row>
    <row r="15906" spans="1:10" x14ac:dyDescent="0.35">
      <c r="A15906" t="str">
        <f>IFERROR(VLOOKUP(F15906,'Account Map'!A:B,2,FALSE),"NA")</f>
        <v>NA</v>
      </c>
      <c r="B15906" t="str">
        <f t="shared" si="497"/>
        <v>EUR</v>
      </c>
      <c r="C15906" t="str">
        <f t="shared" si="498"/>
        <v>NA</v>
      </c>
      <c r="E15906" s="1">
        <v>45351</v>
      </c>
      <c r="F15906" t="s">
        <v>585</v>
      </c>
      <c r="G15906" t="s">
        <v>9512</v>
      </c>
      <c r="H15906" t="s">
        <v>147</v>
      </c>
      <c r="I15906">
        <v>435745.43742103392</v>
      </c>
      <c r="J15906">
        <v>435745.43742103392</v>
      </c>
    </row>
    <row r="15907" spans="1:10" x14ac:dyDescent="0.35">
      <c r="A15907" t="str">
        <f>IFERROR(VLOOKUP(F15907,'Account Map'!A:B,2,FALSE),"NA")</f>
        <v>NA</v>
      </c>
      <c r="B15907" t="str">
        <f t="shared" si="497"/>
        <v>EUR</v>
      </c>
      <c r="C15907" t="str">
        <f t="shared" si="498"/>
        <v>NA</v>
      </c>
      <c r="E15907" s="1">
        <v>45351</v>
      </c>
      <c r="F15907" t="s">
        <v>586</v>
      </c>
      <c r="G15907" t="s">
        <v>9512</v>
      </c>
      <c r="H15907" t="s">
        <v>147</v>
      </c>
      <c r="I15907">
        <v>571973.88679870288</v>
      </c>
      <c r="J15907">
        <v>571973.88679870288</v>
      </c>
    </row>
    <row r="15908" spans="1:10" x14ac:dyDescent="0.35">
      <c r="A15908" t="str">
        <f>IFERROR(VLOOKUP(F15908,'Account Map'!A:B,2,FALSE),"NA")</f>
        <v>NA</v>
      </c>
      <c r="B15908" t="str">
        <f t="shared" si="497"/>
        <v>EUR</v>
      </c>
      <c r="C15908" t="str">
        <f t="shared" si="498"/>
        <v>NA</v>
      </c>
      <c r="E15908" s="1">
        <v>45351</v>
      </c>
      <c r="F15908" t="s">
        <v>587</v>
      </c>
      <c r="G15908" t="s">
        <v>9512</v>
      </c>
      <c r="H15908" t="s">
        <v>147</v>
      </c>
      <c r="I15908">
        <v>664534.99214051443</v>
      </c>
      <c r="J15908">
        <v>664534.99214051443</v>
      </c>
    </row>
    <row r="15909" spans="1:10" x14ac:dyDescent="0.35">
      <c r="A15909" t="str">
        <f>IFERROR(VLOOKUP(F15909,'Account Map'!A:B,2,FALSE),"NA")</f>
        <v>NA</v>
      </c>
      <c r="B15909" t="str">
        <f t="shared" si="497"/>
        <v>EUR</v>
      </c>
      <c r="C15909" t="str">
        <f t="shared" si="498"/>
        <v>NA</v>
      </c>
      <c r="E15909" s="1">
        <v>45351</v>
      </c>
      <c r="F15909" t="s">
        <v>1113</v>
      </c>
      <c r="G15909" t="s">
        <v>9512</v>
      </c>
      <c r="H15909" t="s">
        <v>147</v>
      </c>
      <c r="I15909">
        <v>546850.52051832899</v>
      </c>
      <c r="J15909">
        <v>546850.52051832899</v>
      </c>
    </row>
    <row r="15910" spans="1:10" x14ac:dyDescent="0.35">
      <c r="A15910" t="str">
        <f>IFERROR(VLOOKUP(F15910,'Account Map'!A:B,2,FALSE),"NA")</f>
        <v>NA</v>
      </c>
      <c r="B15910" t="str">
        <f t="shared" si="497"/>
        <v>EUR</v>
      </c>
      <c r="C15910" t="str">
        <f t="shared" si="498"/>
        <v>NA</v>
      </c>
      <c r="E15910" s="1">
        <v>45351</v>
      </c>
      <c r="F15910" t="s">
        <v>1114</v>
      </c>
      <c r="G15910" t="s">
        <v>9512</v>
      </c>
      <c r="H15910" t="s">
        <v>147</v>
      </c>
      <c r="I15910">
        <v>626676.09573658928</v>
      </c>
      <c r="J15910">
        <v>554391.25753576006</v>
      </c>
    </row>
    <row r="15911" spans="1:10" x14ac:dyDescent="0.35">
      <c r="A15911" t="str">
        <f>IFERROR(VLOOKUP(F15911,'Account Map'!A:B,2,FALSE),"NA")</f>
        <v>NA</v>
      </c>
      <c r="B15911" t="str">
        <f t="shared" si="497"/>
        <v>EUR</v>
      </c>
      <c r="C15911" t="str">
        <f t="shared" si="498"/>
        <v>NA</v>
      </c>
      <c r="E15911" s="1">
        <v>45351</v>
      </c>
      <c r="F15911" t="s">
        <v>1115</v>
      </c>
      <c r="G15911" t="s">
        <v>9512</v>
      </c>
      <c r="H15911" t="s">
        <v>147</v>
      </c>
      <c r="I15911">
        <v>583871.51528483862</v>
      </c>
      <c r="J15911">
        <v>517147.04925330408</v>
      </c>
    </row>
    <row r="15912" spans="1:10" x14ac:dyDescent="0.35">
      <c r="A15912" t="str">
        <f>IFERROR(VLOOKUP(F15912,'Account Map'!A:B,2,FALSE),"NA")</f>
        <v>NA</v>
      </c>
      <c r="B15912" t="str">
        <f t="shared" si="497"/>
        <v>EUR</v>
      </c>
      <c r="C15912" t="str">
        <f t="shared" si="498"/>
        <v>NA</v>
      </c>
      <c r="E15912" s="1">
        <v>45351</v>
      </c>
      <c r="F15912" t="s">
        <v>1116</v>
      </c>
      <c r="G15912" t="s">
        <v>9512</v>
      </c>
      <c r="H15912" t="s">
        <v>147</v>
      </c>
      <c r="I15912">
        <v>993441.19757319591</v>
      </c>
      <c r="J15912">
        <v>993441.19757319591</v>
      </c>
    </row>
    <row r="15913" spans="1:10" x14ac:dyDescent="0.35">
      <c r="A15913" t="str">
        <f>IFERROR(VLOOKUP(F15913,'Account Map'!A:B,2,FALSE),"NA")</f>
        <v>NA</v>
      </c>
      <c r="B15913" t="str">
        <f t="shared" si="497"/>
        <v>EUR</v>
      </c>
      <c r="C15913" t="str">
        <f t="shared" si="498"/>
        <v>NA</v>
      </c>
      <c r="E15913" s="1">
        <v>45351</v>
      </c>
      <c r="F15913" t="s">
        <v>1117</v>
      </c>
      <c r="G15913" t="s">
        <v>9512</v>
      </c>
      <c r="H15913" t="s">
        <v>147</v>
      </c>
      <c r="I15913">
        <v>523657.32098691841</v>
      </c>
      <c r="J15913">
        <v>523657.32098691841</v>
      </c>
    </row>
    <row r="15914" spans="1:10" x14ac:dyDescent="0.35">
      <c r="A15914" t="str">
        <f>IFERROR(VLOOKUP(F15914,'Account Map'!A:B,2,FALSE),"NA")</f>
        <v>NA</v>
      </c>
      <c r="B15914" t="str">
        <f t="shared" si="497"/>
        <v>EUR</v>
      </c>
      <c r="C15914" t="str">
        <f t="shared" si="498"/>
        <v>NA</v>
      </c>
      <c r="E15914" s="1">
        <v>45351</v>
      </c>
      <c r="F15914" t="s">
        <v>1119</v>
      </c>
      <c r="G15914" t="s">
        <v>9512</v>
      </c>
      <c r="H15914" t="s">
        <v>147</v>
      </c>
      <c r="I15914">
        <v>181620136.54132605</v>
      </c>
      <c r="J15914">
        <v>181620136.54132605</v>
      </c>
    </row>
    <row r="15915" spans="1:10" x14ac:dyDescent="0.35">
      <c r="A15915" t="str">
        <f>IFERROR(VLOOKUP(F15915,'Account Map'!A:B,2,FALSE),"NA")</f>
        <v>NA</v>
      </c>
      <c r="B15915" t="str">
        <f t="shared" si="497"/>
        <v>EUR</v>
      </c>
      <c r="C15915" t="str">
        <f t="shared" si="498"/>
        <v>NA</v>
      </c>
      <c r="E15915" s="1">
        <v>45351</v>
      </c>
      <c r="F15915" t="s">
        <v>2924</v>
      </c>
      <c r="G15915" t="s">
        <v>9512</v>
      </c>
      <c r="H15915" t="s">
        <v>147</v>
      </c>
      <c r="I15915">
        <v>9999999.9999999981</v>
      </c>
      <c r="J15915">
        <v>9999999.9999999981</v>
      </c>
    </row>
    <row r="15916" spans="1:10" x14ac:dyDescent="0.35">
      <c r="A15916" t="str">
        <f>IFERROR(VLOOKUP(F15916,'Account Map'!A:B,2,FALSE),"NA")</f>
        <v>NA</v>
      </c>
      <c r="B15916" t="str">
        <f t="shared" si="497"/>
        <v>EUR</v>
      </c>
      <c r="C15916" t="str">
        <f t="shared" si="498"/>
        <v>NA</v>
      </c>
      <c r="E15916" s="1">
        <v>45351</v>
      </c>
      <c r="F15916" t="s">
        <v>4700</v>
      </c>
      <c r="G15916" t="s">
        <v>9512</v>
      </c>
      <c r="H15916" t="s">
        <v>147</v>
      </c>
      <c r="I15916">
        <v>10000000.000000002</v>
      </c>
      <c r="J15916">
        <v>10000000.000000002</v>
      </c>
    </row>
    <row r="15917" spans="1:10" x14ac:dyDescent="0.35">
      <c r="A15917" t="str">
        <f>IFERROR(VLOOKUP(F15917,'Account Map'!A:B,2,FALSE),"NA")</f>
        <v>NA</v>
      </c>
      <c r="B15917" t="str">
        <f t="shared" si="497"/>
        <v>EUR</v>
      </c>
      <c r="C15917" t="str">
        <f t="shared" si="498"/>
        <v>NA</v>
      </c>
      <c r="E15917" s="1">
        <v>45351</v>
      </c>
      <c r="F15917" t="s">
        <v>4701</v>
      </c>
      <c r="G15917" t="s">
        <v>9512</v>
      </c>
      <c r="H15917" t="s">
        <v>147</v>
      </c>
      <c r="I15917">
        <v>10000000</v>
      </c>
      <c r="J15917">
        <v>10000000</v>
      </c>
    </row>
    <row r="15918" spans="1:10" x14ac:dyDescent="0.35">
      <c r="A15918" t="str">
        <f>IFERROR(VLOOKUP(F15918,'Account Map'!A:B,2,FALSE),"NA")</f>
        <v>NA</v>
      </c>
      <c r="B15918" t="str">
        <f t="shared" si="497"/>
        <v>EUR</v>
      </c>
      <c r="C15918" t="str">
        <f t="shared" si="498"/>
        <v>NA</v>
      </c>
      <c r="E15918" s="1">
        <v>45351</v>
      </c>
      <c r="F15918" t="s">
        <v>1122</v>
      </c>
      <c r="G15918" t="s">
        <v>9512</v>
      </c>
      <c r="H15918" t="s">
        <v>147</v>
      </c>
      <c r="I15918">
        <v>2103204.9967969847</v>
      </c>
      <c r="J15918">
        <v>2103204.9967969847</v>
      </c>
    </row>
    <row r="15919" spans="1:10" x14ac:dyDescent="0.35">
      <c r="A15919" t="str">
        <f>IFERROR(VLOOKUP(F15919,'Account Map'!A:B,2,FALSE),"NA")</f>
        <v>NA</v>
      </c>
      <c r="B15919" t="str">
        <f t="shared" si="497"/>
        <v>EUR</v>
      </c>
      <c r="C15919" t="str">
        <f t="shared" si="498"/>
        <v>NA</v>
      </c>
      <c r="E15919" s="1">
        <v>45351</v>
      </c>
      <c r="F15919" t="s">
        <v>3965</v>
      </c>
      <c r="G15919" t="s">
        <v>9512</v>
      </c>
      <c r="H15919" t="s">
        <v>147</v>
      </c>
      <c r="I15919">
        <v>51939.358724954778</v>
      </c>
      <c r="J15919">
        <v>51939.358724954778</v>
      </c>
    </row>
    <row r="15920" spans="1:10" x14ac:dyDescent="0.35">
      <c r="A15920" t="str">
        <f>IFERROR(VLOOKUP(F15920,'Account Map'!A:B,2,FALSE),"NA")</f>
        <v>NA</v>
      </c>
      <c r="B15920" t="str">
        <f t="shared" si="497"/>
        <v>EUR</v>
      </c>
      <c r="C15920" t="str">
        <f t="shared" si="498"/>
        <v>NA</v>
      </c>
      <c r="E15920" s="1">
        <v>45351</v>
      </c>
      <c r="F15920" t="s">
        <v>1123</v>
      </c>
      <c r="G15920" t="s">
        <v>9512</v>
      </c>
      <c r="H15920" t="s">
        <v>147</v>
      </c>
      <c r="I15920">
        <v>3342911.2472393033</v>
      </c>
      <c r="J15920">
        <v>3342911.2472393033</v>
      </c>
    </row>
    <row r="15921" spans="1:10" x14ac:dyDescent="0.35">
      <c r="A15921" t="str">
        <f>IFERROR(VLOOKUP(F15921,'Account Map'!A:B,2,FALSE),"NA")</f>
        <v>NA</v>
      </c>
      <c r="B15921" t="str">
        <f t="shared" si="497"/>
        <v>EUR</v>
      </c>
      <c r="C15921" t="str">
        <f t="shared" si="498"/>
        <v>NA</v>
      </c>
      <c r="E15921" s="1">
        <v>45351</v>
      </c>
      <c r="F15921" t="s">
        <v>2925</v>
      </c>
      <c r="G15921" t="s">
        <v>9512</v>
      </c>
      <c r="H15921" t="s">
        <v>147</v>
      </c>
      <c r="I15921">
        <v>5163123.0676365159</v>
      </c>
      <c r="J15921">
        <v>5163123.0676365159</v>
      </c>
    </row>
    <row r="15922" spans="1:10" x14ac:dyDescent="0.35">
      <c r="A15922" t="str">
        <f>IFERROR(VLOOKUP(F15922,'Account Map'!A:B,2,FALSE),"NA")</f>
        <v>NA</v>
      </c>
      <c r="B15922" t="str">
        <f t="shared" si="497"/>
        <v>EUR</v>
      </c>
      <c r="C15922" t="str">
        <f t="shared" si="498"/>
        <v>NA</v>
      </c>
      <c r="E15922" s="1">
        <v>45351</v>
      </c>
      <c r="F15922" t="s">
        <v>4705</v>
      </c>
      <c r="G15922" t="s">
        <v>9512</v>
      </c>
      <c r="H15922" t="s">
        <v>147</v>
      </c>
      <c r="I15922">
        <v>5731892.8668838153</v>
      </c>
      <c r="J15922">
        <v>5731892.8668838153</v>
      </c>
    </row>
    <row r="15923" spans="1:10" x14ac:dyDescent="0.35">
      <c r="A15923" t="str">
        <f>IFERROR(VLOOKUP(F15923,'Account Map'!A:B,2,FALSE),"NA")</f>
        <v>NA</v>
      </c>
      <c r="B15923" t="str">
        <f t="shared" si="497"/>
        <v>EUR</v>
      </c>
      <c r="C15923" t="str">
        <f t="shared" si="498"/>
        <v>NA</v>
      </c>
      <c r="E15923" s="1">
        <v>45351</v>
      </c>
      <c r="F15923" t="s">
        <v>4706</v>
      </c>
      <c r="G15923" t="s">
        <v>9512</v>
      </c>
      <c r="H15923" t="s">
        <v>147</v>
      </c>
      <c r="I15923">
        <v>9989985.78479423</v>
      </c>
      <c r="J15923">
        <v>9989985.78479423</v>
      </c>
    </row>
    <row r="15924" spans="1:10" x14ac:dyDescent="0.35">
      <c r="A15924" t="str">
        <f>IFERROR(VLOOKUP(F15924,'Account Map'!A:B,2,FALSE),"NA")</f>
        <v>NA</v>
      </c>
      <c r="B15924" t="str">
        <f t="shared" si="497"/>
        <v>EUR</v>
      </c>
      <c r="C15924" t="str">
        <f t="shared" si="498"/>
        <v>NA</v>
      </c>
      <c r="E15924" s="1">
        <v>45351</v>
      </c>
      <c r="F15924" t="s">
        <v>3460</v>
      </c>
      <c r="G15924" t="s">
        <v>9512</v>
      </c>
      <c r="H15924" t="s">
        <v>147</v>
      </c>
      <c r="I15924">
        <v>2293903.9155918718</v>
      </c>
      <c r="J15924">
        <v>2293903.9155918718</v>
      </c>
    </row>
    <row r="15925" spans="1:10" x14ac:dyDescent="0.35">
      <c r="A15925" t="str">
        <f>IFERROR(VLOOKUP(F15925,'Account Map'!A:B,2,FALSE),"NA")</f>
        <v>NA</v>
      </c>
      <c r="B15925" t="str">
        <f t="shared" si="497"/>
        <v>EUR</v>
      </c>
      <c r="C15925" t="str">
        <f t="shared" si="498"/>
        <v>NA</v>
      </c>
      <c r="E15925" s="1">
        <v>45351</v>
      </c>
      <c r="F15925" t="s">
        <v>3461</v>
      </c>
      <c r="G15925" t="s">
        <v>9512</v>
      </c>
      <c r="H15925" t="s">
        <v>147</v>
      </c>
      <c r="I15925">
        <v>9999658.6631796658</v>
      </c>
      <c r="J15925">
        <v>9999658.6631796658</v>
      </c>
    </row>
    <row r="15926" spans="1:10" x14ac:dyDescent="0.35">
      <c r="A15926" t="str">
        <f>IFERROR(VLOOKUP(F15926,'Account Map'!A:B,2,FALSE),"NA")</f>
        <v>NA</v>
      </c>
      <c r="B15926" t="str">
        <f t="shared" si="497"/>
        <v>EUR</v>
      </c>
      <c r="C15926" t="str">
        <f t="shared" si="498"/>
        <v>NA</v>
      </c>
      <c r="E15926" s="1">
        <v>45351</v>
      </c>
      <c r="F15926" t="s">
        <v>3629</v>
      </c>
      <c r="G15926" t="s">
        <v>9512</v>
      </c>
      <c r="H15926" t="s">
        <v>147</v>
      </c>
      <c r="I15926">
        <v>29.262868176289999</v>
      </c>
      <c r="J15926">
        <v>29.262868176289999</v>
      </c>
    </row>
    <row r="15927" spans="1:10" x14ac:dyDescent="0.35">
      <c r="A15927" t="str">
        <f>IFERROR(VLOOKUP(F15927,'Account Map'!A:B,2,FALSE),"NA")</f>
        <v>NA</v>
      </c>
      <c r="B15927" t="str">
        <f t="shared" si="497"/>
        <v>EUR</v>
      </c>
      <c r="C15927" t="str">
        <f t="shared" si="498"/>
        <v>NA</v>
      </c>
      <c r="E15927" s="1">
        <v>45351</v>
      </c>
      <c r="F15927" t="s">
        <v>1124</v>
      </c>
      <c r="G15927" t="s">
        <v>9512</v>
      </c>
      <c r="H15927" t="s">
        <v>147</v>
      </c>
      <c r="I15927">
        <v>562558.14262720849</v>
      </c>
      <c r="J15927">
        <v>562558.14262720849</v>
      </c>
    </row>
    <row r="15928" spans="1:10" x14ac:dyDescent="0.35">
      <c r="A15928" t="str">
        <f>IFERROR(VLOOKUP(F15928,'Account Map'!A:B,2,FALSE),"NA")</f>
        <v>NA</v>
      </c>
      <c r="B15928" t="str">
        <f t="shared" si="497"/>
        <v>EUR</v>
      </c>
      <c r="C15928" t="str">
        <f t="shared" si="498"/>
        <v>NA</v>
      </c>
      <c r="E15928" s="1">
        <v>45351</v>
      </c>
      <c r="F15928" t="s">
        <v>1125</v>
      </c>
      <c r="G15928" t="s">
        <v>9512</v>
      </c>
      <c r="H15928" t="s">
        <v>147</v>
      </c>
      <c r="I15928">
        <v>3155704.6900405395</v>
      </c>
      <c r="J15928">
        <v>3155704.6900405395</v>
      </c>
    </row>
    <row r="15929" spans="1:10" x14ac:dyDescent="0.35">
      <c r="A15929" t="str">
        <f>IFERROR(VLOOKUP(F15929,'Account Map'!A:B,2,FALSE),"NA")</f>
        <v>NA</v>
      </c>
      <c r="B15929" t="str">
        <f t="shared" si="497"/>
        <v>EUR</v>
      </c>
      <c r="C15929" t="str">
        <f t="shared" si="498"/>
        <v>NA</v>
      </c>
      <c r="E15929" s="1">
        <v>45351</v>
      </c>
      <c r="F15929" t="s">
        <v>1126</v>
      </c>
      <c r="G15929" t="s">
        <v>9512</v>
      </c>
      <c r="H15929" t="s">
        <v>147</v>
      </c>
      <c r="I15929">
        <v>2102496.3461114322</v>
      </c>
      <c r="J15929">
        <v>2102496.3461114322</v>
      </c>
    </row>
    <row r="15930" spans="1:10" x14ac:dyDescent="0.35">
      <c r="A15930" t="str">
        <f>IFERROR(VLOOKUP(F15930,'Account Map'!A:B,2,FALSE),"NA")</f>
        <v>NA</v>
      </c>
      <c r="B15930" t="str">
        <f t="shared" si="497"/>
        <v>EUR</v>
      </c>
      <c r="C15930" t="str">
        <f t="shared" si="498"/>
        <v>NA</v>
      </c>
      <c r="E15930" s="1">
        <v>45351</v>
      </c>
      <c r="F15930" t="s">
        <v>1127</v>
      </c>
      <c r="G15930" t="s">
        <v>9512</v>
      </c>
      <c r="H15930" t="s">
        <v>147</v>
      </c>
      <c r="I15930">
        <v>84.545917165800006</v>
      </c>
      <c r="J15930">
        <v>84.545917165800006</v>
      </c>
    </row>
    <row r="15931" spans="1:10" x14ac:dyDescent="0.35">
      <c r="A15931" t="str">
        <f>IFERROR(VLOOKUP(F15931,'Account Map'!A:B,2,FALSE),"NA")</f>
        <v>NA</v>
      </c>
      <c r="B15931" t="str">
        <f t="shared" si="497"/>
        <v>EUR</v>
      </c>
      <c r="C15931" t="str">
        <f t="shared" si="498"/>
        <v>NA</v>
      </c>
      <c r="E15931" s="1">
        <v>45351</v>
      </c>
      <c r="F15931" t="s">
        <v>4713</v>
      </c>
      <c r="G15931" t="s">
        <v>9512</v>
      </c>
      <c r="H15931" t="s">
        <v>147</v>
      </c>
      <c r="I15931">
        <v>10251.96595114696</v>
      </c>
      <c r="J15931">
        <v>10251.96595114696</v>
      </c>
    </row>
    <row r="15932" spans="1:10" x14ac:dyDescent="0.35">
      <c r="A15932" t="str">
        <f>IFERROR(VLOOKUP(F15932,'Account Map'!A:B,2,FALSE),"NA")</f>
        <v>NA</v>
      </c>
      <c r="B15932" t="str">
        <f t="shared" si="497"/>
        <v>EUR</v>
      </c>
      <c r="C15932" t="str">
        <f t="shared" si="498"/>
        <v>NA</v>
      </c>
      <c r="E15932" s="1">
        <v>45351</v>
      </c>
      <c r="F15932" t="s">
        <v>2926</v>
      </c>
      <c r="G15932" t="s">
        <v>9512</v>
      </c>
      <c r="H15932" t="s">
        <v>147</v>
      </c>
      <c r="I15932">
        <v>357.66703884757999</v>
      </c>
      <c r="J15932">
        <v>357.66703884757999</v>
      </c>
    </row>
    <row r="15933" spans="1:10" x14ac:dyDescent="0.35">
      <c r="A15933" t="str">
        <f>IFERROR(VLOOKUP(F15933,'Account Map'!A:B,2,FALSE),"NA")</f>
        <v>NA</v>
      </c>
      <c r="B15933" t="str">
        <f t="shared" si="497"/>
        <v>EUR</v>
      </c>
      <c r="C15933" t="str">
        <f t="shared" si="498"/>
        <v>NA</v>
      </c>
      <c r="E15933" s="1">
        <v>45351</v>
      </c>
      <c r="F15933" t="s">
        <v>3462</v>
      </c>
      <c r="G15933" t="s">
        <v>9512</v>
      </c>
      <c r="H15933" t="s">
        <v>147</v>
      </c>
      <c r="I15933">
        <v>10000000.000000002</v>
      </c>
      <c r="J15933">
        <v>10000000.000000002</v>
      </c>
    </row>
    <row r="15934" spans="1:10" x14ac:dyDescent="0.35">
      <c r="A15934" t="str">
        <f>IFERROR(VLOOKUP(F15934,'Account Map'!A:B,2,FALSE),"NA")</f>
        <v>NA</v>
      </c>
      <c r="B15934" t="str">
        <f t="shared" si="497"/>
        <v>EUR</v>
      </c>
      <c r="C15934" t="str">
        <f t="shared" si="498"/>
        <v>NA</v>
      </c>
      <c r="E15934" s="1">
        <v>45351</v>
      </c>
      <c r="F15934" t="s">
        <v>1128</v>
      </c>
      <c r="G15934" t="s">
        <v>9512</v>
      </c>
      <c r="H15934" t="s">
        <v>147</v>
      </c>
      <c r="I15934">
        <v>9999998.5214888081</v>
      </c>
      <c r="J15934">
        <v>9999998.5214888081</v>
      </c>
    </row>
    <row r="15935" spans="1:10" x14ac:dyDescent="0.35">
      <c r="A15935" t="str">
        <f>IFERROR(VLOOKUP(F15935,'Account Map'!A:B,2,FALSE),"NA")</f>
        <v>NA</v>
      </c>
      <c r="B15935" t="str">
        <f t="shared" si="497"/>
        <v>EUR</v>
      </c>
      <c r="C15935" t="str">
        <f t="shared" si="498"/>
        <v>NA</v>
      </c>
      <c r="E15935" s="1">
        <v>45351</v>
      </c>
      <c r="F15935" t="s">
        <v>3463</v>
      </c>
      <c r="G15935" t="s">
        <v>9512</v>
      </c>
      <c r="H15935" t="s">
        <v>147</v>
      </c>
      <c r="I15935">
        <v>51867.557753246176</v>
      </c>
      <c r="J15935">
        <v>51867.557753246176</v>
      </c>
    </row>
    <row r="15936" spans="1:10" x14ac:dyDescent="0.35">
      <c r="A15936" t="str">
        <f>IFERROR(VLOOKUP(F15936,'Account Map'!A:B,2,FALSE),"NA")</f>
        <v>NA</v>
      </c>
      <c r="B15936" t="str">
        <f t="shared" si="497"/>
        <v>EUR</v>
      </c>
      <c r="C15936" t="str">
        <f t="shared" si="498"/>
        <v>NA</v>
      </c>
      <c r="E15936" s="1">
        <v>45351</v>
      </c>
      <c r="F15936" t="s">
        <v>1129</v>
      </c>
      <c r="G15936" t="s">
        <v>9512</v>
      </c>
      <c r="H15936" t="s">
        <v>147</v>
      </c>
      <c r="I15936">
        <v>874541.00449515169</v>
      </c>
      <c r="J15936">
        <v>874541.00449515169</v>
      </c>
    </row>
    <row r="15937" spans="1:10" x14ac:dyDescent="0.35">
      <c r="A15937" t="str">
        <f>IFERROR(VLOOKUP(F15937,'Account Map'!A:B,2,FALSE),"NA")</f>
        <v>NA</v>
      </c>
      <c r="B15937" t="str">
        <f t="shared" si="497"/>
        <v>EUR</v>
      </c>
      <c r="C15937" t="str">
        <f t="shared" si="498"/>
        <v>NA</v>
      </c>
      <c r="E15937" s="1">
        <v>45351</v>
      </c>
      <c r="F15937" t="s">
        <v>375</v>
      </c>
      <c r="G15937" t="s">
        <v>9512</v>
      </c>
      <c r="H15937" t="s">
        <v>147</v>
      </c>
      <c r="I15937">
        <v>-38449.825831510723</v>
      </c>
      <c r="J15937">
        <v>-38449.825831510723</v>
      </c>
    </row>
    <row r="15938" spans="1:10" x14ac:dyDescent="0.35">
      <c r="A15938" t="str">
        <f>IFERROR(VLOOKUP(F15938,'Account Map'!A:B,2,FALSE),"NA")</f>
        <v>NA</v>
      </c>
      <c r="B15938" t="str">
        <f t="shared" si="497"/>
        <v>EUR</v>
      </c>
      <c r="C15938" t="str">
        <f t="shared" si="498"/>
        <v>NA</v>
      </c>
      <c r="E15938" s="1">
        <v>45351</v>
      </c>
      <c r="F15938" t="s">
        <v>1132</v>
      </c>
      <c r="G15938" t="s">
        <v>9512</v>
      </c>
      <c r="H15938" t="s">
        <v>147</v>
      </c>
      <c r="I15938">
        <v>2106966.6132850032</v>
      </c>
      <c r="J15938">
        <v>2106966.6132850032</v>
      </c>
    </row>
    <row r="15939" spans="1:10" x14ac:dyDescent="0.35">
      <c r="A15939" t="str">
        <f>IFERROR(VLOOKUP(F15939,'Account Map'!A:B,2,FALSE),"NA")</f>
        <v>NA</v>
      </c>
      <c r="B15939" t="str">
        <f t="shared" ref="B15939:B16002" si="499">H15939</f>
        <v>EUR</v>
      </c>
      <c r="C15939" t="str">
        <f t="shared" ref="C15939:C16002" si="500">IF(A15939="NA", "NA",I15939/SUMIFS(I:I,F:F,F15939))</f>
        <v>NA</v>
      </c>
      <c r="E15939" s="1">
        <v>45351</v>
      </c>
      <c r="F15939" t="s">
        <v>2927</v>
      </c>
      <c r="G15939" t="s">
        <v>9512</v>
      </c>
      <c r="H15939" t="s">
        <v>147</v>
      </c>
      <c r="I15939">
        <v>912610.01186874008</v>
      </c>
      <c r="J15939">
        <v>912610.01186874008</v>
      </c>
    </row>
    <row r="15940" spans="1:10" x14ac:dyDescent="0.35">
      <c r="A15940" t="str">
        <f>IFERROR(VLOOKUP(F15940,'Account Map'!A:B,2,FALSE),"NA")</f>
        <v>NA</v>
      </c>
      <c r="B15940" t="str">
        <f t="shared" si="499"/>
        <v>EUR</v>
      </c>
      <c r="C15940" t="str">
        <f t="shared" si="500"/>
        <v>NA</v>
      </c>
      <c r="E15940" s="1">
        <v>45351</v>
      </c>
      <c r="F15940" t="s">
        <v>3966</v>
      </c>
      <c r="G15940" t="s">
        <v>9512</v>
      </c>
      <c r="H15940" t="s">
        <v>147</v>
      </c>
      <c r="I15940">
        <v>1679666.8918694975</v>
      </c>
      <c r="J15940">
        <v>1679666.8918694975</v>
      </c>
    </row>
    <row r="15941" spans="1:10" x14ac:dyDescent="0.35">
      <c r="A15941" t="str">
        <f>IFERROR(VLOOKUP(F15941,'Account Map'!A:B,2,FALSE),"NA")</f>
        <v>NA</v>
      </c>
      <c r="B15941" t="str">
        <f t="shared" si="499"/>
        <v>EUR</v>
      </c>
      <c r="C15941" t="str">
        <f t="shared" si="500"/>
        <v>NA</v>
      </c>
      <c r="E15941" s="1">
        <v>45351</v>
      </c>
      <c r="F15941" t="s">
        <v>1134</v>
      </c>
      <c r="G15941" t="s">
        <v>9512</v>
      </c>
      <c r="H15941" t="s">
        <v>147</v>
      </c>
      <c r="I15941">
        <v>1314422.8095269664</v>
      </c>
      <c r="J15941">
        <v>1314422.8095269664</v>
      </c>
    </row>
    <row r="15942" spans="1:10" x14ac:dyDescent="0.35">
      <c r="A15942" t="str">
        <f>IFERROR(VLOOKUP(F15942,'Account Map'!A:B,2,FALSE),"NA")</f>
        <v>NA</v>
      </c>
      <c r="B15942" t="str">
        <f t="shared" si="499"/>
        <v>EUR</v>
      </c>
      <c r="C15942" t="str">
        <f t="shared" si="500"/>
        <v>NA</v>
      </c>
      <c r="E15942" s="1">
        <v>45351</v>
      </c>
      <c r="F15942" t="s">
        <v>1135</v>
      </c>
      <c r="G15942" t="s">
        <v>9512</v>
      </c>
      <c r="H15942" t="s">
        <v>147</v>
      </c>
      <c r="I15942">
        <v>2209029.7164076529</v>
      </c>
      <c r="J15942">
        <v>2209029.7164076529</v>
      </c>
    </row>
    <row r="15943" spans="1:10" x14ac:dyDescent="0.35">
      <c r="A15943" t="str">
        <f>IFERROR(VLOOKUP(F15943,'Account Map'!A:B,2,FALSE),"NA")</f>
        <v>NA</v>
      </c>
      <c r="B15943" t="str">
        <f t="shared" si="499"/>
        <v>EUR</v>
      </c>
      <c r="C15943" t="str">
        <f t="shared" si="500"/>
        <v>NA</v>
      </c>
      <c r="E15943" s="1">
        <v>45351</v>
      </c>
      <c r="F15943" t="s">
        <v>3464</v>
      </c>
      <c r="G15943" t="s">
        <v>9512</v>
      </c>
      <c r="H15943" t="s">
        <v>147</v>
      </c>
      <c r="I15943">
        <v>1159819.6955677005</v>
      </c>
      <c r="J15943">
        <v>1159819.6955677005</v>
      </c>
    </row>
    <row r="15944" spans="1:10" x14ac:dyDescent="0.35">
      <c r="A15944" t="str">
        <f>IFERROR(VLOOKUP(F15944,'Account Map'!A:B,2,FALSE),"NA")</f>
        <v>NA</v>
      </c>
      <c r="B15944" t="str">
        <f t="shared" si="499"/>
        <v>EUR</v>
      </c>
      <c r="C15944" t="str">
        <f t="shared" si="500"/>
        <v>NA</v>
      </c>
      <c r="E15944" s="1">
        <v>45351</v>
      </c>
      <c r="F15944" t="s">
        <v>6247</v>
      </c>
      <c r="G15944" t="s">
        <v>9512</v>
      </c>
      <c r="H15944" t="s">
        <v>147</v>
      </c>
      <c r="I15944">
        <v>9860324.9465561993</v>
      </c>
      <c r="J15944">
        <v>9860324.9465561993</v>
      </c>
    </row>
    <row r="15945" spans="1:10" x14ac:dyDescent="0.35">
      <c r="A15945" t="str">
        <f>IFERROR(VLOOKUP(F15945,'Account Map'!A:B,2,FALSE),"NA")</f>
        <v>NA</v>
      </c>
      <c r="B15945" t="str">
        <f t="shared" si="499"/>
        <v>EUR</v>
      </c>
      <c r="C15945" t="str">
        <f t="shared" si="500"/>
        <v>NA</v>
      </c>
      <c r="E15945" s="1">
        <v>45351</v>
      </c>
      <c r="F15945" t="s">
        <v>6609</v>
      </c>
      <c r="G15945" t="s">
        <v>9512</v>
      </c>
      <c r="H15945" t="s">
        <v>147</v>
      </c>
      <c r="I15945">
        <v>10619180.15232127</v>
      </c>
      <c r="J15945">
        <v>10619180.15232127</v>
      </c>
    </row>
    <row r="15946" spans="1:10" x14ac:dyDescent="0.35">
      <c r="A15946" t="str">
        <f>IFERROR(VLOOKUP(F15946,'Account Map'!A:B,2,FALSE),"NA")</f>
        <v>NA</v>
      </c>
      <c r="B15946" t="str">
        <f t="shared" si="499"/>
        <v>EUR</v>
      </c>
      <c r="C15946" t="str">
        <f t="shared" si="500"/>
        <v>NA</v>
      </c>
      <c r="E15946" s="1">
        <v>45351</v>
      </c>
      <c r="F15946" t="s">
        <v>6248</v>
      </c>
      <c r="G15946" t="s">
        <v>9512</v>
      </c>
      <c r="H15946" t="s">
        <v>147</v>
      </c>
      <c r="I15946">
        <v>9943344.0791903622</v>
      </c>
      <c r="J15946">
        <v>9943344.0791903622</v>
      </c>
    </row>
    <row r="15947" spans="1:10" x14ac:dyDescent="0.35">
      <c r="A15947" t="str">
        <f>IFERROR(VLOOKUP(F15947,'Account Map'!A:B,2,FALSE),"NA")</f>
        <v>NA</v>
      </c>
      <c r="B15947" t="str">
        <f t="shared" si="499"/>
        <v>EUR</v>
      </c>
      <c r="C15947" t="str">
        <f t="shared" si="500"/>
        <v>NA</v>
      </c>
      <c r="E15947" s="1">
        <v>45351</v>
      </c>
      <c r="F15947" t="s">
        <v>4215</v>
      </c>
      <c r="G15947" t="s">
        <v>9512</v>
      </c>
      <c r="H15947" t="s">
        <v>147</v>
      </c>
      <c r="I15947">
        <v>-1598791.1243738304</v>
      </c>
      <c r="J15947">
        <v>47005927.232168935</v>
      </c>
    </row>
    <row r="15948" spans="1:10" x14ac:dyDescent="0.35">
      <c r="A15948" t="str">
        <f>IFERROR(VLOOKUP(F15948,'Account Map'!A:B,2,FALSE),"NA")</f>
        <v>NA</v>
      </c>
      <c r="B15948" t="str">
        <f t="shared" si="499"/>
        <v>EUR</v>
      </c>
      <c r="C15948" t="str">
        <f t="shared" si="500"/>
        <v>NA</v>
      </c>
      <c r="E15948" s="1">
        <v>45351</v>
      </c>
      <c r="F15948" t="s">
        <v>4216</v>
      </c>
      <c r="G15948" t="s">
        <v>9512</v>
      </c>
      <c r="H15948" t="s">
        <v>147</v>
      </c>
      <c r="I15948">
        <v>-1598791.1243738292</v>
      </c>
      <c r="J15948">
        <v>-1598791.1243738292</v>
      </c>
    </row>
    <row r="15949" spans="1:10" x14ac:dyDescent="0.35">
      <c r="A15949" t="str">
        <f>IFERROR(VLOOKUP(F15949,'Account Map'!A:B,2,FALSE),"NA")</f>
        <v>NA</v>
      </c>
      <c r="B15949" t="str">
        <f t="shared" si="499"/>
        <v>EUR</v>
      </c>
      <c r="C15949" t="str">
        <f t="shared" si="500"/>
        <v>NA</v>
      </c>
      <c r="E15949" s="1">
        <v>45351</v>
      </c>
      <c r="F15949" t="s">
        <v>3465</v>
      </c>
      <c r="G15949" t="s">
        <v>9512</v>
      </c>
      <c r="H15949" t="s">
        <v>147</v>
      </c>
      <c r="I15949">
        <v>65703.240981513853</v>
      </c>
      <c r="J15949">
        <v>65703.240981513853</v>
      </c>
    </row>
    <row r="15950" spans="1:10" x14ac:dyDescent="0.35">
      <c r="A15950" t="str">
        <f>IFERROR(VLOOKUP(F15950,'Account Map'!A:B,2,FALSE),"NA")</f>
        <v>NA</v>
      </c>
      <c r="B15950" t="str">
        <f t="shared" si="499"/>
        <v>EUR</v>
      </c>
      <c r="C15950" t="str">
        <f t="shared" si="500"/>
        <v>NA</v>
      </c>
      <c r="E15950" s="1">
        <v>45351</v>
      </c>
      <c r="F15950" t="s">
        <v>2931</v>
      </c>
      <c r="G15950" t="s">
        <v>9512</v>
      </c>
      <c r="H15950" t="s">
        <v>147</v>
      </c>
      <c r="I15950">
        <v>5097541.2632348482</v>
      </c>
      <c r="J15950">
        <v>5097541.2632348482</v>
      </c>
    </row>
    <row r="15951" spans="1:10" x14ac:dyDescent="0.35">
      <c r="A15951" t="str">
        <f>IFERROR(VLOOKUP(F15951,'Account Map'!A:B,2,FALSE),"NA")</f>
        <v>NA</v>
      </c>
      <c r="B15951" t="str">
        <f t="shared" si="499"/>
        <v>EUR</v>
      </c>
      <c r="C15951" t="str">
        <f t="shared" si="500"/>
        <v>NA</v>
      </c>
      <c r="E15951" s="1">
        <v>45351</v>
      </c>
      <c r="F15951" t="s">
        <v>2932</v>
      </c>
      <c r="G15951" t="s">
        <v>9512</v>
      </c>
      <c r="H15951" t="s">
        <v>147</v>
      </c>
      <c r="I15951">
        <v>6524400.0216454212</v>
      </c>
      <c r="J15951">
        <v>6524400.0216454212</v>
      </c>
    </row>
    <row r="15952" spans="1:10" x14ac:dyDescent="0.35">
      <c r="A15952" t="str">
        <f>IFERROR(VLOOKUP(F15952,'Account Map'!A:B,2,FALSE),"NA")</f>
        <v>NA</v>
      </c>
      <c r="B15952" t="str">
        <f t="shared" si="499"/>
        <v>EUR</v>
      </c>
      <c r="C15952" t="str">
        <f t="shared" si="500"/>
        <v>NA</v>
      </c>
      <c r="E15952" s="1">
        <v>45351</v>
      </c>
      <c r="F15952" t="s">
        <v>1137</v>
      </c>
      <c r="G15952" t="s">
        <v>9512</v>
      </c>
      <c r="H15952" t="s">
        <v>147</v>
      </c>
      <c r="I15952">
        <v>794943.25595897413</v>
      </c>
      <c r="J15952">
        <v>794943.25595897413</v>
      </c>
    </row>
    <row r="15953" spans="1:10" x14ac:dyDescent="0.35">
      <c r="A15953" t="str">
        <f>IFERROR(VLOOKUP(F15953,'Account Map'!A:B,2,FALSE),"NA")</f>
        <v>NA</v>
      </c>
      <c r="B15953" t="str">
        <f t="shared" si="499"/>
        <v>EUR</v>
      </c>
      <c r="C15953" t="str">
        <f t="shared" si="500"/>
        <v>NA</v>
      </c>
      <c r="E15953" s="1">
        <v>45351</v>
      </c>
      <c r="F15953" t="s">
        <v>1139</v>
      </c>
      <c r="G15953" t="s">
        <v>9512</v>
      </c>
      <c r="H15953" t="s">
        <v>147</v>
      </c>
      <c r="I15953">
        <v>1138267.5843841131</v>
      </c>
      <c r="J15953">
        <v>1138267.5843841131</v>
      </c>
    </row>
    <row r="15954" spans="1:10" x14ac:dyDescent="0.35">
      <c r="A15954" t="str">
        <f>IFERROR(VLOOKUP(F15954,'Account Map'!A:B,2,FALSE),"NA")</f>
        <v>NA</v>
      </c>
      <c r="B15954" t="str">
        <f t="shared" si="499"/>
        <v>EUR</v>
      </c>
      <c r="C15954" t="str">
        <f t="shared" si="500"/>
        <v>NA</v>
      </c>
      <c r="E15954" s="1">
        <v>45351</v>
      </c>
      <c r="F15954" t="s">
        <v>1140</v>
      </c>
      <c r="G15954" t="s">
        <v>9512</v>
      </c>
      <c r="H15954" t="s">
        <v>147</v>
      </c>
      <c r="I15954">
        <v>1138267.5843841131</v>
      </c>
      <c r="J15954">
        <v>-2.3283064365386963E-10</v>
      </c>
    </row>
    <row r="15955" spans="1:10" x14ac:dyDescent="0.35">
      <c r="A15955" t="str">
        <f>IFERROR(VLOOKUP(F15955,'Account Map'!A:B,2,FALSE),"NA")</f>
        <v>NA</v>
      </c>
      <c r="B15955" t="str">
        <f t="shared" si="499"/>
        <v>EUR</v>
      </c>
      <c r="C15955" t="str">
        <f t="shared" si="500"/>
        <v>NA</v>
      </c>
      <c r="E15955" s="1">
        <v>45351</v>
      </c>
      <c r="F15955" t="s">
        <v>1141</v>
      </c>
      <c r="G15955" t="s">
        <v>9512</v>
      </c>
      <c r="H15955" t="s">
        <v>147</v>
      </c>
      <c r="I15955">
        <v>0</v>
      </c>
      <c r="J15955">
        <v>-1138267.5843841133</v>
      </c>
    </row>
    <row r="15956" spans="1:10" x14ac:dyDescent="0.35">
      <c r="A15956" t="str">
        <f>IFERROR(VLOOKUP(F15956,'Account Map'!A:B,2,FALSE),"NA")</f>
        <v>NA</v>
      </c>
      <c r="B15956" t="str">
        <f t="shared" si="499"/>
        <v>EUR</v>
      </c>
      <c r="C15956" t="str">
        <f t="shared" si="500"/>
        <v>NA</v>
      </c>
      <c r="E15956" s="1">
        <v>45351</v>
      </c>
      <c r="F15956" t="s">
        <v>1142</v>
      </c>
      <c r="G15956" t="s">
        <v>9512</v>
      </c>
      <c r="H15956" t="s">
        <v>147</v>
      </c>
      <c r="I15956">
        <v>350131.08916609467</v>
      </c>
      <c r="J15956">
        <v>350131.08916609467</v>
      </c>
    </row>
    <row r="15957" spans="1:10" x14ac:dyDescent="0.35">
      <c r="A15957" t="str">
        <f>IFERROR(VLOOKUP(F15957,'Account Map'!A:B,2,FALSE),"NA")</f>
        <v>NA</v>
      </c>
      <c r="B15957" t="str">
        <f t="shared" si="499"/>
        <v>EUR</v>
      </c>
      <c r="C15957" t="str">
        <f t="shared" si="500"/>
        <v>NA</v>
      </c>
      <c r="E15957" s="1">
        <v>45351</v>
      </c>
      <c r="F15957" t="s">
        <v>1143</v>
      </c>
      <c r="G15957" t="s">
        <v>9512</v>
      </c>
      <c r="H15957" t="s">
        <v>147</v>
      </c>
      <c r="I15957">
        <v>350131.08916609467</v>
      </c>
      <c r="J15957">
        <v>-5.8207660913467407E-11</v>
      </c>
    </row>
    <row r="15958" spans="1:10" x14ac:dyDescent="0.35">
      <c r="A15958" t="str">
        <f>IFERROR(VLOOKUP(F15958,'Account Map'!A:B,2,FALSE),"NA")</f>
        <v>NA</v>
      </c>
      <c r="B15958" t="str">
        <f t="shared" si="499"/>
        <v>EUR</v>
      </c>
      <c r="C15958" t="str">
        <f t="shared" si="500"/>
        <v>NA</v>
      </c>
      <c r="E15958" s="1">
        <v>45351</v>
      </c>
      <c r="F15958" t="s">
        <v>1144</v>
      </c>
      <c r="G15958" t="s">
        <v>9512</v>
      </c>
      <c r="H15958" t="s">
        <v>147</v>
      </c>
      <c r="I15958">
        <v>0</v>
      </c>
      <c r="J15958">
        <v>-350131.08916609472</v>
      </c>
    </row>
    <row r="15959" spans="1:10" x14ac:dyDescent="0.35">
      <c r="A15959" t="str">
        <f>IFERROR(VLOOKUP(F15959,'Account Map'!A:B,2,FALSE),"NA")</f>
        <v>NA</v>
      </c>
      <c r="B15959" t="str">
        <f t="shared" si="499"/>
        <v>EUR</v>
      </c>
      <c r="C15959" t="str">
        <f t="shared" si="500"/>
        <v>NA</v>
      </c>
      <c r="E15959" s="1">
        <v>45351</v>
      </c>
      <c r="F15959" t="s">
        <v>1145</v>
      </c>
      <c r="G15959" t="s">
        <v>9512</v>
      </c>
      <c r="H15959" t="s">
        <v>147</v>
      </c>
      <c r="I15959">
        <v>350131.08916609467</v>
      </c>
      <c r="J15959">
        <v>10000000.000000002</v>
      </c>
    </row>
    <row r="15960" spans="1:10" x14ac:dyDescent="0.35">
      <c r="A15960" t="str">
        <f>IFERROR(VLOOKUP(F15960,'Account Map'!A:B,2,FALSE),"NA")</f>
        <v>NA</v>
      </c>
      <c r="B15960" t="str">
        <f t="shared" si="499"/>
        <v>EUR</v>
      </c>
      <c r="C15960" t="str">
        <f t="shared" si="500"/>
        <v>NA</v>
      </c>
      <c r="E15960" s="1">
        <v>45351</v>
      </c>
      <c r="F15960" t="s">
        <v>1146</v>
      </c>
      <c r="G15960" t="s">
        <v>9512</v>
      </c>
      <c r="H15960" t="s">
        <v>147</v>
      </c>
      <c r="I15960">
        <v>0</v>
      </c>
      <c r="J15960">
        <v>9649868.9108339064</v>
      </c>
    </row>
    <row r="15961" spans="1:10" x14ac:dyDescent="0.35">
      <c r="A15961" t="str">
        <f>IFERROR(VLOOKUP(F15961,'Account Map'!A:B,2,FALSE),"NA")</f>
        <v>NA</v>
      </c>
      <c r="B15961" t="str">
        <f t="shared" si="499"/>
        <v>EUR</v>
      </c>
      <c r="C15961" t="str">
        <f t="shared" si="500"/>
        <v>NA</v>
      </c>
      <c r="E15961" s="1">
        <v>45351</v>
      </c>
      <c r="F15961" t="s">
        <v>1147</v>
      </c>
      <c r="G15961" t="s">
        <v>9512</v>
      </c>
      <c r="H15961" t="s">
        <v>147</v>
      </c>
      <c r="I15961">
        <v>350131.08916609467</v>
      </c>
      <c r="J15961">
        <v>-5.8207660913467407E-11</v>
      </c>
    </row>
    <row r="15962" spans="1:10" x14ac:dyDescent="0.35">
      <c r="A15962" t="str">
        <f>IFERROR(VLOOKUP(F15962,'Account Map'!A:B,2,FALSE),"NA")</f>
        <v>NA</v>
      </c>
      <c r="B15962" t="str">
        <f t="shared" si="499"/>
        <v>EUR</v>
      </c>
      <c r="C15962" t="str">
        <f t="shared" si="500"/>
        <v>NA</v>
      </c>
      <c r="E15962" s="1">
        <v>45351</v>
      </c>
      <c r="F15962" t="s">
        <v>1148</v>
      </c>
      <c r="G15962" t="s">
        <v>9512</v>
      </c>
      <c r="H15962" t="s">
        <v>147</v>
      </c>
      <c r="I15962">
        <v>0</v>
      </c>
      <c r="J15962">
        <v>-350131.08916609472</v>
      </c>
    </row>
    <row r="15963" spans="1:10" x14ac:dyDescent="0.35">
      <c r="A15963" t="str">
        <f>IFERROR(VLOOKUP(F15963,'Account Map'!A:B,2,FALSE),"NA")</f>
        <v>NA</v>
      </c>
      <c r="B15963" t="str">
        <f t="shared" si="499"/>
        <v>EUR</v>
      </c>
      <c r="C15963" t="str">
        <f t="shared" si="500"/>
        <v>NA</v>
      </c>
      <c r="E15963" s="1">
        <v>45351</v>
      </c>
      <c r="F15963" t="s">
        <v>1149</v>
      </c>
      <c r="G15963" t="s">
        <v>9512</v>
      </c>
      <c r="H15963" t="s">
        <v>147</v>
      </c>
      <c r="I15963">
        <v>342793.07788336318</v>
      </c>
      <c r="J15963">
        <v>342793.07788336318</v>
      </c>
    </row>
    <row r="15964" spans="1:10" x14ac:dyDescent="0.35">
      <c r="A15964" t="str">
        <f>IFERROR(VLOOKUP(F15964,'Account Map'!A:B,2,FALSE),"NA")</f>
        <v>NA</v>
      </c>
      <c r="B15964" t="str">
        <f t="shared" si="499"/>
        <v>EUR</v>
      </c>
      <c r="C15964" t="str">
        <f t="shared" si="500"/>
        <v>NA</v>
      </c>
      <c r="E15964" s="1">
        <v>45351</v>
      </c>
      <c r="F15964" t="s">
        <v>1150</v>
      </c>
      <c r="G15964" t="s">
        <v>9512</v>
      </c>
      <c r="H15964" t="s">
        <v>147</v>
      </c>
      <c r="I15964">
        <v>342793.07788336318</v>
      </c>
      <c r="J15964">
        <v>0</v>
      </c>
    </row>
    <row r="15965" spans="1:10" x14ac:dyDescent="0.35">
      <c r="A15965" t="str">
        <f>IFERROR(VLOOKUP(F15965,'Account Map'!A:B,2,FALSE),"NA")</f>
        <v>NA</v>
      </c>
      <c r="B15965" t="str">
        <f t="shared" si="499"/>
        <v>EUR</v>
      </c>
      <c r="C15965" t="str">
        <f t="shared" si="500"/>
        <v>NA</v>
      </c>
      <c r="E15965" s="1">
        <v>45351</v>
      </c>
      <c r="F15965" t="s">
        <v>1151</v>
      </c>
      <c r="G15965" t="s">
        <v>9512</v>
      </c>
      <c r="H15965" t="s">
        <v>147</v>
      </c>
      <c r="I15965">
        <v>0</v>
      </c>
      <c r="J15965">
        <v>-342793.07788336318</v>
      </c>
    </row>
    <row r="15966" spans="1:10" x14ac:dyDescent="0.35">
      <c r="A15966" t="str">
        <f>IFERROR(VLOOKUP(F15966,'Account Map'!A:B,2,FALSE),"NA")</f>
        <v>NA</v>
      </c>
      <c r="B15966" t="str">
        <f t="shared" si="499"/>
        <v>EUR</v>
      </c>
      <c r="C15966" t="str">
        <f t="shared" si="500"/>
        <v>NA</v>
      </c>
      <c r="E15966" s="1">
        <v>45351</v>
      </c>
      <c r="F15966" t="s">
        <v>1152</v>
      </c>
      <c r="G15966" t="s">
        <v>9512</v>
      </c>
      <c r="H15966" t="s">
        <v>147</v>
      </c>
      <c r="I15966">
        <v>342793.07788336318</v>
      </c>
      <c r="J15966">
        <v>0</v>
      </c>
    </row>
    <row r="15967" spans="1:10" x14ac:dyDescent="0.35">
      <c r="A15967" t="str">
        <f>IFERROR(VLOOKUP(F15967,'Account Map'!A:B,2,FALSE),"NA")</f>
        <v>NA</v>
      </c>
      <c r="B15967" t="str">
        <f t="shared" si="499"/>
        <v>EUR</v>
      </c>
      <c r="C15967" t="str">
        <f t="shared" si="500"/>
        <v>NA</v>
      </c>
      <c r="E15967" s="1">
        <v>45351</v>
      </c>
      <c r="F15967" t="s">
        <v>1153</v>
      </c>
      <c r="G15967" t="s">
        <v>9512</v>
      </c>
      <c r="H15967" t="s">
        <v>147</v>
      </c>
      <c r="I15967">
        <v>0</v>
      </c>
      <c r="J15967">
        <v>-342793.07788336318</v>
      </c>
    </row>
    <row r="15968" spans="1:10" x14ac:dyDescent="0.35">
      <c r="A15968" t="str">
        <f>IFERROR(VLOOKUP(F15968,'Account Map'!A:B,2,FALSE),"NA")</f>
        <v>NA</v>
      </c>
      <c r="B15968" t="str">
        <f t="shared" si="499"/>
        <v>EUR</v>
      </c>
      <c r="C15968" t="str">
        <f t="shared" si="500"/>
        <v>NA</v>
      </c>
      <c r="E15968" s="1">
        <v>45351</v>
      </c>
      <c r="F15968" t="s">
        <v>1154</v>
      </c>
      <c r="G15968" t="s">
        <v>9512</v>
      </c>
      <c r="H15968" t="s">
        <v>147</v>
      </c>
      <c r="I15968">
        <v>3600.3680637963698</v>
      </c>
      <c r="J15968">
        <v>3600.3680637963698</v>
      </c>
    </row>
    <row r="15969" spans="1:10" x14ac:dyDescent="0.35">
      <c r="A15969" t="str">
        <f>IFERROR(VLOOKUP(F15969,'Account Map'!A:B,2,FALSE),"NA")</f>
        <v>NA</v>
      </c>
      <c r="B15969" t="str">
        <f t="shared" si="499"/>
        <v>EUR</v>
      </c>
      <c r="C15969" t="str">
        <f t="shared" si="500"/>
        <v>NA</v>
      </c>
      <c r="E15969" s="1">
        <v>45351</v>
      </c>
      <c r="F15969" t="s">
        <v>1155</v>
      </c>
      <c r="G15969" t="s">
        <v>9512</v>
      </c>
      <c r="H15969" t="s">
        <v>147</v>
      </c>
      <c r="I15969">
        <v>558589.51683794137</v>
      </c>
      <c r="J15969">
        <v>558589.51683794137</v>
      </c>
    </row>
    <row r="15970" spans="1:10" x14ac:dyDescent="0.35">
      <c r="A15970" t="str">
        <f>IFERROR(VLOOKUP(F15970,'Account Map'!A:B,2,FALSE),"NA")</f>
        <v>NA</v>
      </c>
      <c r="B15970" t="str">
        <f t="shared" si="499"/>
        <v>EUR</v>
      </c>
      <c r="C15970" t="str">
        <f t="shared" si="500"/>
        <v>NA</v>
      </c>
      <c r="E15970" s="1">
        <v>45351</v>
      </c>
      <c r="F15970" t="s">
        <v>1156</v>
      </c>
      <c r="G15970" t="s">
        <v>9512</v>
      </c>
      <c r="H15970" t="s">
        <v>147</v>
      </c>
      <c r="I15970">
        <v>522641.72700979066</v>
      </c>
      <c r="J15970">
        <v>522641.72700979066</v>
      </c>
    </row>
    <row r="15971" spans="1:10" x14ac:dyDescent="0.35">
      <c r="A15971" t="str">
        <f>IFERROR(VLOOKUP(F15971,'Account Map'!A:B,2,FALSE),"NA")</f>
        <v>NA</v>
      </c>
      <c r="B15971" t="str">
        <f t="shared" si="499"/>
        <v>EUR</v>
      </c>
      <c r="C15971" t="str">
        <f t="shared" si="500"/>
        <v>NA</v>
      </c>
      <c r="E15971" s="1">
        <v>45351</v>
      </c>
      <c r="F15971" t="s">
        <v>1157</v>
      </c>
      <c r="G15971" t="s">
        <v>9512</v>
      </c>
      <c r="H15971" t="s">
        <v>147</v>
      </c>
      <c r="I15971">
        <v>522641.72700979066</v>
      </c>
      <c r="J15971">
        <v>-1.7462298274040222E-10</v>
      </c>
    </row>
    <row r="15972" spans="1:10" x14ac:dyDescent="0.35">
      <c r="A15972" t="str">
        <f>IFERROR(VLOOKUP(F15972,'Account Map'!A:B,2,FALSE),"NA")</f>
        <v>NA</v>
      </c>
      <c r="B15972" t="str">
        <f t="shared" si="499"/>
        <v>EUR</v>
      </c>
      <c r="C15972" t="str">
        <f t="shared" si="500"/>
        <v>NA</v>
      </c>
      <c r="E15972" s="1">
        <v>45351</v>
      </c>
      <c r="F15972" t="s">
        <v>1158</v>
      </c>
      <c r="G15972" t="s">
        <v>9512</v>
      </c>
      <c r="H15972" t="s">
        <v>147</v>
      </c>
      <c r="I15972">
        <v>0</v>
      </c>
      <c r="J15972">
        <v>-522641.72700979083</v>
      </c>
    </row>
    <row r="15973" spans="1:10" x14ac:dyDescent="0.35">
      <c r="A15973" t="str">
        <f>IFERROR(VLOOKUP(F15973,'Account Map'!A:B,2,FALSE),"NA")</f>
        <v>NA</v>
      </c>
      <c r="B15973" t="str">
        <f t="shared" si="499"/>
        <v>EUR</v>
      </c>
      <c r="C15973" t="str">
        <f t="shared" si="500"/>
        <v>NA</v>
      </c>
      <c r="E15973" s="1">
        <v>45351</v>
      </c>
      <c r="F15973" t="s">
        <v>1159</v>
      </c>
      <c r="G15973" t="s">
        <v>9512</v>
      </c>
      <c r="H15973" t="s">
        <v>147</v>
      </c>
      <c r="I15973">
        <v>522641.72700979066</v>
      </c>
      <c r="J15973">
        <v>-1.7462298274040222E-10</v>
      </c>
    </row>
    <row r="15974" spans="1:10" x14ac:dyDescent="0.35">
      <c r="A15974" t="str">
        <f>IFERROR(VLOOKUP(F15974,'Account Map'!A:B,2,FALSE),"NA")</f>
        <v>NA</v>
      </c>
      <c r="B15974" t="str">
        <f t="shared" si="499"/>
        <v>EUR</v>
      </c>
      <c r="C15974" t="str">
        <f t="shared" si="500"/>
        <v>NA</v>
      </c>
      <c r="E15974" s="1">
        <v>45351</v>
      </c>
      <c r="F15974" t="s">
        <v>1160</v>
      </c>
      <c r="G15974" t="s">
        <v>9512</v>
      </c>
      <c r="H15974" t="s">
        <v>147</v>
      </c>
      <c r="I15974">
        <v>0</v>
      </c>
      <c r="J15974">
        <v>-522641.72700979083</v>
      </c>
    </row>
    <row r="15975" spans="1:10" x14ac:dyDescent="0.35">
      <c r="A15975" t="str">
        <f>IFERROR(VLOOKUP(F15975,'Account Map'!A:B,2,FALSE),"NA")</f>
        <v>NA</v>
      </c>
      <c r="B15975" t="str">
        <f t="shared" si="499"/>
        <v>EUR</v>
      </c>
      <c r="C15975" t="str">
        <f t="shared" si="500"/>
        <v>NA</v>
      </c>
      <c r="E15975" s="1">
        <v>45351</v>
      </c>
      <c r="F15975" t="s">
        <v>1161</v>
      </c>
      <c r="G15975" t="s">
        <v>9512</v>
      </c>
      <c r="H15975" t="s">
        <v>147</v>
      </c>
      <c r="I15975">
        <v>522641.72700979066</v>
      </c>
      <c r="J15975">
        <v>-1.7462298274040222E-10</v>
      </c>
    </row>
    <row r="15976" spans="1:10" x14ac:dyDescent="0.35">
      <c r="A15976" t="str">
        <f>IFERROR(VLOOKUP(F15976,'Account Map'!A:B,2,FALSE),"NA")</f>
        <v>NA</v>
      </c>
      <c r="B15976" t="str">
        <f t="shared" si="499"/>
        <v>EUR</v>
      </c>
      <c r="C15976" t="str">
        <f t="shared" si="500"/>
        <v>NA</v>
      </c>
      <c r="E15976" s="1">
        <v>45351</v>
      </c>
      <c r="F15976" t="s">
        <v>1162</v>
      </c>
      <c r="G15976" t="s">
        <v>9512</v>
      </c>
      <c r="H15976" t="s">
        <v>147</v>
      </c>
      <c r="I15976">
        <v>0</v>
      </c>
      <c r="J15976">
        <v>-522641.72700979083</v>
      </c>
    </row>
    <row r="15977" spans="1:10" x14ac:dyDescent="0.35">
      <c r="A15977" t="str">
        <f>IFERROR(VLOOKUP(F15977,'Account Map'!A:B,2,FALSE),"NA")</f>
        <v>NA</v>
      </c>
      <c r="B15977" t="str">
        <f t="shared" si="499"/>
        <v>EUR</v>
      </c>
      <c r="C15977" t="str">
        <f t="shared" si="500"/>
        <v>NA</v>
      </c>
      <c r="E15977" s="1">
        <v>45351</v>
      </c>
      <c r="F15977" t="s">
        <v>1163</v>
      </c>
      <c r="G15977" t="s">
        <v>9512</v>
      </c>
      <c r="H15977" t="s">
        <v>147</v>
      </c>
      <c r="I15977">
        <v>522641.72700979066</v>
      </c>
      <c r="J15977">
        <v>-1.7462298274040222E-10</v>
      </c>
    </row>
    <row r="15978" spans="1:10" x14ac:dyDescent="0.35">
      <c r="A15978" t="str">
        <f>IFERROR(VLOOKUP(F15978,'Account Map'!A:B,2,FALSE),"NA")</f>
        <v>NA</v>
      </c>
      <c r="B15978" t="str">
        <f t="shared" si="499"/>
        <v>EUR</v>
      </c>
      <c r="C15978" t="str">
        <f t="shared" si="500"/>
        <v>NA</v>
      </c>
      <c r="E15978" s="1">
        <v>45351</v>
      </c>
      <c r="F15978" t="s">
        <v>1164</v>
      </c>
      <c r="G15978" t="s">
        <v>9512</v>
      </c>
      <c r="H15978" t="s">
        <v>147</v>
      </c>
      <c r="I15978">
        <v>0</v>
      </c>
      <c r="J15978">
        <v>-522641.72700979083</v>
      </c>
    </row>
    <row r="15979" spans="1:10" x14ac:dyDescent="0.35">
      <c r="A15979" t="str">
        <f>IFERROR(VLOOKUP(F15979,'Account Map'!A:B,2,FALSE),"NA")</f>
        <v>NA</v>
      </c>
      <c r="B15979" t="str">
        <f t="shared" si="499"/>
        <v>EUR</v>
      </c>
      <c r="C15979" t="str">
        <f t="shared" si="500"/>
        <v>NA</v>
      </c>
      <c r="E15979" s="1">
        <v>45351</v>
      </c>
      <c r="F15979" t="s">
        <v>1165</v>
      </c>
      <c r="G15979" t="s">
        <v>9512</v>
      </c>
      <c r="H15979" t="s">
        <v>147</v>
      </c>
      <c r="I15979">
        <v>522641.72700979066</v>
      </c>
      <c r="J15979">
        <v>-1.7462298274040222E-10</v>
      </c>
    </row>
    <row r="15980" spans="1:10" x14ac:dyDescent="0.35">
      <c r="A15980" t="str">
        <f>IFERROR(VLOOKUP(F15980,'Account Map'!A:B,2,FALSE),"NA")</f>
        <v>NA</v>
      </c>
      <c r="B15980" t="str">
        <f t="shared" si="499"/>
        <v>EUR</v>
      </c>
      <c r="C15980" t="str">
        <f t="shared" si="500"/>
        <v>NA</v>
      </c>
      <c r="E15980" s="1">
        <v>45351</v>
      </c>
      <c r="F15980" t="s">
        <v>1166</v>
      </c>
      <c r="G15980" t="s">
        <v>9512</v>
      </c>
      <c r="H15980" t="s">
        <v>147</v>
      </c>
      <c r="I15980">
        <v>0</v>
      </c>
      <c r="J15980">
        <v>-522641.72700979083</v>
      </c>
    </row>
    <row r="15981" spans="1:10" x14ac:dyDescent="0.35">
      <c r="A15981" t="str">
        <f>IFERROR(VLOOKUP(F15981,'Account Map'!A:B,2,FALSE),"NA")</f>
        <v>NA</v>
      </c>
      <c r="B15981" t="str">
        <f t="shared" si="499"/>
        <v>EUR</v>
      </c>
      <c r="C15981" t="str">
        <f t="shared" si="500"/>
        <v>NA</v>
      </c>
      <c r="E15981" s="1">
        <v>45351</v>
      </c>
      <c r="F15981" t="s">
        <v>1167</v>
      </c>
      <c r="G15981" t="s">
        <v>9512</v>
      </c>
      <c r="H15981" t="s">
        <v>147</v>
      </c>
      <c r="I15981">
        <v>497394.92332111794</v>
      </c>
      <c r="J15981">
        <v>497394.92332111794</v>
      </c>
    </row>
    <row r="15982" spans="1:10" x14ac:dyDescent="0.35">
      <c r="A15982" t="str">
        <f>IFERROR(VLOOKUP(F15982,'Account Map'!A:B,2,FALSE),"NA")</f>
        <v>NA</v>
      </c>
      <c r="B15982" t="str">
        <f t="shared" si="499"/>
        <v>EUR</v>
      </c>
      <c r="C15982" t="str">
        <f t="shared" si="500"/>
        <v>NA</v>
      </c>
      <c r="E15982" s="1">
        <v>45351</v>
      </c>
      <c r="F15982" t="s">
        <v>2933</v>
      </c>
      <c r="G15982" t="s">
        <v>9512</v>
      </c>
      <c r="H15982" t="s">
        <v>147</v>
      </c>
      <c r="I15982">
        <v>4219190.097281496</v>
      </c>
      <c r="J15982">
        <v>4219190.097281496</v>
      </c>
    </row>
    <row r="15983" spans="1:10" x14ac:dyDescent="0.35">
      <c r="A15983" t="str">
        <f>IFERROR(VLOOKUP(F15983,'Account Map'!A:B,2,FALSE),"NA")</f>
        <v>NA</v>
      </c>
      <c r="B15983" t="str">
        <f t="shared" si="499"/>
        <v>EUR</v>
      </c>
      <c r="C15983" t="str">
        <f t="shared" si="500"/>
        <v>NA</v>
      </c>
      <c r="E15983" s="1">
        <v>45351</v>
      </c>
      <c r="F15983" t="s">
        <v>2934</v>
      </c>
      <c r="G15983" t="s">
        <v>9512</v>
      </c>
      <c r="H15983" t="s">
        <v>147</v>
      </c>
      <c r="I15983">
        <v>4219190.097281496</v>
      </c>
      <c r="J15983">
        <v>4219190.097281496</v>
      </c>
    </row>
    <row r="15984" spans="1:10" x14ac:dyDescent="0.35">
      <c r="A15984" t="str">
        <f>IFERROR(VLOOKUP(F15984,'Account Map'!A:B,2,FALSE),"NA")</f>
        <v>NA</v>
      </c>
      <c r="B15984" t="str">
        <f t="shared" si="499"/>
        <v>EUR</v>
      </c>
      <c r="C15984" t="str">
        <f t="shared" si="500"/>
        <v>NA</v>
      </c>
      <c r="E15984" s="1">
        <v>45351</v>
      </c>
      <c r="F15984" t="s">
        <v>2935</v>
      </c>
      <c r="G15984" t="s">
        <v>9512</v>
      </c>
      <c r="H15984" t="s">
        <v>147</v>
      </c>
      <c r="I15984">
        <v>6537791.3095596824</v>
      </c>
      <c r="J15984">
        <v>6537791.3095596824</v>
      </c>
    </row>
    <row r="15985" spans="1:10" x14ac:dyDescent="0.35">
      <c r="A15985" t="str">
        <f>IFERROR(VLOOKUP(F15985,'Account Map'!A:B,2,FALSE),"NA")</f>
        <v>NA</v>
      </c>
      <c r="B15985" t="str">
        <f t="shared" si="499"/>
        <v>EUR</v>
      </c>
      <c r="C15985" t="str">
        <f t="shared" si="500"/>
        <v>NA</v>
      </c>
      <c r="E15985" s="1">
        <v>45351</v>
      </c>
      <c r="F15985" t="s">
        <v>2936</v>
      </c>
      <c r="G15985" t="s">
        <v>9512</v>
      </c>
      <c r="H15985" t="s">
        <v>147</v>
      </c>
      <c r="I15985">
        <v>6537791.3095596824</v>
      </c>
      <c r="J15985">
        <v>3.7252902984619141E-9</v>
      </c>
    </row>
    <row r="15986" spans="1:10" x14ac:dyDescent="0.35">
      <c r="A15986" t="str">
        <f>IFERROR(VLOOKUP(F15986,'Account Map'!A:B,2,FALSE),"NA")</f>
        <v>NA</v>
      </c>
      <c r="B15986" t="str">
        <f t="shared" si="499"/>
        <v>EUR</v>
      </c>
      <c r="C15986" t="str">
        <f t="shared" si="500"/>
        <v>NA</v>
      </c>
      <c r="E15986" s="1">
        <v>45351</v>
      </c>
      <c r="F15986" t="s">
        <v>5992</v>
      </c>
      <c r="G15986" t="s">
        <v>9512</v>
      </c>
      <c r="H15986" t="s">
        <v>147</v>
      </c>
      <c r="I15986">
        <v>0</v>
      </c>
      <c r="J15986">
        <v>-6537791.3095596787</v>
      </c>
    </row>
    <row r="15987" spans="1:10" x14ac:dyDescent="0.35">
      <c r="A15987" t="str">
        <f>IFERROR(VLOOKUP(F15987,'Account Map'!A:B,2,FALSE),"NA")</f>
        <v>NA</v>
      </c>
      <c r="B15987" t="str">
        <f t="shared" si="499"/>
        <v>EUR</v>
      </c>
      <c r="C15987" t="str">
        <f t="shared" si="500"/>
        <v>NA</v>
      </c>
      <c r="E15987" s="1">
        <v>45351</v>
      </c>
      <c r="F15987" t="s">
        <v>4766</v>
      </c>
      <c r="G15987" t="s">
        <v>9512</v>
      </c>
      <c r="H15987" t="s">
        <v>147</v>
      </c>
      <c r="I15987">
        <v>9999996.6490000002</v>
      </c>
      <c r="J15987">
        <v>9999996.6490000002</v>
      </c>
    </row>
    <row r="15988" spans="1:10" x14ac:dyDescent="0.35">
      <c r="A15988" t="str">
        <f>IFERROR(VLOOKUP(F15988,'Account Map'!A:B,2,FALSE),"NA")</f>
        <v>NA</v>
      </c>
      <c r="B15988" t="str">
        <f t="shared" si="499"/>
        <v>EUR</v>
      </c>
      <c r="C15988" t="str">
        <f t="shared" si="500"/>
        <v>NA</v>
      </c>
      <c r="E15988" s="1">
        <v>45351</v>
      </c>
      <c r="F15988" t="s">
        <v>1168</v>
      </c>
      <c r="G15988" t="s">
        <v>9512</v>
      </c>
      <c r="H15988" t="s">
        <v>147</v>
      </c>
      <c r="I15988">
        <v>522641.72700979077</v>
      </c>
      <c r="J15988">
        <v>522641.72700979077</v>
      </c>
    </row>
    <row r="15989" spans="1:10" x14ac:dyDescent="0.35">
      <c r="A15989" t="str">
        <f>IFERROR(VLOOKUP(F15989,'Account Map'!A:B,2,FALSE),"NA")</f>
        <v>NA</v>
      </c>
      <c r="B15989" t="str">
        <f t="shared" si="499"/>
        <v>EUR</v>
      </c>
      <c r="C15989" t="str">
        <f t="shared" si="500"/>
        <v>NA</v>
      </c>
      <c r="E15989" s="1">
        <v>45351</v>
      </c>
      <c r="F15989" t="s">
        <v>2938</v>
      </c>
      <c r="G15989" t="s">
        <v>9512</v>
      </c>
      <c r="H15989" t="s">
        <v>147</v>
      </c>
      <c r="I15989">
        <v>971585.65235000011</v>
      </c>
      <c r="J15989">
        <v>-2.6557245291769505E-10</v>
      </c>
    </row>
    <row r="15990" spans="1:10" x14ac:dyDescent="0.35">
      <c r="A15990" t="str">
        <f>IFERROR(VLOOKUP(F15990,'Account Map'!A:B,2,FALSE),"NA")</f>
        <v>NA</v>
      </c>
      <c r="B15990" t="str">
        <f t="shared" si="499"/>
        <v>EUR</v>
      </c>
      <c r="C15990" t="str">
        <f t="shared" si="500"/>
        <v>NA</v>
      </c>
      <c r="E15990" s="1">
        <v>45351</v>
      </c>
      <c r="F15990" t="s">
        <v>2939</v>
      </c>
      <c r="G15990" t="s">
        <v>9512</v>
      </c>
      <c r="H15990" t="s">
        <v>147</v>
      </c>
      <c r="I15990">
        <v>94322869.055545241</v>
      </c>
      <c r="J15990">
        <v>94322869.055545241</v>
      </c>
    </row>
    <row r="15991" spans="1:10" x14ac:dyDescent="0.35">
      <c r="A15991" t="str">
        <f>IFERROR(VLOOKUP(F15991,'Account Map'!A:B,2,FALSE),"NA")</f>
        <v>NA</v>
      </c>
      <c r="B15991" t="str">
        <f t="shared" si="499"/>
        <v>EUR</v>
      </c>
      <c r="C15991" t="str">
        <f t="shared" si="500"/>
        <v>NA</v>
      </c>
      <c r="E15991" s="1">
        <v>45351</v>
      </c>
      <c r="F15991" t="s">
        <v>7036</v>
      </c>
      <c r="G15991" t="s">
        <v>9512</v>
      </c>
      <c r="H15991" t="s">
        <v>147</v>
      </c>
      <c r="I15991">
        <v>10000000</v>
      </c>
      <c r="J15991">
        <v>10000000</v>
      </c>
    </row>
    <row r="15992" spans="1:10" x14ac:dyDescent="0.35">
      <c r="A15992" t="str">
        <f>IFERROR(VLOOKUP(F15992,'Account Map'!A:B,2,FALSE),"NA")</f>
        <v>NA</v>
      </c>
      <c r="B15992" t="str">
        <f t="shared" si="499"/>
        <v>EUR</v>
      </c>
      <c r="C15992" t="str">
        <f t="shared" si="500"/>
        <v>NA</v>
      </c>
      <c r="E15992" s="1">
        <v>45351</v>
      </c>
      <c r="F15992" t="s">
        <v>1170</v>
      </c>
      <c r="G15992" t="s">
        <v>9512</v>
      </c>
      <c r="H15992" t="s">
        <v>147</v>
      </c>
      <c r="I15992">
        <v>88449.308448121636</v>
      </c>
      <c r="J15992">
        <v>88449.308448121636</v>
      </c>
    </row>
    <row r="15993" spans="1:10" x14ac:dyDescent="0.35">
      <c r="A15993" t="str">
        <f>IFERROR(VLOOKUP(F15993,'Account Map'!A:B,2,FALSE),"NA")</f>
        <v>NA</v>
      </c>
      <c r="B15993" t="str">
        <f t="shared" si="499"/>
        <v>EUR</v>
      </c>
      <c r="C15993" t="str">
        <f t="shared" si="500"/>
        <v>NA</v>
      </c>
      <c r="E15993" s="1">
        <v>45351</v>
      </c>
      <c r="F15993" t="s">
        <v>5766</v>
      </c>
      <c r="G15993" t="s">
        <v>9512</v>
      </c>
      <c r="H15993" t="s">
        <v>147</v>
      </c>
      <c r="I15993">
        <v>12303.776538809983</v>
      </c>
      <c r="J15993">
        <v>12303.776538809983</v>
      </c>
    </row>
    <row r="15994" spans="1:10" x14ac:dyDescent="0.35">
      <c r="A15994" t="str">
        <f>IFERROR(VLOOKUP(F15994,'Account Map'!A:B,2,FALSE),"NA")</f>
        <v>NA</v>
      </c>
      <c r="B15994" t="str">
        <f t="shared" si="499"/>
        <v>EUR</v>
      </c>
      <c r="C15994" t="str">
        <f t="shared" si="500"/>
        <v>NA</v>
      </c>
      <c r="E15994" s="1">
        <v>45351</v>
      </c>
      <c r="F15994" t="s">
        <v>1171</v>
      </c>
      <c r="G15994" t="s">
        <v>9512</v>
      </c>
      <c r="H15994" t="s">
        <v>147</v>
      </c>
      <c r="I15994">
        <v>25107.983136114999</v>
      </c>
      <c r="J15994">
        <v>25107.983136114999</v>
      </c>
    </row>
    <row r="15995" spans="1:10" x14ac:dyDescent="0.35">
      <c r="A15995" t="str">
        <f>IFERROR(VLOOKUP(F15995,'Account Map'!A:B,2,FALSE),"NA")</f>
        <v>NA</v>
      </c>
      <c r="B15995" t="str">
        <f t="shared" si="499"/>
        <v>EUR</v>
      </c>
      <c r="C15995" t="str">
        <f t="shared" si="500"/>
        <v>NA</v>
      </c>
      <c r="E15995" s="1">
        <v>45351</v>
      </c>
      <c r="F15995" t="s">
        <v>1172</v>
      </c>
      <c r="G15995" t="s">
        <v>9512</v>
      </c>
      <c r="H15995" t="s">
        <v>147</v>
      </c>
      <c r="I15995">
        <v>16521.03114693351</v>
      </c>
      <c r="J15995">
        <v>16521.03114693351</v>
      </c>
    </row>
    <row r="15996" spans="1:10" x14ac:dyDescent="0.35">
      <c r="A15996" t="str">
        <f>IFERROR(VLOOKUP(F15996,'Account Map'!A:B,2,FALSE),"NA")</f>
        <v>NA</v>
      </c>
      <c r="B15996" t="str">
        <f t="shared" si="499"/>
        <v>EUR</v>
      </c>
      <c r="C15996" t="str">
        <f t="shared" si="500"/>
        <v>NA</v>
      </c>
      <c r="E15996" s="1">
        <v>45351</v>
      </c>
      <c r="F15996" t="s">
        <v>1173</v>
      </c>
      <c r="G15996" t="s">
        <v>9512</v>
      </c>
      <c r="H15996" t="s">
        <v>147</v>
      </c>
      <c r="I15996">
        <v>10666.476039702875</v>
      </c>
      <c r="J15996">
        <v>10666.476039702875</v>
      </c>
    </row>
    <row r="15997" spans="1:10" x14ac:dyDescent="0.35">
      <c r="A15997" t="str">
        <f>IFERROR(VLOOKUP(F15997,'Account Map'!A:B,2,FALSE),"NA")</f>
        <v>NA</v>
      </c>
      <c r="B15997" t="str">
        <f t="shared" si="499"/>
        <v>EUR</v>
      </c>
      <c r="C15997" t="str">
        <f t="shared" si="500"/>
        <v>NA</v>
      </c>
      <c r="E15997" s="1">
        <v>45351</v>
      </c>
      <c r="F15997" t="s">
        <v>3466</v>
      </c>
      <c r="G15997" t="s">
        <v>9512</v>
      </c>
      <c r="H15997" t="s">
        <v>147</v>
      </c>
      <c r="I15997">
        <v>19351.334930770474</v>
      </c>
      <c r="J15997">
        <v>19351.334930770474</v>
      </c>
    </row>
    <row r="15998" spans="1:10" x14ac:dyDescent="0.35">
      <c r="A15998" t="str">
        <f>IFERROR(VLOOKUP(F15998,'Account Map'!A:B,2,FALSE),"NA")</f>
        <v>NA</v>
      </c>
      <c r="B15998" t="str">
        <f t="shared" si="499"/>
        <v>EUR</v>
      </c>
      <c r="C15998" t="str">
        <f t="shared" si="500"/>
        <v>NA</v>
      </c>
      <c r="E15998" s="1">
        <v>45351</v>
      </c>
      <c r="F15998" t="s">
        <v>3648</v>
      </c>
      <c r="G15998" t="s">
        <v>9512</v>
      </c>
      <c r="H15998" t="s">
        <v>147</v>
      </c>
      <c r="I15998">
        <v>22506.614742528596</v>
      </c>
      <c r="J15998">
        <v>22506.614742528596</v>
      </c>
    </row>
    <row r="15999" spans="1:10" x14ac:dyDescent="0.35">
      <c r="A15999" t="str">
        <f>IFERROR(VLOOKUP(F15999,'Account Map'!A:B,2,FALSE),"NA")</f>
        <v>NA</v>
      </c>
      <c r="B15999" t="str">
        <f t="shared" si="499"/>
        <v>EUR</v>
      </c>
      <c r="C15999" t="str">
        <f t="shared" si="500"/>
        <v>NA</v>
      </c>
      <c r="E15999" s="1">
        <v>45351</v>
      </c>
      <c r="F15999" t="s">
        <v>1174</v>
      </c>
      <c r="G15999" t="s">
        <v>9512</v>
      </c>
      <c r="H15999" t="s">
        <v>147</v>
      </c>
      <c r="I15999">
        <v>676983.92511219985</v>
      </c>
      <c r="J15999">
        <v>676983.92511219985</v>
      </c>
    </row>
    <row r="16000" spans="1:10" x14ac:dyDescent="0.35">
      <c r="A16000" t="str">
        <f>IFERROR(VLOOKUP(F16000,'Account Map'!A:B,2,FALSE),"NA")</f>
        <v>NA</v>
      </c>
      <c r="B16000" t="str">
        <f t="shared" si="499"/>
        <v>EUR</v>
      </c>
      <c r="C16000" t="str">
        <f t="shared" si="500"/>
        <v>NA</v>
      </c>
      <c r="E16000" s="1">
        <v>45351</v>
      </c>
      <c r="F16000" t="s">
        <v>1175</v>
      </c>
      <c r="G16000" t="s">
        <v>9512</v>
      </c>
      <c r="H16000" t="s">
        <v>147</v>
      </c>
      <c r="I16000">
        <v>21782.143460437044</v>
      </c>
      <c r="J16000">
        <v>21782.143460437044</v>
      </c>
    </row>
    <row r="16001" spans="1:10" x14ac:dyDescent="0.35">
      <c r="A16001" t="str">
        <f>IFERROR(VLOOKUP(F16001,'Account Map'!A:B,2,FALSE),"NA")</f>
        <v>NA</v>
      </c>
      <c r="B16001" t="str">
        <f t="shared" si="499"/>
        <v>EUR</v>
      </c>
      <c r="C16001" t="str">
        <f t="shared" si="500"/>
        <v>NA</v>
      </c>
      <c r="E16001" s="1">
        <v>45351</v>
      </c>
      <c r="F16001" t="s">
        <v>5768</v>
      </c>
      <c r="G16001" t="s">
        <v>9512</v>
      </c>
      <c r="H16001" t="s">
        <v>147</v>
      </c>
      <c r="I16001">
        <v>2511.4143360010403</v>
      </c>
      <c r="J16001">
        <v>2511.4143360010403</v>
      </c>
    </row>
    <row r="16002" spans="1:10" x14ac:dyDescent="0.35">
      <c r="A16002" t="str">
        <f>IFERROR(VLOOKUP(F16002,'Account Map'!A:B,2,FALSE),"NA")</f>
        <v>NA</v>
      </c>
      <c r="B16002" t="str">
        <f t="shared" si="499"/>
        <v>EUR</v>
      </c>
      <c r="C16002" t="str">
        <f t="shared" si="500"/>
        <v>NA</v>
      </c>
      <c r="E16002" s="1">
        <v>45351</v>
      </c>
      <c r="F16002" t="s">
        <v>5993</v>
      </c>
      <c r="G16002" t="s">
        <v>9512</v>
      </c>
      <c r="H16002" t="s">
        <v>147</v>
      </c>
      <c r="I16002">
        <v>3922.1776097077409</v>
      </c>
      <c r="J16002">
        <v>3922.1776097077409</v>
      </c>
    </row>
    <row r="16003" spans="1:10" x14ac:dyDescent="0.35">
      <c r="A16003" t="str">
        <f>IFERROR(VLOOKUP(F16003,'Account Map'!A:B,2,FALSE),"NA")</f>
        <v>NA</v>
      </c>
      <c r="B16003" t="str">
        <f t="shared" ref="B16003:B16066" si="501">H16003</f>
        <v>EUR</v>
      </c>
      <c r="C16003" t="str">
        <f t="shared" ref="C16003:C16066" si="502">IF(A16003="NA", "NA",I16003/SUMIFS(I:I,F:F,F16003))</f>
        <v>NA</v>
      </c>
      <c r="E16003" s="1">
        <v>45351</v>
      </c>
      <c r="F16003" t="s">
        <v>5994</v>
      </c>
      <c r="G16003" t="s">
        <v>9512</v>
      </c>
      <c r="H16003" t="s">
        <v>147</v>
      </c>
      <c r="I16003">
        <v>4736.6029493846499</v>
      </c>
      <c r="J16003">
        <v>4736.6029493846499</v>
      </c>
    </row>
    <row r="16004" spans="1:10" x14ac:dyDescent="0.35">
      <c r="A16004" t="str">
        <f>IFERROR(VLOOKUP(F16004,'Account Map'!A:B,2,FALSE),"NA")</f>
        <v>NA</v>
      </c>
      <c r="B16004" t="str">
        <f t="shared" si="501"/>
        <v>EUR</v>
      </c>
      <c r="C16004" t="str">
        <f t="shared" si="502"/>
        <v>NA</v>
      </c>
      <c r="E16004" s="1">
        <v>45351</v>
      </c>
      <c r="F16004" t="s">
        <v>1176</v>
      </c>
      <c r="G16004" t="s">
        <v>9512</v>
      </c>
      <c r="H16004" t="s">
        <v>147</v>
      </c>
      <c r="I16004">
        <v>704321.99567404529</v>
      </c>
      <c r="J16004">
        <v>704321.99567404529</v>
      </c>
    </row>
    <row r="16005" spans="1:10" x14ac:dyDescent="0.35">
      <c r="A16005" t="str">
        <f>IFERROR(VLOOKUP(F16005,'Account Map'!A:B,2,FALSE),"NA")</f>
        <v>NA</v>
      </c>
      <c r="B16005" t="str">
        <f t="shared" si="501"/>
        <v>EUR</v>
      </c>
      <c r="C16005" t="str">
        <f t="shared" si="502"/>
        <v>NA</v>
      </c>
      <c r="E16005" s="1">
        <v>45351</v>
      </c>
      <c r="F16005" t="s">
        <v>1177</v>
      </c>
      <c r="G16005" t="s">
        <v>9512</v>
      </c>
      <c r="H16005" t="s">
        <v>147</v>
      </c>
      <c r="I16005">
        <v>614708.71332394704</v>
      </c>
      <c r="J16005">
        <v>614708.71332394704</v>
      </c>
    </row>
    <row r="16006" spans="1:10" x14ac:dyDescent="0.35">
      <c r="A16006" t="str">
        <f>IFERROR(VLOOKUP(F16006,'Account Map'!A:B,2,FALSE),"NA")</f>
        <v>NA</v>
      </c>
      <c r="B16006" t="str">
        <f t="shared" si="501"/>
        <v>EUR</v>
      </c>
      <c r="C16006" t="str">
        <f t="shared" si="502"/>
        <v>NA</v>
      </c>
      <c r="E16006" s="1">
        <v>45351</v>
      </c>
      <c r="F16006" t="s">
        <v>6172</v>
      </c>
      <c r="G16006" t="s">
        <v>9512</v>
      </c>
      <c r="H16006" t="s">
        <v>147</v>
      </c>
      <c r="I16006">
        <v>184147.85097323111</v>
      </c>
      <c r="J16006">
        <v>184147.85097323111</v>
      </c>
    </row>
    <row r="16007" spans="1:10" x14ac:dyDescent="0.35">
      <c r="A16007" t="str">
        <f>IFERROR(VLOOKUP(F16007,'Account Map'!A:B,2,FALSE),"NA")</f>
        <v>NA</v>
      </c>
      <c r="B16007" t="str">
        <f t="shared" si="501"/>
        <v>EUR</v>
      </c>
      <c r="C16007" t="str">
        <f t="shared" si="502"/>
        <v>NA</v>
      </c>
      <c r="E16007" s="1">
        <v>45351</v>
      </c>
      <c r="F16007" t="s">
        <v>5769</v>
      </c>
      <c r="G16007" t="s">
        <v>9512</v>
      </c>
      <c r="H16007" t="s">
        <v>147</v>
      </c>
      <c r="I16007">
        <v>171187.40491555896</v>
      </c>
      <c r="J16007">
        <v>171187.40491555896</v>
      </c>
    </row>
    <row r="16008" spans="1:10" x14ac:dyDescent="0.35">
      <c r="A16008" t="str">
        <f>IFERROR(VLOOKUP(F16008,'Account Map'!A:B,2,FALSE),"NA")</f>
        <v>NA</v>
      </c>
      <c r="B16008" t="str">
        <f t="shared" si="501"/>
        <v>EUR</v>
      </c>
      <c r="C16008" t="str">
        <f t="shared" si="502"/>
        <v>NA</v>
      </c>
      <c r="E16008" s="1">
        <v>45351</v>
      </c>
      <c r="F16008" t="s">
        <v>6460</v>
      </c>
      <c r="G16008" t="s">
        <v>9512</v>
      </c>
      <c r="H16008" t="s">
        <v>147</v>
      </c>
      <c r="I16008">
        <v>150.96329606801999</v>
      </c>
      <c r="J16008">
        <v>150.96329606801999</v>
      </c>
    </row>
    <row r="16009" spans="1:10" x14ac:dyDescent="0.35">
      <c r="A16009" t="str">
        <f>IFERROR(VLOOKUP(F16009,'Account Map'!A:B,2,FALSE),"NA")</f>
        <v>NA</v>
      </c>
      <c r="B16009" t="str">
        <f t="shared" si="501"/>
        <v>EUR</v>
      </c>
      <c r="C16009" t="str">
        <f t="shared" si="502"/>
        <v>NA</v>
      </c>
      <c r="E16009" s="1">
        <v>45351</v>
      </c>
      <c r="F16009" t="s">
        <v>3649</v>
      </c>
      <c r="G16009" t="s">
        <v>9512</v>
      </c>
      <c r="H16009" t="s">
        <v>147</v>
      </c>
      <c r="I16009">
        <v>9618.7777156556713</v>
      </c>
      <c r="J16009">
        <v>9618.7777156556713</v>
      </c>
    </row>
    <row r="16010" spans="1:10" x14ac:dyDescent="0.35">
      <c r="A16010" t="str">
        <f>IFERROR(VLOOKUP(F16010,'Account Map'!A:B,2,FALSE),"NA")</f>
        <v>NA</v>
      </c>
      <c r="B16010" t="str">
        <f t="shared" si="501"/>
        <v>EUR</v>
      </c>
      <c r="C16010" t="str">
        <f t="shared" si="502"/>
        <v>NA</v>
      </c>
      <c r="E16010" s="1">
        <v>45351</v>
      </c>
      <c r="F16010" t="s">
        <v>6610</v>
      </c>
      <c r="G16010" t="s">
        <v>9512</v>
      </c>
      <c r="H16010" t="s">
        <v>147</v>
      </c>
      <c r="I16010">
        <v>31967.785585575031</v>
      </c>
      <c r="J16010">
        <v>31967.785585575031</v>
      </c>
    </row>
    <row r="16011" spans="1:10" x14ac:dyDescent="0.35">
      <c r="A16011" t="str">
        <f>IFERROR(VLOOKUP(F16011,'Account Map'!A:B,2,FALSE),"NA")</f>
        <v>NA</v>
      </c>
      <c r="B16011" t="str">
        <f t="shared" si="501"/>
        <v>EUR</v>
      </c>
      <c r="C16011" t="str">
        <f t="shared" si="502"/>
        <v>NA</v>
      </c>
      <c r="E16011" s="1">
        <v>45351</v>
      </c>
      <c r="F16011" t="s">
        <v>6655</v>
      </c>
      <c r="G16011" t="s">
        <v>9512</v>
      </c>
      <c r="H16011" t="s">
        <v>147</v>
      </c>
      <c r="I16011">
        <v>7772.5266495045807</v>
      </c>
      <c r="J16011">
        <v>7772.5266495045807</v>
      </c>
    </row>
    <row r="16012" spans="1:10" x14ac:dyDescent="0.35">
      <c r="A16012" t="str">
        <f>IFERROR(VLOOKUP(F16012,'Account Map'!A:B,2,FALSE),"NA")</f>
        <v>NA</v>
      </c>
      <c r="B16012" t="str">
        <f t="shared" si="501"/>
        <v>EUR</v>
      </c>
      <c r="C16012" t="str">
        <f t="shared" si="502"/>
        <v>NA</v>
      </c>
      <c r="E16012" s="1">
        <v>45351</v>
      </c>
      <c r="F16012" t="s">
        <v>6773</v>
      </c>
      <c r="G16012" t="s">
        <v>9512</v>
      </c>
      <c r="H16012" t="s">
        <v>147</v>
      </c>
      <c r="I16012">
        <v>2235.8477288260201</v>
      </c>
      <c r="J16012">
        <v>2235.8477288260201</v>
      </c>
    </row>
    <row r="16013" spans="1:10" x14ac:dyDescent="0.35">
      <c r="A16013" t="str">
        <f>IFERROR(VLOOKUP(F16013,'Account Map'!A:B,2,FALSE),"NA")</f>
        <v>NA</v>
      </c>
      <c r="B16013" t="str">
        <f t="shared" si="501"/>
        <v>EUR</v>
      </c>
      <c r="C16013" t="str">
        <f t="shared" si="502"/>
        <v>NA</v>
      </c>
      <c r="E16013" s="1">
        <v>45351</v>
      </c>
      <c r="F16013" t="s">
        <v>3967</v>
      </c>
      <c r="G16013" t="s">
        <v>9512</v>
      </c>
      <c r="H16013" t="s">
        <v>147</v>
      </c>
      <c r="I16013">
        <v>214.02963132593999</v>
      </c>
      <c r="J16013">
        <v>214.02963132593999</v>
      </c>
    </row>
    <row r="16014" spans="1:10" x14ac:dyDescent="0.35">
      <c r="A16014" t="str">
        <f>IFERROR(VLOOKUP(F16014,'Account Map'!A:B,2,FALSE),"NA")</f>
        <v>NA</v>
      </c>
      <c r="B16014" t="str">
        <f t="shared" si="501"/>
        <v>EUR</v>
      </c>
      <c r="C16014" t="str">
        <f t="shared" si="502"/>
        <v>NA</v>
      </c>
      <c r="E16014" s="1">
        <v>45351</v>
      </c>
      <c r="F16014" t="s">
        <v>1178</v>
      </c>
      <c r="G16014" t="s">
        <v>9512</v>
      </c>
      <c r="H16014" t="s">
        <v>147</v>
      </c>
      <c r="I16014">
        <v>19643.052442028202</v>
      </c>
      <c r="J16014">
        <v>19643.052442028202</v>
      </c>
    </row>
    <row r="16015" spans="1:10" x14ac:dyDescent="0.35">
      <c r="A16015" t="str">
        <f>IFERROR(VLOOKUP(F16015,'Account Map'!A:B,2,FALSE),"NA")</f>
        <v>NA</v>
      </c>
      <c r="B16015" t="str">
        <f t="shared" si="501"/>
        <v>EUR</v>
      </c>
      <c r="C16015" t="str">
        <f t="shared" si="502"/>
        <v>NA</v>
      </c>
      <c r="E16015" s="1">
        <v>45351</v>
      </c>
      <c r="F16015" t="s">
        <v>3968</v>
      </c>
      <c r="G16015" t="s">
        <v>9512</v>
      </c>
      <c r="H16015" t="s">
        <v>147</v>
      </c>
      <c r="I16015">
        <v>102300.73696038115</v>
      </c>
      <c r="J16015">
        <v>102300.73696038115</v>
      </c>
    </row>
    <row r="16016" spans="1:10" x14ac:dyDescent="0.35">
      <c r="A16016" t="str">
        <f>IFERROR(VLOOKUP(F16016,'Account Map'!A:B,2,FALSE),"NA")</f>
        <v>NA</v>
      </c>
      <c r="B16016" t="str">
        <f t="shared" si="501"/>
        <v>EUR</v>
      </c>
      <c r="C16016" t="str">
        <f t="shared" si="502"/>
        <v>NA</v>
      </c>
      <c r="E16016" s="1">
        <v>45351</v>
      </c>
      <c r="F16016" t="s">
        <v>1179</v>
      </c>
      <c r="G16016" t="s">
        <v>9512</v>
      </c>
      <c r="H16016" t="s">
        <v>147</v>
      </c>
      <c r="I16016">
        <v>89821.044376390128</v>
      </c>
      <c r="J16016">
        <v>89821.044376390128</v>
      </c>
    </row>
    <row r="16017" spans="1:10" x14ac:dyDescent="0.35">
      <c r="A16017" t="str">
        <f>IFERROR(VLOOKUP(F16017,'Account Map'!A:B,2,FALSE),"NA")</f>
        <v>NA</v>
      </c>
      <c r="B16017" t="str">
        <f t="shared" si="501"/>
        <v>EUR</v>
      </c>
      <c r="C16017" t="str">
        <f t="shared" si="502"/>
        <v>NA</v>
      </c>
      <c r="E16017" s="1">
        <v>45351</v>
      </c>
      <c r="F16017" t="s">
        <v>6943</v>
      </c>
      <c r="G16017" t="s">
        <v>9512</v>
      </c>
      <c r="H16017" t="s">
        <v>147</v>
      </c>
      <c r="I16017">
        <v>12543.581985189136</v>
      </c>
      <c r="J16017">
        <v>12543.581985189136</v>
      </c>
    </row>
    <row r="16018" spans="1:10" x14ac:dyDescent="0.35">
      <c r="A16018" t="str">
        <f>IFERROR(VLOOKUP(F16018,'Account Map'!A:B,2,FALSE),"NA")</f>
        <v>NA</v>
      </c>
      <c r="B16018" t="str">
        <f t="shared" si="501"/>
        <v>EUR</v>
      </c>
      <c r="C16018" t="str">
        <f t="shared" si="502"/>
        <v>NA</v>
      </c>
      <c r="E16018" s="1">
        <v>45351</v>
      </c>
      <c r="F16018" t="s">
        <v>5770</v>
      </c>
      <c r="G16018" t="s">
        <v>9512</v>
      </c>
      <c r="H16018" t="s">
        <v>147</v>
      </c>
      <c r="I16018">
        <v>1604.2192126294599</v>
      </c>
      <c r="J16018">
        <v>1604.2192126294599</v>
      </c>
    </row>
    <row r="16019" spans="1:10" x14ac:dyDescent="0.35">
      <c r="A16019" t="str">
        <f>IFERROR(VLOOKUP(F16019,'Account Map'!A:B,2,FALSE),"NA")</f>
        <v>NA</v>
      </c>
      <c r="B16019" t="str">
        <f t="shared" si="501"/>
        <v>EUR</v>
      </c>
      <c r="C16019" t="str">
        <f t="shared" si="502"/>
        <v>NA</v>
      </c>
      <c r="E16019" s="1">
        <v>45351</v>
      </c>
      <c r="F16019" t="s">
        <v>6249</v>
      </c>
      <c r="G16019" t="s">
        <v>9512</v>
      </c>
      <c r="H16019" t="s">
        <v>147</v>
      </c>
      <c r="I16019">
        <v>40686.220329895303</v>
      </c>
      <c r="J16019">
        <v>40686.220329895303</v>
      </c>
    </row>
    <row r="16020" spans="1:10" x14ac:dyDescent="0.35">
      <c r="A16020" t="str">
        <f>IFERROR(VLOOKUP(F16020,'Account Map'!A:B,2,FALSE),"NA")</f>
        <v>NA</v>
      </c>
      <c r="B16020" t="str">
        <f t="shared" si="501"/>
        <v>EUR</v>
      </c>
      <c r="C16020" t="str">
        <f t="shared" si="502"/>
        <v>NA</v>
      </c>
      <c r="E16020" s="1">
        <v>45351</v>
      </c>
      <c r="F16020" t="s">
        <v>7480</v>
      </c>
      <c r="G16020" t="s">
        <v>9512</v>
      </c>
      <c r="H16020" t="s">
        <v>147</v>
      </c>
      <c r="I16020">
        <v>5057.9300795591598</v>
      </c>
      <c r="J16020">
        <v>5057.9300795591598</v>
      </c>
    </row>
    <row r="16021" spans="1:10" x14ac:dyDescent="0.35">
      <c r="A16021" t="str">
        <f>IFERROR(VLOOKUP(F16021,'Account Map'!A:B,2,FALSE),"NA")</f>
        <v>NA</v>
      </c>
      <c r="B16021" t="str">
        <f t="shared" si="501"/>
        <v>EUR</v>
      </c>
      <c r="C16021" t="str">
        <f t="shared" si="502"/>
        <v>NA</v>
      </c>
      <c r="E16021" s="1">
        <v>45351</v>
      </c>
      <c r="F16021" t="s">
        <v>1180</v>
      </c>
      <c r="G16021" t="s">
        <v>9512</v>
      </c>
      <c r="H16021" t="s">
        <v>147</v>
      </c>
      <c r="I16021">
        <v>37455.545762093883</v>
      </c>
      <c r="J16021">
        <v>37455.545762093883</v>
      </c>
    </row>
    <row r="16022" spans="1:10" x14ac:dyDescent="0.35">
      <c r="A16022" t="str">
        <f>IFERROR(VLOOKUP(F16022,'Account Map'!A:B,2,FALSE),"NA")</f>
        <v>NA</v>
      </c>
      <c r="B16022" t="str">
        <f t="shared" si="501"/>
        <v>EUR</v>
      </c>
      <c r="C16022" t="str">
        <f t="shared" si="502"/>
        <v>NA</v>
      </c>
      <c r="E16022" s="1">
        <v>45351</v>
      </c>
      <c r="F16022" t="s">
        <v>1181</v>
      </c>
      <c r="G16022" t="s">
        <v>9512</v>
      </c>
      <c r="H16022" t="s">
        <v>147</v>
      </c>
      <c r="I16022">
        <v>756806.85929118795</v>
      </c>
      <c r="J16022">
        <v>756806.85929118795</v>
      </c>
    </row>
    <row r="16023" spans="1:10" x14ac:dyDescent="0.35">
      <c r="A16023" t="str">
        <f>IFERROR(VLOOKUP(F16023,'Account Map'!A:B,2,FALSE),"NA")</f>
        <v>NA</v>
      </c>
      <c r="B16023" t="str">
        <f t="shared" si="501"/>
        <v>EUR</v>
      </c>
      <c r="C16023" t="str">
        <f t="shared" si="502"/>
        <v>NA</v>
      </c>
      <c r="E16023" s="1">
        <v>45351</v>
      </c>
      <c r="F16023" t="s">
        <v>1182</v>
      </c>
      <c r="G16023" t="s">
        <v>9512</v>
      </c>
      <c r="H16023" t="s">
        <v>147</v>
      </c>
      <c r="I16023">
        <v>62444.163895361213</v>
      </c>
      <c r="J16023">
        <v>62444.163895361213</v>
      </c>
    </row>
    <row r="16024" spans="1:10" x14ac:dyDescent="0.35">
      <c r="A16024" t="str">
        <f>IFERROR(VLOOKUP(F16024,'Account Map'!A:B,2,FALSE),"NA")</f>
        <v>NA</v>
      </c>
      <c r="B16024" t="str">
        <f t="shared" si="501"/>
        <v>EUR</v>
      </c>
      <c r="C16024" t="str">
        <f t="shared" si="502"/>
        <v>NA</v>
      </c>
      <c r="E16024" s="1">
        <v>45351</v>
      </c>
      <c r="F16024" t="s">
        <v>1183</v>
      </c>
      <c r="G16024" t="s">
        <v>9512</v>
      </c>
      <c r="H16024" t="s">
        <v>147</v>
      </c>
      <c r="I16024">
        <v>24964.7172119026</v>
      </c>
      <c r="J16024">
        <v>24964.7172119026</v>
      </c>
    </row>
    <row r="16025" spans="1:10" x14ac:dyDescent="0.35">
      <c r="A16025" t="str">
        <f>IFERROR(VLOOKUP(F16025,'Account Map'!A:B,2,FALSE),"NA")</f>
        <v>NA</v>
      </c>
      <c r="B16025" t="str">
        <f t="shared" si="501"/>
        <v>EUR</v>
      </c>
      <c r="C16025" t="str">
        <f t="shared" si="502"/>
        <v>NA</v>
      </c>
      <c r="E16025" s="1">
        <v>45351</v>
      </c>
      <c r="F16025" t="s">
        <v>1184</v>
      </c>
      <c r="G16025" t="s">
        <v>9512</v>
      </c>
      <c r="H16025" t="s">
        <v>147</v>
      </c>
      <c r="I16025">
        <v>25084.413327561964</v>
      </c>
      <c r="J16025">
        <v>25084.413327561964</v>
      </c>
    </row>
    <row r="16026" spans="1:10" x14ac:dyDescent="0.35">
      <c r="A16026" t="str">
        <f>IFERROR(VLOOKUP(F16026,'Account Map'!A:B,2,FALSE),"NA")</f>
        <v>NA</v>
      </c>
      <c r="B16026" t="str">
        <f t="shared" si="501"/>
        <v>EUR</v>
      </c>
      <c r="C16026" t="str">
        <f t="shared" si="502"/>
        <v>NA</v>
      </c>
      <c r="E16026" s="1">
        <v>45351</v>
      </c>
      <c r="F16026" t="s">
        <v>1185</v>
      </c>
      <c r="G16026" t="s">
        <v>9512</v>
      </c>
      <c r="H16026" t="s">
        <v>147</v>
      </c>
      <c r="I16026">
        <v>12541.415508163767</v>
      </c>
      <c r="J16026">
        <v>12541.415508163767</v>
      </c>
    </row>
    <row r="16027" spans="1:10" x14ac:dyDescent="0.35">
      <c r="A16027" t="str">
        <f>IFERROR(VLOOKUP(F16027,'Account Map'!A:B,2,FALSE),"NA")</f>
        <v>NA</v>
      </c>
      <c r="B16027" t="str">
        <f t="shared" si="501"/>
        <v>EUR</v>
      </c>
      <c r="C16027" t="str">
        <f t="shared" si="502"/>
        <v>NA</v>
      </c>
      <c r="E16027" s="1">
        <v>45351</v>
      </c>
      <c r="F16027" t="s">
        <v>1186</v>
      </c>
      <c r="G16027" t="s">
        <v>9512</v>
      </c>
      <c r="H16027" t="s">
        <v>147</v>
      </c>
      <c r="I16027">
        <v>515829.23602456192</v>
      </c>
      <c r="J16027">
        <v>515829.23602456192</v>
      </c>
    </row>
    <row r="16028" spans="1:10" x14ac:dyDescent="0.35">
      <c r="A16028" t="str">
        <f>IFERROR(VLOOKUP(F16028,'Account Map'!A:B,2,FALSE),"NA")</f>
        <v>NA</v>
      </c>
      <c r="B16028" t="str">
        <f t="shared" si="501"/>
        <v>EUR</v>
      </c>
      <c r="C16028" t="str">
        <f t="shared" si="502"/>
        <v>NA</v>
      </c>
      <c r="E16028" s="1">
        <v>45351</v>
      </c>
      <c r="F16028" t="s">
        <v>4230</v>
      </c>
      <c r="G16028" t="s">
        <v>9512</v>
      </c>
      <c r="H16028" t="s">
        <v>147</v>
      </c>
      <c r="I16028">
        <v>15765.185993045588</v>
      </c>
      <c r="J16028">
        <v>15765.185993045588</v>
      </c>
    </row>
    <row r="16029" spans="1:10" x14ac:dyDescent="0.35">
      <c r="A16029" t="str">
        <f>IFERROR(VLOOKUP(F16029,'Account Map'!A:B,2,FALSE),"NA")</f>
        <v>NA</v>
      </c>
      <c r="B16029" t="str">
        <f t="shared" si="501"/>
        <v>EUR</v>
      </c>
      <c r="C16029" t="str">
        <f t="shared" si="502"/>
        <v>NA</v>
      </c>
      <c r="E16029" s="1">
        <v>45351</v>
      </c>
      <c r="F16029" t="s">
        <v>1187</v>
      </c>
      <c r="G16029" t="s">
        <v>9512</v>
      </c>
      <c r="H16029" t="s">
        <v>147</v>
      </c>
      <c r="I16029">
        <v>54952.353000397896</v>
      </c>
      <c r="J16029">
        <v>54952.353000397896</v>
      </c>
    </row>
    <row r="16030" spans="1:10" x14ac:dyDescent="0.35">
      <c r="A16030" t="str">
        <f>IFERROR(VLOOKUP(F16030,'Account Map'!A:B,2,FALSE),"NA")</f>
        <v>NA</v>
      </c>
      <c r="B16030" t="str">
        <f t="shared" si="501"/>
        <v>EUR</v>
      </c>
      <c r="C16030" t="str">
        <f t="shared" si="502"/>
        <v>NA</v>
      </c>
      <c r="E16030" s="1">
        <v>45351</v>
      </c>
      <c r="F16030" t="s">
        <v>3650</v>
      </c>
      <c r="G16030" t="s">
        <v>9512</v>
      </c>
      <c r="H16030" t="s">
        <v>147</v>
      </c>
      <c r="I16030">
        <v>8572.6575489092793</v>
      </c>
      <c r="J16030">
        <v>8572.6575489092793</v>
      </c>
    </row>
    <row r="16031" spans="1:10" x14ac:dyDescent="0.35">
      <c r="A16031" t="str">
        <f>IFERROR(VLOOKUP(F16031,'Account Map'!A:B,2,FALSE),"NA")</f>
        <v>NA</v>
      </c>
      <c r="B16031" t="str">
        <f t="shared" si="501"/>
        <v>EUR</v>
      </c>
      <c r="C16031" t="str">
        <f t="shared" si="502"/>
        <v>NA</v>
      </c>
      <c r="E16031" s="1">
        <v>45351</v>
      </c>
      <c r="F16031" t="s">
        <v>1188</v>
      </c>
      <c r="G16031" t="s">
        <v>9512</v>
      </c>
      <c r="H16031" t="s">
        <v>147</v>
      </c>
      <c r="I16031">
        <v>12416.3470943337</v>
      </c>
      <c r="J16031">
        <v>12416.3470943337</v>
      </c>
    </row>
    <row r="16032" spans="1:10" x14ac:dyDescent="0.35">
      <c r="A16032" t="str">
        <f>IFERROR(VLOOKUP(F16032,'Account Map'!A:B,2,FALSE),"NA")</f>
        <v>NA</v>
      </c>
      <c r="B16032" t="str">
        <f t="shared" si="501"/>
        <v>EUR</v>
      </c>
      <c r="C16032" t="str">
        <f t="shared" si="502"/>
        <v>NA</v>
      </c>
      <c r="E16032" s="1">
        <v>45351</v>
      </c>
      <c r="F16032" t="s">
        <v>1189</v>
      </c>
      <c r="G16032" t="s">
        <v>9512</v>
      </c>
      <c r="H16032" t="s">
        <v>147</v>
      </c>
      <c r="I16032">
        <v>17152.175994714355</v>
      </c>
      <c r="J16032">
        <v>17152.175994714355</v>
      </c>
    </row>
    <row r="16033" spans="1:10" x14ac:dyDescent="0.35">
      <c r="A16033" t="str">
        <f>IFERROR(VLOOKUP(F16033,'Account Map'!A:B,2,FALSE),"NA")</f>
        <v>NA</v>
      </c>
      <c r="B16033" t="str">
        <f t="shared" si="501"/>
        <v>EUR</v>
      </c>
      <c r="C16033" t="str">
        <f t="shared" si="502"/>
        <v>NA</v>
      </c>
      <c r="E16033" s="1">
        <v>45351</v>
      </c>
      <c r="F16033" t="s">
        <v>1190</v>
      </c>
      <c r="G16033" t="s">
        <v>9512</v>
      </c>
      <c r="H16033" t="s">
        <v>147</v>
      </c>
      <c r="I16033">
        <v>43998.810661386917</v>
      </c>
      <c r="J16033">
        <v>43998.810661386917</v>
      </c>
    </row>
    <row r="16034" spans="1:10" x14ac:dyDescent="0.35">
      <c r="A16034" t="str">
        <f>IFERROR(VLOOKUP(F16034,'Account Map'!A:B,2,FALSE),"NA")</f>
        <v>NA</v>
      </c>
      <c r="B16034" t="str">
        <f t="shared" si="501"/>
        <v>EUR</v>
      </c>
      <c r="C16034" t="str">
        <f t="shared" si="502"/>
        <v>NA</v>
      </c>
      <c r="E16034" s="1">
        <v>45351</v>
      </c>
      <c r="F16034" t="s">
        <v>1191</v>
      </c>
      <c r="G16034" t="s">
        <v>9512</v>
      </c>
      <c r="H16034" t="s">
        <v>147</v>
      </c>
      <c r="I16034">
        <v>84043.051477225788</v>
      </c>
      <c r="J16034">
        <v>84043.051477225788</v>
      </c>
    </row>
    <row r="16035" spans="1:10" x14ac:dyDescent="0.35">
      <c r="A16035" t="str">
        <f>IFERROR(VLOOKUP(F16035,'Account Map'!A:B,2,FALSE),"NA")</f>
        <v>NA</v>
      </c>
      <c r="B16035" t="str">
        <f t="shared" si="501"/>
        <v>EUR</v>
      </c>
      <c r="C16035" t="str">
        <f t="shared" si="502"/>
        <v>NA</v>
      </c>
      <c r="E16035" s="1">
        <v>45351</v>
      </c>
      <c r="F16035" t="s">
        <v>4231</v>
      </c>
      <c r="G16035" t="s">
        <v>9512</v>
      </c>
      <c r="H16035" t="s">
        <v>147</v>
      </c>
      <c r="I16035">
        <v>4406.2569708957499</v>
      </c>
      <c r="J16035">
        <v>4406.2569708957499</v>
      </c>
    </row>
    <row r="16036" spans="1:10" x14ac:dyDescent="0.35">
      <c r="A16036" t="str">
        <f>IFERROR(VLOOKUP(F16036,'Account Map'!A:B,2,FALSE),"NA")</f>
        <v>NA</v>
      </c>
      <c r="B16036" t="str">
        <f t="shared" si="501"/>
        <v>EUR</v>
      </c>
      <c r="C16036" t="str">
        <f t="shared" si="502"/>
        <v>NA</v>
      </c>
      <c r="E16036" s="1">
        <v>45351</v>
      </c>
      <c r="F16036" t="s">
        <v>5771</v>
      </c>
      <c r="G16036" t="s">
        <v>9512</v>
      </c>
      <c r="H16036" t="s">
        <v>147</v>
      </c>
      <c r="I16036">
        <v>12303.776538809978</v>
      </c>
      <c r="J16036">
        <v>12303.776538809978</v>
      </c>
    </row>
    <row r="16037" spans="1:10" x14ac:dyDescent="0.35">
      <c r="A16037" t="str">
        <f>IFERROR(VLOOKUP(F16037,'Account Map'!A:B,2,FALSE),"NA")</f>
        <v>NA</v>
      </c>
      <c r="B16037" t="str">
        <f t="shared" si="501"/>
        <v>EUR</v>
      </c>
      <c r="C16037" t="str">
        <f t="shared" si="502"/>
        <v>NA</v>
      </c>
      <c r="E16037" s="1">
        <v>45351</v>
      </c>
      <c r="F16037" t="s">
        <v>1192</v>
      </c>
      <c r="G16037" t="s">
        <v>9512</v>
      </c>
      <c r="H16037" t="s">
        <v>147</v>
      </c>
      <c r="I16037">
        <v>24890.889111139328</v>
      </c>
      <c r="J16037">
        <v>24890.889111139328</v>
      </c>
    </row>
    <row r="16038" spans="1:10" x14ac:dyDescent="0.35">
      <c r="A16038" t="str">
        <f>IFERROR(VLOOKUP(F16038,'Account Map'!A:B,2,FALSE),"NA")</f>
        <v>NA</v>
      </c>
      <c r="B16038" t="str">
        <f t="shared" si="501"/>
        <v>EUR</v>
      </c>
      <c r="C16038" t="str">
        <f t="shared" si="502"/>
        <v>NA</v>
      </c>
      <c r="E16038" s="1">
        <v>45351</v>
      </c>
      <c r="F16038" t="s">
        <v>1193</v>
      </c>
      <c r="G16038" t="s">
        <v>9512</v>
      </c>
      <c r="H16038" t="s">
        <v>147</v>
      </c>
      <c r="I16038">
        <v>217.09402497565998</v>
      </c>
      <c r="J16038">
        <v>217.09402497565998</v>
      </c>
    </row>
    <row r="16039" spans="1:10" x14ac:dyDescent="0.35">
      <c r="A16039" t="str">
        <f>IFERROR(VLOOKUP(F16039,'Account Map'!A:B,2,FALSE),"NA")</f>
        <v>NA</v>
      </c>
      <c r="B16039" t="str">
        <f t="shared" si="501"/>
        <v>EUR</v>
      </c>
      <c r="C16039" t="str">
        <f t="shared" si="502"/>
        <v>NA</v>
      </c>
      <c r="E16039" s="1">
        <v>45351</v>
      </c>
      <c r="F16039" t="s">
        <v>1194</v>
      </c>
      <c r="G16039" t="s">
        <v>9512</v>
      </c>
      <c r="H16039" t="s">
        <v>147</v>
      </c>
      <c r="I16039">
        <v>16303.937121957846</v>
      </c>
      <c r="J16039">
        <v>16303.937121957846</v>
      </c>
    </row>
    <row r="16040" spans="1:10" x14ac:dyDescent="0.35">
      <c r="A16040" t="str">
        <f>IFERROR(VLOOKUP(F16040,'Account Map'!A:B,2,FALSE),"NA")</f>
        <v>NA</v>
      </c>
      <c r="B16040" t="str">
        <f t="shared" si="501"/>
        <v>EUR</v>
      </c>
      <c r="C16040" t="str">
        <f t="shared" si="502"/>
        <v>NA</v>
      </c>
      <c r="E16040" s="1">
        <v>45351</v>
      </c>
      <c r="F16040" t="s">
        <v>1195</v>
      </c>
      <c r="G16040" t="s">
        <v>9512</v>
      </c>
      <c r="H16040" t="s">
        <v>147</v>
      </c>
      <c r="I16040">
        <v>217.09402497566001</v>
      </c>
      <c r="J16040">
        <v>217.09402497566001</v>
      </c>
    </row>
    <row r="16041" spans="1:10" x14ac:dyDescent="0.35">
      <c r="A16041" t="str">
        <f>IFERROR(VLOOKUP(F16041,'Account Map'!A:B,2,FALSE),"NA")</f>
        <v>NA</v>
      </c>
      <c r="B16041" t="str">
        <f t="shared" si="501"/>
        <v>EUR</v>
      </c>
      <c r="C16041" t="str">
        <f t="shared" si="502"/>
        <v>NA</v>
      </c>
      <c r="E16041" s="1">
        <v>45351</v>
      </c>
      <c r="F16041" t="s">
        <v>1196</v>
      </c>
      <c r="G16041" t="s">
        <v>9512</v>
      </c>
      <c r="H16041" t="s">
        <v>147</v>
      </c>
      <c r="I16041">
        <v>10666.476039702884</v>
      </c>
      <c r="J16041">
        <v>10666.476039702884</v>
      </c>
    </row>
    <row r="16042" spans="1:10" x14ac:dyDescent="0.35">
      <c r="A16042" t="str">
        <f>IFERROR(VLOOKUP(F16042,'Account Map'!A:B,2,FALSE),"NA")</f>
        <v>NA</v>
      </c>
      <c r="B16042" t="str">
        <f t="shared" si="501"/>
        <v>EUR</v>
      </c>
      <c r="C16042" t="str">
        <f t="shared" si="502"/>
        <v>NA</v>
      </c>
      <c r="E16042" s="1">
        <v>45351</v>
      </c>
      <c r="F16042" t="s">
        <v>3467</v>
      </c>
      <c r="G16042" t="s">
        <v>9512</v>
      </c>
      <c r="H16042" t="s">
        <v>147</v>
      </c>
      <c r="I16042">
        <v>14097.076643407951</v>
      </c>
      <c r="J16042">
        <v>14097.076643407951</v>
      </c>
    </row>
    <row r="16043" spans="1:10" x14ac:dyDescent="0.35">
      <c r="A16043" t="str">
        <f>IFERROR(VLOOKUP(F16043,'Account Map'!A:B,2,FALSE),"NA")</f>
        <v>NA</v>
      </c>
      <c r="B16043" t="str">
        <f t="shared" si="501"/>
        <v>EUR</v>
      </c>
      <c r="C16043" t="str">
        <f t="shared" si="502"/>
        <v>NA</v>
      </c>
      <c r="E16043" s="1">
        <v>45351</v>
      </c>
      <c r="F16043" t="s">
        <v>3468</v>
      </c>
      <c r="G16043" t="s">
        <v>9512</v>
      </c>
      <c r="H16043" t="s">
        <v>147</v>
      </c>
      <c r="I16043">
        <v>5254.2582873625415</v>
      </c>
      <c r="J16043">
        <v>5254.2582873625415</v>
      </c>
    </row>
    <row r="16044" spans="1:10" x14ac:dyDescent="0.35">
      <c r="A16044" t="str">
        <f>IFERROR(VLOOKUP(F16044,'Account Map'!A:B,2,FALSE),"NA")</f>
        <v>NA</v>
      </c>
      <c r="B16044" t="str">
        <f t="shared" si="501"/>
        <v>EUR</v>
      </c>
      <c r="C16044" t="str">
        <f t="shared" si="502"/>
        <v>NA</v>
      </c>
      <c r="E16044" s="1">
        <v>45351</v>
      </c>
      <c r="F16044" t="s">
        <v>3651</v>
      </c>
      <c r="G16044" t="s">
        <v>9512</v>
      </c>
      <c r="H16044" t="s">
        <v>147</v>
      </c>
      <c r="I16044">
        <v>18100.35777163284</v>
      </c>
      <c r="J16044">
        <v>18100.35777163284</v>
      </c>
    </row>
    <row r="16045" spans="1:10" x14ac:dyDescent="0.35">
      <c r="A16045" t="str">
        <f>IFERROR(VLOOKUP(F16045,'Account Map'!A:B,2,FALSE),"NA")</f>
        <v>NA</v>
      </c>
      <c r="B16045" t="str">
        <f t="shared" si="501"/>
        <v>EUR</v>
      </c>
      <c r="C16045" t="str">
        <f t="shared" si="502"/>
        <v>NA</v>
      </c>
      <c r="E16045" s="1">
        <v>45351</v>
      </c>
      <c r="F16045" t="s">
        <v>4233</v>
      </c>
      <c r="G16045" t="s">
        <v>9512</v>
      </c>
      <c r="H16045" t="s">
        <v>147</v>
      </c>
      <c r="I16045">
        <v>4406.2569708957499</v>
      </c>
      <c r="J16045">
        <v>4406.2569708957499</v>
      </c>
    </row>
    <row r="16046" spans="1:10" x14ac:dyDescent="0.35">
      <c r="A16046" t="str">
        <f>IFERROR(VLOOKUP(F16046,'Account Map'!A:B,2,FALSE),"NA")</f>
        <v>NA</v>
      </c>
      <c r="B16046" t="str">
        <f t="shared" si="501"/>
        <v>EUR</v>
      </c>
      <c r="C16046" t="str">
        <f t="shared" si="502"/>
        <v>NA</v>
      </c>
      <c r="E16046" s="1">
        <v>45351</v>
      </c>
      <c r="F16046" t="s">
        <v>1198</v>
      </c>
      <c r="G16046" t="s">
        <v>9512</v>
      </c>
      <c r="H16046" t="s">
        <v>147</v>
      </c>
      <c r="I16046">
        <v>619163.11221271008</v>
      </c>
      <c r="J16046">
        <v>619163.11221271008</v>
      </c>
    </row>
    <row r="16047" spans="1:10" x14ac:dyDescent="0.35">
      <c r="A16047" t="str">
        <f>IFERROR(VLOOKUP(F16047,'Account Map'!A:B,2,FALSE),"NA")</f>
        <v>NA</v>
      </c>
      <c r="B16047" t="str">
        <f t="shared" si="501"/>
        <v>EUR</v>
      </c>
      <c r="C16047" t="str">
        <f t="shared" si="502"/>
        <v>NA</v>
      </c>
      <c r="E16047" s="1">
        <v>45351</v>
      </c>
      <c r="F16047" t="s">
        <v>2940</v>
      </c>
      <c r="G16047" t="s">
        <v>9512</v>
      </c>
      <c r="H16047" t="s">
        <v>147</v>
      </c>
      <c r="I16047">
        <v>57820.812899489734</v>
      </c>
      <c r="J16047">
        <v>57820.812899489734</v>
      </c>
    </row>
    <row r="16048" spans="1:10" x14ac:dyDescent="0.35">
      <c r="A16048" t="str">
        <f>IFERROR(VLOOKUP(F16048,'Account Map'!A:B,2,FALSE),"NA")</f>
        <v>NA</v>
      </c>
      <c r="B16048" t="str">
        <f t="shared" si="501"/>
        <v>EUR</v>
      </c>
      <c r="C16048" t="str">
        <f t="shared" si="502"/>
        <v>NA</v>
      </c>
      <c r="E16048" s="1">
        <v>45351</v>
      </c>
      <c r="F16048" t="s">
        <v>1199</v>
      </c>
      <c r="G16048" t="s">
        <v>9512</v>
      </c>
      <c r="H16048" t="s">
        <v>147</v>
      </c>
      <c r="I16048">
        <v>21565.04943546138</v>
      </c>
      <c r="J16048">
        <v>21565.04943546138</v>
      </c>
    </row>
    <row r="16049" spans="1:10" x14ac:dyDescent="0.35">
      <c r="A16049" t="str">
        <f>IFERROR(VLOOKUP(F16049,'Account Map'!A:B,2,FALSE),"NA")</f>
        <v>NA</v>
      </c>
      <c r="B16049" t="str">
        <f t="shared" si="501"/>
        <v>EUR</v>
      </c>
      <c r="C16049" t="str">
        <f t="shared" si="502"/>
        <v>NA</v>
      </c>
      <c r="E16049" s="1">
        <v>45351</v>
      </c>
      <c r="F16049" t="s">
        <v>1200</v>
      </c>
      <c r="G16049" t="s">
        <v>9512</v>
      </c>
      <c r="H16049" t="s">
        <v>147</v>
      </c>
      <c r="I16049">
        <v>217.09402497565998</v>
      </c>
      <c r="J16049">
        <v>217.09402497565998</v>
      </c>
    </row>
    <row r="16050" spans="1:10" x14ac:dyDescent="0.35">
      <c r="A16050" t="str">
        <f>IFERROR(VLOOKUP(F16050,'Account Map'!A:B,2,FALSE),"NA")</f>
        <v>NA</v>
      </c>
      <c r="B16050" t="str">
        <f t="shared" si="501"/>
        <v>EUR</v>
      </c>
      <c r="C16050" t="str">
        <f t="shared" si="502"/>
        <v>NA</v>
      </c>
      <c r="E16050" s="1">
        <v>45351</v>
      </c>
      <c r="F16050" t="s">
        <v>5773</v>
      </c>
      <c r="G16050" t="s">
        <v>9512</v>
      </c>
      <c r="H16050" t="s">
        <v>147</v>
      </c>
      <c r="I16050">
        <v>2511.4143360010403</v>
      </c>
      <c r="J16050">
        <v>2511.4143360010403</v>
      </c>
    </row>
    <row r="16051" spans="1:10" x14ac:dyDescent="0.35">
      <c r="A16051" t="str">
        <f>IFERROR(VLOOKUP(F16051,'Account Map'!A:B,2,FALSE),"NA")</f>
        <v>NA</v>
      </c>
      <c r="B16051" t="str">
        <f t="shared" si="501"/>
        <v>EUR</v>
      </c>
      <c r="C16051" t="str">
        <f t="shared" si="502"/>
        <v>NA</v>
      </c>
      <c r="E16051" s="1">
        <v>45351</v>
      </c>
      <c r="F16051" t="s">
        <v>5995</v>
      </c>
      <c r="G16051" t="s">
        <v>9512</v>
      </c>
      <c r="H16051" t="s">
        <v>147</v>
      </c>
      <c r="I16051">
        <v>3922.17760970774</v>
      </c>
      <c r="J16051">
        <v>3922.17760970774</v>
      </c>
    </row>
    <row r="16052" spans="1:10" x14ac:dyDescent="0.35">
      <c r="A16052" t="str">
        <f>IFERROR(VLOOKUP(F16052,'Account Map'!A:B,2,FALSE),"NA")</f>
        <v>NA</v>
      </c>
      <c r="B16052" t="str">
        <f t="shared" si="501"/>
        <v>EUR</v>
      </c>
      <c r="C16052" t="str">
        <f t="shared" si="502"/>
        <v>NA</v>
      </c>
      <c r="E16052" s="1">
        <v>45351</v>
      </c>
      <c r="F16052" t="s">
        <v>5996</v>
      </c>
      <c r="G16052" t="s">
        <v>9512</v>
      </c>
      <c r="H16052" t="s">
        <v>147</v>
      </c>
      <c r="I16052">
        <v>4736.6029493846509</v>
      </c>
      <c r="J16052">
        <v>4736.6029493846509</v>
      </c>
    </row>
    <row r="16053" spans="1:10" x14ac:dyDescent="0.35">
      <c r="A16053" t="str">
        <f>IFERROR(VLOOKUP(F16053,'Account Map'!A:B,2,FALSE),"NA")</f>
        <v>NA</v>
      </c>
      <c r="B16053" t="str">
        <f t="shared" si="501"/>
        <v>EUR</v>
      </c>
      <c r="C16053" t="str">
        <f t="shared" si="502"/>
        <v>NA</v>
      </c>
      <c r="E16053" s="1">
        <v>45351</v>
      </c>
      <c r="F16053" t="s">
        <v>1201</v>
      </c>
      <c r="G16053" t="s">
        <v>9512</v>
      </c>
      <c r="H16053" t="s">
        <v>147</v>
      </c>
      <c r="I16053">
        <v>646501.18277455447</v>
      </c>
      <c r="J16053">
        <v>646501.18277455447</v>
      </c>
    </row>
    <row r="16054" spans="1:10" x14ac:dyDescent="0.35">
      <c r="A16054" t="str">
        <f>IFERROR(VLOOKUP(F16054,'Account Map'!A:B,2,FALSE),"NA")</f>
        <v>NA</v>
      </c>
      <c r="B16054" t="str">
        <f t="shared" si="501"/>
        <v>EUR</v>
      </c>
      <c r="C16054" t="str">
        <f t="shared" si="502"/>
        <v>NA</v>
      </c>
      <c r="E16054" s="1">
        <v>45351</v>
      </c>
      <c r="F16054" t="s">
        <v>2941</v>
      </c>
      <c r="G16054" t="s">
        <v>9512</v>
      </c>
      <c r="H16054" t="s">
        <v>147</v>
      </c>
      <c r="I16054">
        <v>57820.812899489763</v>
      </c>
      <c r="J16054">
        <v>57820.812899489763</v>
      </c>
    </row>
    <row r="16055" spans="1:10" x14ac:dyDescent="0.35">
      <c r="A16055" t="str">
        <f>IFERROR(VLOOKUP(F16055,'Account Map'!A:B,2,FALSE),"NA")</f>
        <v>NA</v>
      </c>
      <c r="B16055" t="str">
        <f t="shared" si="501"/>
        <v>EUR</v>
      </c>
      <c r="C16055" t="str">
        <f t="shared" si="502"/>
        <v>NA</v>
      </c>
      <c r="E16055" s="1">
        <v>45351</v>
      </c>
      <c r="F16055" t="s">
        <v>1202</v>
      </c>
      <c r="G16055" t="s">
        <v>9512</v>
      </c>
      <c r="H16055" t="s">
        <v>147</v>
      </c>
      <c r="I16055">
        <v>556887.90042445704</v>
      </c>
      <c r="J16055">
        <v>556887.90042445704</v>
      </c>
    </row>
    <row r="16056" spans="1:10" x14ac:dyDescent="0.35">
      <c r="A16056" t="str">
        <f>IFERROR(VLOOKUP(F16056,'Account Map'!A:B,2,FALSE),"NA")</f>
        <v>NA</v>
      </c>
      <c r="B16056" t="str">
        <f t="shared" si="501"/>
        <v>EUR</v>
      </c>
      <c r="C16056" t="str">
        <f t="shared" si="502"/>
        <v>NA</v>
      </c>
      <c r="E16056" s="1">
        <v>45351</v>
      </c>
      <c r="F16056" t="s">
        <v>2942</v>
      </c>
      <c r="G16056" t="s">
        <v>9512</v>
      </c>
      <c r="H16056" t="s">
        <v>147</v>
      </c>
      <c r="I16056">
        <v>57820.812899489785</v>
      </c>
      <c r="J16056">
        <v>57820.812899489785</v>
      </c>
    </row>
    <row r="16057" spans="1:10" x14ac:dyDescent="0.35">
      <c r="A16057" t="str">
        <f>IFERROR(VLOOKUP(F16057,'Account Map'!A:B,2,FALSE),"NA")</f>
        <v>NA</v>
      </c>
      <c r="B16057" t="str">
        <f t="shared" si="501"/>
        <v>EUR</v>
      </c>
      <c r="C16057" t="str">
        <f t="shared" si="502"/>
        <v>NA</v>
      </c>
      <c r="E16057" s="1">
        <v>45351</v>
      </c>
      <c r="F16057" t="s">
        <v>6173</v>
      </c>
      <c r="G16057" t="s">
        <v>9512</v>
      </c>
      <c r="H16057" t="s">
        <v>147</v>
      </c>
      <c r="I16057">
        <v>182812.34953842076</v>
      </c>
      <c r="J16057">
        <v>182812.34953842076</v>
      </c>
    </row>
    <row r="16058" spans="1:10" x14ac:dyDescent="0.35">
      <c r="A16058" t="str">
        <f>IFERROR(VLOOKUP(F16058,'Account Map'!A:B,2,FALSE),"NA")</f>
        <v>NA</v>
      </c>
      <c r="B16058" t="str">
        <f t="shared" si="501"/>
        <v>EUR</v>
      </c>
      <c r="C16058" t="str">
        <f t="shared" si="502"/>
        <v>NA</v>
      </c>
      <c r="E16058" s="1">
        <v>45351</v>
      </c>
      <c r="F16058" t="s">
        <v>6174</v>
      </c>
      <c r="G16058" t="s">
        <v>9512</v>
      </c>
      <c r="H16058" t="s">
        <v>147</v>
      </c>
      <c r="I16058">
        <v>1335.5014348103402</v>
      </c>
      <c r="J16058">
        <v>1335.5014348103402</v>
      </c>
    </row>
    <row r="16059" spans="1:10" x14ac:dyDescent="0.35">
      <c r="A16059" t="str">
        <f>IFERROR(VLOOKUP(F16059,'Account Map'!A:B,2,FALSE),"NA")</f>
        <v>NA</v>
      </c>
      <c r="B16059" t="str">
        <f t="shared" si="501"/>
        <v>EUR</v>
      </c>
      <c r="C16059" t="str">
        <f t="shared" si="502"/>
        <v>NA</v>
      </c>
      <c r="E16059" s="1">
        <v>45351</v>
      </c>
      <c r="F16059" t="s">
        <v>5774</v>
      </c>
      <c r="G16059" t="s">
        <v>9512</v>
      </c>
      <c r="H16059" t="s">
        <v>147</v>
      </c>
      <c r="I16059">
        <v>125438.7855222597</v>
      </c>
      <c r="J16059">
        <v>125438.7855222597</v>
      </c>
    </row>
    <row r="16060" spans="1:10" x14ac:dyDescent="0.35">
      <c r="A16060" t="str">
        <f>IFERROR(VLOOKUP(F16060,'Account Map'!A:B,2,FALSE),"NA")</f>
        <v>NA</v>
      </c>
      <c r="B16060" t="str">
        <f t="shared" si="501"/>
        <v>EUR</v>
      </c>
      <c r="C16060" t="str">
        <f t="shared" si="502"/>
        <v>NA</v>
      </c>
      <c r="E16060" s="1">
        <v>45351</v>
      </c>
      <c r="F16060" t="s">
        <v>6250</v>
      </c>
      <c r="G16060" t="s">
        <v>9512</v>
      </c>
      <c r="H16060" t="s">
        <v>147</v>
      </c>
      <c r="I16060">
        <v>45748.619393299276</v>
      </c>
      <c r="J16060">
        <v>45748.619393299276</v>
      </c>
    </row>
    <row r="16061" spans="1:10" x14ac:dyDescent="0.35">
      <c r="A16061" t="str">
        <f>IFERROR(VLOOKUP(F16061,'Account Map'!A:B,2,FALSE),"NA")</f>
        <v>NA</v>
      </c>
      <c r="B16061" t="str">
        <f t="shared" si="501"/>
        <v>EUR</v>
      </c>
      <c r="C16061" t="str">
        <f t="shared" si="502"/>
        <v>NA</v>
      </c>
      <c r="E16061" s="1">
        <v>45351</v>
      </c>
      <c r="F16061" t="s">
        <v>6461</v>
      </c>
      <c r="G16061" t="s">
        <v>9512</v>
      </c>
      <c r="H16061" t="s">
        <v>147</v>
      </c>
      <c r="I16061">
        <v>150.96329606801999</v>
      </c>
      <c r="J16061">
        <v>150.96329606801999</v>
      </c>
    </row>
    <row r="16062" spans="1:10" x14ac:dyDescent="0.35">
      <c r="A16062" t="str">
        <f>IFERROR(VLOOKUP(F16062,'Account Map'!A:B,2,FALSE),"NA")</f>
        <v>NA</v>
      </c>
      <c r="B16062" t="str">
        <f t="shared" si="501"/>
        <v>EUR</v>
      </c>
      <c r="C16062" t="str">
        <f t="shared" si="502"/>
        <v>NA</v>
      </c>
      <c r="E16062" s="1">
        <v>45351</v>
      </c>
      <c r="F16062" t="s">
        <v>3652</v>
      </c>
      <c r="G16062" t="s">
        <v>9512</v>
      </c>
      <c r="H16062" t="s">
        <v>147</v>
      </c>
      <c r="I16062">
        <v>9618.7777156556731</v>
      </c>
      <c r="J16062">
        <v>9618.7777156556731</v>
      </c>
    </row>
    <row r="16063" spans="1:10" x14ac:dyDescent="0.35">
      <c r="A16063" t="str">
        <f>IFERROR(VLOOKUP(F16063,'Account Map'!A:B,2,FALSE),"NA")</f>
        <v>NA</v>
      </c>
      <c r="B16063" t="str">
        <f t="shared" si="501"/>
        <v>EUR</v>
      </c>
      <c r="C16063" t="str">
        <f t="shared" si="502"/>
        <v>NA</v>
      </c>
      <c r="E16063" s="1">
        <v>45351</v>
      </c>
      <c r="F16063" t="s">
        <v>6611</v>
      </c>
      <c r="G16063" t="s">
        <v>9512</v>
      </c>
      <c r="H16063" t="s">
        <v>147</v>
      </c>
      <c r="I16063">
        <v>31687.034975330556</v>
      </c>
      <c r="J16063">
        <v>31687.034975330556</v>
      </c>
    </row>
    <row r="16064" spans="1:10" x14ac:dyDescent="0.35">
      <c r="A16064" t="str">
        <f>IFERROR(VLOOKUP(F16064,'Account Map'!A:B,2,FALSE),"NA")</f>
        <v>NA</v>
      </c>
      <c r="B16064" t="str">
        <f t="shared" si="501"/>
        <v>EUR</v>
      </c>
      <c r="C16064" t="str">
        <f t="shared" si="502"/>
        <v>NA</v>
      </c>
      <c r="E16064" s="1">
        <v>45351</v>
      </c>
      <c r="F16064" t="s">
        <v>6612</v>
      </c>
      <c r="G16064" t="s">
        <v>9512</v>
      </c>
      <c r="H16064" t="s">
        <v>147</v>
      </c>
      <c r="I16064">
        <v>280.75061024449997</v>
      </c>
      <c r="J16064">
        <v>280.75061024449997</v>
      </c>
    </row>
    <row r="16065" spans="1:10" x14ac:dyDescent="0.35">
      <c r="A16065" t="str">
        <f>IFERROR(VLOOKUP(F16065,'Account Map'!A:B,2,FALSE),"NA")</f>
        <v>NA</v>
      </c>
      <c r="B16065" t="str">
        <f t="shared" si="501"/>
        <v>EUR</v>
      </c>
      <c r="C16065" t="str">
        <f t="shared" si="502"/>
        <v>NA</v>
      </c>
      <c r="E16065" s="1">
        <v>45351</v>
      </c>
      <c r="F16065" t="s">
        <v>6657</v>
      </c>
      <c r="G16065" t="s">
        <v>9512</v>
      </c>
      <c r="H16065" t="s">
        <v>147</v>
      </c>
      <c r="I16065">
        <v>7772.5266495045807</v>
      </c>
      <c r="J16065">
        <v>7772.5266495045807</v>
      </c>
    </row>
    <row r="16066" spans="1:10" x14ac:dyDescent="0.35">
      <c r="A16066" t="str">
        <f>IFERROR(VLOOKUP(F16066,'Account Map'!A:B,2,FALSE),"NA")</f>
        <v>NA</v>
      </c>
      <c r="B16066" t="str">
        <f t="shared" si="501"/>
        <v>EUR</v>
      </c>
      <c r="C16066" t="str">
        <f t="shared" si="502"/>
        <v>NA</v>
      </c>
      <c r="E16066" s="1">
        <v>45351</v>
      </c>
      <c r="F16066" t="s">
        <v>6774</v>
      </c>
      <c r="G16066" t="s">
        <v>9512</v>
      </c>
      <c r="H16066" t="s">
        <v>147</v>
      </c>
      <c r="I16066">
        <v>2235.8477288260201</v>
      </c>
      <c r="J16066">
        <v>2235.8477288260201</v>
      </c>
    </row>
    <row r="16067" spans="1:10" x14ac:dyDescent="0.35">
      <c r="A16067" t="str">
        <f>IFERROR(VLOOKUP(F16067,'Account Map'!A:B,2,FALSE),"NA")</f>
        <v>NA</v>
      </c>
      <c r="B16067" t="str">
        <f t="shared" ref="B16067:B16130" si="503">H16067</f>
        <v>EUR</v>
      </c>
      <c r="C16067" t="str">
        <f t="shared" ref="C16067:C16130" si="504">IF(A16067="NA", "NA",I16067/SUMIFS(I:I,F:F,F16067))</f>
        <v>NA</v>
      </c>
      <c r="E16067" s="1">
        <v>45351</v>
      </c>
      <c r="F16067" t="s">
        <v>3970</v>
      </c>
      <c r="G16067" t="s">
        <v>9512</v>
      </c>
      <c r="H16067" t="s">
        <v>147</v>
      </c>
      <c r="I16067">
        <v>214.02963132593999</v>
      </c>
      <c r="J16067">
        <v>214.02963132593999</v>
      </c>
    </row>
    <row r="16068" spans="1:10" x14ac:dyDescent="0.35">
      <c r="A16068" t="str">
        <f>IFERROR(VLOOKUP(F16068,'Account Map'!A:B,2,FALSE),"NA")</f>
        <v>NA</v>
      </c>
      <c r="B16068" t="str">
        <f t="shared" si="503"/>
        <v>EUR</v>
      </c>
      <c r="C16068" t="str">
        <f t="shared" si="504"/>
        <v>NA</v>
      </c>
      <c r="E16068" s="1">
        <v>45351</v>
      </c>
      <c r="F16068" t="s">
        <v>1203</v>
      </c>
      <c r="G16068" t="s">
        <v>9512</v>
      </c>
      <c r="H16068" t="s">
        <v>147</v>
      </c>
      <c r="I16068">
        <v>19643.05244202822</v>
      </c>
      <c r="J16068">
        <v>19643.05244202822</v>
      </c>
    </row>
    <row r="16069" spans="1:10" x14ac:dyDescent="0.35">
      <c r="A16069" t="str">
        <f>IFERROR(VLOOKUP(F16069,'Account Map'!A:B,2,FALSE),"NA")</f>
        <v>NA</v>
      </c>
      <c r="B16069" t="str">
        <f t="shared" si="503"/>
        <v>EUR</v>
      </c>
      <c r="C16069" t="str">
        <f t="shared" si="504"/>
        <v>NA</v>
      </c>
      <c r="E16069" s="1">
        <v>45351</v>
      </c>
      <c r="F16069" t="s">
        <v>3971</v>
      </c>
      <c r="G16069" t="s">
        <v>9512</v>
      </c>
      <c r="H16069" t="s">
        <v>147</v>
      </c>
      <c r="I16069">
        <v>102300.73696038114</v>
      </c>
      <c r="J16069">
        <v>102300.73696038114</v>
      </c>
    </row>
    <row r="16070" spans="1:10" x14ac:dyDescent="0.35">
      <c r="A16070" t="str">
        <f>IFERROR(VLOOKUP(F16070,'Account Map'!A:B,2,FALSE),"NA")</f>
        <v>NA</v>
      </c>
      <c r="B16070" t="str">
        <f t="shared" si="503"/>
        <v>EUR</v>
      </c>
      <c r="C16070" t="str">
        <f t="shared" si="504"/>
        <v>NA</v>
      </c>
      <c r="E16070" s="1">
        <v>45351</v>
      </c>
      <c r="F16070" t="s">
        <v>1204</v>
      </c>
      <c r="G16070" t="s">
        <v>9512</v>
      </c>
      <c r="H16070" t="s">
        <v>147</v>
      </c>
      <c r="I16070">
        <v>85414.787405494353</v>
      </c>
      <c r="J16070">
        <v>85414.787405494353</v>
      </c>
    </row>
    <row r="16071" spans="1:10" x14ac:dyDescent="0.35">
      <c r="A16071" t="str">
        <f>IFERROR(VLOOKUP(F16071,'Account Map'!A:B,2,FALSE),"NA")</f>
        <v>NA</v>
      </c>
      <c r="B16071" t="str">
        <f t="shared" si="503"/>
        <v>EUR</v>
      </c>
      <c r="C16071" t="str">
        <f t="shared" si="504"/>
        <v>NA</v>
      </c>
      <c r="E16071" s="1">
        <v>45351</v>
      </c>
      <c r="F16071" t="s">
        <v>4235</v>
      </c>
      <c r="G16071" t="s">
        <v>9512</v>
      </c>
      <c r="H16071" t="s">
        <v>147</v>
      </c>
      <c r="I16071">
        <v>4406.2569708957499</v>
      </c>
      <c r="J16071">
        <v>4406.2569708957499</v>
      </c>
    </row>
    <row r="16072" spans="1:10" x14ac:dyDescent="0.35">
      <c r="A16072" t="str">
        <f>IFERROR(VLOOKUP(F16072,'Account Map'!A:B,2,FALSE),"NA")</f>
        <v>NA</v>
      </c>
      <c r="B16072" t="str">
        <f t="shared" si="503"/>
        <v>EUR</v>
      </c>
      <c r="C16072" t="str">
        <f t="shared" si="504"/>
        <v>NA</v>
      </c>
      <c r="E16072" s="1">
        <v>45351</v>
      </c>
      <c r="F16072" t="s">
        <v>6944</v>
      </c>
      <c r="G16072" t="s">
        <v>9512</v>
      </c>
      <c r="H16072" t="s">
        <v>147</v>
      </c>
      <c r="I16072">
        <v>12543.581985189128</v>
      </c>
      <c r="J16072">
        <v>12543.581985189128</v>
      </c>
    </row>
    <row r="16073" spans="1:10" x14ac:dyDescent="0.35">
      <c r="A16073" t="str">
        <f>IFERROR(VLOOKUP(F16073,'Account Map'!A:B,2,FALSE),"NA")</f>
        <v>NA</v>
      </c>
      <c r="B16073" t="str">
        <f t="shared" si="503"/>
        <v>EUR</v>
      </c>
      <c r="C16073" t="str">
        <f t="shared" si="504"/>
        <v>NA</v>
      </c>
      <c r="E16073" s="1">
        <v>45351</v>
      </c>
      <c r="F16073" t="s">
        <v>5775</v>
      </c>
      <c r="G16073" t="s">
        <v>9512</v>
      </c>
      <c r="H16073" t="s">
        <v>147</v>
      </c>
      <c r="I16073">
        <v>1604.2192126294599</v>
      </c>
      <c r="J16073">
        <v>1604.2192126294599</v>
      </c>
    </row>
    <row r="16074" spans="1:10" x14ac:dyDescent="0.35">
      <c r="A16074" t="str">
        <f>IFERROR(VLOOKUP(F16074,'Account Map'!A:B,2,FALSE),"NA")</f>
        <v>NA</v>
      </c>
      <c r="B16074" t="str">
        <f t="shared" si="503"/>
        <v>EUR</v>
      </c>
      <c r="C16074" t="str">
        <f t="shared" si="504"/>
        <v>NA</v>
      </c>
      <c r="E16074" s="1">
        <v>45351</v>
      </c>
      <c r="F16074" t="s">
        <v>6251</v>
      </c>
      <c r="G16074" t="s">
        <v>9512</v>
      </c>
      <c r="H16074" t="s">
        <v>147</v>
      </c>
      <c r="I16074">
        <v>35753.79269745147</v>
      </c>
      <c r="J16074">
        <v>35753.79269745147</v>
      </c>
    </row>
    <row r="16075" spans="1:10" x14ac:dyDescent="0.35">
      <c r="A16075" t="str">
        <f>IFERROR(VLOOKUP(F16075,'Account Map'!A:B,2,FALSE),"NA")</f>
        <v>NA</v>
      </c>
      <c r="B16075" t="str">
        <f t="shared" si="503"/>
        <v>EUR</v>
      </c>
      <c r="C16075" t="str">
        <f t="shared" si="504"/>
        <v>NA</v>
      </c>
      <c r="E16075" s="1">
        <v>45351</v>
      </c>
      <c r="F16075" t="s">
        <v>7374</v>
      </c>
      <c r="G16075" t="s">
        <v>9512</v>
      </c>
      <c r="H16075" t="s">
        <v>147</v>
      </c>
      <c r="I16075">
        <v>4932.4276324438597</v>
      </c>
      <c r="J16075">
        <v>4932.4276324438597</v>
      </c>
    </row>
    <row r="16076" spans="1:10" x14ac:dyDescent="0.35">
      <c r="A16076" t="str">
        <f>IFERROR(VLOOKUP(F16076,'Account Map'!A:B,2,FALSE),"NA")</f>
        <v>NA</v>
      </c>
      <c r="B16076" t="str">
        <f t="shared" si="503"/>
        <v>EUR</v>
      </c>
      <c r="C16076" t="str">
        <f t="shared" si="504"/>
        <v>NA</v>
      </c>
      <c r="E16076" s="1">
        <v>45351</v>
      </c>
      <c r="F16076" t="s">
        <v>7481</v>
      </c>
      <c r="G16076" t="s">
        <v>9512</v>
      </c>
      <c r="H16076" t="s">
        <v>147</v>
      </c>
      <c r="I16076">
        <v>5057.9300795591598</v>
      </c>
      <c r="J16076">
        <v>5057.9300795591598</v>
      </c>
    </row>
    <row r="16077" spans="1:10" x14ac:dyDescent="0.35">
      <c r="A16077" t="str">
        <f>IFERROR(VLOOKUP(F16077,'Account Map'!A:B,2,FALSE),"NA")</f>
        <v>NA</v>
      </c>
      <c r="B16077" t="str">
        <f t="shared" si="503"/>
        <v>EUR</v>
      </c>
      <c r="C16077" t="str">
        <f t="shared" si="504"/>
        <v>NA</v>
      </c>
      <c r="E16077" s="1">
        <v>45351</v>
      </c>
      <c r="F16077" t="s">
        <v>1205</v>
      </c>
      <c r="G16077" t="s">
        <v>9512</v>
      </c>
      <c r="H16077" t="s">
        <v>147</v>
      </c>
      <c r="I16077">
        <v>65942.693705593047</v>
      </c>
      <c r="J16077">
        <v>65942.693705593047</v>
      </c>
    </row>
    <row r="16078" spans="1:10" x14ac:dyDescent="0.35">
      <c r="A16078" t="str">
        <f>IFERROR(VLOOKUP(F16078,'Account Map'!A:B,2,FALSE),"NA")</f>
        <v>NA</v>
      </c>
      <c r="B16078" t="str">
        <f t="shared" si="503"/>
        <v>EUR</v>
      </c>
      <c r="C16078" t="str">
        <f t="shared" si="504"/>
        <v>NA</v>
      </c>
      <c r="E16078" s="1">
        <v>45351</v>
      </c>
      <c r="F16078" t="s">
        <v>1206</v>
      </c>
      <c r="G16078" t="s">
        <v>9512</v>
      </c>
      <c r="H16078" t="s">
        <v>147</v>
      </c>
      <c r="I16078">
        <v>37455.545762093876</v>
      </c>
      <c r="J16078">
        <v>37455.545762093876</v>
      </c>
    </row>
    <row r="16079" spans="1:10" x14ac:dyDescent="0.35">
      <c r="A16079" t="str">
        <f>IFERROR(VLOOKUP(F16079,'Account Map'!A:B,2,FALSE),"NA")</f>
        <v>NA</v>
      </c>
      <c r="B16079" t="str">
        <f t="shared" si="503"/>
        <v>EUR</v>
      </c>
      <c r="C16079" t="str">
        <f t="shared" si="504"/>
        <v>NA</v>
      </c>
      <c r="E16079" s="1">
        <v>45351</v>
      </c>
      <c r="F16079" t="s">
        <v>4237</v>
      </c>
      <c r="G16079" t="s">
        <v>9512</v>
      </c>
      <c r="H16079" t="s">
        <v>147</v>
      </c>
      <c r="I16079">
        <v>6240.6407105562803</v>
      </c>
      <c r="J16079">
        <v>6240.6407105562803</v>
      </c>
    </row>
    <row r="16080" spans="1:10" x14ac:dyDescent="0.35">
      <c r="A16080" t="str">
        <f>IFERROR(VLOOKUP(F16080,'Account Map'!A:B,2,FALSE),"NA")</f>
        <v>NA</v>
      </c>
      <c r="B16080" t="str">
        <f t="shared" si="503"/>
        <v>EUR</v>
      </c>
      <c r="C16080" t="str">
        <f t="shared" si="504"/>
        <v>NA</v>
      </c>
      <c r="E16080" s="1">
        <v>45351</v>
      </c>
      <c r="F16080" t="s">
        <v>3469</v>
      </c>
      <c r="G16080" t="s">
        <v>9512</v>
      </c>
      <c r="H16080" t="s">
        <v>147</v>
      </c>
      <c r="I16080">
        <v>7371.1497724969486</v>
      </c>
      <c r="J16080">
        <v>7371.1497724969486</v>
      </c>
    </row>
    <row r="16081" spans="1:10" x14ac:dyDescent="0.35">
      <c r="A16081" t="str">
        <f>IFERROR(VLOOKUP(F16081,'Account Map'!A:B,2,FALSE),"NA")</f>
        <v>NA</v>
      </c>
      <c r="B16081" t="str">
        <f t="shared" si="503"/>
        <v>EUR</v>
      </c>
      <c r="C16081" t="str">
        <f t="shared" si="504"/>
        <v>NA</v>
      </c>
      <c r="E16081" s="1">
        <v>45351</v>
      </c>
      <c r="F16081" t="s">
        <v>4238</v>
      </c>
      <c r="G16081" t="s">
        <v>9512</v>
      </c>
      <c r="H16081" t="s">
        <v>147</v>
      </c>
      <c r="I16081">
        <v>486.87833305887989</v>
      </c>
      <c r="J16081">
        <v>486.87833305887989</v>
      </c>
    </row>
    <row r="16082" spans="1:10" x14ac:dyDescent="0.35">
      <c r="A16082" t="str">
        <f>IFERROR(VLOOKUP(F16082,'Account Map'!A:B,2,FALSE),"NA")</f>
        <v>NA</v>
      </c>
      <c r="B16082" t="str">
        <f t="shared" si="503"/>
        <v>EUR</v>
      </c>
      <c r="C16082" t="str">
        <f t="shared" si="504"/>
        <v>NA</v>
      </c>
      <c r="E16082" s="1">
        <v>45351</v>
      </c>
      <c r="F16082" t="s">
        <v>1207</v>
      </c>
      <c r="G16082" t="s">
        <v>9512</v>
      </c>
      <c r="H16082" t="s">
        <v>147</v>
      </c>
      <c r="I16082">
        <v>44008.44310411554</v>
      </c>
      <c r="J16082">
        <v>44008.44310411554</v>
      </c>
    </row>
    <row r="16083" spans="1:10" x14ac:dyDescent="0.35">
      <c r="A16083" t="str">
        <f>IFERROR(VLOOKUP(F16083,'Account Map'!A:B,2,FALSE),"NA")</f>
        <v>NA</v>
      </c>
      <c r="B16083" t="str">
        <f t="shared" si="503"/>
        <v>EUR</v>
      </c>
      <c r="C16083" t="str">
        <f t="shared" si="504"/>
        <v>NA</v>
      </c>
      <c r="E16083" s="1">
        <v>45351</v>
      </c>
      <c r="F16083" t="s">
        <v>4239</v>
      </c>
      <c r="G16083" t="s">
        <v>9512</v>
      </c>
      <c r="H16083" t="s">
        <v>147</v>
      </c>
      <c r="I16083">
        <v>5734.6822756489328</v>
      </c>
      <c r="J16083">
        <v>5734.6822756489328</v>
      </c>
    </row>
    <row r="16084" spans="1:10" x14ac:dyDescent="0.35">
      <c r="A16084" t="str">
        <f>IFERROR(VLOOKUP(F16084,'Account Map'!A:B,2,FALSE),"NA")</f>
        <v>NA</v>
      </c>
      <c r="B16084" t="str">
        <f t="shared" si="503"/>
        <v>EUR</v>
      </c>
      <c r="C16084" t="str">
        <f t="shared" si="504"/>
        <v>NA</v>
      </c>
      <c r="E16084" s="1">
        <v>45351</v>
      </c>
      <c r="F16084" t="s">
        <v>1208</v>
      </c>
      <c r="G16084" t="s">
        <v>9512</v>
      </c>
      <c r="H16084" t="s">
        <v>147</v>
      </c>
      <c r="I16084">
        <v>4063.0851440012202</v>
      </c>
      <c r="J16084">
        <v>4063.0851440012202</v>
      </c>
    </row>
    <row r="16085" spans="1:10" x14ac:dyDescent="0.35">
      <c r="A16085" t="str">
        <f>IFERROR(VLOOKUP(F16085,'Account Map'!A:B,2,FALSE),"NA")</f>
        <v>NA</v>
      </c>
      <c r="B16085" t="str">
        <f t="shared" si="503"/>
        <v>EUR</v>
      </c>
      <c r="C16085" t="str">
        <f t="shared" si="504"/>
        <v>NA</v>
      </c>
      <c r="E16085" s="1">
        <v>45351</v>
      </c>
      <c r="F16085" t="s">
        <v>4240</v>
      </c>
      <c r="G16085" t="s">
        <v>9512</v>
      </c>
      <c r="H16085" t="s">
        <v>147</v>
      </c>
      <c r="I16085">
        <v>4261.0560767833495</v>
      </c>
      <c r="J16085">
        <v>4261.0560767833495</v>
      </c>
    </row>
    <row r="16086" spans="1:10" x14ac:dyDescent="0.35">
      <c r="A16086" t="str">
        <f>IFERROR(VLOOKUP(F16086,'Account Map'!A:B,2,FALSE),"NA")</f>
        <v>NA</v>
      </c>
      <c r="B16086" t="str">
        <f t="shared" si="503"/>
        <v>EUR</v>
      </c>
      <c r="C16086" t="str">
        <f t="shared" si="504"/>
        <v>NA</v>
      </c>
      <c r="E16086" s="1">
        <v>45351</v>
      </c>
      <c r="F16086" t="s">
        <v>1209</v>
      </c>
      <c r="G16086" t="s">
        <v>9512</v>
      </c>
      <c r="H16086" t="s">
        <v>147</v>
      </c>
      <c r="I16086">
        <v>1986.5914275553901</v>
      </c>
      <c r="J16086">
        <v>1986.5914275553901</v>
      </c>
    </row>
    <row r="16087" spans="1:10" x14ac:dyDescent="0.35">
      <c r="A16087" t="str">
        <f>IFERROR(VLOOKUP(F16087,'Account Map'!A:B,2,FALSE),"NA")</f>
        <v>NA</v>
      </c>
      <c r="B16087" t="str">
        <f t="shared" si="503"/>
        <v>EUR</v>
      </c>
      <c r="C16087" t="str">
        <f t="shared" si="504"/>
        <v>NA</v>
      </c>
      <c r="E16087" s="1">
        <v>45351</v>
      </c>
      <c r="F16087" t="s">
        <v>4241</v>
      </c>
      <c r="G16087" t="s">
        <v>9512</v>
      </c>
      <c r="H16087" t="s">
        <v>147</v>
      </c>
      <c r="I16087">
        <v>1593.9251912801103</v>
      </c>
      <c r="J16087">
        <v>1593.9251912801103</v>
      </c>
    </row>
    <row r="16088" spans="1:10" x14ac:dyDescent="0.35">
      <c r="A16088" t="str">
        <f>IFERROR(VLOOKUP(F16088,'Account Map'!A:B,2,FALSE),"NA")</f>
        <v>NA</v>
      </c>
      <c r="B16088" t="str">
        <f t="shared" si="503"/>
        <v>EUR</v>
      </c>
      <c r="C16088" t="str">
        <f t="shared" si="504"/>
        <v>NA</v>
      </c>
      <c r="E16088" s="1">
        <v>45351</v>
      </c>
      <c r="F16088" t="s">
        <v>3653</v>
      </c>
      <c r="G16088" t="s">
        <v>9512</v>
      </c>
      <c r="H16088" t="s">
        <v>147</v>
      </c>
      <c r="I16088">
        <v>770.14654060252008</v>
      </c>
      <c r="J16088">
        <v>770.14654060252008</v>
      </c>
    </row>
    <row r="16089" spans="1:10" x14ac:dyDescent="0.35">
      <c r="A16089" t="str">
        <f>IFERROR(VLOOKUP(F16089,'Account Map'!A:B,2,FALSE),"NA")</f>
        <v>NA</v>
      </c>
      <c r="B16089" t="str">
        <f t="shared" si="503"/>
        <v>EUR</v>
      </c>
      <c r="C16089" t="str">
        <f t="shared" si="504"/>
        <v>NA</v>
      </c>
      <c r="E16089" s="1">
        <v>45351</v>
      </c>
      <c r="F16089" t="s">
        <v>5776</v>
      </c>
      <c r="G16089" t="s">
        <v>9512</v>
      </c>
      <c r="H16089" t="s">
        <v>147</v>
      </c>
      <c r="I16089">
        <v>246.75427515041</v>
      </c>
      <c r="J16089">
        <v>246.75427515041</v>
      </c>
    </row>
    <row r="16090" spans="1:10" x14ac:dyDescent="0.35">
      <c r="A16090" t="str">
        <f>IFERROR(VLOOKUP(F16090,'Account Map'!A:B,2,FALSE),"NA")</f>
        <v>NA</v>
      </c>
      <c r="B16090" t="str">
        <f t="shared" si="503"/>
        <v>EUR</v>
      </c>
      <c r="C16090" t="str">
        <f t="shared" si="504"/>
        <v>NA</v>
      </c>
      <c r="E16090" s="1">
        <v>45351</v>
      </c>
      <c r="F16090" t="s">
        <v>5777</v>
      </c>
      <c r="G16090" t="s">
        <v>9512</v>
      </c>
      <c r="H16090" t="s">
        <v>147</v>
      </c>
      <c r="I16090">
        <v>432.09470349424998</v>
      </c>
      <c r="J16090">
        <v>432.09470349424998</v>
      </c>
    </row>
    <row r="16091" spans="1:10" x14ac:dyDescent="0.35">
      <c r="A16091" t="str">
        <f>IFERROR(VLOOKUP(F16091,'Account Map'!A:B,2,FALSE),"NA")</f>
        <v>NA</v>
      </c>
      <c r="B16091" t="str">
        <f t="shared" si="503"/>
        <v>EUR</v>
      </c>
      <c r="C16091" t="str">
        <f t="shared" si="504"/>
        <v>NA</v>
      </c>
      <c r="E16091" s="1">
        <v>45351</v>
      </c>
      <c r="F16091" t="s">
        <v>5779</v>
      </c>
      <c r="G16091" t="s">
        <v>9512</v>
      </c>
      <c r="H16091" t="s">
        <v>147</v>
      </c>
      <c r="I16091">
        <v>8861.3145847652213</v>
      </c>
      <c r="J16091">
        <v>8861.3145847652213</v>
      </c>
    </row>
    <row r="16092" spans="1:10" x14ac:dyDescent="0.35">
      <c r="A16092" t="str">
        <f>IFERROR(VLOOKUP(F16092,'Account Map'!A:B,2,FALSE),"NA")</f>
        <v>NA</v>
      </c>
      <c r="B16092" t="str">
        <f t="shared" si="503"/>
        <v>EUR</v>
      </c>
      <c r="C16092" t="str">
        <f t="shared" si="504"/>
        <v>NA</v>
      </c>
      <c r="E16092" s="1">
        <v>45351</v>
      </c>
      <c r="F16092" t="s">
        <v>6659</v>
      </c>
      <c r="G16092" t="s">
        <v>9512</v>
      </c>
      <c r="H16092" t="s">
        <v>147</v>
      </c>
      <c r="I16092">
        <v>997.42389695108011</v>
      </c>
      <c r="J16092">
        <v>997.42389695108011</v>
      </c>
    </row>
    <row r="16093" spans="1:10" x14ac:dyDescent="0.35">
      <c r="A16093" t="str">
        <f>IFERROR(VLOOKUP(F16093,'Account Map'!A:B,2,FALSE),"NA")</f>
        <v>NA</v>
      </c>
      <c r="B16093" t="str">
        <f t="shared" si="503"/>
        <v>EUR</v>
      </c>
      <c r="C16093" t="str">
        <f t="shared" si="504"/>
        <v>NA</v>
      </c>
      <c r="E16093" s="1">
        <v>45351</v>
      </c>
      <c r="F16093" t="s">
        <v>5780</v>
      </c>
      <c r="G16093" t="s">
        <v>9512</v>
      </c>
      <c r="H16093" t="s">
        <v>147</v>
      </c>
      <c r="I16093">
        <v>887.49247489563993</v>
      </c>
      <c r="J16093">
        <v>887.49247489563993</v>
      </c>
    </row>
    <row r="16094" spans="1:10" x14ac:dyDescent="0.35">
      <c r="A16094" t="str">
        <f>IFERROR(VLOOKUP(F16094,'Account Map'!A:B,2,FALSE),"NA")</f>
        <v>NA</v>
      </c>
      <c r="B16094" t="str">
        <f t="shared" si="503"/>
        <v>EUR</v>
      </c>
      <c r="C16094" t="str">
        <f t="shared" si="504"/>
        <v>NA</v>
      </c>
      <c r="E16094" s="1">
        <v>45351</v>
      </c>
      <c r="F16094" t="s">
        <v>5782</v>
      </c>
      <c r="G16094" t="s">
        <v>9512</v>
      </c>
      <c r="H16094" t="s">
        <v>147</v>
      </c>
      <c r="I16094">
        <v>78.16197153409999</v>
      </c>
      <c r="J16094">
        <v>78.16197153409999</v>
      </c>
    </row>
    <row r="16095" spans="1:10" x14ac:dyDescent="0.35">
      <c r="A16095" t="str">
        <f>IFERROR(VLOOKUP(F16095,'Account Map'!A:B,2,FALSE),"NA")</f>
        <v>NA</v>
      </c>
      <c r="B16095" t="str">
        <f t="shared" si="503"/>
        <v>EUR</v>
      </c>
      <c r="C16095" t="str">
        <f t="shared" si="504"/>
        <v>NA</v>
      </c>
      <c r="E16095" s="1">
        <v>45351</v>
      </c>
      <c r="F16095" t="s">
        <v>5783</v>
      </c>
      <c r="G16095" t="s">
        <v>9512</v>
      </c>
      <c r="H16095" t="s">
        <v>147</v>
      </c>
      <c r="I16095">
        <v>42.630299435160005</v>
      </c>
      <c r="J16095">
        <v>42.630299435160005</v>
      </c>
    </row>
    <row r="16096" spans="1:10" x14ac:dyDescent="0.35">
      <c r="A16096" t="str">
        <f>IFERROR(VLOOKUP(F16096,'Account Map'!A:B,2,FALSE),"NA")</f>
        <v>NA</v>
      </c>
      <c r="B16096" t="str">
        <f t="shared" si="503"/>
        <v>EUR</v>
      </c>
      <c r="C16096" t="str">
        <f t="shared" si="504"/>
        <v>NA</v>
      </c>
      <c r="E16096" s="1">
        <v>45351</v>
      </c>
      <c r="F16096" t="s">
        <v>5784</v>
      </c>
      <c r="G16096" t="s">
        <v>9512</v>
      </c>
      <c r="H16096" t="s">
        <v>147</v>
      </c>
      <c r="I16096">
        <v>230.98836566028996</v>
      </c>
      <c r="J16096">
        <v>230.98836566028996</v>
      </c>
    </row>
    <row r="16097" spans="1:10" x14ac:dyDescent="0.35">
      <c r="A16097" t="str">
        <f>IFERROR(VLOOKUP(F16097,'Account Map'!A:B,2,FALSE),"NA")</f>
        <v>NA</v>
      </c>
      <c r="B16097" t="str">
        <f t="shared" si="503"/>
        <v>EUR</v>
      </c>
      <c r="C16097" t="str">
        <f t="shared" si="504"/>
        <v>NA</v>
      </c>
      <c r="E16097" s="1">
        <v>45351</v>
      </c>
      <c r="F16097" t="s">
        <v>1210</v>
      </c>
      <c r="G16097" t="s">
        <v>9512</v>
      </c>
      <c r="H16097" t="s">
        <v>147</v>
      </c>
      <c r="I16097">
        <v>567.31899070212989</v>
      </c>
      <c r="J16097">
        <v>567.31899070212989</v>
      </c>
    </row>
    <row r="16098" spans="1:10" x14ac:dyDescent="0.35">
      <c r="A16098" t="str">
        <f>IFERROR(VLOOKUP(F16098,'Account Map'!A:B,2,FALSE),"NA")</f>
        <v>NA</v>
      </c>
      <c r="B16098" t="str">
        <f t="shared" si="503"/>
        <v>EUR</v>
      </c>
      <c r="C16098" t="str">
        <f t="shared" si="504"/>
        <v>NA</v>
      </c>
      <c r="E16098" s="1">
        <v>45351</v>
      </c>
      <c r="F16098" t="s">
        <v>1211</v>
      </c>
      <c r="G16098" t="s">
        <v>9512</v>
      </c>
      <c r="H16098" t="s">
        <v>147</v>
      </c>
      <c r="I16098">
        <v>511.20210229287005</v>
      </c>
      <c r="J16098">
        <v>511.20210229287005</v>
      </c>
    </row>
    <row r="16099" spans="1:10" x14ac:dyDescent="0.35">
      <c r="A16099" t="str">
        <f>IFERROR(VLOOKUP(F16099,'Account Map'!A:B,2,FALSE),"NA")</f>
        <v>NA</v>
      </c>
      <c r="B16099" t="str">
        <f t="shared" si="503"/>
        <v>EUR</v>
      </c>
      <c r="C16099" t="str">
        <f t="shared" si="504"/>
        <v>NA</v>
      </c>
      <c r="E16099" s="1">
        <v>45351</v>
      </c>
      <c r="F16099" t="s">
        <v>1212</v>
      </c>
      <c r="G16099" t="s">
        <v>9512</v>
      </c>
      <c r="H16099" t="s">
        <v>147</v>
      </c>
      <c r="I16099">
        <v>348.62680208699999</v>
      </c>
      <c r="J16099">
        <v>348.62680208699999</v>
      </c>
    </row>
    <row r="16100" spans="1:10" x14ac:dyDescent="0.35">
      <c r="A16100" t="str">
        <f>IFERROR(VLOOKUP(F16100,'Account Map'!A:B,2,FALSE),"NA")</f>
        <v>NA</v>
      </c>
      <c r="B16100" t="str">
        <f t="shared" si="503"/>
        <v>EUR</v>
      </c>
      <c r="C16100" t="str">
        <f t="shared" si="504"/>
        <v>NA</v>
      </c>
      <c r="E16100" s="1">
        <v>45351</v>
      </c>
      <c r="F16100" t="s">
        <v>1213</v>
      </c>
      <c r="G16100" t="s">
        <v>9512</v>
      </c>
      <c r="H16100" t="s">
        <v>147</v>
      </c>
      <c r="I16100">
        <v>18248.027813395445</v>
      </c>
      <c r="J16100">
        <v>18248.027813395445</v>
      </c>
    </row>
    <row r="16101" spans="1:10" x14ac:dyDescent="0.35">
      <c r="A16101" t="str">
        <f>IFERROR(VLOOKUP(F16101,'Account Map'!A:B,2,FALSE),"NA")</f>
        <v>NA</v>
      </c>
      <c r="B16101" t="str">
        <f t="shared" si="503"/>
        <v>EUR</v>
      </c>
      <c r="C16101" t="str">
        <f t="shared" si="504"/>
        <v>NA</v>
      </c>
      <c r="E16101" s="1">
        <v>45351</v>
      </c>
      <c r="F16101" t="s">
        <v>6660</v>
      </c>
      <c r="G16101" t="s">
        <v>9512</v>
      </c>
      <c r="H16101" t="s">
        <v>147</v>
      </c>
      <c r="I16101">
        <v>997.42389695108</v>
      </c>
      <c r="J16101">
        <v>997.42389695108</v>
      </c>
    </row>
    <row r="16102" spans="1:10" x14ac:dyDescent="0.35">
      <c r="A16102" t="str">
        <f>IFERROR(VLOOKUP(F16102,'Account Map'!A:B,2,FALSE),"NA")</f>
        <v>NA</v>
      </c>
      <c r="B16102" t="str">
        <f t="shared" si="503"/>
        <v>EUR</v>
      </c>
      <c r="C16102" t="str">
        <f t="shared" si="504"/>
        <v>NA</v>
      </c>
      <c r="E16102" s="1">
        <v>45351</v>
      </c>
      <c r="F16102" t="s">
        <v>1214</v>
      </c>
      <c r="G16102" t="s">
        <v>9512</v>
      </c>
      <c r="H16102" t="s">
        <v>147</v>
      </c>
      <c r="I16102">
        <v>1932.1830561212303</v>
      </c>
      <c r="J16102">
        <v>1932.1830561212303</v>
      </c>
    </row>
    <row r="16103" spans="1:10" x14ac:dyDescent="0.35">
      <c r="A16103" t="str">
        <f>IFERROR(VLOOKUP(F16103,'Account Map'!A:B,2,FALSE),"NA")</f>
        <v>NA</v>
      </c>
      <c r="B16103" t="str">
        <f t="shared" si="503"/>
        <v>EUR</v>
      </c>
      <c r="C16103" t="str">
        <f t="shared" si="504"/>
        <v>NA</v>
      </c>
      <c r="E16103" s="1">
        <v>45351</v>
      </c>
      <c r="F16103" t="s">
        <v>1215</v>
      </c>
      <c r="G16103" t="s">
        <v>9512</v>
      </c>
      <c r="H16103" t="s">
        <v>147</v>
      </c>
      <c r="I16103">
        <v>78.16197153409999</v>
      </c>
      <c r="J16103">
        <v>78.16197153409999</v>
      </c>
    </row>
    <row r="16104" spans="1:10" x14ac:dyDescent="0.35">
      <c r="A16104" t="str">
        <f>IFERROR(VLOOKUP(F16104,'Account Map'!A:B,2,FALSE),"NA")</f>
        <v>NA</v>
      </c>
      <c r="B16104" t="str">
        <f t="shared" si="503"/>
        <v>EUR</v>
      </c>
      <c r="C16104" t="str">
        <f t="shared" si="504"/>
        <v>NA</v>
      </c>
      <c r="E16104" s="1">
        <v>45351</v>
      </c>
      <c r="F16104" t="s">
        <v>1216</v>
      </c>
      <c r="G16104" t="s">
        <v>9512</v>
      </c>
      <c r="H16104" t="s">
        <v>147</v>
      </c>
      <c r="I16104">
        <v>267.70464938324005</v>
      </c>
      <c r="J16104">
        <v>267.70464938324005</v>
      </c>
    </row>
    <row r="16105" spans="1:10" x14ac:dyDescent="0.35">
      <c r="A16105" t="str">
        <f>IFERROR(VLOOKUP(F16105,'Account Map'!A:B,2,FALSE),"NA")</f>
        <v>NA</v>
      </c>
      <c r="B16105" t="str">
        <f t="shared" si="503"/>
        <v>EUR</v>
      </c>
      <c r="C16105" t="str">
        <f t="shared" si="504"/>
        <v>NA</v>
      </c>
      <c r="E16105" s="1">
        <v>45351</v>
      </c>
      <c r="F16105" t="s">
        <v>1217</v>
      </c>
      <c r="G16105" t="s">
        <v>9512</v>
      </c>
      <c r="H16105" t="s">
        <v>147</v>
      </c>
      <c r="I16105">
        <v>496.21721008898004</v>
      </c>
      <c r="J16105">
        <v>496.21721008898004</v>
      </c>
    </row>
    <row r="16106" spans="1:10" x14ac:dyDescent="0.35">
      <c r="A16106" t="str">
        <f>IFERROR(VLOOKUP(F16106,'Account Map'!A:B,2,FALSE),"NA")</f>
        <v>NA</v>
      </c>
      <c r="B16106" t="str">
        <f t="shared" si="503"/>
        <v>EUR</v>
      </c>
      <c r="C16106" t="str">
        <f t="shared" si="504"/>
        <v>NA</v>
      </c>
      <c r="E16106" s="1">
        <v>45351</v>
      </c>
      <c r="F16106" t="s">
        <v>1218</v>
      </c>
      <c r="G16106" t="s">
        <v>9512</v>
      </c>
      <c r="H16106" t="s">
        <v>147</v>
      </c>
      <c r="I16106">
        <v>320.56471555171998</v>
      </c>
      <c r="J16106">
        <v>320.56471555171998</v>
      </c>
    </row>
    <row r="16107" spans="1:10" x14ac:dyDescent="0.35">
      <c r="A16107" t="str">
        <f>IFERROR(VLOOKUP(F16107,'Account Map'!A:B,2,FALSE),"NA")</f>
        <v>NA</v>
      </c>
      <c r="B16107" t="str">
        <f t="shared" si="503"/>
        <v>EUR</v>
      </c>
      <c r="C16107" t="str">
        <f t="shared" si="504"/>
        <v>NA</v>
      </c>
      <c r="E16107" s="1">
        <v>45351</v>
      </c>
      <c r="F16107" t="s">
        <v>1219</v>
      </c>
      <c r="G16107" t="s">
        <v>9512</v>
      </c>
      <c r="H16107" t="s">
        <v>147</v>
      </c>
      <c r="I16107">
        <v>206.89353965046999</v>
      </c>
      <c r="J16107">
        <v>206.89353965046999</v>
      </c>
    </row>
    <row r="16108" spans="1:10" x14ac:dyDescent="0.35">
      <c r="A16108" t="str">
        <f>IFERROR(VLOOKUP(F16108,'Account Map'!A:B,2,FALSE),"NA")</f>
        <v>NA</v>
      </c>
      <c r="B16108" t="str">
        <f t="shared" si="503"/>
        <v>EUR</v>
      </c>
      <c r="C16108" t="str">
        <f t="shared" si="504"/>
        <v>NA</v>
      </c>
      <c r="E16108" s="1">
        <v>45351</v>
      </c>
      <c r="F16108" t="s">
        <v>1220</v>
      </c>
      <c r="G16108" t="s">
        <v>9512</v>
      </c>
      <c r="H16108" t="s">
        <v>147</v>
      </c>
      <c r="I16108">
        <v>348.62680208699999</v>
      </c>
      <c r="J16108">
        <v>348.62680208699999</v>
      </c>
    </row>
    <row r="16109" spans="1:10" x14ac:dyDescent="0.35">
      <c r="A16109" t="str">
        <f>IFERROR(VLOOKUP(F16109,'Account Map'!A:B,2,FALSE),"NA")</f>
        <v>NA</v>
      </c>
      <c r="B16109" t="str">
        <f t="shared" si="503"/>
        <v>EUR</v>
      </c>
      <c r="C16109" t="str">
        <f t="shared" si="504"/>
        <v>NA</v>
      </c>
      <c r="E16109" s="1">
        <v>45351</v>
      </c>
      <c r="F16109" t="s">
        <v>1221</v>
      </c>
      <c r="G16109" t="s">
        <v>9512</v>
      </c>
      <c r="H16109" t="s">
        <v>147</v>
      </c>
      <c r="I16109">
        <v>13085.706540174629</v>
      </c>
      <c r="J16109">
        <v>13085.706540174629</v>
      </c>
    </row>
    <row r="16110" spans="1:10" x14ac:dyDescent="0.35">
      <c r="A16110" t="str">
        <f>IFERROR(VLOOKUP(F16110,'Account Map'!A:B,2,FALSE),"NA")</f>
        <v>NA</v>
      </c>
      <c r="B16110" t="str">
        <f t="shared" si="503"/>
        <v>EUR</v>
      </c>
      <c r="C16110" t="str">
        <f t="shared" si="504"/>
        <v>NA</v>
      </c>
      <c r="E16110" s="1">
        <v>45351</v>
      </c>
      <c r="F16110" t="s">
        <v>1222</v>
      </c>
      <c r="G16110" t="s">
        <v>9512</v>
      </c>
      <c r="H16110" t="s">
        <v>147</v>
      </c>
      <c r="I16110">
        <v>923.27465359959001</v>
      </c>
      <c r="J16110">
        <v>923.27465359959001</v>
      </c>
    </row>
    <row r="16111" spans="1:10" x14ac:dyDescent="0.35">
      <c r="A16111" t="str">
        <f>IFERROR(VLOOKUP(F16111,'Account Map'!A:B,2,FALSE),"NA")</f>
        <v>NA</v>
      </c>
      <c r="B16111" t="str">
        <f t="shared" si="503"/>
        <v>EUR</v>
      </c>
      <c r="C16111" t="str">
        <f t="shared" si="504"/>
        <v>NA</v>
      </c>
      <c r="E16111" s="1">
        <v>45351</v>
      </c>
      <c r="F16111" t="s">
        <v>1223</v>
      </c>
      <c r="G16111" t="s">
        <v>9512</v>
      </c>
      <c r="H16111" t="s">
        <v>147</v>
      </c>
      <c r="I16111">
        <v>78.16197153409999</v>
      </c>
      <c r="J16111">
        <v>78.16197153409999</v>
      </c>
    </row>
    <row r="16112" spans="1:10" x14ac:dyDescent="0.35">
      <c r="A16112" t="str">
        <f>IFERROR(VLOOKUP(F16112,'Account Map'!A:B,2,FALSE),"NA")</f>
        <v>NA</v>
      </c>
      <c r="B16112" t="str">
        <f t="shared" si="503"/>
        <v>EUR</v>
      </c>
      <c r="C16112" t="str">
        <f t="shared" si="504"/>
        <v>NA</v>
      </c>
      <c r="E16112" s="1">
        <v>45351</v>
      </c>
      <c r="F16112" t="s">
        <v>1224</v>
      </c>
      <c r="G16112" t="s">
        <v>9512</v>
      </c>
      <c r="H16112" t="s">
        <v>147</v>
      </c>
      <c r="I16112">
        <v>267.70464938324</v>
      </c>
      <c r="J16112">
        <v>267.70464938324</v>
      </c>
    </row>
    <row r="16113" spans="1:10" x14ac:dyDescent="0.35">
      <c r="A16113" t="str">
        <f>IFERROR(VLOOKUP(F16113,'Account Map'!A:B,2,FALSE),"NA")</f>
        <v>NA</v>
      </c>
      <c r="B16113" t="str">
        <f t="shared" si="503"/>
        <v>EUR</v>
      </c>
      <c r="C16113" t="str">
        <f t="shared" si="504"/>
        <v>NA</v>
      </c>
      <c r="E16113" s="1">
        <v>45351</v>
      </c>
      <c r="F16113" t="s">
        <v>1225</v>
      </c>
      <c r="G16113" t="s">
        <v>9512</v>
      </c>
      <c r="H16113" t="s">
        <v>147</v>
      </c>
      <c r="I16113">
        <v>496.21721008897998</v>
      </c>
      <c r="J16113">
        <v>496.21721008897998</v>
      </c>
    </row>
    <row r="16114" spans="1:10" x14ac:dyDescent="0.35">
      <c r="A16114" t="str">
        <f>IFERROR(VLOOKUP(F16114,'Account Map'!A:B,2,FALSE),"NA")</f>
        <v>NA</v>
      </c>
      <c r="B16114" t="str">
        <f t="shared" si="503"/>
        <v>EUR</v>
      </c>
      <c r="C16114" t="str">
        <f t="shared" si="504"/>
        <v>NA</v>
      </c>
      <c r="E16114" s="1">
        <v>45351</v>
      </c>
      <c r="F16114" t="s">
        <v>1226</v>
      </c>
      <c r="G16114" t="s">
        <v>9512</v>
      </c>
      <c r="H16114" t="s">
        <v>147</v>
      </c>
      <c r="I16114">
        <v>320.56471555172004</v>
      </c>
      <c r="J16114">
        <v>320.56471555172004</v>
      </c>
    </row>
    <row r="16115" spans="1:10" x14ac:dyDescent="0.35">
      <c r="A16115" t="str">
        <f>IFERROR(VLOOKUP(F16115,'Account Map'!A:B,2,FALSE),"NA")</f>
        <v>NA</v>
      </c>
      <c r="B16115" t="str">
        <f t="shared" si="503"/>
        <v>EUR</v>
      </c>
      <c r="C16115" t="str">
        <f t="shared" si="504"/>
        <v>NA</v>
      </c>
      <c r="E16115" s="1">
        <v>45351</v>
      </c>
      <c r="F16115" t="s">
        <v>1227</v>
      </c>
      <c r="G16115" t="s">
        <v>9512</v>
      </c>
      <c r="H16115" t="s">
        <v>147</v>
      </c>
      <c r="I16115">
        <v>79.107398798619997</v>
      </c>
      <c r="J16115">
        <v>79.107398798619997</v>
      </c>
    </row>
    <row r="16116" spans="1:10" x14ac:dyDescent="0.35">
      <c r="A16116" t="str">
        <f>IFERROR(VLOOKUP(F16116,'Account Map'!A:B,2,FALSE),"NA")</f>
        <v>NA</v>
      </c>
      <c r="B16116" t="str">
        <f t="shared" si="503"/>
        <v>EUR</v>
      </c>
      <c r="C16116" t="str">
        <f t="shared" si="504"/>
        <v>NA</v>
      </c>
      <c r="E16116" s="1">
        <v>45351</v>
      </c>
      <c r="F16116" t="s">
        <v>1228</v>
      </c>
      <c r="G16116" t="s">
        <v>9512</v>
      </c>
      <c r="H16116" t="s">
        <v>147</v>
      </c>
      <c r="I16116">
        <v>348.62680208699999</v>
      </c>
      <c r="J16116">
        <v>348.62680208699999</v>
      </c>
    </row>
    <row r="16117" spans="1:10" x14ac:dyDescent="0.35">
      <c r="A16117" t="str">
        <f>IFERROR(VLOOKUP(F16117,'Account Map'!A:B,2,FALSE),"NA")</f>
        <v>NA</v>
      </c>
      <c r="B16117" t="str">
        <f t="shared" si="503"/>
        <v>EUR</v>
      </c>
      <c r="C16117" t="str">
        <f t="shared" si="504"/>
        <v>NA</v>
      </c>
      <c r="E16117" s="1">
        <v>45351</v>
      </c>
      <c r="F16117" t="s">
        <v>1229</v>
      </c>
      <c r="G16117" t="s">
        <v>9512</v>
      </c>
      <c r="H16117" t="s">
        <v>147</v>
      </c>
      <c r="I16117">
        <v>8058.5924086504492</v>
      </c>
      <c r="J16117">
        <v>8058.5924086504492</v>
      </c>
    </row>
    <row r="16118" spans="1:10" x14ac:dyDescent="0.35">
      <c r="A16118" t="str">
        <f>IFERROR(VLOOKUP(F16118,'Account Map'!A:B,2,FALSE),"NA")</f>
        <v>NA</v>
      </c>
      <c r="B16118" t="str">
        <f t="shared" si="503"/>
        <v>EUR</v>
      </c>
      <c r="C16118" t="str">
        <f t="shared" si="504"/>
        <v>NA</v>
      </c>
      <c r="E16118" s="1">
        <v>45351</v>
      </c>
      <c r="F16118" t="s">
        <v>1230</v>
      </c>
      <c r="G16118" t="s">
        <v>9512</v>
      </c>
      <c r="H16118" t="s">
        <v>147</v>
      </c>
      <c r="I16118">
        <v>923.27465359959024</v>
      </c>
      <c r="J16118">
        <v>923.27465359959024</v>
      </c>
    </row>
    <row r="16119" spans="1:10" x14ac:dyDescent="0.35">
      <c r="A16119" t="str">
        <f>IFERROR(VLOOKUP(F16119,'Account Map'!A:B,2,FALSE),"NA")</f>
        <v>NA</v>
      </c>
      <c r="B16119" t="str">
        <f t="shared" si="503"/>
        <v>EUR</v>
      </c>
      <c r="C16119" t="str">
        <f t="shared" si="504"/>
        <v>NA</v>
      </c>
      <c r="E16119" s="1">
        <v>45351</v>
      </c>
      <c r="F16119" t="s">
        <v>1232</v>
      </c>
      <c r="G16119" t="s">
        <v>9512</v>
      </c>
      <c r="H16119" t="s">
        <v>147</v>
      </c>
      <c r="I16119">
        <v>225.07434994808</v>
      </c>
      <c r="J16119">
        <v>225.07434994808</v>
      </c>
    </row>
    <row r="16120" spans="1:10" x14ac:dyDescent="0.35">
      <c r="A16120" t="str">
        <f>IFERROR(VLOOKUP(F16120,'Account Map'!A:B,2,FALSE),"NA")</f>
        <v>NA</v>
      </c>
      <c r="B16120" t="str">
        <f t="shared" si="503"/>
        <v>EUR</v>
      </c>
      <c r="C16120" t="str">
        <f t="shared" si="504"/>
        <v>NA</v>
      </c>
      <c r="E16120" s="1">
        <v>45351</v>
      </c>
      <c r="F16120" t="s">
        <v>1233</v>
      </c>
      <c r="G16120" t="s">
        <v>9512</v>
      </c>
      <c r="H16120" t="s">
        <v>147</v>
      </c>
      <c r="I16120">
        <v>265.22884442868997</v>
      </c>
      <c r="J16120">
        <v>265.22884442868997</v>
      </c>
    </row>
    <row r="16121" spans="1:10" x14ac:dyDescent="0.35">
      <c r="A16121" t="str">
        <f>IFERROR(VLOOKUP(F16121,'Account Map'!A:B,2,FALSE),"NA")</f>
        <v>NA</v>
      </c>
      <c r="B16121" t="str">
        <f t="shared" si="503"/>
        <v>EUR</v>
      </c>
      <c r="C16121" t="str">
        <f t="shared" si="504"/>
        <v>NA</v>
      </c>
      <c r="E16121" s="1">
        <v>45351</v>
      </c>
      <c r="F16121" t="s">
        <v>3470</v>
      </c>
      <c r="G16121" t="s">
        <v>9512</v>
      </c>
      <c r="H16121" t="s">
        <v>147</v>
      </c>
      <c r="I16121">
        <v>2887.2039332461304</v>
      </c>
      <c r="J16121">
        <v>2887.2039332461304</v>
      </c>
    </row>
    <row r="16122" spans="1:10" x14ac:dyDescent="0.35">
      <c r="A16122" t="str">
        <f>IFERROR(VLOOKUP(F16122,'Account Map'!A:B,2,FALSE),"NA")</f>
        <v>NA</v>
      </c>
      <c r="B16122" t="str">
        <f t="shared" si="503"/>
        <v>EUR</v>
      </c>
      <c r="C16122" t="str">
        <f t="shared" si="504"/>
        <v>NA</v>
      </c>
      <c r="E16122" s="1">
        <v>45351</v>
      </c>
      <c r="F16122" t="s">
        <v>3471</v>
      </c>
      <c r="G16122" t="s">
        <v>9512</v>
      </c>
      <c r="H16122" t="s">
        <v>147</v>
      </c>
      <c r="I16122">
        <v>46.990312068430001</v>
      </c>
      <c r="J16122">
        <v>46.990312068430001</v>
      </c>
    </row>
    <row r="16123" spans="1:10" x14ac:dyDescent="0.35">
      <c r="A16123" t="str">
        <f>IFERROR(VLOOKUP(F16123,'Account Map'!A:B,2,FALSE),"NA")</f>
        <v>NA</v>
      </c>
      <c r="B16123" t="str">
        <f t="shared" si="503"/>
        <v>EUR</v>
      </c>
      <c r="C16123" t="str">
        <f t="shared" si="504"/>
        <v>NA</v>
      </c>
      <c r="E16123" s="1">
        <v>45351</v>
      </c>
      <c r="F16123" t="s">
        <v>3472</v>
      </c>
      <c r="G16123" t="s">
        <v>9512</v>
      </c>
      <c r="H16123" t="s">
        <v>147</v>
      </c>
      <c r="I16123">
        <v>8768.4098855110587</v>
      </c>
      <c r="J16123">
        <v>8768.4098855110587</v>
      </c>
    </row>
    <row r="16124" spans="1:10" x14ac:dyDescent="0.35">
      <c r="A16124" t="str">
        <f>IFERROR(VLOOKUP(F16124,'Account Map'!A:B,2,FALSE),"NA")</f>
        <v>NA</v>
      </c>
      <c r="B16124" t="str">
        <f t="shared" si="503"/>
        <v>EUR</v>
      </c>
      <c r="C16124" t="str">
        <f t="shared" si="504"/>
        <v>NA</v>
      </c>
      <c r="E16124" s="1">
        <v>45351</v>
      </c>
      <c r="F16124" t="s">
        <v>3473</v>
      </c>
      <c r="G16124" t="s">
        <v>9512</v>
      </c>
      <c r="H16124" t="s">
        <v>147</v>
      </c>
      <c r="I16124">
        <v>103.46803419328</v>
      </c>
      <c r="J16124">
        <v>103.46803419328</v>
      </c>
    </row>
    <row r="16125" spans="1:10" x14ac:dyDescent="0.35">
      <c r="A16125" t="str">
        <f>IFERROR(VLOOKUP(F16125,'Account Map'!A:B,2,FALSE),"NA")</f>
        <v>NA</v>
      </c>
      <c r="B16125" t="str">
        <f t="shared" si="503"/>
        <v>EUR</v>
      </c>
      <c r="C16125" t="str">
        <f t="shared" si="504"/>
        <v>NA</v>
      </c>
      <c r="E16125" s="1">
        <v>45351</v>
      </c>
      <c r="F16125" t="s">
        <v>3474</v>
      </c>
      <c r="G16125" t="s">
        <v>9512</v>
      </c>
      <c r="H16125" t="s">
        <v>147</v>
      </c>
      <c r="I16125">
        <v>163.12891148238998</v>
      </c>
      <c r="J16125">
        <v>163.12891148238998</v>
      </c>
    </row>
    <row r="16126" spans="1:10" x14ac:dyDescent="0.35">
      <c r="A16126" t="str">
        <f>IFERROR(VLOOKUP(F16126,'Account Map'!A:B,2,FALSE),"NA")</f>
        <v>NA</v>
      </c>
      <c r="B16126" t="str">
        <f t="shared" si="503"/>
        <v>EUR</v>
      </c>
      <c r="C16126" t="str">
        <f t="shared" si="504"/>
        <v>NA</v>
      </c>
      <c r="E16126" s="1">
        <v>45351</v>
      </c>
      <c r="F16126" t="s">
        <v>3475</v>
      </c>
      <c r="G16126" t="s">
        <v>9512</v>
      </c>
      <c r="H16126" t="s">
        <v>147</v>
      </c>
      <c r="I16126">
        <v>440.24960388136009</v>
      </c>
      <c r="J16126">
        <v>440.24960388136009</v>
      </c>
    </row>
    <row r="16127" spans="1:10" x14ac:dyDescent="0.35">
      <c r="A16127" t="str">
        <f>IFERROR(VLOOKUP(F16127,'Account Map'!A:B,2,FALSE),"NA")</f>
        <v>NA</v>
      </c>
      <c r="B16127" t="str">
        <f t="shared" si="503"/>
        <v>EUR</v>
      </c>
      <c r="C16127" t="str">
        <f t="shared" si="504"/>
        <v>NA</v>
      </c>
      <c r="E16127" s="1">
        <v>45351</v>
      </c>
      <c r="F16127" t="s">
        <v>3476</v>
      </c>
      <c r="G16127" t="s">
        <v>9512</v>
      </c>
      <c r="H16127" t="s">
        <v>147</v>
      </c>
      <c r="I16127">
        <v>1296.3279475121099</v>
      </c>
      <c r="J16127">
        <v>1296.3279475121099</v>
      </c>
    </row>
    <row r="16128" spans="1:10" x14ac:dyDescent="0.35">
      <c r="A16128" t="str">
        <f>IFERROR(VLOOKUP(F16128,'Account Map'!A:B,2,FALSE),"NA")</f>
        <v>NA</v>
      </c>
      <c r="B16128" t="str">
        <f t="shared" si="503"/>
        <v>EUR</v>
      </c>
      <c r="C16128" t="str">
        <f t="shared" si="504"/>
        <v>NA</v>
      </c>
      <c r="E16128" s="1">
        <v>45351</v>
      </c>
      <c r="F16128" t="s">
        <v>4243</v>
      </c>
      <c r="G16128" t="s">
        <v>9512</v>
      </c>
      <c r="H16128" t="s">
        <v>147</v>
      </c>
      <c r="I16128">
        <v>193.90669847909999</v>
      </c>
      <c r="J16128">
        <v>193.90669847909999</v>
      </c>
    </row>
    <row r="16129" spans="1:10" x14ac:dyDescent="0.35">
      <c r="A16129" t="str">
        <f>IFERROR(VLOOKUP(F16129,'Account Map'!A:B,2,FALSE),"NA")</f>
        <v>NA</v>
      </c>
      <c r="B16129" t="str">
        <f t="shared" si="503"/>
        <v>EUR</v>
      </c>
      <c r="C16129" t="str">
        <f t="shared" si="504"/>
        <v>NA</v>
      </c>
      <c r="E16129" s="1">
        <v>45351</v>
      </c>
      <c r="F16129" t="s">
        <v>4244</v>
      </c>
      <c r="G16129" t="s">
        <v>9512</v>
      </c>
      <c r="H16129" t="s">
        <v>147</v>
      </c>
      <c r="I16129">
        <v>346.76597362681002</v>
      </c>
      <c r="J16129">
        <v>346.76597362681002</v>
      </c>
    </row>
    <row r="16130" spans="1:10" x14ac:dyDescent="0.35">
      <c r="A16130" t="str">
        <f>IFERROR(VLOOKUP(F16130,'Account Map'!A:B,2,FALSE),"NA")</f>
        <v>NA</v>
      </c>
      <c r="B16130" t="str">
        <f t="shared" si="503"/>
        <v>EUR</v>
      </c>
      <c r="C16130" t="str">
        <f t="shared" si="504"/>
        <v>NA</v>
      </c>
      <c r="E16130" s="1">
        <v>45351</v>
      </c>
      <c r="F16130" t="s">
        <v>4246</v>
      </c>
      <c r="G16130" t="s">
        <v>9512</v>
      </c>
      <c r="H16130" t="s">
        <v>147</v>
      </c>
      <c r="I16130">
        <v>17559.685099526927</v>
      </c>
      <c r="J16130">
        <v>17559.685099526927</v>
      </c>
    </row>
    <row r="16131" spans="1:10" x14ac:dyDescent="0.35">
      <c r="A16131" t="str">
        <f>IFERROR(VLOOKUP(F16131,'Account Map'!A:B,2,FALSE),"NA")</f>
        <v>NA</v>
      </c>
      <c r="B16131" t="str">
        <f t="shared" ref="B16131:B16194" si="505">H16131</f>
        <v>EUR</v>
      </c>
      <c r="C16131" t="str">
        <f t="shared" ref="C16131:C16194" si="506">IF(A16131="NA", "NA",I16131/SUMIFS(I:I,F:F,F16131))</f>
        <v>NA</v>
      </c>
      <c r="E16131" s="1">
        <v>45351</v>
      </c>
      <c r="F16131" t="s">
        <v>6041</v>
      </c>
      <c r="G16131" t="s">
        <v>9512</v>
      </c>
      <c r="H16131" t="s">
        <v>147</v>
      </c>
      <c r="I16131">
        <v>17263.108112698887</v>
      </c>
      <c r="J16131">
        <v>17263.108112698887</v>
      </c>
    </row>
    <row r="16132" spans="1:10" x14ac:dyDescent="0.35">
      <c r="A16132" t="str">
        <f>IFERROR(VLOOKUP(F16132,'Account Map'!A:B,2,FALSE),"NA")</f>
        <v>NA</v>
      </c>
      <c r="B16132" t="str">
        <f t="shared" si="505"/>
        <v>EUR</v>
      </c>
      <c r="C16132" t="str">
        <f t="shared" si="506"/>
        <v>NA</v>
      </c>
      <c r="E16132" s="1">
        <v>45351</v>
      </c>
      <c r="F16132" t="s">
        <v>3477</v>
      </c>
      <c r="G16132" t="s">
        <v>9512</v>
      </c>
      <c r="H16132" t="s">
        <v>147</v>
      </c>
      <c r="I16132">
        <v>14500.747127715429</v>
      </c>
      <c r="J16132">
        <v>14500.747127715429</v>
      </c>
    </row>
    <row r="16133" spans="1:10" x14ac:dyDescent="0.35">
      <c r="A16133" t="str">
        <f>IFERROR(VLOOKUP(F16133,'Account Map'!A:B,2,FALSE),"NA")</f>
        <v>NA</v>
      </c>
      <c r="B16133" t="str">
        <f t="shared" si="505"/>
        <v>EUR</v>
      </c>
      <c r="C16133" t="str">
        <f t="shared" si="506"/>
        <v>NA</v>
      </c>
      <c r="E16133" s="1">
        <v>45351</v>
      </c>
      <c r="F16133" t="s">
        <v>2943</v>
      </c>
      <c r="G16133" t="s">
        <v>9512</v>
      </c>
      <c r="H16133" t="s">
        <v>147</v>
      </c>
      <c r="I16133">
        <v>11442.650546721879</v>
      </c>
      <c r="J16133">
        <v>11442.650546721879</v>
      </c>
    </row>
    <row r="16134" spans="1:10" x14ac:dyDescent="0.35">
      <c r="A16134" t="str">
        <f>IFERROR(VLOOKUP(F16134,'Account Map'!A:B,2,FALSE),"NA")</f>
        <v>NA</v>
      </c>
      <c r="B16134" t="str">
        <f t="shared" si="505"/>
        <v>EUR</v>
      </c>
      <c r="C16134" t="str">
        <f t="shared" si="506"/>
        <v>NA</v>
      </c>
      <c r="E16134" s="1">
        <v>45351</v>
      </c>
      <c r="F16134" t="s">
        <v>1234</v>
      </c>
      <c r="G16134" t="s">
        <v>9512</v>
      </c>
      <c r="H16134" t="s">
        <v>147</v>
      </c>
      <c r="I16134">
        <v>434286.5884791268</v>
      </c>
      <c r="J16134">
        <v>434286.5884791268</v>
      </c>
    </row>
    <row r="16135" spans="1:10" x14ac:dyDescent="0.35">
      <c r="A16135" t="str">
        <f>IFERROR(VLOOKUP(F16135,'Account Map'!A:B,2,FALSE),"NA")</f>
        <v>NA</v>
      </c>
      <c r="B16135" t="str">
        <f t="shared" si="505"/>
        <v>EUR</v>
      </c>
      <c r="C16135" t="str">
        <f t="shared" si="506"/>
        <v>NA</v>
      </c>
      <c r="E16135" s="1">
        <v>45351</v>
      </c>
      <c r="F16135" t="s">
        <v>6042</v>
      </c>
      <c r="G16135" t="s">
        <v>9512</v>
      </c>
      <c r="H16135" t="s">
        <v>147</v>
      </c>
      <c r="I16135">
        <v>8675.836334221678</v>
      </c>
      <c r="J16135">
        <v>8675.836334221678</v>
      </c>
    </row>
    <row r="16136" spans="1:10" x14ac:dyDescent="0.35">
      <c r="A16136" t="str">
        <f>IFERROR(VLOOKUP(F16136,'Account Map'!A:B,2,FALSE),"NA")</f>
        <v>NA</v>
      </c>
      <c r="B16136" t="str">
        <f t="shared" si="505"/>
        <v>EUR</v>
      </c>
      <c r="C16136" t="str">
        <f t="shared" si="506"/>
        <v>NA</v>
      </c>
      <c r="E16136" s="1">
        <v>45351</v>
      </c>
      <c r="F16136" t="s">
        <v>1235</v>
      </c>
      <c r="G16136" t="s">
        <v>9512</v>
      </c>
      <c r="H16136" t="s">
        <v>147</v>
      </c>
      <c r="I16136">
        <v>48253.993946434828</v>
      </c>
      <c r="J16136">
        <v>48253.993946434828</v>
      </c>
    </row>
    <row r="16137" spans="1:10" x14ac:dyDescent="0.35">
      <c r="A16137" t="str">
        <f>IFERROR(VLOOKUP(F16137,'Account Map'!A:B,2,FALSE),"NA")</f>
        <v>NA</v>
      </c>
      <c r="B16137" t="str">
        <f t="shared" si="505"/>
        <v>EUR</v>
      </c>
      <c r="C16137" t="str">
        <f t="shared" si="506"/>
        <v>NA</v>
      </c>
      <c r="E16137" s="1">
        <v>45351</v>
      </c>
      <c r="F16137" t="s">
        <v>6119</v>
      </c>
      <c r="G16137" t="s">
        <v>9512</v>
      </c>
      <c r="H16137" t="s">
        <v>147</v>
      </c>
      <c r="I16137">
        <v>4161.3978656605013</v>
      </c>
      <c r="J16137">
        <v>4161.3978656605013</v>
      </c>
    </row>
    <row r="16138" spans="1:10" x14ac:dyDescent="0.35">
      <c r="A16138" t="str">
        <f>IFERROR(VLOOKUP(F16138,'Account Map'!A:B,2,FALSE),"NA")</f>
        <v>NA</v>
      </c>
      <c r="B16138" t="str">
        <f t="shared" si="505"/>
        <v>EUR</v>
      </c>
      <c r="C16138" t="str">
        <f t="shared" si="506"/>
        <v>NA</v>
      </c>
      <c r="E16138" s="1">
        <v>45351</v>
      </c>
      <c r="F16138" t="s">
        <v>2944</v>
      </c>
      <c r="G16138" t="s">
        <v>9512</v>
      </c>
      <c r="H16138" t="s">
        <v>147</v>
      </c>
      <c r="I16138">
        <v>9106.3980886397203</v>
      </c>
      <c r="J16138">
        <v>9106.3980886397203</v>
      </c>
    </row>
    <row r="16139" spans="1:10" x14ac:dyDescent="0.35">
      <c r="A16139" t="str">
        <f>IFERROR(VLOOKUP(F16139,'Account Map'!A:B,2,FALSE),"NA")</f>
        <v>NA</v>
      </c>
      <c r="B16139" t="str">
        <f t="shared" si="505"/>
        <v>EUR</v>
      </c>
      <c r="C16139" t="str">
        <f t="shared" si="506"/>
        <v>NA</v>
      </c>
      <c r="E16139" s="1">
        <v>45351</v>
      </c>
      <c r="F16139" t="s">
        <v>2945</v>
      </c>
      <c r="G16139" t="s">
        <v>9512</v>
      </c>
      <c r="H16139" t="s">
        <v>147</v>
      </c>
      <c r="I16139">
        <v>13786.160520504523</v>
      </c>
      <c r="J16139">
        <v>13786.160520504523</v>
      </c>
    </row>
    <row r="16140" spans="1:10" x14ac:dyDescent="0.35">
      <c r="A16140" t="str">
        <f>IFERROR(VLOOKUP(F16140,'Account Map'!A:B,2,FALSE),"NA")</f>
        <v>NA</v>
      </c>
      <c r="B16140" t="str">
        <f t="shared" si="505"/>
        <v>EUR</v>
      </c>
      <c r="C16140" t="str">
        <f t="shared" si="506"/>
        <v>NA</v>
      </c>
      <c r="E16140" s="1">
        <v>45351</v>
      </c>
      <c r="F16140" t="s">
        <v>2946</v>
      </c>
      <c r="G16140" t="s">
        <v>9512</v>
      </c>
      <c r="H16140" t="s">
        <v>147</v>
      </c>
      <c r="I16140">
        <v>41706.967632430344</v>
      </c>
      <c r="J16140">
        <v>41706.967632430344</v>
      </c>
    </row>
    <row r="16141" spans="1:10" x14ac:dyDescent="0.35">
      <c r="A16141" t="str">
        <f>IFERROR(VLOOKUP(F16141,'Account Map'!A:B,2,FALSE),"NA")</f>
        <v>NA</v>
      </c>
      <c r="B16141" t="str">
        <f t="shared" si="505"/>
        <v>EUR</v>
      </c>
      <c r="C16141" t="str">
        <f t="shared" si="506"/>
        <v>NA</v>
      </c>
      <c r="E16141" s="1">
        <v>45351</v>
      </c>
      <c r="F16141" t="s">
        <v>1236</v>
      </c>
      <c r="G16141" t="s">
        <v>9512</v>
      </c>
      <c r="H16141" t="s">
        <v>147</v>
      </c>
      <c r="I16141">
        <v>567.31899070213001</v>
      </c>
      <c r="J16141">
        <v>567.31899070213001</v>
      </c>
    </row>
    <row r="16142" spans="1:10" x14ac:dyDescent="0.35">
      <c r="A16142" t="str">
        <f>IFERROR(VLOOKUP(F16142,'Account Map'!A:B,2,FALSE),"NA")</f>
        <v>NA</v>
      </c>
      <c r="B16142" t="str">
        <f t="shared" si="505"/>
        <v>EUR</v>
      </c>
      <c r="C16142" t="str">
        <f t="shared" si="506"/>
        <v>NA</v>
      </c>
      <c r="E16142" s="1">
        <v>45351</v>
      </c>
      <c r="F16142" t="s">
        <v>1237</v>
      </c>
      <c r="G16142" t="s">
        <v>9512</v>
      </c>
      <c r="H16142" t="s">
        <v>147</v>
      </c>
      <c r="I16142">
        <v>511.20210229287005</v>
      </c>
      <c r="J16142">
        <v>511.20210229287005</v>
      </c>
    </row>
    <row r="16143" spans="1:10" x14ac:dyDescent="0.35">
      <c r="A16143" t="str">
        <f>IFERROR(VLOOKUP(F16143,'Account Map'!A:B,2,FALSE),"NA")</f>
        <v>NA</v>
      </c>
      <c r="B16143" t="str">
        <f t="shared" si="505"/>
        <v>EUR</v>
      </c>
      <c r="C16143" t="str">
        <f t="shared" si="506"/>
        <v>NA</v>
      </c>
      <c r="E16143" s="1">
        <v>45351</v>
      </c>
      <c r="F16143" t="s">
        <v>1238</v>
      </c>
      <c r="G16143" t="s">
        <v>9512</v>
      </c>
      <c r="H16143" t="s">
        <v>147</v>
      </c>
      <c r="I16143">
        <v>348.62680208699999</v>
      </c>
      <c r="J16143">
        <v>348.62680208699999</v>
      </c>
    </row>
    <row r="16144" spans="1:10" x14ac:dyDescent="0.35">
      <c r="A16144" t="str">
        <f>IFERROR(VLOOKUP(F16144,'Account Map'!A:B,2,FALSE),"NA")</f>
        <v>NA</v>
      </c>
      <c r="B16144" t="str">
        <f t="shared" si="505"/>
        <v>EUR</v>
      </c>
      <c r="C16144" t="str">
        <f t="shared" si="506"/>
        <v>NA</v>
      </c>
      <c r="E16144" s="1">
        <v>45351</v>
      </c>
      <c r="F16144" t="s">
        <v>1239</v>
      </c>
      <c r="G16144" t="s">
        <v>9512</v>
      </c>
      <c r="H16144" t="s">
        <v>147</v>
      </c>
      <c r="I16144">
        <v>15614.912042775095</v>
      </c>
      <c r="J16144">
        <v>15614.912042775095</v>
      </c>
    </row>
    <row r="16145" spans="1:10" x14ac:dyDescent="0.35">
      <c r="A16145" t="str">
        <f>IFERROR(VLOOKUP(F16145,'Account Map'!A:B,2,FALSE),"NA")</f>
        <v>NA</v>
      </c>
      <c r="B16145" t="str">
        <f t="shared" si="505"/>
        <v>EUR</v>
      </c>
      <c r="C16145" t="str">
        <f t="shared" si="506"/>
        <v>NA</v>
      </c>
      <c r="E16145" s="1">
        <v>45351</v>
      </c>
      <c r="F16145" t="s">
        <v>6661</v>
      </c>
      <c r="G16145" t="s">
        <v>9512</v>
      </c>
      <c r="H16145" t="s">
        <v>147</v>
      </c>
      <c r="I16145">
        <v>997.42389695108</v>
      </c>
      <c r="J16145">
        <v>997.42389695108</v>
      </c>
    </row>
    <row r="16146" spans="1:10" x14ac:dyDescent="0.35">
      <c r="A16146" t="str">
        <f>IFERROR(VLOOKUP(F16146,'Account Map'!A:B,2,FALSE),"NA")</f>
        <v>NA</v>
      </c>
      <c r="B16146" t="str">
        <f t="shared" si="505"/>
        <v>EUR</v>
      </c>
      <c r="C16146" t="str">
        <f t="shared" si="506"/>
        <v>NA</v>
      </c>
      <c r="E16146" s="1">
        <v>45351</v>
      </c>
      <c r="F16146" t="s">
        <v>1240</v>
      </c>
      <c r="G16146" t="s">
        <v>9512</v>
      </c>
      <c r="H16146" t="s">
        <v>147</v>
      </c>
      <c r="I16146">
        <v>1810.7671284952301</v>
      </c>
      <c r="J16146">
        <v>1810.7671284952301</v>
      </c>
    </row>
    <row r="16147" spans="1:10" x14ac:dyDescent="0.35">
      <c r="A16147" t="str">
        <f>IFERROR(VLOOKUP(F16147,'Account Map'!A:B,2,FALSE),"NA")</f>
        <v>NA</v>
      </c>
      <c r="B16147" t="str">
        <f t="shared" si="505"/>
        <v>EUR</v>
      </c>
      <c r="C16147" t="str">
        <f t="shared" si="506"/>
        <v>NA</v>
      </c>
      <c r="E16147" s="1">
        <v>45351</v>
      </c>
      <c r="F16147" t="s">
        <v>1241</v>
      </c>
      <c r="G16147" t="s">
        <v>9512</v>
      </c>
      <c r="H16147" t="s">
        <v>147</v>
      </c>
      <c r="I16147">
        <v>78.16197153409999</v>
      </c>
      <c r="J16147">
        <v>78.16197153409999</v>
      </c>
    </row>
    <row r="16148" spans="1:10" x14ac:dyDescent="0.35">
      <c r="A16148" t="str">
        <f>IFERROR(VLOOKUP(F16148,'Account Map'!A:B,2,FALSE),"NA")</f>
        <v>NA</v>
      </c>
      <c r="B16148" t="str">
        <f t="shared" si="505"/>
        <v>EUR</v>
      </c>
      <c r="C16148" t="str">
        <f t="shared" si="506"/>
        <v>NA</v>
      </c>
      <c r="E16148" s="1">
        <v>45351</v>
      </c>
      <c r="F16148" t="s">
        <v>1242</v>
      </c>
      <c r="G16148" t="s">
        <v>9512</v>
      </c>
      <c r="H16148" t="s">
        <v>147</v>
      </c>
      <c r="I16148">
        <v>267.70464938324</v>
      </c>
      <c r="J16148">
        <v>267.70464938324</v>
      </c>
    </row>
    <row r="16149" spans="1:10" x14ac:dyDescent="0.35">
      <c r="A16149" t="str">
        <f>IFERROR(VLOOKUP(F16149,'Account Map'!A:B,2,FALSE),"NA")</f>
        <v>NA</v>
      </c>
      <c r="B16149" t="str">
        <f t="shared" si="505"/>
        <v>EUR</v>
      </c>
      <c r="C16149" t="str">
        <f t="shared" si="506"/>
        <v>NA</v>
      </c>
      <c r="E16149" s="1">
        <v>45351</v>
      </c>
      <c r="F16149" t="s">
        <v>1243</v>
      </c>
      <c r="G16149" t="s">
        <v>9512</v>
      </c>
      <c r="H16149" t="s">
        <v>147</v>
      </c>
      <c r="I16149">
        <v>265.22884442869002</v>
      </c>
      <c r="J16149">
        <v>265.22884442869002</v>
      </c>
    </row>
    <row r="16150" spans="1:10" x14ac:dyDescent="0.35">
      <c r="A16150" t="str">
        <f>IFERROR(VLOOKUP(F16150,'Account Map'!A:B,2,FALSE),"NA")</f>
        <v>NA</v>
      </c>
      <c r="B16150" t="str">
        <f t="shared" si="505"/>
        <v>EUR</v>
      </c>
      <c r="C16150" t="str">
        <f t="shared" si="506"/>
        <v>NA</v>
      </c>
      <c r="E16150" s="1">
        <v>45351</v>
      </c>
      <c r="F16150" t="s">
        <v>5796</v>
      </c>
      <c r="G16150" t="s">
        <v>9512</v>
      </c>
      <c r="H16150" t="s">
        <v>147</v>
      </c>
      <c r="I16150">
        <v>2280.4259703407502</v>
      </c>
      <c r="J16150">
        <v>2280.4259703407502</v>
      </c>
    </row>
    <row r="16151" spans="1:10" x14ac:dyDescent="0.35">
      <c r="A16151" t="str">
        <f>IFERROR(VLOOKUP(F16151,'Account Map'!A:B,2,FALSE),"NA")</f>
        <v>NA</v>
      </c>
      <c r="B16151" t="str">
        <f t="shared" si="505"/>
        <v>EUR</v>
      </c>
      <c r="C16151" t="str">
        <f t="shared" si="506"/>
        <v>NA</v>
      </c>
      <c r="E16151" s="1">
        <v>45351</v>
      </c>
      <c r="F16151" t="s">
        <v>5800</v>
      </c>
      <c r="G16151" t="s">
        <v>9512</v>
      </c>
      <c r="H16151" t="s">
        <v>147</v>
      </c>
      <c r="I16151">
        <v>230.98836566028996</v>
      </c>
      <c r="J16151">
        <v>230.98836566028996</v>
      </c>
    </row>
    <row r="16152" spans="1:10" x14ac:dyDescent="0.35">
      <c r="A16152" t="str">
        <f>IFERROR(VLOOKUP(F16152,'Account Map'!A:B,2,FALSE),"NA")</f>
        <v>NA</v>
      </c>
      <c r="B16152" t="str">
        <f t="shared" si="505"/>
        <v>EUR</v>
      </c>
      <c r="C16152" t="str">
        <f t="shared" si="506"/>
        <v>NA</v>
      </c>
      <c r="E16152" s="1">
        <v>45351</v>
      </c>
      <c r="F16152" t="s">
        <v>6382</v>
      </c>
      <c r="G16152" t="s">
        <v>9512</v>
      </c>
      <c r="H16152" t="s">
        <v>147</v>
      </c>
      <c r="I16152">
        <v>263.25982629601003</v>
      </c>
      <c r="J16152">
        <v>263.25982629601003</v>
      </c>
    </row>
    <row r="16153" spans="1:10" x14ac:dyDescent="0.35">
      <c r="A16153" t="str">
        <f>IFERROR(VLOOKUP(F16153,'Account Map'!A:B,2,FALSE),"NA")</f>
        <v>NA</v>
      </c>
      <c r="B16153" t="str">
        <f t="shared" si="505"/>
        <v>EUR</v>
      </c>
      <c r="C16153" t="str">
        <f t="shared" si="506"/>
        <v>NA</v>
      </c>
      <c r="E16153" s="1">
        <v>45351</v>
      </c>
      <c r="F16153" t="s">
        <v>5997</v>
      </c>
      <c r="G16153" t="s">
        <v>9512</v>
      </c>
      <c r="H16153" t="s">
        <v>147</v>
      </c>
      <c r="I16153">
        <v>2641.6239868836201</v>
      </c>
      <c r="J16153">
        <v>2641.6239868836201</v>
      </c>
    </row>
    <row r="16154" spans="1:10" x14ac:dyDescent="0.35">
      <c r="A16154" t="str">
        <f>IFERROR(VLOOKUP(F16154,'Account Map'!A:B,2,FALSE),"NA")</f>
        <v>NA</v>
      </c>
      <c r="B16154" t="str">
        <f t="shared" si="505"/>
        <v>EUR</v>
      </c>
      <c r="C16154" t="str">
        <f t="shared" si="506"/>
        <v>NA</v>
      </c>
      <c r="E16154" s="1">
        <v>45351</v>
      </c>
      <c r="F16154" t="s">
        <v>5998</v>
      </c>
      <c r="G16154" t="s">
        <v>9512</v>
      </c>
      <c r="H16154" t="s">
        <v>147</v>
      </c>
      <c r="I16154">
        <v>170.22149932051002</v>
      </c>
      <c r="J16154">
        <v>170.22149932051002</v>
      </c>
    </row>
    <row r="16155" spans="1:10" x14ac:dyDescent="0.35">
      <c r="A16155" t="str">
        <f>IFERROR(VLOOKUP(F16155,'Account Map'!A:B,2,FALSE),"NA")</f>
        <v>NA</v>
      </c>
      <c r="B16155" t="str">
        <f t="shared" si="505"/>
        <v>EUR</v>
      </c>
      <c r="C16155" t="str">
        <f t="shared" si="506"/>
        <v>NA</v>
      </c>
      <c r="E16155" s="1">
        <v>45351</v>
      </c>
      <c r="F16155" t="s">
        <v>6383</v>
      </c>
      <c r="G16155" t="s">
        <v>9512</v>
      </c>
      <c r="H16155" t="s">
        <v>147</v>
      </c>
      <c r="I16155">
        <v>72.249646254629994</v>
      </c>
      <c r="J16155">
        <v>72.249646254629994</v>
      </c>
    </row>
    <row r="16156" spans="1:10" x14ac:dyDescent="0.35">
      <c r="A16156" t="str">
        <f>IFERROR(VLOOKUP(F16156,'Account Map'!A:B,2,FALSE),"NA")</f>
        <v>NA</v>
      </c>
      <c r="B16156" t="str">
        <f t="shared" si="505"/>
        <v>EUR</v>
      </c>
      <c r="C16156" t="str">
        <f t="shared" si="506"/>
        <v>NA</v>
      </c>
      <c r="E16156" s="1">
        <v>45351</v>
      </c>
      <c r="F16156" t="s">
        <v>5999</v>
      </c>
      <c r="G16156" t="s">
        <v>9512</v>
      </c>
      <c r="H16156" t="s">
        <v>147</v>
      </c>
      <c r="I16156">
        <v>774.82265095296998</v>
      </c>
      <c r="J16156">
        <v>774.82265095296998</v>
      </c>
    </row>
    <row r="16157" spans="1:10" x14ac:dyDescent="0.35">
      <c r="A16157" t="str">
        <f>IFERROR(VLOOKUP(F16157,'Account Map'!A:B,2,FALSE),"NA")</f>
        <v>NA</v>
      </c>
      <c r="B16157" t="str">
        <f t="shared" si="505"/>
        <v>EUR</v>
      </c>
      <c r="C16157" t="str">
        <f t="shared" si="506"/>
        <v>NA</v>
      </c>
      <c r="E16157" s="1">
        <v>45351</v>
      </c>
      <c r="F16157" t="s">
        <v>6384</v>
      </c>
      <c r="G16157" t="s">
        <v>9512</v>
      </c>
      <c r="H16157" t="s">
        <v>147</v>
      </c>
      <c r="I16157">
        <v>263.25982629601003</v>
      </c>
      <c r="J16157">
        <v>263.25982629601003</v>
      </c>
    </row>
    <row r="16158" spans="1:10" x14ac:dyDescent="0.35">
      <c r="A16158" t="str">
        <f>IFERROR(VLOOKUP(F16158,'Account Map'!A:B,2,FALSE),"NA")</f>
        <v>NA</v>
      </c>
      <c r="B16158" t="str">
        <f t="shared" si="505"/>
        <v>EUR</v>
      </c>
      <c r="C16158" t="str">
        <f t="shared" si="506"/>
        <v>NA</v>
      </c>
      <c r="E16158" s="1">
        <v>45351</v>
      </c>
      <c r="F16158" t="s">
        <v>6000</v>
      </c>
      <c r="G16158" t="s">
        <v>9512</v>
      </c>
      <c r="H16158" t="s">
        <v>147</v>
      </c>
      <c r="I16158">
        <v>2994.3137871632202</v>
      </c>
      <c r="J16158">
        <v>2994.3137871632202</v>
      </c>
    </row>
    <row r="16159" spans="1:10" x14ac:dyDescent="0.35">
      <c r="A16159" t="str">
        <f>IFERROR(VLOOKUP(F16159,'Account Map'!A:B,2,FALSE),"NA")</f>
        <v>NA</v>
      </c>
      <c r="B16159" t="str">
        <f t="shared" si="505"/>
        <v>EUR</v>
      </c>
      <c r="C16159" t="str">
        <f t="shared" si="506"/>
        <v>NA</v>
      </c>
      <c r="E16159" s="1">
        <v>45351</v>
      </c>
      <c r="F16159" t="s">
        <v>6001</v>
      </c>
      <c r="G16159" t="s">
        <v>9512</v>
      </c>
      <c r="H16159" t="s">
        <v>147</v>
      </c>
      <c r="I16159">
        <v>291.63742694651</v>
      </c>
      <c r="J16159">
        <v>291.63742694651</v>
      </c>
    </row>
    <row r="16160" spans="1:10" x14ac:dyDescent="0.35">
      <c r="A16160" t="str">
        <f>IFERROR(VLOOKUP(F16160,'Account Map'!A:B,2,FALSE),"NA")</f>
        <v>NA</v>
      </c>
      <c r="B16160" t="str">
        <f t="shared" si="505"/>
        <v>EUR</v>
      </c>
      <c r="C16160" t="str">
        <f t="shared" si="506"/>
        <v>NA</v>
      </c>
      <c r="E16160" s="1">
        <v>45351</v>
      </c>
      <c r="F16160" t="s">
        <v>6385</v>
      </c>
      <c r="G16160" t="s">
        <v>9512</v>
      </c>
      <c r="H16160" t="s">
        <v>147</v>
      </c>
      <c r="I16160">
        <v>72.249646254629994</v>
      </c>
      <c r="J16160">
        <v>72.249646254629994</v>
      </c>
    </row>
    <row r="16161" spans="1:10" x14ac:dyDescent="0.35">
      <c r="A16161" t="str">
        <f>IFERROR(VLOOKUP(F16161,'Account Map'!A:B,2,FALSE),"NA")</f>
        <v>NA</v>
      </c>
      <c r="B16161" t="str">
        <f t="shared" si="505"/>
        <v>EUR</v>
      </c>
      <c r="C16161" t="str">
        <f t="shared" si="506"/>
        <v>NA</v>
      </c>
      <c r="E16161" s="1">
        <v>45351</v>
      </c>
      <c r="F16161" t="s">
        <v>6002</v>
      </c>
      <c r="G16161" t="s">
        <v>9512</v>
      </c>
      <c r="H16161" t="s">
        <v>147</v>
      </c>
      <c r="I16161">
        <v>774.82265095297009</v>
      </c>
      <c r="J16161">
        <v>774.82265095297009</v>
      </c>
    </row>
    <row r="16162" spans="1:10" x14ac:dyDescent="0.35">
      <c r="A16162" t="str">
        <f>IFERROR(VLOOKUP(F16162,'Account Map'!A:B,2,FALSE),"NA")</f>
        <v>NA</v>
      </c>
      <c r="B16162" t="str">
        <f t="shared" si="505"/>
        <v>EUR</v>
      </c>
      <c r="C16162" t="str">
        <f t="shared" si="506"/>
        <v>NA</v>
      </c>
      <c r="E16162" s="1">
        <v>45351</v>
      </c>
      <c r="F16162" t="s">
        <v>6043</v>
      </c>
      <c r="G16162" t="s">
        <v>9512</v>
      </c>
      <c r="H16162" t="s">
        <v>147</v>
      </c>
      <c r="I16162">
        <v>18156.757510644198</v>
      </c>
      <c r="J16162">
        <v>18156.757510644198</v>
      </c>
    </row>
    <row r="16163" spans="1:10" x14ac:dyDescent="0.35">
      <c r="A16163" t="str">
        <f>IFERROR(VLOOKUP(F16163,'Account Map'!A:B,2,FALSE),"NA")</f>
        <v>NA</v>
      </c>
      <c r="B16163" t="str">
        <f t="shared" si="505"/>
        <v>EUR</v>
      </c>
      <c r="C16163" t="str">
        <f t="shared" si="506"/>
        <v>NA</v>
      </c>
      <c r="E16163" s="1">
        <v>45351</v>
      </c>
      <c r="F16163" t="s">
        <v>3478</v>
      </c>
      <c r="G16163" t="s">
        <v>9512</v>
      </c>
      <c r="H16163" t="s">
        <v>147</v>
      </c>
      <c r="I16163">
        <v>17202.061452772141</v>
      </c>
      <c r="J16163">
        <v>17202.061452772141</v>
      </c>
    </row>
    <row r="16164" spans="1:10" x14ac:dyDescent="0.35">
      <c r="A16164" t="str">
        <f>IFERROR(VLOOKUP(F16164,'Account Map'!A:B,2,FALSE),"NA")</f>
        <v>NA</v>
      </c>
      <c r="B16164" t="str">
        <f t="shared" si="505"/>
        <v>EUR</v>
      </c>
      <c r="C16164" t="str">
        <f t="shared" si="506"/>
        <v>NA</v>
      </c>
      <c r="E16164" s="1">
        <v>45351</v>
      </c>
      <c r="F16164" t="s">
        <v>2947</v>
      </c>
      <c r="G16164" t="s">
        <v>9512</v>
      </c>
      <c r="H16164" t="s">
        <v>147</v>
      </c>
      <c r="I16164">
        <v>11705.910373017889</v>
      </c>
      <c r="J16164">
        <v>11705.910373017889</v>
      </c>
    </row>
    <row r="16165" spans="1:10" x14ac:dyDescent="0.35">
      <c r="A16165" t="str">
        <f>IFERROR(VLOOKUP(F16165,'Account Map'!A:B,2,FALSE),"NA")</f>
        <v>NA</v>
      </c>
      <c r="B16165" t="str">
        <f t="shared" si="505"/>
        <v>EUR</v>
      </c>
      <c r="C16165" t="str">
        <f t="shared" si="506"/>
        <v>NA</v>
      </c>
      <c r="E16165" s="1">
        <v>45351</v>
      </c>
      <c r="F16165" t="s">
        <v>1244</v>
      </c>
      <c r="G16165" t="s">
        <v>9512</v>
      </c>
      <c r="H16165" t="s">
        <v>147</v>
      </c>
      <c r="I16165">
        <v>452494.08210502897</v>
      </c>
      <c r="J16165">
        <v>452494.08210502897</v>
      </c>
    </row>
    <row r="16166" spans="1:10" x14ac:dyDescent="0.35">
      <c r="A16166" t="str">
        <f>IFERROR(VLOOKUP(F16166,'Account Map'!A:B,2,FALSE),"NA")</f>
        <v>NA</v>
      </c>
      <c r="B16166" t="str">
        <f t="shared" si="505"/>
        <v>EUR</v>
      </c>
      <c r="C16166" t="str">
        <f t="shared" si="506"/>
        <v>NA</v>
      </c>
      <c r="E16166" s="1">
        <v>45351</v>
      </c>
      <c r="F16166" t="s">
        <v>6044</v>
      </c>
      <c r="G16166" t="s">
        <v>9512</v>
      </c>
      <c r="H16166" t="s">
        <v>147</v>
      </c>
      <c r="I16166">
        <v>9033.0798204455805</v>
      </c>
      <c r="J16166">
        <v>9033.0798204455805</v>
      </c>
    </row>
    <row r="16167" spans="1:10" x14ac:dyDescent="0.35">
      <c r="A16167" t="str">
        <f>IFERROR(VLOOKUP(F16167,'Account Map'!A:B,2,FALSE),"NA")</f>
        <v>NA</v>
      </c>
      <c r="B16167" t="str">
        <f t="shared" si="505"/>
        <v>EUR</v>
      </c>
      <c r="C16167" t="str">
        <f t="shared" si="506"/>
        <v>NA</v>
      </c>
      <c r="E16167" s="1">
        <v>45351</v>
      </c>
      <c r="F16167" t="s">
        <v>1245</v>
      </c>
      <c r="G16167" t="s">
        <v>9512</v>
      </c>
      <c r="H16167" t="s">
        <v>147</v>
      </c>
      <c r="I16167">
        <v>48878.061505355923</v>
      </c>
      <c r="J16167">
        <v>48878.061505355923</v>
      </c>
    </row>
    <row r="16168" spans="1:10" x14ac:dyDescent="0.35">
      <c r="A16168" t="str">
        <f>IFERROR(VLOOKUP(F16168,'Account Map'!A:B,2,FALSE),"NA")</f>
        <v>NA</v>
      </c>
      <c r="B16168" t="str">
        <f t="shared" si="505"/>
        <v>EUR</v>
      </c>
      <c r="C16168" t="str">
        <f t="shared" si="506"/>
        <v>NA</v>
      </c>
      <c r="E16168" s="1">
        <v>45351</v>
      </c>
      <c r="F16168" t="s">
        <v>3655</v>
      </c>
      <c r="G16168" t="s">
        <v>9512</v>
      </c>
      <c r="H16168" t="s">
        <v>147</v>
      </c>
      <c r="I16168">
        <v>4311.6014721259289</v>
      </c>
      <c r="J16168">
        <v>4311.6014721259289</v>
      </c>
    </row>
    <row r="16169" spans="1:10" x14ac:dyDescent="0.35">
      <c r="A16169" t="str">
        <f>IFERROR(VLOOKUP(F16169,'Account Map'!A:B,2,FALSE),"NA")</f>
        <v>NA</v>
      </c>
      <c r="B16169" t="str">
        <f t="shared" si="505"/>
        <v>EUR</v>
      </c>
      <c r="C16169" t="str">
        <f t="shared" si="506"/>
        <v>NA</v>
      </c>
      <c r="E16169" s="1">
        <v>45351</v>
      </c>
      <c r="F16169" t="s">
        <v>2948</v>
      </c>
      <c r="G16169" t="s">
        <v>9512</v>
      </c>
      <c r="H16169" t="s">
        <v>147</v>
      </c>
      <c r="I16169">
        <v>10351.593695244208</v>
      </c>
      <c r="J16169">
        <v>10351.593695244208</v>
      </c>
    </row>
    <row r="16170" spans="1:10" x14ac:dyDescent="0.35">
      <c r="A16170" t="str">
        <f>IFERROR(VLOOKUP(F16170,'Account Map'!A:B,2,FALSE),"NA")</f>
        <v>NA</v>
      </c>
      <c r="B16170" t="str">
        <f t="shared" si="505"/>
        <v>EUR</v>
      </c>
      <c r="C16170" t="str">
        <f t="shared" si="506"/>
        <v>NA</v>
      </c>
      <c r="E16170" s="1">
        <v>45351</v>
      </c>
      <c r="F16170" t="s">
        <v>2949</v>
      </c>
      <c r="G16170" t="s">
        <v>9512</v>
      </c>
      <c r="H16170" t="s">
        <v>147</v>
      </c>
      <c r="I16170">
        <v>15290.546154050999</v>
      </c>
      <c r="J16170">
        <v>15290.546154050999</v>
      </c>
    </row>
    <row r="16171" spans="1:10" x14ac:dyDescent="0.35">
      <c r="A16171" t="str">
        <f>IFERROR(VLOOKUP(F16171,'Account Map'!A:B,2,FALSE),"NA")</f>
        <v>NA</v>
      </c>
      <c r="B16171" t="str">
        <f t="shared" si="505"/>
        <v>EUR</v>
      </c>
      <c r="C16171" t="str">
        <f t="shared" si="506"/>
        <v>NA</v>
      </c>
      <c r="E16171" s="1">
        <v>45351</v>
      </c>
      <c r="F16171" t="s">
        <v>2950</v>
      </c>
      <c r="G16171" t="s">
        <v>9512</v>
      </c>
      <c r="H16171" t="s">
        <v>147</v>
      </c>
      <c r="I16171">
        <v>42732.44691069542</v>
      </c>
      <c r="J16171">
        <v>42732.44691069542</v>
      </c>
    </row>
    <row r="16172" spans="1:10" x14ac:dyDescent="0.35">
      <c r="A16172" t="str">
        <f>IFERROR(VLOOKUP(F16172,'Account Map'!A:B,2,FALSE),"NA")</f>
        <v>NA</v>
      </c>
      <c r="B16172" t="str">
        <f t="shared" si="505"/>
        <v>EUR</v>
      </c>
      <c r="C16172" t="str">
        <f t="shared" si="506"/>
        <v>NA</v>
      </c>
      <c r="E16172" s="1">
        <v>45351</v>
      </c>
      <c r="F16172" t="s">
        <v>6175</v>
      </c>
      <c r="G16172" t="s">
        <v>9512</v>
      </c>
      <c r="H16172" t="s">
        <v>147</v>
      </c>
      <c r="I16172">
        <v>16997.987942458465</v>
      </c>
      <c r="J16172">
        <v>16997.987942458465</v>
      </c>
    </row>
    <row r="16173" spans="1:10" x14ac:dyDescent="0.35">
      <c r="A16173" t="str">
        <f>IFERROR(VLOOKUP(F16173,'Account Map'!A:B,2,FALSE),"NA")</f>
        <v>NA</v>
      </c>
      <c r="B16173" t="str">
        <f t="shared" si="505"/>
        <v>EUR</v>
      </c>
      <c r="C16173" t="str">
        <f t="shared" si="506"/>
        <v>NA</v>
      </c>
      <c r="E16173" s="1">
        <v>45351</v>
      </c>
      <c r="F16173" t="s">
        <v>3479</v>
      </c>
      <c r="G16173" t="s">
        <v>9512</v>
      </c>
      <c r="H16173" t="s">
        <v>147</v>
      </c>
      <c r="I16173">
        <v>14185.603908733949</v>
      </c>
      <c r="J16173">
        <v>14185.603908733949</v>
      </c>
    </row>
    <row r="16174" spans="1:10" x14ac:dyDescent="0.35">
      <c r="A16174" t="str">
        <f>IFERROR(VLOOKUP(F16174,'Account Map'!A:B,2,FALSE),"NA")</f>
        <v>NA</v>
      </c>
      <c r="B16174" t="str">
        <f t="shared" si="505"/>
        <v>EUR</v>
      </c>
      <c r="C16174" t="str">
        <f t="shared" si="506"/>
        <v>NA</v>
      </c>
      <c r="E16174" s="1">
        <v>45351</v>
      </c>
      <c r="F16174" t="s">
        <v>2951</v>
      </c>
      <c r="G16174" t="s">
        <v>9512</v>
      </c>
      <c r="H16174" t="s">
        <v>147</v>
      </c>
      <c r="I16174">
        <v>8041.6400213456609</v>
      </c>
      <c r="J16174">
        <v>8041.6400213456609</v>
      </c>
    </row>
    <row r="16175" spans="1:10" x14ac:dyDescent="0.35">
      <c r="A16175" t="str">
        <f>IFERROR(VLOOKUP(F16175,'Account Map'!A:B,2,FALSE),"NA")</f>
        <v>NA</v>
      </c>
      <c r="B16175" t="str">
        <f t="shared" si="505"/>
        <v>EUR</v>
      </c>
      <c r="C16175" t="str">
        <f t="shared" si="506"/>
        <v>NA</v>
      </c>
      <c r="E16175" s="1">
        <v>45351</v>
      </c>
      <c r="F16175" t="s">
        <v>1246</v>
      </c>
      <c r="G16175" t="s">
        <v>9512</v>
      </c>
      <c r="H16175" t="s">
        <v>147</v>
      </c>
      <c r="I16175">
        <v>388583.63772371295</v>
      </c>
      <c r="J16175">
        <v>388583.63772371295</v>
      </c>
    </row>
    <row r="16176" spans="1:10" x14ac:dyDescent="0.35">
      <c r="A16176" t="str">
        <f>IFERROR(VLOOKUP(F16176,'Account Map'!A:B,2,FALSE),"NA")</f>
        <v>NA</v>
      </c>
      <c r="B16176" t="str">
        <f t="shared" si="505"/>
        <v>EUR</v>
      </c>
      <c r="C16176" t="str">
        <f t="shared" si="506"/>
        <v>NA</v>
      </c>
      <c r="E16176" s="1">
        <v>45351</v>
      </c>
      <c r="F16176" t="s">
        <v>6176</v>
      </c>
      <c r="G16176" t="s">
        <v>9512</v>
      </c>
      <c r="H16176" t="s">
        <v>147</v>
      </c>
      <c r="I16176">
        <v>8172.4479721476509</v>
      </c>
      <c r="J16176">
        <v>8172.4479721476509</v>
      </c>
    </row>
    <row r="16177" spans="1:10" x14ac:dyDescent="0.35">
      <c r="A16177" t="str">
        <f>IFERROR(VLOOKUP(F16177,'Account Map'!A:B,2,FALSE),"NA")</f>
        <v>NA</v>
      </c>
      <c r="B16177" t="str">
        <f t="shared" si="505"/>
        <v>EUR</v>
      </c>
      <c r="C16177" t="str">
        <f t="shared" si="506"/>
        <v>NA</v>
      </c>
      <c r="E16177" s="1">
        <v>45351</v>
      </c>
      <c r="F16177" t="s">
        <v>2952</v>
      </c>
      <c r="G16177" t="s">
        <v>9512</v>
      </c>
      <c r="H16177" t="s">
        <v>147</v>
      </c>
      <c r="I16177">
        <v>45542.499563128353</v>
      </c>
      <c r="J16177">
        <v>45542.499563128353</v>
      </c>
    </row>
    <row r="16178" spans="1:10" x14ac:dyDescent="0.35">
      <c r="A16178" t="str">
        <f>IFERROR(VLOOKUP(F16178,'Account Map'!A:B,2,FALSE),"NA")</f>
        <v>NA</v>
      </c>
      <c r="B16178" t="str">
        <f t="shared" si="505"/>
        <v>EUR</v>
      </c>
      <c r="C16178" t="str">
        <f t="shared" si="506"/>
        <v>NA</v>
      </c>
      <c r="E16178" s="1">
        <v>45351</v>
      </c>
      <c r="F16178" t="s">
        <v>3656</v>
      </c>
      <c r="G16178" t="s">
        <v>9512</v>
      </c>
      <c r="H16178" t="s">
        <v>147</v>
      </c>
      <c r="I16178">
        <v>3800.7653743468304</v>
      </c>
      <c r="J16178">
        <v>3800.7653743468304</v>
      </c>
    </row>
    <row r="16179" spans="1:10" x14ac:dyDescent="0.35">
      <c r="A16179" t="str">
        <f>IFERROR(VLOOKUP(F16179,'Account Map'!A:B,2,FALSE),"NA")</f>
        <v>NA</v>
      </c>
      <c r="B16179" t="str">
        <f t="shared" si="505"/>
        <v>EUR</v>
      </c>
      <c r="C16179" t="str">
        <f t="shared" si="506"/>
        <v>NA</v>
      </c>
      <c r="E16179" s="1">
        <v>45351</v>
      </c>
      <c r="F16179" t="s">
        <v>2953</v>
      </c>
      <c r="G16179" t="s">
        <v>9512</v>
      </c>
      <c r="H16179" t="s">
        <v>147</v>
      </c>
      <c r="I16179">
        <v>8540.1032766538174</v>
      </c>
      <c r="J16179">
        <v>8540.1032766538174</v>
      </c>
    </row>
    <row r="16180" spans="1:10" x14ac:dyDescent="0.35">
      <c r="A16180" t="str">
        <f>IFERROR(VLOOKUP(F16180,'Account Map'!A:B,2,FALSE),"NA")</f>
        <v>NA</v>
      </c>
      <c r="B16180" t="str">
        <f t="shared" si="505"/>
        <v>EUR</v>
      </c>
      <c r="C16180" t="str">
        <f t="shared" si="506"/>
        <v>NA</v>
      </c>
      <c r="E16180" s="1">
        <v>45351</v>
      </c>
      <c r="F16180" t="s">
        <v>2954</v>
      </c>
      <c r="G16180" t="s">
        <v>9512</v>
      </c>
      <c r="H16180" t="s">
        <v>147</v>
      </c>
      <c r="I16180">
        <v>14647.021240920702</v>
      </c>
      <c r="J16180">
        <v>14647.021240920702</v>
      </c>
    </row>
    <row r="16181" spans="1:10" x14ac:dyDescent="0.35">
      <c r="A16181" t="str">
        <f>IFERROR(VLOOKUP(F16181,'Account Map'!A:B,2,FALSE),"NA")</f>
        <v>NA</v>
      </c>
      <c r="B16181" t="str">
        <f t="shared" si="505"/>
        <v>EUR</v>
      </c>
      <c r="C16181" t="str">
        <f t="shared" si="506"/>
        <v>NA</v>
      </c>
      <c r="E16181" s="1">
        <v>45351</v>
      </c>
      <c r="F16181" t="s">
        <v>2955</v>
      </c>
      <c r="G16181" t="s">
        <v>9512</v>
      </c>
      <c r="H16181" t="s">
        <v>147</v>
      </c>
      <c r="I16181">
        <v>37269.753717116757</v>
      </c>
      <c r="J16181">
        <v>37269.753717116757</v>
      </c>
    </row>
    <row r="16182" spans="1:10" x14ac:dyDescent="0.35">
      <c r="A16182" t="str">
        <f>IFERROR(VLOOKUP(F16182,'Account Map'!A:B,2,FALSE),"NA")</f>
        <v>NA</v>
      </c>
      <c r="B16182" t="str">
        <f t="shared" si="505"/>
        <v>EUR</v>
      </c>
      <c r="C16182" t="str">
        <f t="shared" si="506"/>
        <v>NA</v>
      </c>
      <c r="E16182" s="1">
        <v>45351</v>
      </c>
      <c r="F16182" t="s">
        <v>6177</v>
      </c>
      <c r="G16182" t="s">
        <v>9512</v>
      </c>
      <c r="H16182" t="s">
        <v>147</v>
      </c>
      <c r="I16182">
        <v>5055.9205557369796</v>
      </c>
      <c r="J16182">
        <v>5055.9205557369796</v>
      </c>
    </row>
    <row r="16183" spans="1:10" x14ac:dyDescent="0.35">
      <c r="A16183" t="str">
        <f>IFERROR(VLOOKUP(F16183,'Account Map'!A:B,2,FALSE),"NA")</f>
        <v>NA</v>
      </c>
      <c r="B16183" t="str">
        <f t="shared" si="505"/>
        <v>EUR</v>
      </c>
      <c r="C16183" t="str">
        <f t="shared" si="506"/>
        <v>NA</v>
      </c>
      <c r="E16183" s="1">
        <v>45351</v>
      </c>
      <c r="F16183" t="s">
        <v>6178</v>
      </c>
      <c r="G16183" t="s">
        <v>9512</v>
      </c>
      <c r="H16183" t="s">
        <v>147</v>
      </c>
      <c r="I16183">
        <v>4850.2273371985893</v>
      </c>
      <c r="J16183">
        <v>4850.2273371985893</v>
      </c>
    </row>
    <row r="16184" spans="1:10" x14ac:dyDescent="0.35">
      <c r="A16184" t="str">
        <f>IFERROR(VLOOKUP(F16184,'Account Map'!A:B,2,FALSE),"NA")</f>
        <v>NA</v>
      </c>
      <c r="B16184" t="str">
        <f t="shared" si="505"/>
        <v>EUR</v>
      </c>
      <c r="C16184" t="str">
        <f t="shared" si="506"/>
        <v>NA</v>
      </c>
      <c r="E16184" s="1">
        <v>45351</v>
      </c>
      <c r="F16184" t="s">
        <v>6179</v>
      </c>
      <c r="G16184" t="s">
        <v>9512</v>
      </c>
      <c r="H16184" t="s">
        <v>147</v>
      </c>
      <c r="I16184">
        <v>2236.94040174662</v>
      </c>
      <c r="J16184">
        <v>2236.94040174662</v>
      </c>
    </row>
    <row r="16185" spans="1:10" x14ac:dyDescent="0.35">
      <c r="A16185" t="str">
        <f>IFERROR(VLOOKUP(F16185,'Account Map'!A:B,2,FALSE),"NA")</f>
        <v>NA</v>
      </c>
      <c r="B16185" t="str">
        <f t="shared" si="505"/>
        <v>EUR</v>
      </c>
      <c r="C16185" t="str">
        <f t="shared" si="506"/>
        <v>NA</v>
      </c>
      <c r="E16185" s="1">
        <v>45351</v>
      </c>
      <c r="F16185" t="s">
        <v>6180</v>
      </c>
      <c r="G16185" t="s">
        <v>9512</v>
      </c>
      <c r="H16185" t="s">
        <v>147</v>
      </c>
      <c r="I16185">
        <v>110920.25495343476</v>
      </c>
      <c r="J16185">
        <v>110920.25495343476</v>
      </c>
    </row>
    <row r="16186" spans="1:10" x14ac:dyDescent="0.35">
      <c r="A16186" t="str">
        <f>IFERROR(VLOOKUP(F16186,'Account Map'!A:B,2,FALSE),"NA")</f>
        <v>NA</v>
      </c>
      <c r="B16186" t="str">
        <f t="shared" si="505"/>
        <v>EUR</v>
      </c>
      <c r="C16186" t="str">
        <f t="shared" si="506"/>
        <v>NA</v>
      </c>
      <c r="E16186" s="1">
        <v>45351</v>
      </c>
      <c r="F16186" t="s">
        <v>6181</v>
      </c>
      <c r="G16186" t="s">
        <v>9512</v>
      </c>
      <c r="H16186" t="s">
        <v>147</v>
      </c>
      <c r="I16186">
        <v>3098.3867591978205</v>
      </c>
      <c r="J16186">
        <v>3098.3867591978205</v>
      </c>
    </row>
    <row r="16187" spans="1:10" x14ac:dyDescent="0.35">
      <c r="A16187" t="str">
        <f>IFERROR(VLOOKUP(F16187,'Account Map'!A:B,2,FALSE),"NA")</f>
        <v>NA</v>
      </c>
      <c r="B16187" t="str">
        <f t="shared" si="505"/>
        <v>EUR</v>
      </c>
      <c r="C16187" t="str">
        <f t="shared" si="506"/>
        <v>NA</v>
      </c>
      <c r="E16187" s="1">
        <v>45351</v>
      </c>
      <c r="F16187" t="s">
        <v>6182</v>
      </c>
      <c r="G16187" t="s">
        <v>9512</v>
      </c>
      <c r="H16187" t="s">
        <v>147</v>
      </c>
      <c r="I16187">
        <v>31326.399647373251</v>
      </c>
      <c r="J16187">
        <v>31326.399647373251</v>
      </c>
    </row>
    <row r="16188" spans="1:10" x14ac:dyDescent="0.35">
      <c r="A16188" t="str">
        <f>IFERROR(VLOOKUP(F16188,'Account Map'!A:B,2,FALSE),"NA")</f>
        <v>NA</v>
      </c>
      <c r="B16188" t="str">
        <f t="shared" si="505"/>
        <v>EUR</v>
      </c>
      <c r="C16188" t="str">
        <f t="shared" si="506"/>
        <v>NA</v>
      </c>
      <c r="E16188" s="1">
        <v>45351</v>
      </c>
      <c r="F16188" t="s">
        <v>6183</v>
      </c>
      <c r="G16188" t="s">
        <v>9512</v>
      </c>
      <c r="H16188" t="s">
        <v>147</v>
      </c>
      <c r="I16188">
        <v>1107.65684978988</v>
      </c>
      <c r="J16188">
        <v>1107.65684978988</v>
      </c>
    </row>
    <row r="16189" spans="1:10" x14ac:dyDescent="0.35">
      <c r="A16189" t="str">
        <f>IFERROR(VLOOKUP(F16189,'Account Map'!A:B,2,FALSE),"NA")</f>
        <v>NA</v>
      </c>
      <c r="B16189" t="str">
        <f t="shared" si="505"/>
        <v>EUR</v>
      </c>
      <c r="C16189" t="str">
        <f t="shared" si="506"/>
        <v>NA</v>
      </c>
      <c r="E16189" s="1">
        <v>45351</v>
      </c>
      <c r="F16189" t="s">
        <v>6184</v>
      </c>
      <c r="G16189" t="s">
        <v>9512</v>
      </c>
      <c r="H16189" t="s">
        <v>147</v>
      </c>
      <c r="I16189">
        <v>1698.9764346699903</v>
      </c>
      <c r="J16189">
        <v>1698.9764346699903</v>
      </c>
    </row>
    <row r="16190" spans="1:10" x14ac:dyDescent="0.35">
      <c r="A16190" t="str">
        <f>IFERROR(VLOOKUP(F16190,'Account Map'!A:B,2,FALSE),"NA")</f>
        <v>NA</v>
      </c>
      <c r="B16190" t="str">
        <f t="shared" si="505"/>
        <v>EUR</v>
      </c>
      <c r="C16190" t="str">
        <f t="shared" si="506"/>
        <v>NA</v>
      </c>
      <c r="E16190" s="1">
        <v>45351</v>
      </c>
      <c r="F16190" t="s">
        <v>6185</v>
      </c>
      <c r="G16190" t="s">
        <v>9512</v>
      </c>
      <c r="H16190" t="s">
        <v>147</v>
      </c>
      <c r="I16190">
        <v>7843.3270117443963</v>
      </c>
      <c r="J16190">
        <v>7843.3270117443963</v>
      </c>
    </row>
    <row r="16191" spans="1:10" x14ac:dyDescent="0.35">
      <c r="A16191" t="str">
        <f>IFERROR(VLOOKUP(F16191,'Account Map'!A:B,2,FALSE),"NA")</f>
        <v>NA</v>
      </c>
      <c r="B16191" t="str">
        <f t="shared" si="505"/>
        <v>EUR</v>
      </c>
      <c r="C16191" t="str">
        <f t="shared" si="506"/>
        <v>NA</v>
      </c>
      <c r="E16191" s="1">
        <v>45351</v>
      </c>
      <c r="F16191" t="s">
        <v>6186</v>
      </c>
      <c r="G16191" t="s">
        <v>9512</v>
      </c>
      <c r="H16191" t="s">
        <v>147</v>
      </c>
      <c r="I16191">
        <v>10487.47362237905</v>
      </c>
      <c r="J16191">
        <v>10487.47362237905</v>
      </c>
    </row>
    <row r="16192" spans="1:10" x14ac:dyDescent="0.35">
      <c r="A16192" t="str">
        <f>IFERROR(VLOOKUP(F16192,'Account Map'!A:B,2,FALSE),"NA")</f>
        <v>NA</v>
      </c>
      <c r="B16192" t="str">
        <f t="shared" si="505"/>
        <v>EUR</v>
      </c>
      <c r="C16192" t="str">
        <f t="shared" si="506"/>
        <v>NA</v>
      </c>
      <c r="E16192" s="1">
        <v>45351</v>
      </c>
      <c r="F16192" t="s">
        <v>6252</v>
      </c>
      <c r="G16192" t="s">
        <v>9512</v>
      </c>
      <c r="H16192" t="s">
        <v>147</v>
      </c>
      <c r="I16192">
        <v>3318.0030629106104</v>
      </c>
      <c r="J16192">
        <v>3318.0030629106104</v>
      </c>
    </row>
    <row r="16193" spans="1:10" x14ac:dyDescent="0.35">
      <c r="A16193" t="str">
        <f>IFERROR(VLOOKUP(F16193,'Account Map'!A:B,2,FALSE),"NA")</f>
        <v>NA</v>
      </c>
      <c r="B16193" t="str">
        <f t="shared" si="505"/>
        <v>EUR</v>
      </c>
      <c r="C16193" t="str">
        <f t="shared" si="506"/>
        <v>NA</v>
      </c>
      <c r="E16193" s="1">
        <v>45351</v>
      </c>
      <c r="F16193" t="s">
        <v>6253</v>
      </c>
      <c r="G16193" t="s">
        <v>9512</v>
      </c>
      <c r="H16193" t="s">
        <v>147</v>
      </c>
      <c r="I16193">
        <v>273.61999844262004</v>
      </c>
      <c r="J16193">
        <v>273.61999844262004</v>
      </c>
    </row>
    <row r="16194" spans="1:10" x14ac:dyDescent="0.35">
      <c r="A16194" t="str">
        <f>IFERROR(VLOOKUP(F16194,'Account Map'!A:B,2,FALSE),"NA")</f>
        <v>NA</v>
      </c>
      <c r="B16194" t="str">
        <f t="shared" si="505"/>
        <v>EUR</v>
      </c>
      <c r="C16194" t="str">
        <f t="shared" si="506"/>
        <v>NA</v>
      </c>
      <c r="E16194" s="1">
        <v>45351</v>
      </c>
      <c r="F16194" t="s">
        <v>6254</v>
      </c>
      <c r="G16194" t="s">
        <v>9512</v>
      </c>
      <c r="H16194" t="s">
        <v>147</v>
      </c>
      <c r="I16194">
        <v>510.01807006385997</v>
      </c>
      <c r="J16194">
        <v>510.01807006385997</v>
      </c>
    </row>
    <row r="16195" spans="1:10" x14ac:dyDescent="0.35">
      <c r="A16195" t="str">
        <f>IFERROR(VLOOKUP(F16195,'Account Map'!A:B,2,FALSE),"NA")</f>
        <v>NA</v>
      </c>
      <c r="B16195" t="str">
        <f t="shared" ref="B16195:B16258" si="507">H16195</f>
        <v>EUR</v>
      </c>
      <c r="C16195" t="str">
        <f t="shared" ref="C16195:C16258" si="508">IF(A16195="NA", "NA",I16195/SUMIFS(I:I,F:F,F16195))</f>
        <v>NA</v>
      </c>
      <c r="E16195" s="1">
        <v>45351</v>
      </c>
      <c r="F16195" t="s">
        <v>6255</v>
      </c>
      <c r="G16195" t="s">
        <v>9512</v>
      </c>
      <c r="H16195" t="s">
        <v>147</v>
      </c>
      <c r="I16195">
        <v>101917.64379200795</v>
      </c>
      <c r="J16195">
        <v>101917.64379200795</v>
      </c>
    </row>
    <row r="16196" spans="1:10" x14ac:dyDescent="0.35">
      <c r="A16196" t="str">
        <f>IFERROR(VLOOKUP(F16196,'Account Map'!A:B,2,FALSE),"NA")</f>
        <v>NA</v>
      </c>
      <c r="B16196" t="str">
        <f t="shared" si="507"/>
        <v>EUR</v>
      </c>
      <c r="C16196" t="str">
        <f t="shared" si="508"/>
        <v>NA</v>
      </c>
      <c r="E16196" s="1">
        <v>45351</v>
      </c>
      <c r="F16196" t="s">
        <v>6256</v>
      </c>
      <c r="G16196" t="s">
        <v>9512</v>
      </c>
      <c r="H16196" t="s">
        <v>147</v>
      </c>
      <c r="I16196">
        <v>3240.5807360937106</v>
      </c>
      <c r="J16196">
        <v>3240.5807360937106</v>
      </c>
    </row>
    <row r="16197" spans="1:10" x14ac:dyDescent="0.35">
      <c r="A16197" t="str">
        <f>IFERROR(VLOOKUP(F16197,'Account Map'!A:B,2,FALSE),"NA")</f>
        <v>NA</v>
      </c>
      <c r="B16197" t="str">
        <f t="shared" si="507"/>
        <v>EUR</v>
      </c>
      <c r="C16197" t="str">
        <f t="shared" si="508"/>
        <v>NA</v>
      </c>
      <c r="E16197" s="1">
        <v>45351</v>
      </c>
      <c r="F16197" t="s">
        <v>6257</v>
      </c>
      <c r="G16197" t="s">
        <v>9512</v>
      </c>
      <c r="H16197" t="s">
        <v>147</v>
      </c>
      <c r="I16197">
        <v>2058.7926034340603</v>
      </c>
      <c r="J16197">
        <v>2058.7926034340603</v>
      </c>
    </row>
    <row r="16198" spans="1:10" x14ac:dyDescent="0.35">
      <c r="A16198" t="str">
        <f>IFERROR(VLOOKUP(F16198,'Account Map'!A:B,2,FALSE),"NA")</f>
        <v>NA</v>
      </c>
      <c r="B16198" t="str">
        <f t="shared" si="507"/>
        <v>EUR</v>
      </c>
      <c r="C16198" t="str">
        <f t="shared" si="508"/>
        <v>NA</v>
      </c>
      <c r="E16198" s="1">
        <v>45351</v>
      </c>
      <c r="F16198" t="s">
        <v>6258</v>
      </c>
      <c r="G16198" t="s">
        <v>9512</v>
      </c>
      <c r="H16198" t="s">
        <v>147</v>
      </c>
      <c r="I16198">
        <v>1597.5665466586204</v>
      </c>
      <c r="J16198">
        <v>1597.5665466586204</v>
      </c>
    </row>
    <row r="16199" spans="1:10" x14ac:dyDescent="0.35">
      <c r="A16199" t="str">
        <f>IFERROR(VLOOKUP(F16199,'Account Map'!A:B,2,FALSE),"NA")</f>
        <v>NA</v>
      </c>
      <c r="B16199" t="str">
        <f t="shared" si="507"/>
        <v>EUR</v>
      </c>
      <c r="C16199" t="str">
        <f t="shared" si="508"/>
        <v>NA</v>
      </c>
      <c r="E16199" s="1">
        <v>45351</v>
      </c>
      <c r="F16199" t="s">
        <v>6259</v>
      </c>
      <c r="G16199" t="s">
        <v>9512</v>
      </c>
      <c r="H16199" t="s">
        <v>147</v>
      </c>
      <c r="I16199">
        <v>2843.5798590813506</v>
      </c>
      <c r="J16199">
        <v>2843.5798590813506</v>
      </c>
    </row>
    <row r="16200" spans="1:10" x14ac:dyDescent="0.35">
      <c r="A16200" t="str">
        <f>IFERROR(VLOOKUP(F16200,'Account Map'!A:B,2,FALSE),"NA")</f>
        <v>NA</v>
      </c>
      <c r="B16200" t="str">
        <f t="shared" si="507"/>
        <v>EUR</v>
      </c>
      <c r="C16200" t="str">
        <f t="shared" si="508"/>
        <v>NA</v>
      </c>
      <c r="E16200" s="1">
        <v>45351</v>
      </c>
      <c r="F16200" t="s">
        <v>6260</v>
      </c>
      <c r="G16200" t="s">
        <v>9512</v>
      </c>
      <c r="H16200" t="s">
        <v>147</v>
      </c>
      <c r="I16200">
        <v>2950.4860193765508</v>
      </c>
      <c r="J16200">
        <v>2950.4860193765508</v>
      </c>
    </row>
    <row r="16201" spans="1:10" x14ac:dyDescent="0.35">
      <c r="A16201" t="str">
        <f>IFERROR(VLOOKUP(F16201,'Account Map'!A:B,2,FALSE),"NA")</f>
        <v>NA</v>
      </c>
      <c r="B16201" t="str">
        <f t="shared" si="507"/>
        <v>EUR</v>
      </c>
      <c r="C16201" t="str">
        <f t="shared" si="508"/>
        <v>NA</v>
      </c>
      <c r="E16201" s="1">
        <v>45351</v>
      </c>
      <c r="F16201" t="s">
        <v>5801</v>
      </c>
      <c r="G16201" t="s">
        <v>9512</v>
      </c>
      <c r="H16201" t="s">
        <v>147</v>
      </c>
      <c r="I16201">
        <v>5550.5818922400185</v>
      </c>
      <c r="J16201">
        <v>5550.5818922400185</v>
      </c>
    </row>
    <row r="16202" spans="1:10" x14ac:dyDescent="0.35">
      <c r="A16202" t="str">
        <f>IFERROR(VLOOKUP(F16202,'Account Map'!A:B,2,FALSE),"NA")</f>
        <v>NA</v>
      </c>
      <c r="B16202" t="str">
        <f t="shared" si="507"/>
        <v>EUR</v>
      </c>
      <c r="C16202" t="str">
        <f t="shared" si="508"/>
        <v>NA</v>
      </c>
      <c r="E16202" s="1">
        <v>45351</v>
      </c>
      <c r="F16202" t="s">
        <v>6467</v>
      </c>
      <c r="G16202" t="s">
        <v>9512</v>
      </c>
      <c r="H16202" t="s">
        <v>147</v>
      </c>
      <c r="I16202">
        <v>150.96329606801999</v>
      </c>
      <c r="J16202">
        <v>150.96329606801999</v>
      </c>
    </row>
    <row r="16203" spans="1:10" x14ac:dyDescent="0.35">
      <c r="A16203" t="str">
        <f>IFERROR(VLOOKUP(F16203,'Account Map'!A:B,2,FALSE),"NA")</f>
        <v>NA</v>
      </c>
      <c r="B16203" t="str">
        <f t="shared" si="507"/>
        <v>EUR</v>
      </c>
      <c r="C16203" t="str">
        <f t="shared" si="508"/>
        <v>NA</v>
      </c>
      <c r="E16203" s="1">
        <v>45351</v>
      </c>
      <c r="F16203" t="s">
        <v>6522</v>
      </c>
      <c r="G16203" t="s">
        <v>9512</v>
      </c>
      <c r="H16203" t="s">
        <v>147</v>
      </c>
      <c r="I16203">
        <v>192.2314632673</v>
      </c>
      <c r="J16203">
        <v>192.2314632673</v>
      </c>
    </row>
    <row r="16204" spans="1:10" x14ac:dyDescent="0.35">
      <c r="A16204" t="str">
        <f>IFERROR(VLOOKUP(F16204,'Account Map'!A:B,2,FALSE),"NA")</f>
        <v>NA</v>
      </c>
      <c r="B16204" t="str">
        <f t="shared" si="507"/>
        <v>EUR</v>
      </c>
      <c r="C16204" t="str">
        <f t="shared" si="508"/>
        <v>NA</v>
      </c>
      <c r="E16204" s="1">
        <v>45351</v>
      </c>
      <c r="F16204" t="s">
        <v>6523</v>
      </c>
      <c r="G16204" t="s">
        <v>9512</v>
      </c>
      <c r="H16204" t="s">
        <v>147</v>
      </c>
      <c r="I16204">
        <v>368.24903704415999</v>
      </c>
      <c r="J16204">
        <v>368.24903704415999</v>
      </c>
    </row>
    <row r="16205" spans="1:10" x14ac:dyDescent="0.35">
      <c r="A16205" t="str">
        <f>IFERROR(VLOOKUP(F16205,'Account Map'!A:B,2,FALSE),"NA")</f>
        <v>NA</v>
      </c>
      <c r="B16205" t="str">
        <f t="shared" si="507"/>
        <v>EUR</v>
      </c>
      <c r="C16205" t="str">
        <f t="shared" si="508"/>
        <v>NA</v>
      </c>
      <c r="E16205" s="1">
        <v>45351</v>
      </c>
      <c r="F16205" t="s">
        <v>6524</v>
      </c>
      <c r="G16205" t="s">
        <v>9512</v>
      </c>
      <c r="H16205" t="s">
        <v>147</v>
      </c>
      <c r="I16205">
        <v>78.831909533290002</v>
      </c>
      <c r="J16205">
        <v>78.831909533290002</v>
      </c>
    </row>
    <row r="16206" spans="1:10" x14ac:dyDescent="0.35">
      <c r="A16206" t="str">
        <f>IFERROR(VLOOKUP(F16206,'Account Map'!A:B,2,FALSE),"NA")</f>
        <v>NA</v>
      </c>
      <c r="B16206" t="str">
        <f t="shared" si="507"/>
        <v>EUR</v>
      </c>
      <c r="C16206" t="str">
        <f t="shared" si="508"/>
        <v>NA</v>
      </c>
      <c r="E16206" s="1">
        <v>45351</v>
      </c>
      <c r="F16206" t="s">
        <v>3657</v>
      </c>
      <c r="G16206" t="s">
        <v>9512</v>
      </c>
      <c r="H16206" t="s">
        <v>147</v>
      </c>
      <c r="I16206">
        <v>7344.2664763388666</v>
      </c>
      <c r="J16206">
        <v>7344.2664763388666</v>
      </c>
    </row>
    <row r="16207" spans="1:10" x14ac:dyDescent="0.35">
      <c r="A16207" t="str">
        <f>IFERROR(VLOOKUP(F16207,'Account Map'!A:B,2,FALSE),"NA")</f>
        <v>NA</v>
      </c>
      <c r="B16207" t="str">
        <f t="shared" si="507"/>
        <v>EUR</v>
      </c>
      <c r="C16207" t="str">
        <f t="shared" si="508"/>
        <v>NA</v>
      </c>
      <c r="E16207" s="1">
        <v>45351</v>
      </c>
      <c r="F16207" t="s">
        <v>6526</v>
      </c>
      <c r="G16207" t="s">
        <v>9512</v>
      </c>
      <c r="H16207" t="s">
        <v>147</v>
      </c>
      <c r="I16207">
        <v>979.02225507791013</v>
      </c>
      <c r="J16207">
        <v>979.02225507791013</v>
      </c>
    </row>
    <row r="16208" spans="1:10" x14ac:dyDescent="0.35">
      <c r="A16208" t="str">
        <f>IFERROR(VLOOKUP(F16208,'Account Map'!A:B,2,FALSE),"NA")</f>
        <v>NA</v>
      </c>
      <c r="B16208" t="str">
        <f t="shared" si="507"/>
        <v>EUR</v>
      </c>
      <c r="C16208" t="str">
        <f t="shared" si="508"/>
        <v>NA</v>
      </c>
      <c r="E16208" s="1">
        <v>45351</v>
      </c>
      <c r="F16208" t="s">
        <v>6527</v>
      </c>
      <c r="G16208" t="s">
        <v>9512</v>
      </c>
      <c r="H16208" t="s">
        <v>147</v>
      </c>
      <c r="I16208">
        <v>495.23646889574002</v>
      </c>
      <c r="J16208">
        <v>495.23646889574002</v>
      </c>
    </row>
    <row r="16209" spans="1:10" x14ac:dyDescent="0.35">
      <c r="A16209" t="str">
        <f>IFERROR(VLOOKUP(F16209,'Account Map'!A:B,2,FALSE),"NA")</f>
        <v>NA</v>
      </c>
      <c r="B16209" t="str">
        <f t="shared" si="507"/>
        <v>EUR</v>
      </c>
      <c r="C16209" t="str">
        <f t="shared" si="508"/>
        <v>NA</v>
      </c>
      <c r="E16209" s="1">
        <v>45351</v>
      </c>
      <c r="F16209" t="s">
        <v>6613</v>
      </c>
      <c r="G16209" t="s">
        <v>9512</v>
      </c>
      <c r="H16209" t="s">
        <v>147</v>
      </c>
      <c r="I16209">
        <v>102.30579023595999</v>
      </c>
      <c r="J16209">
        <v>102.30579023595999</v>
      </c>
    </row>
    <row r="16210" spans="1:10" x14ac:dyDescent="0.35">
      <c r="A16210" t="str">
        <f>IFERROR(VLOOKUP(F16210,'Account Map'!A:B,2,FALSE),"NA")</f>
        <v>NA</v>
      </c>
      <c r="B16210" t="str">
        <f t="shared" si="507"/>
        <v>EUR</v>
      </c>
      <c r="C16210" t="str">
        <f t="shared" si="508"/>
        <v>NA</v>
      </c>
      <c r="E16210" s="1">
        <v>45351</v>
      </c>
      <c r="F16210" t="s">
        <v>6614</v>
      </c>
      <c r="G16210" t="s">
        <v>9512</v>
      </c>
      <c r="H16210" t="s">
        <v>147</v>
      </c>
      <c r="I16210">
        <v>2962.7466438439906</v>
      </c>
      <c r="J16210">
        <v>2962.7466438439906</v>
      </c>
    </row>
    <row r="16211" spans="1:10" x14ac:dyDescent="0.35">
      <c r="A16211" t="str">
        <f>IFERROR(VLOOKUP(F16211,'Account Map'!A:B,2,FALSE),"NA")</f>
        <v>NA</v>
      </c>
      <c r="B16211" t="str">
        <f t="shared" si="507"/>
        <v>EUR</v>
      </c>
      <c r="C16211" t="str">
        <f t="shared" si="508"/>
        <v>NA</v>
      </c>
      <c r="E16211" s="1">
        <v>45351</v>
      </c>
      <c r="F16211" t="s">
        <v>6615</v>
      </c>
      <c r="G16211" t="s">
        <v>9512</v>
      </c>
      <c r="H16211" t="s">
        <v>147</v>
      </c>
      <c r="I16211">
        <v>17416.779411135474</v>
      </c>
      <c r="J16211">
        <v>17416.779411135474</v>
      </c>
    </row>
    <row r="16212" spans="1:10" x14ac:dyDescent="0.35">
      <c r="A16212" t="str">
        <f>IFERROR(VLOOKUP(F16212,'Account Map'!A:B,2,FALSE),"NA")</f>
        <v>NA</v>
      </c>
      <c r="B16212" t="str">
        <f t="shared" si="507"/>
        <v>EUR</v>
      </c>
      <c r="C16212" t="str">
        <f t="shared" si="508"/>
        <v>NA</v>
      </c>
      <c r="E16212" s="1">
        <v>45351</v>
      </c>
      <c r="F16212" t="s">
        <v>6616</v>
      </c>
      <c r="G16212" t="s">
        <v>9512</v>
      </c>
      <c r="H16212" t="s">
        <v>147</v>
      </c>
      <c r="I16212">
        <v>3577.5731143141097</v>
      </c>
      <c r="J16212">
        <v>3577.5731143141097</v>
      </c>
    </row>
    <row r="16213" spans="1:10" x14ac:dyDescent="0.35">
      <c r="A16213" t="str">
        <f>IFERROR(VLOOKUP(F16213,'Account Map'!A:B,2,FALSE),"NA")</f>
        <v>NA</v>
      </c>
      <c r="B16213" t="str">
        <f t="shared" si="507"/>
        <v>EUR</v>
      </c>
      <c r="C16213" t="str">
        <f t="shared" si="508"/>
        <v>NA</v>
      </c>
      <c r="E16213" s="1">
        <v>45351</v>
      </c>
      <c r="F16213" t="s">
        <v>6617</v>
      </c>
      <c r="G16213" t="s">
        <v>9512</v>
      </c>
      <c r="H16213" t="s">
        <v>147</v>
      </c>
      <c r="I16213">
        <v>7627.6300158010181</v>
      </c>
      <c r="J16213">
        <v>7627.6300158010181</v>
      </c>
    </row>
    <row r="16214" spans="1:10" x14ac:dyDescent="0.35">
      <c r="A16214" t="str">
        <f>IFERROR(VLOOKUP(F16214,'Account Map'!A:B,2,FALSE),"NA")</f>
        <v>NA</v>
      </c>
      <c r="B16214" t="str">
        <f t="shared" si="507"/>
        <v>EUR</v>
      </c>
      <c r="C16214" t="str">
        <f t="shared" si="508"/>
        <v>NA</v>
      </c>
      <c r="E16214" s="1">
        <v>45351</v>
      </c>
      <c r="F16214" t="s">
        <v>6663</v>
      </c>
      <c r="G16214" t="s">
        <v>9512</v>
      </c>
      <c r="H16214" t="s">
        <v>147</v>
      </c>
      <c r="I16214">
        <v>246.75427515041</v>
      </c>
      <c r="J16214">
        <v>246.75427515041</v>
      </c>
    </row>
    <row r="16215" spans="1:10" x14ac:dyDescent="0.35">
      <c r="A16215" t="str">
        <f>IFERROR(VLOOKUP(F16215,'Account Map'!A:B,2,FALSE),"NA")</f>
        <v>NA</v>
      </c>
      <c r="B16215" t="str">
        <f t="shared" si="507"/>
        <v>EUR</v>
      </c>
      <c r="C16215" t="str">
        <f t="shared" si="508"/>
        <v>NA</v>
      </c>
      <c r="E16215" s="1">
        <v>45351</v>
      </c>
      <c r="F16215" t="s">
        <v>6664</v>
      </c>
      <c r="G16215" t="s">
        <v>9512</v>
      </c>
      <c r="H16215" t="s">
        <v>147</v>
      </c>
      <c r="I16215">
        <v>304.30856264240003</v>
      </c>
      <c r="J16215">
        <v>304.30856264240003</v>
      </c>
    </row>
    <row r="16216" spans="1:10" x14ac:dyDescent="0.35">
      <c r="A16216" t="str">
        <f>IFERROR(VLOOKUP(F16216,'Account Map'!A:B,2,FALSE),"NA")</f>
        <v>NA</v>
      </c>
      <c r="B16216" t="str">
        <f t="shared" si="507"/>
        <v>EUR</v>
      </c>
      <c r="C16216" t="str">
        <f t="shared" si="508"/>
        <v>NA</v>
      </c>
      <c r="E16216" s="1">
        <v>45351</v>
      </c>
      <c r="F16216" t="s">
        <v>6666</v>
      </c>
      <c r="G16216" t="s">
        <v>9512</v>
      </c>
      <c r="H16216" t="s">
        <v>147</v>
      </c>
      <c r="I16216">
        <v>4809.6314729412197</v>
      </c>
      <c r="J16216">
        <v>4809.6314729412197</v>
      </c>
    </row>
    <row r="16217" spans="1:10" x14ac:dyDescent="0.35">
      <c r="A16217" t="str">
        <f>IFERROR(VLOOKUP(F16217,'Account Map'!A:B,2,FALSE),"NA")</f>
        <v>NA</v>
      </c>
      <c r="B16217" t="str">
        <f t="shared" si="507"/>
        <v>EUR</v>
      </c>
      <c r="C16217" t="str">
        <f t="shared" si="508"/>
        <v>NA</v>
      </c>
      <c r="E16217" s="1">
        <v>45351</v>
      </c>
      <c r="F16217" t="s">
        <v>6667</v>
      </c>
      <c r="G16217" t="s">
        <v>9512</v>
      </c>
      <c r="H16217" t="s">
        <v>147</v>
      </c>
      <c r="I16217">
        <v>997.42389695108</v>
      </c>
      <c r="J16217">
        <v>997.42389695108</v>
      </c>
    </row>
    <row r="16218" spans="1:10" x14ac:dyDescent="0.35">
      <c r="A16218" t="str">
        <f>IFERROR(VLOOKUP(F16218,'Account Map'!A:B,2,FALSE),"NA")</f>
        <v>NA</v>
      </c>
      <c r="B16218" t="str">
        <f t="shared" si="507"/>
        <v>EUR</v>
      </c>
      <c r="C16218" t="str">
        <f t="shared" si="508"/>
        <v>NA</v>
      </c>
      <c r="E16218" s="1">
        <v>45351</v>
      </c>
      <c r="F16218" t="s">
        <v>6668</v>
      </c>
      <c r="G16218" t="s">
        <v>9512</v>
      </c>
      <c r="H16218" t="s">
        <v>147</v>
      </c>
      <c r="I16218">
        <v>887.49247489564004</v>
      </c>
      <c r="J16218">
        <v>887.49247489564004</v>
      </c>
    </row>
    <row r="16219" spans="1:10" x14ac:dyDescent="0.35">
      <c r="A16219" t="str">
        <f>IFERROR(VLOOKUP(F16219,'Account Map'!A:B,2,FALSE),"NA")</f>
        <v>NA</v>
      </c>
      <c r="B16219" t="str">
        <f t="shared" si="507"/>
        <v>EUR</v>
      </c>
      <c r="C16219" t="str">
        <f t="shared" si="508"/>
        <v>NA</v>
      </c>
      <c r="E16219" s="1">
        <v>45351</v>
      </c>
      <c r="F16219" t="s">
        <v>6778</v>
      </c>
      <c r="G16219" t="s">
        <v>9512</v>
      </c>
      <c r="H16219" t="s">
        <v>147</v>
      </c>
      <c r="I16219">
        <v>2235.8477288260196</v>
      </c>
      <c r="J16219">
        <v>2235.8477288260196</v>
      </c>
    </row>
    <row r="16220" spans="1:10" x14ac:dyDescent="0.35">
      <c r="A16220" t="str">
        <f>IFERROR(VLOOKUP(F16220,'Account Map'!A:B,2,FALSE),"NA")</f>
        <v>NA</v>
      </c>
      <c r="B16220" t="str">
        <f t="shared" si="507"/>
        <v>EUR</v>
      </c>
      <c r="C16220" t="str">
        <f t="shared" si="508"/>
        <v>NA</v>
      </c>
      <c r="E16220" s="1">
        <v>45351</v>
      </c>
      <c r="F16220" t="s">
        <v>7483</v>
      </c>
      <c r="G16220" t="s">
        <v>9512</v>
      </c>
      <c r="H16220" t="s">
        <v>147</v>
      </c>
      <c r="I16220">
        <v>893.64939794531006</v>
      </c>
      <c r="J16220">
        <v>893.64939794531006</v>
      </c>
    </row>
    <row r="16221" spans="1:10" x14ac:dyDescent="0.35">
      <c r="A16221" t="str">
        <f>IFERROR(VLOOKUP(F16221,'Account Map'!A:B,2,FALSE),"NA")</f>
        <v>NA</v>
      </c>
      <c r="B16221" t="str">
        <f t="shared" si="507"/>
        <v>EUR</v>
      </c>
      <c r="C16221" t="str">
        <f t="shared" si="508"/>
        <v>NA</v>
      </c>
      <c r="E16221" s="1">
        <v>45351</v>
      </c>
      <c r="F16221" t="s">
        <v>3975</v>
      </c>
      <c r="G16221" t="s">
        <v>9512</v>
      </c>
      <c r="H16221" t="s">
        <v>147</v>
      </c>
      <c r="I16221">
        <v>2701.31432505671</v>
      </c>
      <c r="J16221">
        <v>2701.31432505671</v>
      </c>
    </row>
    <row r="16222" spans="1:10" x14ac:dyDescent="0.35">
      <c r="A16222" t="str">
        <f>IFERROR(VLOOKUP(F16222,'Account Map'!A:B,2,FALSE),"NA")</f>
        <v>NA</v>
      </c>
      <c r="B16222" t="str">
        <f t="shared" si="507"/>
        <v>EUR</v>
      </c>
      <c r="C16222" t="str">
        <f t="shared" si="508"/>
        <v>NA</v>
      </c>
      <c r="E16222" s="1">
        <v>45351</v>
      </c>
      <c r="F16222" t="s">
        <v>1247</v>
      </c>
      <c r="G16222" t="s">
        <v>9512</v>
      </c>
      <c r="H16222" t="s">
        <v>147</v>
      </c>
      <c r="I16222">
        <v>12148.153887580775</v>
      </c>
      <c r="J16222">
        <v>12148.153887580775</v>
      </c>
    </row>
    <row r="16223" spans="1:10" x14ac:dyDescent="0.35">
      <c r="A16223" t="str">
        <f>IFERROR(VLOOKUP(F16223,'Account Map'!A:B,2,FALSE),"NA")</f>
        <v>NA</v>
      </c>
      <c r="B16223" t="str">
        <f t="shared" si="507"/>
        <v>EUR</v>
      </c>
      <c r="C16223" t="str">
        <f t="shared" si="508"/>
        <v>NA</v>
      </c>
      <c r="E16223" s="1">
        <v>45351</v>
      </c>
      <c r="F16223" t="s">
        <v>6823</v>
      </c>
      <c r="G16223" t="s">
        <v>9512</v>
      </c>
      <c r="H16223" t="s">
        <v>147</v>
      </c>
      <c r="I16223">
        <v>357.24348622390005</v>
      </c>
      <c r="J16223">
        <v>357.24348622390005</v>
      </c>
    </row>
    <row r="16224" spans="1:10" x14ac:dyDescent="0.35">
      <c r="A16224" t="str">
        <f>IFERROR(VLOOKUP(F16224,'Account Map'!A:B,2,FALSE),"NA")</f>
        <v>NA</v>
      </c>
      <c r="B16224" t="str">
        <f t="shared" si="507"/>
        <v>EUR</v>
      </c>
      <c r="C16224" t="str">
        <f t="shared" si="508"/>
        <v>NA</v>
      </c>
      <c r="E16224" s="1">
        <v>45351</v>
      </c>
      <c r="F16224" t="s">
        <v>7671</v>
      </c>
      <c r="G16224" t="s">
        <v>9512</v>
      </c>
      <c r="H16224" t="s">
        <v>147</v>
      </c>
      <c r="I16224">
        <v>453.84605960056001</v>
      </c>
      <c r="J16224">
        <v>453.84605960056001</v>
      </c>
    </row>
    <row r="16225" spans="1:10" x14ac:dyDescent="0.35">
      <c r="A16225" t="str">
        <f>IFERROR(VLOOKUP(F16225,'Account Map'!A:B,2,FALSE),"NA")</f>
        <v>NA</v>
      </c>
      <c r="B16225" t="str">
        <f t="shared" si="507"/>
        <v>EUR</v>
      </c>
      <c r="C16225" t="str">
        <f t="shared" si="508"/>
        <v>NA</v>
      </c>
      <c r="E16225" s="1">
        <v>45351</v>
      </c>
      <c r="F16225" t="s">
        <v>3658</v>
      </c>
      <c r="G16225" t="s">
        <v>9512</v>
      </c>
      <c r="H16225" t="s">
        <v>147</v>
      </c>
      <c r="I16225">
        <v>77.953960210799991</v>
      </c>
      <c r="J16225">
        <v>77.953960210799991</v>
      </c>
    </row>
    <row r="16226" spans="1:10" x14ac:dyDescent="0.35">
      <c r="A16226" t="str">
        <f>IFERROR(VLOOKUP(F16226,'Account Map'!A:B,2,FALSE),"NA")</f>
        <v>NA</v>
      </c>
      <c r="B16226" t="str">
        <f t="shared" si="507"/>
        <v>EUR</v>
      </c>
      <c r="C16226" t="str">
        <f t="shared" si="508"/>
        <v>NA</v>
      </c>
      <c r="E16226" s="1">
        <v>45351</v>
      </c>
      <c r="F16226" t="s">
        <v>3976</v>
      </c>
      <c r="G16226" t="s">
        <v>9512</v>
      </c>
      <c r="H16226" t="s">
        <v>147</v>
      </c>
      <c r="I16226">
        <v>1245.19560660449</v>
      </c>
      <c r="J16226">
        <v>1245.19560660449</v>
      </c>
    </row>
    <row r="16227" spans="1:10" x14ac:dyDescent="0.35">
      <c r="A16227" t="str">
        <f>IFERROR(VLOOKUP(F16227,'Account Map'!A:B,2,FALSE),"NA")</f>
        <v>NA</v>
      </c>
      <c r="B16227" t="str">
        <f t="shared" si="507"/>
        <v>EUR</v>
      </c>
      <c r="C16227" t="str">
        <f t="shared" si="508"/>
        <v>NA</v>
      </c>
      <c r="E16227" s="1">
        <v>45351</v>
      </c>
      <c r="F16227" t="s">
        <v>6824</v>
      </c>
      <c r="G16227" t="s">
        <v>9512</v>
      </c>
      <c r="H16227" t="s">
        <v>147</v>
      </c>
      <c r="I16227">
        <v>1399.91750218837</v>
      </c>
      <c r="J16227">
        <v>1399.91750218837</v>
      </c>
    </row>
    <row r="16228" spans="1:10" x14ac:dyDescent="0.35">
      <c r="A16228" t="str">
        <f>IFERROR(VLOOKUP(F16228,'Account Map'!A:B,2,FALSE),"NA")</f>
        <v>NA</v>
      </c>
      <c r="B16228" t="str">
        <f t="shared" si="507"/>
        <v>EUR</v>
      </c>
      <c r="C16228" t="str">
        <f t="shared" si="508"/>
        <v>NA</v>
      </c>
      <c r="E16228" s="1">
        <v>45351</v>
      </c>
      <c r="F16228" t="s">
        <v>6187</v>
      </c>
      <c r="G16228" t="s">
        <v>9512</v>
      </c>
      <c r="H16228" t="s">
        <v>147</v>
      </c>
      <c r="I16228">
        <v>7192.5795681742111</v>
      </c>
      <c r="J16228">
        <v>7192.5795681742111</v>
      </c>
    </row>
    <row r="16229" spans="1:10" x14ac:dyDescent="0.35">
      <c r="A16229" t="str">
        <f>IFERROR(VLOOKUP(F16229,'Account Map'!A:B,2,FALSE),"NA")</f>
        <v>NA</v>
      </c>
      <c r="B16229" t="str">
        <f t="shared" si="507"/>
        <v>EUR</v>
      </c>
      <c r="C16229" t="str">
        <f t="shared" si="508"/>
        <v>NA</v>
      </c>
      <c r="E16229" s="1">
        <v>45351</v>
      </c>
      <c r="F16229" t="s">
        <v>6825</v>
      </c>
      <c r="G16229" t="s">
        <v>9512</v>
      </c>
      <c r="H16229" t="s">
        <v>147</v>
      </c>
      <c r="I16229">
        <v>3104.9892777457399</v>
      </c>
      <c r="J16229">
        <v>3104.9892777457399</v>
      </c>
    </row>
    <row r="16230" spans="1:10" x14ac:dyDescent="0.35">
      <c r="A16230" t="str">
        <f>IFERROR(VLOOKUP(F16230,'Account Map'!A:B,2,FALSE),"NA")</f>
        <v>NA</v>
      </c>
      <c r="B16230" t="str">
        <f t="shared" si="507"/>
        <v>EUR</v>
      </c>
      <c r="C16230" t="str">
        <f t="shared" si="508"/>
        <v>NA</v>
      </c>
      <c r="E16230" s="1">
        <v>45351</v>
      </c>
      <c r="F16230" t="s">
        <v>7672</v>
      </c>
      <c r="G16230" t="s">
        <v>9512</v>
      </c>
      <c r="H16230" t="s">
        <v>147</v>
      </c>
      <c r="I16230">
        <v>566.72538295575998</v>
      </c>
      <c r="J16230">
        <v>566.72538295575998</v>
      </c>
    </row>
    <row r="16231" spans="1:10" x14ac:dyDescent="0.35">
      <c r="A16231" t="str">
        <f>IFERROR(VLOOKUP(F16231,'Account Map'!A:B,2,FALSE),"NA")</f>
        <v>NA</v>
      </c>
      <c r="B16231" t="str">
        <f t="shared" si="507"/>
        <v>EUR</v>
      </c>
      <c r="C16231" t="str">
        <f t="shared" si="508"/>
        <v>NA</v>
      </c>
      <c r="E16231" s="1">
        <v>45351</v>
      </c>
      <c r="F16231" t="s">
        <v>3977</v>
      </c>
      <c r="G16231" t="s">
        <v>9512</v>
      </c>
      <c r="H16231" t="s">
        <v>147</v>
      </c>
      <c r="I16231">
        <v>73680.244032546441</v>
      </c>
      <c r="J16231">
        <v>73680.244032546441</v>
      </c>
    </row>
    <row r="16232" spans="1:10" x14ac:dyDescent="0.35">
      <c r="A16232" t="str">
        <f>IFERROR(VLOOKUP(F16232,'Account Map'!A:B,2,FALSE),"NA")</f>
        <v>NA</v>
      </c>
      <c r="B16232" t="str">
        <f t="shared" si="507"/>
        <v>EUR</v>
      </c>
      <c r="C16232" t="str">
        <f t="shared" si="508"/>
        <v>NA</v>
      </c>
      <c r="E16232" s="1">
        <v>45351</v>
      </c>
      <c r="F16232" t="s">
        <v>6261</v>
      </c>
      <c r="G16232" t="s">
        <v>9512</v>
      </c>
      <c r="H16232" t="s">
        <v>147</v>
      </c>
      <c r="I16232">
        <v>1343.36043648195</v>
      </c>
      <c r="J16232">
        <v>1343.36043648195</v>
      </c>
    </row>
    <row r="16233" spans="1:10" x14ac:dyDescent="0.35">
      <c r="A16233" t="str">
        <f>IFERROR(VLOOKUP(F16233,'Account Map'!A:B,2,FALSE),"NA")</f>
        <v>NA</v>
      </c>
      <c r="B16233" t="str">
        <f t="shared" si="507"/>
        <v>EUR</v>
      </c>
      <c r="C16233" t="str">
        <f t="shared" si="508"/>
        <v>NA</v>
      </c>
      <c r="E16233" s="1">
        <v>45351</v>
      </c>
      <c r="F16233" t="s">
        <v>6871</v>
      </c>
      <c r="G16233" t="s">
        <v>9512</v>
      </c>
      <c r="H16233" t="s">
        <v>147</v>
      </c>
      <c r="I16233">
        <v>2740.4463061145307</v>
      </c>
      <c r="J16233">
        <v>2740.4463061145307</v>
      </c>
    </row>
    <row r="16234" spans="1:10" x14ac:dyDescent="0.35">
      <c r="A16234" t="str">
        <f>IFERROR(VLOOKUP(F16234,'Account Map'!A:B,2,FALSE),"NA")</f>
        <v>NA</v>
      </c>
      <c r="B16234" t="str">
        <f t="shared" si="507"/>
        <v>EUR</v>
      </c>
      <c r="C16234" t="str">
        <f t="shared" si="508"/>
        <v>NA</v>
      </c>
      <c r="E16234" s="1">
        <v>45351</v>
      </c>
      <c r="F16234" t="s">
        <v>6872</v>
      </c>
      <c r="G16234" t="s">
        <v>9512</v>
      </c>
      <c r="H16234" t="s">
        <v>147</v>
      </c>
      <c r="I16234">
        <v>746.58228149098011</v>
      </c>
      <c r="J16234">
        <v>746.58228149098011</v>
      </c>
    </row>
    <row r="16235" spans="1:10" x14ac:dyDescent="0.35">
      <c r="A16235" t="str">
        <f>IFERROR(VLOOKUP(F16235,'Account Map'!A:B,2,FALSE),"NA")</f>
        <v>NA</v>
      </c>
      <c r="B16235" t="str">
        <f t="shared" si="507"/>
        <v>EUR</v>
      </c>
      <c r="C16235" t="str">
        <f t="shared" si="508"/>
        <v>NA</v>
      </c>
      <c r="E16235" s="1">
        <v>45351</v>
      </c>
      <c r="F16235" t="s">
        <v>6262</v>
      </c>
      <c r="G16235" t="s">
        <v>9512</v>
      </c>
      <c r="H16235" t="s">
        <v>147</v>
      </c>
      <c r="I16235">
        <v>1323.8304524943699</v>
      </c>
      <c r="J16235">
        <v>1323.8304524943699</v>
      </c>
    </row>
    <row r="16236" spans="1:10" x14ac:dyDescent="0.35">
      <c r="A16236" t="str">
        <f>IFERROR(VLOOKUP(F16236,'Account Map'!A:B,2,FALSE),"NA")</f>
        <v>NA</v>
      </c>
      <c r="B16236" t="str">
        <f t="shared" si="507"/>
        <v>EUR</v>
      </c>
      <c r="C16236" t="str">
        <f t="shared" si="508"/>
        <v>NA</v>
      </c>
      <c r="E16236" s="1">
        <v>45351</v>
      </c>
      <c r="F16236" t="s">
        <v>6873</v>
      </c>
      <c r="G16236" t="s">
        <v>9512</v>
      </c>
      <c r="H16236" t="s">
        <v>147</v>
      </c>
      <c r="I16236">
        <v>583.4597596015501</v>
      </c>
      <c r="J16236">
        <v>583.4597596015501</v>
      </c>
    </row>
    <row r="16237" spans="1:10" x14ac:dyDescent="0.35">
      <c r="A16237" t="str">
        <f>IFERROR(VLOOKUP(F16237,'Account Map'!A:B,2,FALSE),"NA")</f>
        <v>NA</v>
      </c>
      <c r="B16237" t="str">
        <f t="shared" si="507"/>
        <v>EUR</v>
      </c>
      <c r="C16237" t="str">
        <f t="shared" si="508"/>
        <v>NA</v>
      </c>
      <c r="E16237" s="1">
        <v>45351</v>
      </c>
      <c r="F16237" t="s">
        <v>6618</v>
      </c>
      <c r="G16237" t="s">
        <v>9512</v>
      </c>
      <c r="H16237" t="s">
        <v>147</v>
      </c>
      <c r="I16237">
        <v>8862.9313588576388</v>
      </c>
      <c r="J16237">
        <v>8862.9313588576388</v>
      </c>
    </row>
    <row r="16238" spans="1:10" x14ac:dyDescent="0.35">
      <c r="A16238" t="str">
        <f>IFERROR(VLOOKUP(F16238,'Account Map'!A:B,2,FALSE),"NA")</f>
        <v>NA</v>
      </c>
      <c r="B16238" t="str">
        <f t="shared" si="507"/>
        <v>EUR</v>
      </c>
      <c r="C16238" t="str">
        <f t="shared" si="508"/>
        <v>NA</v>
      </c>
      <c r="E16238" s="1">
        <v>45351</v>
      </c>
      <c r="F16238" t="s">
        <v>4252</v>
      </c>
      <c r="G16238" t="s">
        <v>9512</v>
      </c>
      <c r="H16238" t="s">
        <v>147</v>
      </c>
      <c r="I16238">
        <v>6240.6407105562812</v>
      </c>
      <c r="J16238">
        <v>6240.6407105562812</v>
      </c>
    </row>
    <row r="16239" spans="1:10" x14ac:dyDescent="0.35">
      <c r="A16239" t="str">
        <f>IFERROR(VLOOKUP(F16239,'Account Map'!A:B,2,FALSE),"NA")</f>
        <v>NA</v>
      </c>
      <c r="B16239" t="str">
        <f t="shared" si="507"/>
        <v>EUR</v>
      </c>
      <c r="C16239" t="str">
        <f t="shared" si="508"/>
        <v>NA</v>
      </c>
      <c r="E16239" s="1">
        <v>45351</v>
      </c>
      <c r="F16239" t="s">
        <v>3480</v>
      </c>
      <c r="G16239" t="s">
        <v>9512</v>
      </c>
      <c r="H16239" t="s">
        <v>147</v>
      </c>
      <c r="I16239">
        <v>7371.1497724969522</v>
      </c>
      <c r="J16239">
        <v>7371.1497724969522</v>
      </c>
    </row>
    <row r="16240" spans="1:10" x14ac:dyDescent="0.35">
      <c r="A16240" t="str">
        <f>IFERROR(VLOOKUP(F16240,'Account Map'!A:B,2,FALSE),"NA")</f>
        <v>NA</v>
      </c>
      <c r="B16240" t="str">
        <f t="shared" si="507"/>
        <v>EUR</v>
      </c>
      <c r="C16240" t="str">
        <f t="shared" si="508"/>
        <v>NA</v>
      </c>
      <c r="E16240" s="1">
        <v>45351</v>
      </c>
      <c r="F16240" t="s">
        <v>4253</v>
      </c>
      <c r="G16240" t="s">
        <v>9512</v>
      </c>
      <c r="H16240" t="s">
        <v>147</v>
      </c>
      <c r="I16240">
        <v>486.87833305887989</v>
      </c>
      <c r="J16240">
        <v>486.87833305887989</v>
      </c>
    </row>
    <row r="16241" spans="1:10" x14ac:dyDescent="0.35">
      <c r="A16241" t="str">
        <f>IFERROR(VLOOKUP(F16241,'Account Map'!A:B,2,FALSE),"NA")</f>
        <v>NA</v>
      </c>
      <c r="B16241" t="str">
        <f t="shared" si="507"/>
        <v>EUR</v>
      </c>
      <c r="C16241" t="str">
        <f t="shared" si="508"/>
        <v>NA</v>
      </c>
      <c r="E16241" s="1">
        <v>45351</v>
      </c>
      <c r="F16241" t="s">
        <v>1248</v>
      </c>
      <c r="G16241" t="s">
        <v>9512</v>
      </c>
      <c r="H16241" t="s">
        <v>147</v>
      </c>
      <c r="I16241">
        <v>45087.126106138712</v>
      </c>
      <c r="J16241">
        <v>45087.126106138712</v>
      </c>
    </row>
    <row r="16242" spans="1:10" x14ac:dyDescent="0.35">
      <c r="A16242" t="str">
        <f>IFERROR(VLOOKUP(F16242,'Account Map'!A:B,2,FALSE),"NA")</f>
        <v>NA</v>
      </c>
      <c r="B16242" t="str">
        <f t="shared" si="507"/>
        <v>EUR</v>
      </c>
      <c r="C16242" t="str">
        <f t="shared" si="508"/>
        <v>NA</v>
      </c>
      <c r="E16242" s="1">
        <v>45351</v>
      </c>
      <c r="F16242" t="s">
        <v>4254</v>
      </c>
      <c r="G16242" t="s">
        <v>9512</v>
      </c>
      <c r="H16242" t="s">
        <v>147</v>
      </c>
      <c r="I16242">
        <v>5734.6822756489319</v>
      </c>
      <c r="J16242">
        <v>5734.6822756489319</v>
      </c>
    </row>
    <row r="16243" spans="1:10" x14ac:dyDescent="0.35">
      <c r="A16243" t="str">
        <f>IFERROR(VLOOKUP(F16243,'Account Map'!A:B,2,FALSE),"NA")</f>
        <v>NA</v>
      </c>
      <c r="B16243" t="str">
        <f t="shared" si="507"/>
        <v>EUR</v>
      </c>
      <c r="C16243" t="str">
        <f t="shared" si="508"/>
        <v>NA</v>
      </c>
      <c r="E16243" s="1">
        <v>45351</v>
      </c>
      <c r="F16243" t="s">
        <v>1249</v>
      </c>
      <c r="G16243" t="s">
        <v>9512</v>
      </c>
      <c r="H16243" t="s">
        <v>147</v>
      </c>
      <c r="I16243">
        <v>4142.1084389207399</v>
      </c>
      <c r="J16243">
        <v>4142.1084389207399</v>
      </c>
    </row>
    <row r="16244" spans="1:10" x14ac:dyDescent="0.35">
      <c r="A16244" t="str">
        <f>IFERROR(VLOOKUP(F16244,'Account Map'!A:B,2,FALSE),"NA")</f>
        <v>NA</v>
      </c>
      <c r="B16244" t="str">
        <f t="shared" si="507"/>
        <v>EUR</v>
      </c>
      <c r="C16244" t="str">
        <f t="shared" si="508"/>
        <v>NA</v>
      </c>
      <c r="E16244" s="1">
        <v>45351</v>
      </c>
      <c r="F16244" t="s">
        <v>4255</v>
      </c>
      <c r="G16244" t="s">
        <v>9512</v>
      </c>
      <c r="H16244" t="s">
        <v>147</v>
      </c>
      <c r="I16244">
        <v>4261.0560767833504</v>
      </c>
      <c r="J16244">
        <v>4261.0560767833504</v>
      </c>
    </row>
    <row r="16245" spans="1:10" x14ac:dyDescent="0.35">
      <c r="A16245" t="str">
        <f>IFERROR(VLOOKUP(F16245,'Account Map'!A:B,2,FALSE),"NA")</f>
        <v>NA</v>
      </c>
      <c r="B16245" t="str">
        <f t="shared" si="507"/>
        <v>EUR</v>
      </c>
      <c r="C16245" t="str">
        <f t="shared" si="508"/>
        <v>NA</v>
      </c>
      <c r="E16245" s="1">
        <v>45351</v>
      </c>
      <c r="F16245" t="s">
        <v>1250</v>
      </c>
      <c r="G16245" t="s">
        <v>9512</v>
      </c>
      <c r="H16245" t="s">
        <v>147</v>
      </c>
      <c r="I16245">
        <v>1986.5914275553898</v>
      </c>
      <c r="J16245">
        <v>1986.5914275553898</v>
      </c>
    </row>
    <row r="16246" spans="1:10" x14ac:dyDescent="0.35">
      <c r="A16246" t="str">
        <f>IFERROR(VLOOKUP(F16246,'Account Map'!A:B,2,FALSE),"NA")</f>
        <v>NA</v>
      </c>
      <c r="B16246" t="str">
        <f t="shared" si="507"/>
        <v>EUR</v>
      </c>
      <c r="C16246" t="str">
        <f t="shared" si="508"/>
        <v>NA</v>
      </c>
      <c r="E16246" s="1">
        <v>45351</v>
      </c>
      <c r="F16246" t="s">
        <v>4256</v>
      </c>
      <c r="G16246" t="s">
        <v>9512</v>
      </c>
      <c r="H16246" t="s">
        <v>147</v>
      </c>
      <c r="I16246">
        <v>1593.9251912801101</v>
      </c>
      <c r="J16246">
        <v>1593.9251912801101</v>
      </c>
    </row>
    <row r="16247" spans="1:10" x14ac:dyDescent="0.35">
      <c r="A16247" t="str">
        <f>IFERROR(VLOOKUP(F16247,'Account Map'!A:B,2,FALSE),"NA")</f>
        <v>NA</v>
      </c>
      <c r="B16247" t="str">
        <f t="shared" si="507"/>
        <v>EUR</v>
      </c>
      <c r="C16247" t="str">
        <f t="shared" si="508"/>
        <v>NA</v>
      </c>
      <c r="E16247" s="1">
        <v>45351</v>
      </c>
      <c r="F16247" t="s">
        <v>3659</v>
      </c>
      <c r="G16247" t="s">
        <v>9512</v>
      </c>
      <c r="H16247" t="s">
        <v>147</v>
      </c>
      <c r="I16247">
        <v>770.14654060251996</v>
      </c>
      <c r="J16247">
        <v>770.14654060251996</v>
      </c>
    </row>
    <row r="16248" spans="1:10" x14ac:dyDescent="0.35">
      <c r="A16248" t="str">
        <f>IFERROR(VLOOKUP(F16248,'Account Map'!A:B,2,FALSE),"NA")</f>
        <v>NA</v>
      </c>
      <c r="B16248" t="str">
        <f t="shared" si="507"/>
        <v>EUR</v>
      </c>
      <c r="C16248" t="str">
        <f t="shared" si="508"/>
        <v>NA</v>
      </c>
      <c r="E16248" s="1">
        <v>45351</v>
      </c>
      <c r="F16248" t="s">
        <v>6946</v>
      </c>
      <c r="G16248" t="s">
        <v>9512</v>
      </c>
      <c r="H16248" t="s">
        <v>147</v>
      </c>
      <c r="I16248">
        <v>1103.4068717346402</v>
      </c>
      <c r="J16248">
        <v>1103.4068717346402</v>
      </c>
    </row>
    <row r="16249" spans="1:10" x14ac:dyDescent="0.35">
      <c r="A16249" t="str">
        <f>IFERROR(VLOOKUP(F16249,'Account Map'!A:B,2,FALSE),"NA")</f>
        <v>NA</v>
      </c>
      <c r="B16249" t="str">
        <f t="shared" si="507"/>
        <v>EUR</v>
      </c>
      <c r="C16249" t="str">
        <f t="shared" si="508"/>
        <v>NA</v>
      </c>
      <c r="E16249" s="1">
        <v>45351</v>
      </c>
      <c r="F16249" t="s">
        <v>6947</v>
      </c>
      <c r="G16249" t="s">
        <v>9512</v>
      </c>
      <c r="H16249" t="s">
        <v>147</v>
      </c>
      <c r="I16249">
        <v>9349.0808964773914</v>
      </c>
      <c r="J16249">
        <v>9349.0808964773914</v>
      </c>
    </row>
    <row r="16250" spans="1:10" x14ac:dyDescent="0.35">
      <c r="A16250" t="str">
        <f>IFERROR(VLOOKUP(F16250,'Account Map'!A:B,2,FALSE),"NA")</f>
        <v>NA</v>
      </c>
      <c r="B16250" t="str">
        <f t="shared" si="507"/>
        <v>EUR</v>
      </c>
      <c r="C16250" t="str">
        <f t="shared" si="508"/>
        <v>NA</v>
      </c>
      <c r="E16250" s="1">
        <v>45351</v>
      </c>
      <c r="F16250" t="s">
        <v>6948</v>
      </c>
      <c r="G16250" t="s">
        <v>9512</v>
      </c>
      <c r="H16250" t="s">
        <v>147</v>
      </c>
      <c r="I16250">
        <v>197.97437159556</v>
      </c>
      <c r="J16250">
        <v>197.97437159556</v>
      </c>
    </row>
    <row r="16251" spans="1:10" x14ac:dyDescent="0.35">
      <c r="A16251" t="str">
        <f>IFERROR(VLOOKUP(F16251,'Account Map'!A:B,2,FALSE),"NA")</f>
        <v>NA</v>
      </c>
      <c r="B16251" t="str">
        <f t="shared" si="507"/>
        <v>EUR</v>
      </c>
      <c r="C16251" t="str">
        <f t="shared" si="508"/>
        <v>NA</v>
      </c>
      <c r="E16251" s="1">
        <v>45351</v>
      </c>
      <c r="F16251" t="s">
        <v>6949</v>
      </c>
      <c r="G16251" t="s">
        <v>9512</v>
      </c>
      <c r="H16251" t="s">
        <v>147</v>
      </c>
      <c r="I16251">
        <v>128.2537274517</v>
      </c>
      <c r="J16251">
        <v>128.2537274517</v>
      </c>
    </row>
    <row r="16252" spans="1:10" x14ac:dyDescent="0.35">
      <c r="A16252" t="str">
        <f>IFERROR(VLOOKUP(F16252,'Account Map'!A:B,2,FALSE),"NA")</f>
        <v>NA</v>
      </c>
      <c r="B16252" t="str">
        <f t="shared" si="507"/>
        <v>EUR</v>
      </c>
      <c r="C16252" t="str">
        <f t="shared" si="508"/>
        <v>NA</v>
      </c>
      <c r="E16252" s="1">
        <v>45351</v>
      </c>
      <c r="F16252" t="s">
        <v>6950</v>
      </c>
      <c r="G16252" t="s">
        <v>9512</v>
      </c>
      <c r="H16252" t="s">
        <v>147</v>
      </c>
      <c r="I16252">
        <v>817.47606600280994</v>
      </c>
      <c r="J16252">
        <v>817.47606600280994</v>
      </c>
    </row>
    <row r="16253" spans="1:10" x14ac:dyDescent="0.35">
      <c r="A16253" t="str">
        <f>IFERROR(VLOOKUP(F16253,'Account Map'!A:B,2,FALSE),"NA")</f>
        <v>NA</v>
      </c>
      <c r="B16253" t="str">
        <f t="shared" si="507"/>
        <v>EUR</v>
      </c>
      <c r="C16253" t="str">
        <f t="shared" si="508"/>
        <v>NA</v>
      </c>
      <c r="E16253" s="1">
        <v>45351</v>
      </c>
      <c r="F16253" t="s">
        <v>5802</v>
      </c>
      <c r="G16253" t="s">
        <v>9512</v>
      </c>
      <c r="H16253" t="s">
        <v>147</v>
      </c>
      <c r="I16253">
        <v>127.78614085184999</v>
      </c>
      <c r="J16253">
        <v>127.78614085184999</v>
      </c>
    </row>
    <row r="16254" spans="1:10" x14ac:dyDescent="0.35">
      <c r="A16254" t="str">
        <f>IFERROR(VLOOKUP(F16254,'Account Map'!A:B,2,FALSE),"NA")</f>
        <v>NA</v>
      </c>
      <c r="B16254" t="str">
        <f t="shared" si="507"/>
        <v>EUR</v>
      </c>
      <c r="C16254" t="str">
        <f t="shared" si="508"/>
        <v>NA</v>
      </c>
      <c r="E16254" s="1">
        <v>45351</v>
      </c>
      <c r="F16254" t="s">
        <v>5804</v>
      </c>
      <c r="G16254" t="s">
        <v>9512</v>
      </c>
      <c r="H16254" t="s">
        <v>147</v>
      </c>
      <c r="I16254">
        <v>1433.80277234245</v>
      </c>
      <c r="J16254">
        <v>1433.80277234245</v>
      </c>
    </row>
    <row r="16255" spans="1:10" x14ac:dyDescent="0.35">
      <c r="A16255" t="str">
        <f>IFERROR(VLOOKUP(F16255,'Account Map'!A:B,2,FALSE),"NA")</f>
        <v>NA</v>
      </c>
      <c r="B16255" t="str">
        <f t="shared" si="507"/>
        <v>EUR</v>
      </c>
      <c r="C16255" t="str">
        <f t="shared" si="508"/>
        <v>NA</v>
      </c>
      <c r="E16255" s="1">
        <v>45351</v>
      </c>
      <c r="F16255" t="s">
        <v>7324</v>
      </c>
      <c r="G16255" t="s">
        <v>9512</v>
      </c>
      <c r="H16255" t="s">
        <v>147</v>
      </c>
      <c r="I16255">
        <v>42.630299435160005</v>
      </c>
      <c r="J16255">
        <v>42.630299435160005</v>
      </c>
    </row>
    <row r="16256" spans="1:10" x14ac:dyDescent="0.35">
      <c r="A16256" t="str">
        <f>IFERROR(VLOOKUP(F16256,'Account Map'!A:B,2,FALSE),"NA")</f>
        <v>NA</v>
      </c>
      <c r="B16256" t="str">
        <f t="shared" si="507"/>
        <v>EUR</v>
      </c>
      <c r="C16256" t="str">
        <f t="shared" si="508"/>
        <v>NA</v>
      </c>
      <c r="E16256" s="1">
        <v>45351</v>
      </c>
      <c r="F16256" t="s">
        <v>7375</v>
      </c>
      <c r="G16256" t="s">
        <v>9512</v>
      </c>
      <c r="H16256" t="s">
        <v>147</v>
      </c>
      <c r="I16256">
        <v>243.29810418808998</v>
      </c>
      <c r="J16256">
        <v>243.29810418808998</v>
      </c>
    </row>
    <row r="16257" spans="1:10" x14ac:dyDescent="0.35">
      <c r="A16257" t="str">
        <f>IFERROR(VLOOKUP(F16257,'Account Map'!A:B,2,FALSE),"NA")</f>
        <v>NA</v>
      </c>
      <c r="B16257" t="str">
        <f t="shared" si="507"/>
        <v>EUR</v>
      </c>
      <c r="C16257" t="str">
        <f t="shared" si="508"/>
        <v>NA</v>
      </c>
      <c r="E16257" s="1">
        <v>45351</v>
      </c>
      <c r="F16257" t="s">
        <v>7376</v>
      </c>
      <c r="G16257" t="s">
        <v>9512</v>
      </c>
      <c r="H16257" t="s">
        <v>147</v>
      </c>
      <c r="I16257">
        <v>63.502775524880008</v>
      </c>
      <c r="J16257">
        <v>63.502775524880008</v>
      </c>
    </row>
    <row r="16258" spans="1:10" x14ac:dyDescent="0.35">
      <c r="A16258" t="str">
        <f>IFERROR(VLOOKUP(F16258,'Account Map'!A:B,2,FALSE),"NA")</f>
        <v>NA</v>
      </c>
      <c r="B16258" t="str">
        <f t="shared" si="507"/>
        <v>EUR</v>
      </c>
      <c r="C16258" t="str">
        <f t="shared" si="508"/>
        <v>NA</v>
      </c>
      <c r="E16258" s="1">
        <v>45351</v>
      </c>
      <c r="F16258" t="s">
        <v>6263</v>
      </c>
      <c r="G16258" t="s">
        <v>9512</v>
      </c>
      <c r="H16258" t="s">
        <v>147</v>
      </c>
      <c r="I16258">
        <v>28203.088204626845</v>
      </c>
      <c r="J16258">
        <v>28203.088204626845</v>
      </c>
    </row>
    <row r="16259" spans="1:10" x14ac:dyDescent="0.35">
      <c r="A16259" t="str">
        <f>IFERROR(VLOOKUP(F16259,'Account Map'!A:B,2,FALSE),"NA")</f>
        <v>NA</v>
      </c>
      <c r="B16259" t="str">
        <f t="shared" ref="B16259:B16322" si="509">H16259</f>
        <v>EUR</v>
      </c>
      <c r="C16259" t="str">
        <f t="shared" ref="C16259:C16322" si="510">IF(A16259="NA", "NA",I16259/SUMIFS(I:I,F:F,F16259))</f>
        <v>NA</v>
      </c>
      <c r="E16259" s="1">
        <v>45351</v>
      </c>
      <c r="F16259" t="s">
        <v>7377</v>
      </c>
      <c r="G16259" t="s">
        <v>9512</v>
      </c>
      <c r="H16259" t="s">
        <v>147</v>
      </c>
      <c r="I16259">
        <v>132.87655415027001</v>
      </c>
      <c r="J16259">
        <v>132.87655415027001</v>
      </c>
    </row>
    <row r="16260" spans="1:10" x14ac:dyDescent="0.35">
      <c r="A16260" t="str">
        <f>IFERROR(VLOOKUP(F16260,'Account Map'!A:B,2,FALSE),"NA")</f>
        <v>NA</v>
      </c>
      <c r="B16260" t="str">
        <f t="shared" si="509"/>
        <v>EUR</v>
      </c>
      <c r="C16260" t="str">
        <f t="shared" si="510"/>
        <v>NA</v>
      </c>
      <c r="E16260" s="1">
        <v>45351</v>
      </c>
      <c r="F16260" t="s">
        <v>7378</v>
      </c>
      <c r="G16260" t="s">
        <v>9512</v>
      </c>
      <c r="H16260" t="s">
        <v>147</v>
      </c>
      <c r="I16260">
        <v>1720.1873788795899</v>
      </c>
      <c r="J16260">
        <v>1720.1873788795899</v>
      </c>
    </row>
    <row r="16261" spans="1:10" x14ac:dyDescent="0.35">
      <c r="A16261" t="str">
        <f>IFERROR(VLOOKUP(F16261,'Account Map'!A:B,2,FALSE),"NA")</f>
        <v>NA</v>
      </c>
      <c r="B16261" t="str">
        <f t="shared" si="509"/>
        <v>EUR</v>
      </c>
      <c r="C16261" t="str">
        <f t="shared" si="510"/>
        <v>NA</v>
      </c>
      <c r="E16261" s="1">
        <v>45351</v>
      </c>
      <c r="F16261" t="s">
        <v>7379</v>
      </c>
      <c r="G16261" t="s">
        <v>9512</v>
      </c>
      <c r="H16261" t="s">
        <v>147</v>
      </c>
      <c r="I16261">
        <v>980.56600749739005</v>
      </c>
      <c r="J16261">
        <v>980.56600749739005</v>
      </c>
    </row>
    <row r="16262" spans="1:10" x14ac:dyDescent="0.35">
      <c r="A16262" t="str">
        <f>IFERROR(VLOOKUP(F16262,'Account Map'!A:B,2,FALSE),"NA")</f>
        <v>NA</v>
      </c>
      <c r="B16262" t="str">
        <f t="shared" si="509"/>
        <v>EUR</v>
      </c>
      <c r="C16262" t="str">
        <f t="shared" si="510"/>
        <v>NA</v>
      </c>
      <c r="E16262" s="1">
        <v>45351</v>
      </c>
      <c r="F16262" t="s">
        <v>7380</v>
      </c>
      <c r="G16262" t="s">
        <v>9512</v>
      </c>
      <c r="H16262" t="s">
        <v>147</v>
      </c>
      <c r="I16262">
        <v>2005.2656037275899</v>
      </c>
      <c r="J16262">
        <v>2005.2656037275899</v>
      </c>
    </row>
    <row r="16263" spans="1:10" x14ac:dyDescent="0.35">
      <c r="A16263" t="str">
        <f>IFERROR(VLOOKUP(F16263,'Account Map'!A:B,2,FALSE),"NA")</f>
        <v>NA</v>
      </c>
      <c r="B16263" t="str">
        <f t="shared" si="509"/>
        <v>EUR</v>
      </c>
      <c r="C16263" t="str">
        <f t="shared" si="510"/>
        <v>NA</v>
      </c>
      <c r="E16263" s="1">
        <v>45351</v>
      </c>
      <c r="F16263" t="s">
        <v>7485</v>
      </c>
      <c r="G16263" t="s">
        <v>9512</v>
      </c>
      <c r="H16263" t="s">
        <v>147</v>
      </c>
      <c r="I16263">
        <v>5057.9300795591598</v>
      </c>
      <c r="J16263">
        <v>5057.9300795591598</v>
      </c>
    </row>
    <row r="16264" spans="1:10" x14ac:dyDescent="0.35">
      <c r="A16264" t="str">
        <f>IFERROR(VLOOKUP(F16264,'Account Map'!A:B,2,FALSE),"NA")</f>
        <v>NA</v>
      </c>
      <c r="B16264" t="str">
        <f t="shared" si="509"/>
        <v>EUR</v>
      </c>
      <c r="C16264" t="str">
        <f t="shared" si="510"/>
        <v>NA</v>
      </c>
      <c r="E16264" s="1">
        <v>45351</v>
      </c>
      <c r="F16264" t="s">
        <v>6188</v>
      </c>
      <c r="G16264" t="s">
        <v>9512</v>
      </c>
      <c r="H16264" t="s">
        <v>147</v>
      </c>
      <c r="I16264">
        <v>6046.7340120771805</v>
      </c>
      <c r="J16264">
        <v>6046.7340120771805</v>
      </c>
    </row>
    <row r="16265" spans="1:10" x14ac:dyDescent="0.35">
      <c r="A16265" t="str">
        <f>IFERROR(VLOOKUP(F16265,'Account Map'!A:B,2,FALSE),"NA")</f>
        <v>NA</v>
      </c>
      <c r="B16265" t="str">
        <f t="shared" si="509"/>
        <v>EUR</v>
      </c>
      <c r="C16265" t="str">
        <f t="shared" si="510"/>
        <v>NA</v>
      </c>
      <c r="E16265" s="1">
        <v>45351</v>
      </c>
      <c r="F16265" t="s">
        <v>3481</v>
      </c>
      <c r="G16265" t="s">
        <v>9512</v>
      </c>
      <c r="H16265" t="s">
        <v>147</v>
      </c>
      <c r="I16265">
        <v>7024.3837988701398</v>
      </c>
      <c r="J16265">
        <v>7024.3837988701398</v>
      </c>
    </row>
    <row r="16266" spans="1:10" x14ac:dyDescent="0.35">
      <c r="A16266" t="str">
        <f>IFERROR(VLOOKUP(F16266,'Account Map'!A:B,2,FALSE),"NA")</f>
        <v>NA</v>
      </c>
      <c r="B16266" t="str">
        <f t="shared" si="509"/>
        <v>EUR</v>
      </c>
      <c r="C16266" t="str">
        <f t="shared" si="510"/>
        <v>NA</v>
      </c>
      <c r="E16266" s="1">
        <v>45351</v>
      </c>
      <c r="F16266" t="s">
        <v>4258</v>
      </c>
      <c r="G16266" t="s">
        <v>9512</v>
      </c>
      <c r="H16266" t="s">
        <v>147</v>
      </c>
      <c r="I16266">
        <v>486.87833305888</v>
      </c>
      <c r="J16266">
        <v>486.87833305888</v>
      </c>
    </row>
    <row r="16267" spans="1:10" x14ac:dyDescent="0.35">
      <c r="A16267" t="str">
        <f>IFERROR(VLOOKUP(F16267,'Account Map'!A:B,2,FALSE),"NA")</f>
        <v>NA</v>
      </c>
      <c r="B16267" t="str">
        <f t="shared" si="509"/>
        <v>EUR</v>
      </c>
      <c r="C16267" t="str">
        <f t="shared" si="510"/>
        <v>NA</v>
      </c>
      <c r="E16267" s="1">
        <v>45351</v>
      </c>
      <c r="F16267" t="s">
        <v>1251</v>
      </c>
      <c r="G16267" t="s">
        <v>9512</v>
      </c>
      <c r="H16267" t="s">
        <v>147</v>
      </c>
      <c r="I16267">
        <v>26448.758004588643</v>
      </c>
      <c r="J16267">
        <v>26448.758004588643</v>
      </c>
    </row>
    <row r="16268" spans="1:10" x14ac:dyDescent="0.35">
      <c r="A16268" t="str">
        <f>IFERROR(VLOOKUP(F16268,'Account Map'!A:B,2,FALSE),"NA")</f>
        <v>NA</v>
      </c>
      <c r="B16268" t="str">
        <f t="shared" si="509"/>
        <v>EUR</v>
      </c>
      <c r="C16268" t="str">
        <f t="shared" si="510"/>
        <v>NA</v>
      </c>
      <c r="E16268" s="1">
        <v>45351</v>
      </c>
      <c r="F16268" t="s">
        <v>6264</v>
      </c>
      <c r="G16268" t="s">
        <v>9512</v>
      </c>
      <c r="H16268" t="s">
        <v>147</v>
      </c>
      <c r="I16268">
        <v>5734.68227564893</v>
      </c>
      <c r="J16268">
        <v>5734.68227564893</v>
      </c>
    </row>
    <row r="16269" spans="1:10" x14ac:dyDescent="0.35">
      <c r="A16269" t="str">
        <f>IFERROR(VLOOKUP(F16269,'Account Map'!A:B,2,FALSE),"NA")</f>
        <v>NA</v>
      </c>
      <c r="B16269" t="str">
        <f t="shared" si="509"/>
        <v>EUR</v>
      </c>
      <c r="C16269" t="str">
        <f t="shared" si="510"/>
        <v>NA</v>
      </c>
      <c r="E16269" s="1">
        <v>45351</v>
      </c>
      <c r="F16269" t="s">
        <v>1252</v>
      </c>
      <c r="G16269" t="s">
        <v>9512</v>
      </c>
      <c r="H16269" t="s">
        <v>147</v>
      </c>
      <c r="I16269">
        <v>4063.0851440012198</v>
      </c>
      <c r="J16269">
        <v>4063.0851440012198</v>
      </c>
    </row>
    <row r="16270" spans="1:10" x14ac:dyDescent="0.35">
      <c r="A16270" t="str">
        <f>IFERROR(VLOOKUP(F16270,'Account Map'!A:B,2,FALSE),"NA")</f>
        <v>NA</v>
      </c>
      <c r="B16270" t="str">
        <f t="shared" si="509"/>
        <v>EUR</v>
      </c>
      <c r="C16270" t="str">
        <f t="shared" si="510"/>
        <v>NA</v>
      </c>
      <c r="E16270" s="1">
        <v>45351</v>
      </c>
      <c r="F16270" t="s">
        <v>6784</v>
      </c>
      <c r="G16270" t="s">
        <v>9512</v>
      </c>
      <c r="H16270" t="s">
        <v>147</v>
      </c>
      <c r="I16270">
        <v>4261.0560767833495</v>
      </c>
      <c r="J16270">
        <v>4261.0560767833495</v>
      </c>
    </row>
    <row r="16271" spans="1:10" x14ac:dyDescent="0.35">
      <c r="A16271" t="str">
        <f>IFERROR(VLOOKUP(F16271,'Account Map'!A:B,2,FALSE),"NA")</f>
        <v>NA</v>
      </c>
      <c r="B16271" t="str">
        <f t="shared" si="509"/>
        <v>EUR</v>
      </c>
      <c r="C16271" t="str">
        <f t="shared" si="510"/>
        <v>NA</v>
      </c>
      <c r="E16271" s="1">
        <v>45351</v>
      </c>
      <c r="F16271" t="s">
        <v>1253</v>
      </c>
      <c r="G16271" t="s">
        <v>9512</v>
      </c>
      <c r="H16271" t="s">
        <v>147</v>
      </c>
      <c r="I16271">
        <v>1986.5914275553901</v>
      </c>
      <c r="J16271">
        <v>1986.5914275553901</v>
      </c>
    </row>
    <row r="16272" spans="1:10" x14ac:dyDescent="0.35">
      <c r="A16272" t="str">
        <f>IFERROR(VLOOKUP(F16272,'Account Map'!A:B,2,FALSE),"NA")</f>
        <v>NA</v>
      </c>
      <c r="B16272" t="str">
        <f t="shared" si="509"/>
        <v>EUR</v>
      </c>
      <c r="C16272" t="str">
        <f t="shared" si="510"/>
        <v>NA</v>
      </c>
      <c r="E16272" s="1">
        <v>45351</v>
      </c>
      <c r="F16272" t="s">
        <v>8879</v>
      </c>
      <c r="G16272" t="s">
        <v>9512</v>
      </c>
      <c r="H16272" t="s">
        <v>147</v>
      </c>
      <c r="I16272">
        <v>1593.9251912801103</v>
      </c>
      <c r="J16272">
        <v>1593.9251912801103</v>
      </c>
    </row>
    <row r="16273" spans="1:10" x14ac:dyDescent="0.35">
      <c r="A16273" t="str">
        <f>IFERROR(VLOOKUP(F16273,'Account Map'!A:B,2,FALSE),"NA")</f>
        <v>NA</v>
      </c>
      <c r="B16273" t="str">
        <f t="shared" si="509"/>
        <v>EUR</v>
      </c>
      <c r="C16273" t="str">
        <f t="shared" si="510"/>
        <v>NA</v>
      </c>
      <c r="E16273" s="1">
        <v>45351</v>
      </c>
      <c r="F16273" t="s">
        <v>6785</v>
      </c>
      <c r="G16273" t="s">
        <v>9512</v>
      </c>
      <c r="H16273" t="s">
        <v>147</v>
      </c>
      <c r="I16273">
        <v>770.14654060251996</v>
      </c>
      <c r="J16273">
        <v>770.14654060251996</v>
      </c>
    </row>
    <row r="16274" spans="1:10" x14ac:dyDescent="0.35">
      <c r="A16274" t="str">
        <f>IFERROR(VLOOKUP(F16274,'Account Map'!A:B,2,FALSE),"NA")</f>
        <v>NA</v>
      </c>
      <c r="B16274" t="str">
        <f t="shared" si="509"/>
        <v>EUR</v>
      </c>
      <c r="C16274" t="str">
        <f t="shared" si="510"/>
        <v>NA</v>
      </c>
      <c r="E16274" s="1">
        <v>45351</v>
      </c>
      <c r="F16274" t="s">
        <v>6874</v>
      </c>
      <c r="G16274" t="s">
        <v>9512</v>
      </c>
      <c r="H16274" t="s">
        <v>147</v>
      </c>
      <c r="I16274">
        <v>685.75749544473001</v>
      </c>
      <c r="J16274">
        <v>685.75749544473001</v>
      </c>
    </row>
    <row r="16275" spans="1:10" x14ac:dyDescent="0.35">
      <c r="A16275" t="str">
        <f>IFERROR(VLOOKUP(F16275,'Account Map'!A:B,2,FALSE),"NA")</f>
        <v>NA</v>
      </c>
      <c r="B16275" t="str">
        <f t="shared" si="509"/>
        <v>EUR</v>
      </c>
      <c r="C16275" t="str">
        <f t="shared" si="510"/>
        <v>NA</v>
      </c>
      <c r="E16275" s="1">
        <v>45351</v>
      </c>
      <c r="F16275" t="s">
        <v>7673</v>
      </c>
      <c r="G16275" t="s">
        <v>9512</v>
      </c>
      <c r="H16275" t="s">
        <v>147</v>
      </c>
      <c r="I16275">
        <v>2004.9563918336401</v>
      </c>
      <c r="J16275">
        <v>2004.9563918336401</v>
      </c>
    </row>
    <row r="16276" spans="1:10" x14ac:dyDescent="0.35">
      <c r="A16276" t="str">
        <f>IFERROR(VLOOKUP(F16276,'Account Map'!A:B,2,FALSE),"NA")</f>
        <v>NA</v>
      </c>
      <c r="B16276" t="str">
        <f t="shared" si="509"/>
        <v>EUR</v>
      </c>
      <c r="C16276" t="str">
        <f t="shared" si="510"/>
        <v>NA</v>
      </c>
      <c r="E16276" s="1">
        <v>45351</v>
      </c>
      <c r="F16276" t="s">
        <v>7674</v>
      </c>
      <c r="G16276" t="s">
        <v>9512</v>
      </c>
      <c r="H16276" t="s">
        <v>147</v>
      </c>
      <c r="I16276">
        <v>2297.60365364158</v>
      </c>
      <c r="J16276">
        <v>2297.60365364158</v>
      </c>
    </row>
    <row r="16277" spans="1:10" x14ac:dyDescent="0.35">
      <c r="A16277" t="str">
        <f>IFERROR(VLOOKUP(F16277,'Account Map'!A:B,2,FALSE),"NA")</f>
        <v>NA</v>
      </c>
      <c r="B16277" t="str">
        <f t="shared" si="509"/>
        <v>EUR</v>
      </c>
      <c r="C16277" t="str">
        <f t="shared" si="510"/>
        <v>NA</v>
      </c>
      <c r="E16277" s="1">
        <v>45351</v>
      </c>
      <c r="F16277" t="s">
        <v>1254</v>
      </c>
      <c r="G16277" t="s">
        <v>9512</v>
      </c>
      <c r="H16277" t="s">
        <v>147</v>
      </c>
      <c r="I16277">
        <v>23531.259459873199</v>
      </c>
      <c r="J16277">
        <v>23531.259459873199</v>
      </c>
    </row>
    <row r="16278" spans="1:10" x14ac:dyDescent="0.35">
      <c r="A16278" t="str">
        <f>IFERROR(VLOOKUP(F16278,'Account Map'!A:B,2,FALSE),"NA")</f>
        <v>NA</v>
      </c>
      <c r="B16278" t="str">
        <f t="shared" si="509"/>
        <v>EUR</v>
      </c>
      <c r="C16278" t="str">
        <f t="shared" si="510"/>
        <v>NA</v>
      </c>
      <c r="E16278" s="1">
        <v>45351</v>
      </c>
      <c r="F16278" t="s">
        <v>7675</v>
      </c>
      <c r="G16278" t="s">
        <v>9512</v>
      </c>
      <c r="H16278" t="s">
        <v>147</v>
      </c>
      <c r="I16278">
        <v>592.71464304746996</v>
      </c>
      <c r="J16278">
        <v>592.71464304746996</v>
      </c>
    </row>
    <row r="16279" spans="1:10" x14ac:dyDescent="0.35">
      <c r="A16279" t="str">
        <f>IFERROR(VLOOKUP(F16279,'Account Map'!A:B,2,FALSE),"NA")</f>
        <v>NA</v>
      </c>
      <c r="B16279" t="str">
        <f t="shared" si="509"/>
        <v>EUR</v>
      </c>
      <c r="C16279" t="str">
        <f t="shared" si="510"/>
        <v>NA</v>
      </c>
      <c r="E16279" s="1">
        <v>45351</v>
      </c>
      <c r="F16279" t="s">
        <v>1255</v>
      </c>
      <c r="G16279" t="s">
        <v>9512</v>
      </c>
      <c r="H16279" t="s">
        <v>147</v>
      </c>
      <c r="I16279">
        <v>942.11120726084005</v>
      </c>
      <c r="J16279">
        <v>942.11120726084005</v>
      </c>
    </row>
    <row r="16280" spans="1:10" x14ac:dyDescent="0.35">
      <c r="A16280" t="str">
        <f>IFERROR(VLOOKUP(F16280,'Account Map'!A:B,2,FALSE),"NA")</f>
        <v>NA</v>
      </c>
      <c r="B16280" t="str">
        <f t="shared" si="509"/>
        <v>EUR</v>
      </c>
      <c r="C16280" t="str">
        <f t="shared" si="510"/>
        <v>NA</v>
      </c>
      <c r="E16280" s="1">
        <v>45351</v>
      </c>
      <c r="F16280" t="s">
        <v>7676</v>
      </c>
      <c r="G16280" t="s">
        <v>9512</v>
      </c>
      <c r="H16280" t="s">
        <v>147</v>
      </c>
      <c r="I16280">
        <v>165.37571856028001</v>
      </c>
      <c r="J16280">
        <v>165.37571856028001</v>
      </c>
    </row>
    <row r="16281" spans="1:10" x14ac:dyDescent="0.35">
      <c r="A16281" t="str">
        <f>IFERROR(VLOOKUP(F16281,'Account Map'!A:B,2,FALSE),"NA")</f>
        <v>NA</v>
      </c>
      <c r="B16281" t="str">
        <f t="shared" si="509"/>
        <v>EUR</v>
      </c>
      <c r="C16281" t="str">
        <f t="shared" si="510"/>
        <v>NA</v>
      </c>
      <c r="E16281" s="1">
        <v>45351</v>
      </c>
      <c r="F16281" t="s">
        <v>6875</v>
      </c>
      <c r="G16281" t="s">
        <v>9512</v>
      </c>
      <c r="H16281" t="s">
        <v>147</v>
      </c>
      <c r="I16281">
        <v>1683.2366911386896</v>
      </c>
      <c r="J16281">
        <v>1683.2366911386896</v>
      </c>
    </row>
    <row r="16282" spans="1:10" x14ac:dyDescent="0.35">
      <c r="A16282" t="str">
        <f>IFERROR(VLOOKUP(F16282,'Account Map'!A:B,2,FALSE),"NA")</f>
        <v>NA</v>
      </c>
      <c r="B16282" t="str">
        <f t="shared" si="509"/>
        <v>EUR</v>
      </c>
      <c r="C16282" t="str">
        <f t="shared" si="510"/>
        <v>NA</v>
      </c>
      <c r="E16282" s="1">
        <v>45351</v>
      </c>
      <c r="F16282" t="s">
        <v>7677</v>
      </c>
      <c r="G16282" t="s">
        <v>9512</v>
      </c>
      <c r="H16282" t="s">
        <v>147</v>
      </c>
      <c r="I16282">
        <v>76.77002515305</v>
      </c>
      <c r="J16282">
        <v>76.77002515305</v>
      </c>
    </row>
    <row r="16283" spans="1:10" x14ac:dyDescent="0.35">
      <c r="A16283" t="str">
        <f>IFERROR(VLOOKUP(F16283,'Account Map'!A:B,2,FALSE),"NA")</f>
        <v>NA</v>
      </c>
      <c r="B16283" t="str">
        <f t="shared" si="509"/>
        <v>EUR</v>
      </c>
      <c r="C16283" t="str">
        <f t="shared" si="510"/>
        <v>NA</v>
      </c>
      <c r="E16283" s="1">
        <v>45351</v>
      </c>
      <c r="F16283" t="s">
        <v>6189</v>
      </c>
      <c r="G16283" t="s">
        <v>9512</v>
      </c>
      <c r="H16283" t="s">
        <v>147</v>
      </c>
      <c r="I16283">
        <v>2241.9778507586002</v>
      </c>
      <c r="J16283">
        <v>2241.9778507586002</v>
      </c>
    </row>
    <row r="16284" spans="1:10" x14ac:dyDescent="0.35">
      <c r="A16284" t="str">
        <f>IFERROR(VLOOKUP(F16284,'Account Map'!A:B,2,FALSE),"NA")</f>
        <v>NA</v>
      </c>
      <c r="B16284" t="str">
        <f t="shared" si="509"/>
        <v>EUR</v>
      </c>
      <c r="C16284" t="str">
        <f t="shared" si="510"/>
        <v>NA</v>
      </c>
      <c r="E16284" s="1">
        <v>45351</v>
      </c>
      <c r="F16284" t="s">
        <v>3660</v>
      </c>
      <c r="G16284" t="s">
        <v>9512</v>
      </c>
      <c r="H16284" t="s">
        <v>147</v>
      </c>
      <c r="I16284">
        <v>106438.09778992775</v>
      </c>
      <c r="J16284">
        <v>106438.09778992775</v>
      </c>
    </row>
    <row r="16285" spans="1:10" x14ac:dyDescent="0.35">
      <c r="A16285" t="str">
        <f>IFERROR(VLOOKUP(F16285,'Account Map'!A:B,2,FALSE),"NA")</f>
        <v>NA</v>
      </c>
      <c r="B16285" t="str">
        <f t="shared" si="509"/>
        <v>EUR</v>
      </c>
      <c r="C16285" t="str">
        <f t="shared" si="510"/>
        <v>NA</v>
      </c>
      <c r="E16285" s="1">
        <v>45351</v>
      </c>
      <c r="F16285" t="s">
        <v>5806</v>
      </c>
      <c r="G16285" t="s">
        <v>9512</v>
      </c>
      <c r="H16285" t="s">
        <v>147</v>
      </c>
      <c r="I16285">
        <v>30310.201469450236</v>
      </c>
      <c r="J16285">
        <v>30310.201469450236</v>
      </c>
    </row>
    <row r="16286" spans="1:10" x14ac:dyDescent="0.35">
      <c r="A16286" t="str">
        <f>IFERROR(VLOOKUP(F16286,'Account Map'!A:B,2,FALSE),"NA")</f>
        <v>NA</v>
      </c>
      <c r="B16286" t="str">
        <f t="shared" si="509"/>
        <v>EUR</v>
      </c>
      <c r="C16286" t="str">
        <f t="shared" si="510"/>
        <v>NA</v>
      </c>
      <c r="E16286" s="1">
        <v>45351</v>
      </c>
      <c r="F16286" t="s">
        <v>1256</v>
      </c>
      <c r="G16286" t="s">
        <v>9512</v>
      </c>
      <c r="H16286" t="s">
        <v>147</v>
      </c>
      <c r="I16286">
        <v>34971.232317306225</v>
      </c>
      <c r="J16286">
        <v>34971.232317306225</v>
      </c>
    </row>
    <row r="16287" spans="1:10" x14ac:dyDescent="0.35">
      <c r="A16287" t="str">
        <f>IFERROR(VLOOKUP(F16287,'Account Map'!A:B,2,FALSE),"NA")</f>
        <v>NA</v>
      </c>
      <c r="B16287" t="str">
        <f t="shared" si="509"/>
        <v>EUR</v>
      </c>
      <c r="C16287" t="str">
        <f t="shared" si="510"/>
        <v>NA</v>
      </c>
      <c r="E16287" s="1">
        <v>45351</v>
      </c>
      <c r="F16287" t="s">
        <v>1257</v>
      </c>
      <c r="G16287" t="s">
        <v>9512</v>
      </c>
      <c r="H16287" t="s">
        <v>147</v>
      </c>
      <c r="I16287">
        <v>4981.8210595560504</v>
      </c>
      <c r="J16287">
        <v>4981.8210595560504</v>
      </c>
    </row>
    <row r="16288" spans="1:10" x14ac:dyDescent="0.35">
      <c r="A16288" t="str">
        <f>IFERROR(VLOOKUP(F16288,'Account Map'!A:B,2,FALSE),"NA")</f>
        <v>NA</v>
      </c>
      <c r="B16288" t="str">
        <f t="shared" si="509"/>
        <v>EUR</v>
      </c>
      <c r="C16288" t="str">
        <f t="shared" si="510"/>
        <v>NA</v>
      </c>
      <c r="E16288" s="1">
        <v>45351</v>
      </c>
      <c r="F16288" t="s">
        <v>1258</v>
      </c>
      <c r="G16288" t="s">
        <v>9512</v>
      </c>
      <c r="H16288" t="s">
        <v>147</v>
      </c>
      <c r="I16288">
        <v>2829.2893448062405</v>
      </c>
      <c r="J16288">
        <v>2829.2893448062405</v>
      </c>
    </row>
    <row r="16289" spans="1:10" x14ac:dyDescent="0.35">
      <c r="A16289" t="str">
        <f>IFERROR(VLOOKUP(F16289,'Account Map'!A:B,2,FALSE),"NA")</f>
        <v>NA</v>
      </c>
      <c r="B16289" t="str">
        <f t="shared" si="509"/>
        <v>EUR</v>
      </c>
      <c r="C16289" t="str">
        <f t="shared" si="510"/>
        <v>NA</v>
      </c>
      <c r="E16289" s="1">
        <v>45351</v>
      </c>
      <c r="F16289" t="s">
        <v>3482</v>
      </c>
      <c r="G16289" t="s">
        <v>9512</v>
      </c>
      <c r="H16289" t="s">
        <v>147</v>
      </c>
      <c r="I16289">
        <v>11197.28798534471</v>
      </c>
      <c r="J16289">
        <v>11197.28798534471</v>
      </c>
    </row>
    <row r="16290" spans="1:10" x14ac:dyDescent="0.35">
      <c r="A16290" t="str">
        <f>IFERROR(VLOOKUP(F16290,'Account Map'!A:B,2,FALSE),"NA")</f>
        <v>NA</v>
      </c>
      <c r="B16290" t="str">
        <f t="shared" si="509"/>
        <v>EUR</v>
      </c>
      <c r="C16290" t="str">
        <f t="shared" si="510"/>
        <v>NA</v>
      </c>
      <c r="E16290" s="1">
        <v>45351</v>
      </c>
      <c r="F16290" t="s">
        <v>3979</v>
      </c>
      <c r="G16290" t="s">
        <v>9512</v>
      </c>
      <c r="H16290" t="s">
        <v>147</v>
      </c>
      <c r="I16290">
        <v>3733.57765285808</v>
      </c>
      <c r="J16290">
        <v>3733.57765285808</v>
      </c>
    </row>
    <row r="16291" spans="1:10" x14ac:dyDescent="0.35">
      <c r="A16291" t="str">
        <f>IFERROR(VLOOKUP(F16291,'Account Map'!A:B,2,FALSE),"NA")</f>
        <v>NA</v>
      </c>
      <c r="B16291" t="str">
        <f t="shared" si="509"/>
        <v>EUR</v>
      </c>
      <c r="C16291" t="str">
        <f t="shared" si="510"/>
        <v>NA</v>
      </c>
      <c r="E16291" s="1">
        <v>45351</v>
      </c>
      <c r="F16291" t="s">
        <v>2956</v>
      </c>
      <c r="G16291" t="s">
        <v>9512</v>
      </c>
      <c r="H16291" t="s">
        <v>147</v>
      </c>
      <c r="I16291">
        <v>1526649.8985820711</v>
      </c>
      <c r="J16291">
        <v>1526649.8985820711</v>
      </c>
    </row>
    <row r="16292" spans="1:10" x14ac:dyDescent="0.35">
      <c r="A16292" t="str">
        <f>IFERROR(VLOOKUP(F16292,'Account Map'!A:B,2,FALSE),"NA")</f>
        <v>NA</v>
      </c>
      <c r="B16292" t="str">
        <f t="shared" si="509"/>
        <v>EUR</v>
      </c>
      <c r="C16292" t="str">
        <f t="shared" si="510"/>
        <v>NA</v>
      </c>
      <c r="E16292" s="1">
        <v>45351</v>
      </c>
      <c r="F16292" t="s">
        <v>1259</v>
      </c>
      <c r="G16292" t="s">
        <v>9512</v>
      </c>
      <c r="H16292" t="s">
        <v>147</v>
      </c>
      <c r="I16292">
        <v>33139.490814256482</v>
      </c>
      <c r="J16292">
        <v>33139.490814256482</v>
      </c>
    </row>
    <row r="16293" spans="1:10" x14ac:dyDescent="0.35">
      <c r="A16293" t="str">
        <f>IFERROR(VLOOKUP(F16293,'Account Map'!A:B,2,FALSE),"NA")</f>
        <v>NA</v>
      </c>
      <c r="B16293" t="str">
        <f t="shared" si="509"/>
        <v>EUR</v>
      </c>
      <c r="C16293" t="str">
        <f t="shared" si="510"/>
        <v>NA</v>
      </c>
      <c r="E16293" s="1">
        <v>45351</v>
      </c>
      <c r="F16293" t="s">
        <v>2957</v>
      </c>
      <c r="G16293" t="s">
        <v>9512</v>
      </c>
      <c r="H16293" t="s">
        <v>147</v>
      </c>
      <c r="I16293">
        <v>91787.84420170977</v>
      </c>
      <c r="J16293">
        <v>91787.84420170977</v>
      </c>
    </row>
    <row r="16294" spans="1:10" x14ac:dyDescent="0.35">
      <c r="A16294" t="str">
        <f>IFERROR(VLOOKUP(F16294,'Account Map'!A:B,2,FALSE),"NA")</f>
        <v>NA</v>
      </c>
      <c r="B16294" t="str">
        <f t="shared" si="509"/>
        <v>EUR</v>
      </c>
      <c r="C16294" t="str">
        <f t="shared" si="510"/>
        <v>NA</v>
      </c>
      <c r="E16294" s="1">
        <v>45351</v>
      </c>
      <c r="F16294" t="s">
        <v>2958</v>
      </c>
      <c r="G16294" t="s">
        <v>9512</v>
      </c>
      <c r="H16294" t="s">
        <v>147</v>
      </c>
      <c r="I16294">
        <v>91787.844201709755</v>
      </c>
      <c r="J16294">
        <v>91787.844201709755</v>
      </c>
    </row>
    <row r="16295" spans="1:10" x14ac:dyDescent="0.35">
      <c r="A16295" t="str">
        <f>IFERROR(VLOOKUP(F16295,'Account Map'!A:B,2,FALSE),"NA")</f>
        <v>NA</v>
      </c>
      <c r="B16295" t="str">
        <f t="shared" si="509"/>
        <v>EUR</v>
      </c>
      <c r="C16295" t="str">
        <f t="shared" si="510"/>
        <v>NA</v>
      </c>
      <c r="E16295" s="1">
        <v>45351</v>
      </c>
      <c r="F16295" t="s">
        <v>2959</v>
      </c>
      <c r="G16295" t="s">
        <v>9512</v>
      </c>
      <c r="H16295" t="s">
        <v>147</v>
      </c>
      <c r="I16295">
        <v>1812210.3083207661</v>
      </c>
      <c r="J16295">
        <v>1812210.3083207661</v>
      </c>
    </row>
    <row r="16296" spans="1:10" x14ac:dyDescent="0.35">
      <c r="A16296" t="str">
        <f>IFERROR(VLOOKUP(F16296,'Account Map'!A:B,2,FALSE),"NA")</f>
        <v>NA</v>
      </c>
      <c r="B16296" t="str">
        <f t="shared" si="509"/>
        <v>EUR</v>
      </c>
      <c r="C16296" t="str">
        <f t="shared" si="510"/>
        <v>NA</v>
      </c>
      <c r="E16296" s="1">
        <v>45351</v>
      </c>
      <c r="F16296" t="s">
        <v>2960</v>
      </c>
      <c r="G16296" t="s">
        <v>9512</v>
      </c>
      <c r="H16296" t="s">
        <v>147</v>
      </c>
      <c r="I16296">
        <v>1448853.9650510072</v>
      </c>
      <c r="J16296">
        <v>1448853.9650510072</v>
      </c>
    </row>
    <row r="16297" spans="1:10" x14ac:dyDescent="0.35">
      <c r="A16297" t="str">
        <f>IFERROR(VLOOKUP(F16297,'Account Map'!A:B,2,FALSE),"NA")</f>
        <v>NA</v>
      </c>
      <c r="B16297" t="str">
        <f t="shared" si="509"/>
        <v>EUR</v>
      </c>
      <c r="C16297" t="str">
        <f t="shared" si="510"/>
        <v>NA</v>
      </c>
      <c r="E16297" s="1">
        <v>45351</v>
      </c>
      <c r="F16297" t="s">
        <v>3483</v>
      </c>
      <c r="G16297" t="s">
        <v>9512</v>
      </c>
      <c r="H16297" t="s">
        <v>147</v>
      </c>
      <c r="I16297">
        <v>328855.06612629053</v>
      </c>
      <c r="J16297">
        <v>328855.06612629053</v>
      </c>
    </row>
    <row r="16298" spans="1:10" x14ac:dyDescent="0.35">
      <c r="A16298" t="str">
        <f>IFERROR(VLOOKUP(F16298,'Account Map'!A:B,2,FALSE),"NA")</f>
        <v>NA</v>
      </c>
      <c r="B16298" t="str">
        <f t="shared" si="509"/>
        <v>EUR</v>
      </c>
      <c r="C16298" t="str">
        <f t="shared" si="510"/>
        <v>NA</v>
      </c>
      <c r="E16298" s="1">
        <v>45351</v>
      </c>
      <c r="F16298" t="s">
        <v>3329</v>
      </c>
      <c r="G16298" t="s">
        <v>9512</v>
      </c>
      <c r="H16298" t="s">
        <v>147</v>
      </c>
      <c r="I16298">
        <v>1100737.8295595064</v>
      </c>
      <c r="J16298">
        <v>1100737.8295595064</v>
      </c>
    </row>
    <row r="16299" spans="1:10" x14ac:dyDescent="0.35">
      <c r="A16299" t="str">
        <f>IFERROR(VLOOKUP(F16299,'Account Map'!A:B,2,FALSE),"NA")</f>
        <v>NA</v>
      </c>
      <c r="B16299" t="str">
        <f t="shared" si="509"/>
        <v>EUR</v>
      </c>
      <c r="C16299" t="str">
        <f t="shared" si="510"/>
        <v>NA</v>
      </c>
      <c r="E16299" s="1">
        <v>45351</v>
      </c>
      <c r="F16299" t="s">
        <v>3330</v>
      </c>
      <c r="G16299" t="s">
        <v>9512</v>
      </c>
      <c r="H16299" t="s">
        <v>147</v>
      </c>
      <c r="I16299">
        <v>998033.30942243768</v>
      </c>
      <c r="J16299">
        <v>998033.30942243768</v>
      </c>
    </row>
    <row r="16300" spans="1:10" x14ac:dyDescent="0.35">
      <c r="A16300" t="str">
        <f>IFERROR(VLOOKUP(F16300,'Account Map'!A:B,2,FALSE),"NA")</f>
        <v>NA</v>
      </c>
      <c r="B16300" t="str">
        <f t="shared" si="509"/>
        <v>EUR</v>
      </c>
      <c r="C16300" t="str">
        <f t="shared" si="510"/>
        <v>NA</v>
      </c>
      <c r="E16300" s="1">
        <v>45351</v>
      </c>
      <c r="F16300" t="s">
        <v>6265</v>
      </c>
      <c r="G16300" t="s">
        <v>9512</v>
      </c>
      <c r="H16300" t="s">
        <v>147</v>
      </c>
      <c r="I16300">
        <v>201240.21257068461</v>
      </c>
      <c r="J16300">
        <v>201240.21257068461</v>
      </c>
    </row>
    <row r="16301" spans="1:10" x14ac:dyDescent="0.35">
      <c r="A16301" t="str">
        <f>IFERROR(VLOOKUP(F16301,'Account Map'!A:B,2,FALSE),"NA")</f>
        <v>NA</v>
      </c>
      <c r="B16301" t="str">
        <f t="shared" si="509"/>
        <v>EUR</v>
      </c>
      <c r="C16301" t="str">
        <f t="shared" si="510"/>
        <v>NA</v>
      </c>
      <c r="E16301" s="1">
        <v>45351</v>
      </c>
      <c r="F16301" t="s">
        <v>4259</v>
      </c>
      <c r="G16301" t="s">
        <v>9512</v>
      </c>
      <c r="H16301" t="s">
        <v>147</v>
      </c>
      <c r="I16301">
        <v>22330.969346478891</v>
      </c>
      <c r="J16301">
        <v>22330.969346478891</v>
      </c>
    </row>
    <row r="16302" spans="1:10" x14ac:dyDescent="0.35">
      <c r="A16302" t="str">
        <f>IFERROR(VLOOKUP(F16302,'Account Map'!A:B,2,FALSE),"NA")</f>
        <v>NA</v>
      </c>
      <c r="B16302" t="str">
        <f t="shared" si="509"/>
        <v>EUR</v>
      </c>
      <c r="C16302" t="str">
        <f t="shared" si="510"/>
        <v>NA</v>
      </c>
      <c r="E16302" s="1">
        <v>45351</v>
      </c>
      <c r="F16302" t="s">
        <v>3980</v>
      </c>
      <c r="G16302" t="s">
        <v>9512</v>
      </c>
      <c r="H16302" t="s">
        <v>147</v>
      </c>
      <c r="I16302">
        <v>287352.60348465532</v>
      </c>
      <c r="J16302">
        <v>287352.60348465532</v>
      </c>
    </row>
    <row r="16303" spans="1:10" x14ac:dyDescent="0.35">
      <c r="A16303" t="str">
        <f>IFERROR(VLOOKUP(F16303,'Account Map'!A:B,2,FALSE),"NA")</f>
        <v>NA</v>
      </c>
      <c r="B16303" t="str">
        <f t="shared" si="509"/>
        <v>EUR</v>
      </c>
      <c r="C16303" t="str">
        <f t="shared" si="510"/>
        <v>NA</v>
      </c>
      <c r="E16303" s="1">
        <v>45351</v>
      </c>
      <c r="F16303" t="s">
        <v>6672</v>
      </c>
      <c r="G16303" t="s">
        <v>9512</v>
      </c>
      <c r="H16303" t="s">
        <v>147</v>
      </c>
      <c r="I16303">
        <v>28157.669754700426</v>
      </c>
      <c r="J16303">
        <v>28157.669754700426</v>
      </c>
    </row>
    <row r="16304" spans="1:10" x14ac:dyDescent="0.35">
      <c r="A16304" t="str">
        <f>IFERROR(VLOOKUP(F16304,'Account Map'!A:B,2,FALSE),"NA")</f>
        <v>NA</v>
      </c>
      <c r="B16304" t="str">
        <f t="shared" si="509"/>
        <v>EUR</v>
      </c>
      <c r="C16304" t="str">
        <f t="shared" si="510"/>
        <v>NA</v>
      </c>
      <c r="E16304" s="1">
        <v>45351</v>
      </c>
      <c r="F16304" t="s">
        <v>3981</v>
      </c>
      <c r="G16304" t="s">
        <v>9512</v>
      </c>
      <c r="H16304" t="s">
        <v>147</v>
      </c>
      <c r="I16304">
        <v>35397.705938987572</v>
      </c>
      <c r="J16304">
        <v>35397.705938987572</v>
      </c>
    </row>
    <row r="16305" spans="1:10" x14ac:dyDescent="0.35">
      <c r="A16305" t="str">
        <f>IFERROR(VLOOKUP(F16305,'Account Map'!A:B,2,FALSE),"NA")</f>
        <v>NA</v>
      </c>
      <c r="B16305" t="str">
        <f t="shared" si="509"/>
        <v>EUR</v>
      </c>
      <c r="C16305" t="str">
        <f t="shared" si="510"/>
        <v>NA</v>
      </c>
      <c r="E16305" s="1">
        <v>45351</v>
      </c>
      <c r="F16305" t="s">
        <v>2961</v>
      </c>
      <c r="G16305" t="s">
        <v>9512</v>
      </c>
      <c r="H16305" t="s">
        <v>147</v>
      </c>
      <c r="I16305">
        <v>149734.68645927339</v>
      </c>
      <c r="J16305">
        <v>149734.68645927339</v>
      </c>
    </row>
    <row r="16306" spans="1:10" x14ac:dyDescent="0.35">
      <c r="A16306" t="str">
        <f>IFERROR(VLOOKUP(F16306,'Account Map'!A:B,2,FALSE),"NA")</f>
        <v>NA</v>
      </c>
      <c r="B16306" t="str">
        <f t="shared" si="509"/>
        <v>EUR</v>
      </c>
      <c r="C16306" t="str">
        <f t="shared" si="510"/>
        <v>NA</v>
      </c>
      <c r="E16306" s="1">
        <v>45351</v>
      </c>
      <c r="F16306" t="s">
        <v>3661</v>
      </c>
      <c r="G16306" t="s">
        <v>9512</v>
      </c>
      <c r="H16306" t="s">
        <v>147</v>
      </c>
      <c r="I16306">
        <v>236932.66241824682</v>
      </c>
      <c r="J16306">
        <v>236932.66241824682</v>
      </c>
    </row>
    <row r="16307" spans="1:10" x14ac:dyDescent="0.35">
      <c r="A16307" t="str">
        <f>IFERROR(VLOOKUP(F16307,'Account Map'!A:B,2,FALSE),"NA")</f>
        <v>NA</v>
      </c>
      <c r="B16307" t="str">
        <f t="shared" si="509"/>
        <v>EUR</v>
      </c>
      <c r="C16307" t="str">
        <f t="shared" si="510"/>
        <v>NA</v>
      </c>
      <c r="E16307" s="1">
        <v>45351</v>
      </c>
      <c r="F16307" t="s">
        <v>3662</v>
      </c>
      <c r="G16307" t="s">
        <v>9512</v>
      </c>
      <c r="H16307" t="s">
        <v>147</v>
      </c>
      <c r="I16307">
        <v>143749.26234091801</v>
      </c>
      <c r="J16307">
        <v>143749.26234091801</v>
      </c>
    </row>
    <row r="16308" spans="1:10" x14ac:dyDescent="0.35">
      <c r="A16308" t="str">
        <f>IFERROR(VLOOKUP(F16308,'Account Map'!A:B,2,FALSE),"NA")</f>
        <v>NA</v>
      </c>
      <c r="B16308" t="str">
        <f t="shared" si="509"/>
        <v>EUR</v>
      </c>
      <c r="C16308" t="str">
        <f t="shared" si="510"/>
        <v>NA</v>
      </c>
      <c r="E16308" s="1">
        <v>45351</v>
      </c>
      <c r="F16308" t="s">
        <v>6951</v>
      </c>
      <c r="G16308" t="s">
        <v>9512</v>
      </c>
      <c r="H16308" t="s">
        <v>147</v>
      </c>
      <c r="I16308">
        <v>11122.004691508133</v>
      </c>
      <c r="J16308">
        <v>11122.004691508133</v>
      </c>
    </row>
    <row r="16309" spans="1:10" x14ac:dyDescent="0.35">
      <c r="A16309" t="str">
        <f>IFERROR(VLOOKUP(F16309,'Account Map'!A:B,2,FALSE),"NA")</f>
        <v>NA</v>
      </c>
      <c r="B16309" t="str">
        <f t="shared" si="509"/>
        <v>EUR</v>
      </c>
      <c r="C16309" t="str">
        <f t="shared" si="510"/>
        <v>NA</v>
      </c>
      <c r="E16309" s="1">
        <v>45351</v>
      </c>
      <c r="F16309" t="s">
        <v>6093</v>
      </c>
      <c r="G16309" t="s">
        <v>9512</v>
      </c>
      <c r="H16309" t="s">
        <v>147</v>
      </c>
      <c r="I16309">
        <v>157708.38285036257</v>
      </c>
      <c r="J16309">
        <v>157708.38285036257</v>
      </c>
    </row>
    <row r="16310" spans="1:10" x14ac:dyDescent="0.35">
      <c r="A16310" t="str">
        <f>IFERROR(VLOOKUP(F16310,'Account Map'!A:B,2,FALSE),"NA")</f>
        <v>NA</v>
      </c>
      <c r="B16310" t="str">
        <f t="shared" si="509"/>
        <v>EUR</v>
      </c>
      <c r="C16310" t="str">
        <f t="shared" si="510"/>
        <v>NA</v>
      </c>
      <c r="E16310" s="1">
        <v>45351</v>
      </c>
      <c r="F16310" t="s">
        <v>3331</v>
      </c>
      <c r="G16310" t="s">
        <v>9512</v>
      </c>
      <c r="H16310" t="s">
        <v>147</v>
      </c>
      <c r="I16310">
        <v>148694.17983324791</v>
      </c>
      <c r="J16310">
        <v>148694.17983324791</v>
      </c>
    </row>
    <row r="16311" spans="1:10" x14ac:dyDescent="0.35">
      <c r="A16311" t="str">
        <f>IFERROR(VLOOKUP(F16311,'Account Map'!A:B,2,FALSE),"NA")</f>
        <v>NA</v>
      </c>
      <c r="B16311" t="str">
        <f t="shared" si="509"/>
        <v>EUR</v>
      </c>
      <c r="C16311" t="str">
        <f t="shared" si="510"/>
        <v>NA</v>
      </c>
      <c r="E16311" s="1">
        <v>45351</v>
      </c>
      <c r="F16311" t="s">
        <v>1260</v>
      </c>
      <c r="G16311" t="s">
        <v>9512</v>
      </c>
      <c r="H16311" t="s">
        <v>147</v>
      </c>
      <c r="I16311">
        <v>692675.20776744606</v>
      </c>
      <c r="J16311">
        <v>692675.20776744606</v>
      </c>
    </row>
    <row r="16312" spans="1:10" x14ac:dyDescent="0.35">
      <c r="A16312" t="str">
        <f>IFERROR(VLOOKUP(F16312,'Account Map'!A:B,2,FALSE),"NA")</f>
        <v>NA</v>
      </c>
      <c r="B16312" t="str">
        <f t="shared" si="509"/>
        <v>EUR</v>
      </c>
      <c r="C16312" t="str">
        <f t="shared" si="510"/>
        <v>NA</v>
      </c>
      <c r="E16312" s="1">
        <v>45351</v>
      </c>
      <c r="F16312" t="s">
        <v>679</v>
      </c>
      <c r="G16312" t="s">
        <v>9512</v>
      </c>
      <c r="H16312" t="s">
        <v>147</v>
      </c>
      <c r="I16312">
        <v>1990930.8029789908</v>
      </c>
      <c r="J16312">
        <v>1990930.8029789908</v>
      </c>
    </row>
    <row r="16313" spans="1:10" x14ac:dyDescent="0.35">
      <c r="A16313" t="str">
        <f>IFERROR(VLOOKUP(F16313,'Account Map'!A:B,2,FALSE),"NA")</f>
        <v>NA</v>
      </c>
      <c r="B16313" t="str">
        <f t="shared" si="509"/>
        <v>EUR</v>
      </c>
      <c r="C16313" t="str">
        <f t="shared" si="510"/>
        <v>NA</v>
      </c>
      <c r="E16313" s="1">
        <v>45351</v>
      </c>
      <c r="F16313" t="s">
        <v>2962</v>
      </c>
      <c r="G16313" t="s">
        <v>9512</v>
      </c>
      <c r="H16313" t="s">
        <v>147</v>
      </c>
      <c r="I16313">
        <v>241009.36028607236</v>
      </c>
      <c r="J16313">
        <v>241009.36028607236</v>
      </c>
    </row>
    <row r="16314" spans="1:10" x14ac:dyDescent="0.35">
      <c r="A16314" t="str">
        <f>IFERROR(VLOOKUP(F16314,'Account Map'!A:B,2,FALSE),"NA")</f>
        <v>NA</v>
      </c>
      <c r="B16314" t="str">
        <f t="shared" si="509"/>
        <v>EUR</v>
      </c>
      <c r="C16314" t="str">
        <f t="shared" si="510"/>
        <v>NA</v>
      </c>
      <c r="E16314" s="1">
        <v>45351</v>
      </c>
      <c r="F16314" t="s">
        <v>680</v>
      </c>
      <c r="G16314" t="s">
        <v>9512</v>
      </c>
      <c r="H16314" t="s">
        <v>147</v>
      </c>
      <c r="I16314">
        <v>46034.172031807269</v>
      </c>
      <c r="J16314">
        <v>46034.172031807269</v>
      </c>
    </row>
    <row r="16315" spans="1:10" x14ac:dyDescent="0.35">
      <c r="A16315" t="str">
        <f>IFERROR(VLOOKUP(F16315,'Account Map'!A:B,2,FALSE),"NA")</f>
        <v>NA</v>
      </c>
      <c r="B16315" t="str">
        <f t="shared" si="509"/>
        <v>EUR</v>
      </c>
      <c r="C16315" t="str">
        <f t="shared" si="510"/>
        <v>NA</v>
      </c>
      <c r="E16315" s="1">
        <v>45351</v>
      </c>
      <c r="F16315" t="s">
        <v>681</v>
      </c>
      <c r="G16315" t="s">
        <v>9512</v>
      </c>
      <c r="H16315" t="s">
        <v>147</v>
      </c>
      <c r="I16315">
        <v>46417.864157925156</v>
      </c>
      <c r="J16315">
        <v>46417.864157925156</v>
      </c>
    </row>
    <row r="16316" spans="1:10" x14ac:dyDescent="0.35">
      <c r="A16316" t="str">
        <f>IFERROR(VLOOKUP(F16316,'Account Map'!A:B,2,FALSE),"NA")</f>
        <v>NA</v>
      </c>
      <c r="B16316" t="str">
        <f t="shared" si="509"/>
        <v>EUR</v>
      </c>
      <c r="C16316" t="str">
        <f t="shared" si="510"/>
        <v>NA</v>
      </c>
      <c r="E16316" s="1">
        <v>45351</v>
      </c>
      <c r="F16316" t="s">
        <v>682</v>
      </c>
      <c r="G16316" t="s">
        <v>9512</v>
      </c>
      <c r="H16316" t="s">
        <v>147</v>
      </c>
      <c r="I16316">
        <v>820756.10488179431</v>
      </c>
      <c r="J16316">
        <v>820756.10488179431</v>
      </c>
    </row>
    <row r="16317" spans="1:10" x14ac:dyDescent="0.35">
      <c r="A16317" t="str">
        <f>IFERROR(VLOOKUP(F16317,'Account Map'!A:B,2,FALSE),"NA")</f>
        <v>NA</v>
      </c>
      <c r="B16317" t="str">
        <f t="shared" si="509"/>
        <v>EUR</v>
      </c>
      <c r="C16317" t="str">
        <f t="shared" si="510"/>
        <v>NA</v>
      </c>
      <c r="E16317" s="1">
        <v>45351</v>
      </c>
      <c r="F16317" t="s">
        <v>4260</v>
      </c>
      <c r="G16317" t="s">
        <v>9512</v>
      </c>
      <c r="H16317" t="s">
        <v>147</v>
      </c>
      <c r="I16317">
        <v>107809.3027994319</v>
      </c>
      <c r="J16317">
        <v>107809.3027994319</v>
      </c>
    </row>
    <row r="16318" spans="1:10" x14ac:dyDescent="0.35">
      <c r="A16318" t="str">
        <f>IFERROR(VLOOKUP(F16318,'Account Map'!A:B,2,FALSE),"NA")</f>
        <v>NA</v>
      </c>
      <c r="B16318" t="str">
        <f t="shared" si="509"/>
        <v>EUR</v>
      </c>
      <c r="C16318" t="str">
        <f t="shared" si="510"/>
        <v>NA</v>
      </c>
      <c r="E16318" s="1">
        <v>45351</v>
      </c>
      <c r="F16318" t="s">
        <v>683</v>
      </c>
      <c r="G16318" t="s">
        <v>9512</v>
      </c>
      <c r="H16318" t="s">
        <v>147</v>
      </c>
      <c r="I16318">
        <v>164439.65808007712</v>
      </c>
      <c r="J16318">
        <v>164439.65808007712</v>
      </c>
    </row>
    <row r="16319" spans="1:10" x14ac:dyDescent="0.35">
      <c r="A16319" t="str">
        <f>IFERROR(VLOOKUP(F16319,'Account Map'!A:B,2,FALSE),"NA")</f>
        <v>NA</v>
      </c>
      <c r="B16319" t="str">
        <f t="shared" si="509"/>
        <v>EUR</v>
      </c>
      <c r="C16319" t="str">
        <f t="shared" si="510"/>
        <v>NA</v>
      </c>
      <c r="E16319" s="1">
        <v>45351</v>
      </c>
      <c r="F16319" t="s">
        <v>2963</v>
      </c>
      <c r="G16319" t="s">
        <v>9512</v>
      </c>
      <c r="H16319" t="s">
        <v>147</v>
      </c>
      <c r="I16319">
        <v>26515.451681582199</v>
      </c>
      <c r="J16319">
        <v>26515.451681582199</v>
      </c>
    </row>
    <row r="16320" spans="1:10" x14ac:dyDescent="0.35">
      <c r="A16320" t="str">
        <f>IFERROR(VLOOKUP(F16320,'Account Map'!A:B,2,FALSE),"NA")</f>
        <v>NA</v>
      </c>
      <c r="B16320" t="str">
        <f t="shared" si="509"/>
        <v>EUR</v>
      </c>
      <c r="C16320" t="str">
        <f t="shared" si="510"/>
        <v>NA</v>
      </c>
      <c r="E16320" s="1">
        <v>45351</v>
      </c>
      <c r="F16320" t="s">
        <v>1261</v>
      </c>
      <c r="G16320" t="s">
        <v>9512</v>
      </c>
      <c r="H16320" t="s">
        <v>147</v>
      </c>
      <c r="I16320">
        <v>91670.738829808281</v>
      </c>
      <c r="J16320">
        <v>91670.738829808281</v>
      </c>
    </row>
    <row r="16321" spans="1:10" x14ac:dyDescent="0.35">
      <c r="A16321" t="str">
        <f>IFERROR(VLOOKUP(F16321,'Account Map'!A:B,2,FALSE),"NA")</f>
        <v>NA</v>
      </c>
      <c r="B16321" t="str">
        <f t="shared" si="509"/>
        <v>EUR</v>
      </c>
      <c r="C16321" t="str">
        <f t="shared" si="510"/>
        <v>NA</v>
      </c>
      <c r="E16321" s="1">
        <v>45351</v>
      </c>
      <c r="F16321" t="s">
        <v>5809</v>
      </c>
      <c r="G16321" t="s">
        <v>9512</v>
      </c>
      <c r="H16321" t="s">
        <v>147</v>
      </c>
      <c r="I16321">
        <v>52379.159722114688</v>
      </c>
      <c r="J16321">
        <v>52379.159722114688</v>
      </c>
    </row>
    <row r="16322" spans="1:10" x14ac:dyDescent="0.35">
      <c r="A16322" t="str">
        <f>IFERROR(VLOOKUP(F16322,'Account Map'!A:B,2,FALSE),"NA")</f>
        <v>NA</v>
      </c>
      <c r="B16322" t="str">
        <f t="shared" si="509"/>
        <v>EUR</v>
      </c>
      <c r="C16322" t="str">
        <f t="shared" si="510"/>
        <v>NA</v>
      </c>
      <c r="E16322" s="1">
        <v>45351</v>
      </c>
      <c r="F16322" t="s">
        <v>684</v>
      </c>
      <c r="G16322" t="s">
        <v>9512</v>
      </c>
      <c r="H16322" t="s">
        <v>147</v>
      </c>
      <c r="I16322">
        <v>116114.52092333426</v>
      </c>
      <c r="J16322">
        <v>116114.52092333426</v>
      </c>
    </row>
    <row r="16323" spans="1:10" x14ac:dyDescent="0.35">
      <c r="A16323" t="str">
        <f>IFERROR(VLOOKUP(F16323,'Account Map'!A:B,2,FALSE),"NA")</f>
        <v>NA</v>
      </c>
      <c r="B16323" t="str">
        <f t="shared" ref="B16323:B16386" si="511">H16323</f>
        <v>EUR</v>
      </c>
      <c r="C16323" t="str">
        <f t="shared" ref="C16323:C16386" si="512">IF(A16323="NA", "NA",I16323/SUMIFS(I:I,F:F,F16323))</f>
        <v>NA</v>
      </c>
      <c r="E16323" s="1">
        <v>45351</v>
      </c>
      <c r="F16323" t="s">
        <v>3663</v>
      </c>
      <c r="G16323" t="s">
        <v>9512</v>
      </c>
      <c r="H16323" t="s">
        <v>147</v>
      </c>
      <c r="I16323">
        <v>106438.09778992778</v>
      </c>
      <c r="J16323">
        <v>106438.09778992778</v>
      </c>
    </row>
    <row r="16324" spans="1:10" x14ac:dyDescent="0.35">
      <c r="A16324" t="str">
        <f>IFERROR(VLOOKUP(F16324,'Account Map'!A:B,2,FALSE),"NA")</f>
        <v>NA</v>
      </c>
      <c r="B16324" t="str">
        <f t="shared" si="511"/>
        <v>EUR</v>
      </c>
      <c r="C16324" t="str">
        <f t="shared" si="512"/>
        <v>NA</v>
      </c>
      <c r="E16324" s="1">
        <v>45351</v>
      </c>
      <c r="F16324" t="s">
        <v>5810</v>
      </c>
      <c r="G16324" t="s">
        <v>9512</v>
      </c>
      <c r="H16324" t="s">
        <v>147</v>
      </c>
      <c r="I16324">
        <v>30310.201469450243</v>
      </c>
      <c r="J16324">
        <v>30310.201469450243</v>
      </c>
    </row>
    <row r="16325" spans="1:10" x14ac:dyDescent="0.35">
      <c r="A16325" t="str">
        <f>IFERROR(VLOOKUP(F16325,'Account Map'!A:B,2,FALSE),"NA")</f>
        <v>NA</v>
      </c>
      <c r="B16325" t="str">
        <f t="shared" si="511"/>
        <v>EUR</v>
      </c>
      <c r="C16325" t="str">
        <f t="shared" si="512"/>
        <v>NA</v>
      </c>
      <c r="E16325" s="1">
        <v>45351</v>
      </c>
      <c r="F16325" t="s">
        <v>1262</v>
      </c>
      <c r="G16325" t="s">
        <v>9512</v>
      </c>
      <c r="H16325" t="s">
        <v>147</v>
      </c>
      <c r="I16325">
        <v>34971.232317306225</v>
      </c>
      <c r="J16325">
        <v>34971.232317306225</v>
      </c>
    </row>
    <row r="16326" spans="1:10" x14ac:dyDescent="0.35">
      <c r="A16326" t="str">
        <f>IFERROR(VLOOKUP(F16326,'Account Map'!A:B,2,FALSE),"NA")</f>
        <v>NA</v>
      </c>
      <c r="B16326" t="str">
        <f t="shared" si="511"/>
        <v>EUR</v>
      </c>
      <c r="C16326" t="str">
        <f t="shared" si="512"/>
        <v>NA</v>
      </c>
      <c r="E16326" s="1">
        <v>45351</v>
      </c>
      <c r="F16326" t="s">
        <v>1263</v>
      </c>
      <c r="G16326" t="s">
        <v>9512</v>
      </c>
      <c r="H16326" t="s">
        <v>147</v>
      </c>
      <c r="I16326">
        <v>4981.8210595560504</v>
      </c>
      <c r="J16326">
        <v>4981.8210595560504</v>
      </c>
    </row>
    <row r="16327" spans="1:10" x14ac:dyDescent="0.35">
      <c r="A16327" t="str">
        <f>IFERROR(VLOOKUP(F16327,'Account Map'!A:B,2,FALSE),"NA")</f>
        <v>NA</v>
      </c>
      <c r="B16327" t="str">
        <f t="shared" si="511"/>
        <v>EUR</v>
      </c>
      <c r="C16327" t="str">
        <f t="shared" si="512"/>
        <v>NA</v>
      </c>
      <c r="E16327" s="1">
        <v>45351</v>
      </c>
      <c r="F16327" t="s">
        <v>1264</v>
      </c>
      <c r="G16327" t="s">
        <v>9512</v>
      </c>
      <c r="H16327" t="s">
        <v>147</v>
      </c>
      <c r="I16327">
        <v>2829.2893448062405</v>
      </c>
      <c r="J16327">
        <v>2829.2893448062405</v>
      </c>
    </row>
    <row r="16328" spans="1:10" x14ac:dyDescent="0.35">
      <c r="A16328" t="str">
        <f>IFERROR(VLOOKUP(F16328,'Account Map'!A:B,2,FALSE),"NA")</f>
        <v>NA</v>
      </c>
      <c r="B16328" t="str">
        <f t="shared" si="511"/>
        <v>EUR</v>
      </c>
      <c r="C16328" t="str">
        <f t="shared" si="512"/>
        <v>NA</v>
      </c>
      <c r="E16328" s="1">
        <v>45351</v>
      </c>
      <c r="F16328" t="s">
        <v>3484</v>
      </c>
      <c r="G16328" t="s">
        <v>9512</v>
      </c>
      <c r="H16328" t="s">
        <v>147</v>
      </c>
      <c r="I16328">
        <v>11197.28798534471</v>
      </c>
      <c r="J16328">
        <v>11197.28798534471</v>
      </c>
    </row>
    <row r="16329" spans="1:10" x14ac:dyDescent="0.35">
      <c r="A16329" t="str">
        <f>IFERROR(VLOOKUP(F16329,'Account Map'!A:B,2,FALSE),"NA")</f>
        <v>NA</v>
      </c>
      <c r="B16329" t="str">
        <f t="shared" si="511"/>
        <v>EUR</v>
      </c>
      <c r="C16329" t="str">
        <f t="shared" si="512"/>
        <v>NA</v>
      </c>
      <c r="E16329" s="1">
        <v>45351</v>
      </c>
      <c r="F16329" t="s">
        <v>3982</v>
      </c>
      <c r="G16329" t="s">
        <v>9512</v>
      </c>
      <c r="H16329" t="s">
        <v>147</v>
      </c>
      <c r="I16329">
        <v>3733.57765285808</v>
      </c>
      <c r="J16329">
        <v>3733.57765285808</v>
      </c>
    </row>
    <row r="16330" spans="1:10" x14ac:dyDescent="0.35">
      <c r="A16330" t="str">
        <f>IFERROR(VLOOKUP(F16330,'Account Map'!A:B,2,FALSE),"NA")</f>
        <v>NA</v>
      </c>
      <c r="B16330" t="str">
        <f t="shared" si="511"/>
        <v>EUR</v>
      </c>
      <c r="C16330" t="str">
        <f t="shared" si="512"/>
        <v>NA</v>
      </c>
      <c r="E16330" s="1">
        <v>45351</v>
      </c>
      <c r="F16330" t="s">
        <v>2964</v>
      </c>
      <c r="G16330" t="s">
        <v>9512</v>
      </c>
      <c r="H16330" t="s">
        <v>147</v>
      </c>
      <c r="I16330">
        <v>1526649.8985820704</v>
      </c>
      <c r="J16330">
        <v>1526649.8985820704</v>
      </c>
    </row>
    <row r="16331" spans="1:10" x14ac:dyDescent="0.35">
      <c r="A16331" t="str">
        <f>IFERROR(VLOOKUP(F16331,'Account Map'!A:B,2,FALSE),"NA")</f>
        <v>NA</v>
      </c>
      <c r="B16331" t="str">
        <f t="shared" si="511"/>
        <v>EUR</v>
      </c>
      <c r="C16331" t="str">
        <f t="shared" si="512"/>
        <v>NA</v>
      </c>
      <c r="E16331" s="1">
        <v>45351</v>
      </c>
      <c r="F16331" t="s">
        <v>1265</v>
      </c>
      <c r="G16331" t="s">
        <v>9512</v>
      </c>
      <c r="H16331" t="s">
        <v>147</v>
      </c>
      <c r="I16331">
        <v>33139.490814256482</v>
      </c>
      <c r="J16331">
        <v>33139.490814256482</v>
      </c>
    </row>
    <row r="16332" spans="1:10" x14ac:dyDescent="0.35">
      <c r="A16332" t="str">
        <f>IFERROR(VLOOKUP(F16332,'Account Map'!A:B,2,FALSE),"NA")</f>
        <v>NA</v>
      </c>
      <c r="B16332" t="str">
        <f t="shared" si="511"/>
        <v>EUR</v>
      </c>
      <c r="C16332" t="str">
        <f t="shared" si="512"/>
        <v>NA</v>
      </c>
      <c r="E16332" s="1">
        <v>45351</v>
      </c>
      <c r="F16332" t="s">
        <v>2965</v>
      </c>
      <c r="G16332" t="s">
        <v>9512</v>
      </c>
      <c r="H16332" t="s">
        <v>147</v>
      </c>
      <c r="I16332">
        <v>91787.844201709755</v>
      </c>
      <c r="J16332">
        <v>91787.844201709755</v>
      </c>
    </row>
    <row r="16333" spans="1:10" x14ac:dyDescent="0.35">
      <c r="A16333" t="str">
        <f>IFERROR(VLOOKUP(F16333,'Account Map'!A:B,2,FALSE),"NA")</f>
        <v>NA</v>
      </c>
      <c r="B16333" t="str">
        <f t="shared" si="511"/>
        <v>EUR</v>
      </c>
      <c r="C16333" t="str">
        <f t="shared" si="512"/>
        <v>NA</v>
      </c>
      <c r="E16333" s="1">
        <v>45351</v>
      </c>
      <c r="F16333" t="s">
        <v>2966</v>
      </c>
      <c r="G16333" t="s">
        <v>9512</v>
      </c>
      <c r="H16333" t="s">
        <v>147</v>
      </c>
      <c r="I16333">
        <v>91787.844201709755</v>
      </c>
      <c r="J16333">
        <v>91787.844201709755</v>
      </c>
    </row>
    <row r="16334" spans="1:10" x14ac:dyDescent="0.35">
      <c r="A16334" t="str">
        <f>IFERROR(VLOOKUP(F16334,'Account Map'!A:B,2,FALSE),"NA")</f>
        <v>NA</v>
      </c>
      <c r="B16334" t="str">
        <f t="shared" si="511"/>
        <v>EUR</v>
      </c>
      <c r="C16334" t="str">
        <f t="shared" si="512"/>
        <v>NA</v>
      </c>
      <c r="E16334" s="1">
        <v>45351</v>
      </c>
      <c r="F16334" t="s">
        <v>2967</v>
      </c>
      <c r="G16334" t="s">
        <v>9512</v>
      </c>
      <c r="H16334" t="s">
        <v>147</v>
      </c>
      <c r="I16334">
        <v>1812210.3083207654</v>
      </c>
      <c r="J16334">
        <v>1812210.3083207654</v>
      </c>
    </row>
    <row r="16335" spans="1:10" x14ac:dyDescent="0.35">
      <c r="A16335" t="str">
        <f>IFERROR(VLOOKUP(F16335,'Account Map'!A:B,2,FALSE),"NA")</f>
        <v>NA</v>
      </c>
      <c r="B16335" t="str">
        <f t="shared" si="511"/>
        <v>EUR</v>
      </c>
      <c r="C16335" t="str">
        <f t="shared" si="512"/>
        <v>NA</v>
      </c>
      <c r="E16335" s="1">
        <v>45351</v>
      </c>
      <c r="F16335" t="s">
        <v>2968</v>
      </c>
      <c r="G16335" t="s">
        <v>9512</v>
      </c>
      <c r="H16335" t="s">
        <v>147</v>
      </c>
      <c r="I16335">
        <v>1448853.9650510072</v>
      </c>
      <c r="J16335">
        <v>1448853.9650510072</v>
      </c>
    </row>
    <row r="16336" spans="1:10" x14ac:dyDescent="0.35">
      <c r="A16336" t="str">
        <f>IFERROR(VLOOKUP(F16336,'Account Map'!A:B,2,FALSE),"NA")</f>
        <v>NA</v>
      </c>
      <c r="B16336" t="str">
        <f t="shared" si="511"/>
        <v>EUR</v>
      </c>
      <c r="C16336" t="str">
        <f t="shared" si="512"/>
        <v>NA</v>
      </c>
      <c r="E16336" s="1">
        <v>45351</v>
      </c>
      <c r="F16336" t="s">
        <v>3485</v>
      </c>
      <c r="G16336" t="s">
        <v>9512</v>
      </c>
      <c r="H16336" t="s">
        <v>147</v>
      </c>
      <c r="I16336">
        <v>328855.06612629065</v>
      </c>
      <c r="J16336">
        <v>328855.06612629065</v>
      </c>
    </row>
    <row r="16337" spans="1:10" x14ac:dyDescent="0.35">
      <c r="A16337" t="str">
        <f>IFERROR(VLOOKUP(F16337,'Account Map'!A:B,2,FALSE),"NA")</f>
        <v>NA</v>
      </c>
      <c r="B16337" t="str">
        <f t="shared" si="511"/>
        <v>EUR</v>
      </c>
      <c r="C16337" t="str">
        <f t="shared" si="512"/>
        <v>NA</v>
      </c>
      <c r="E16337" s="1">
        <v>45351</v>
      </c>
      <c r="F16337" t="s">
        <v>3332</v>
      </c>
      <c r="G16337" t="s">
        <v>9512</v>
      </c>
      <c r="H16337" t="s">
        <v>147</v>
      </c>
      <c r="I16337">
        <v>1100737.8295595068</v>
      </c>
      <c r="J16337">
        <v>1100737.8295595068</v>
      </c>
    </row>
    <row r="16338" spans="1:10" x14ac:dyDescent="0.35">
      <c r="A16338" t="str">
        <f>IFERROR(VLOOKUP(F16338,'Account Map'!A:B,2,FALSE),"NA")</f>
        <v>NA</v>
      </c>
      <c r="B16338" t="str">
        <f t="shared" si="511"/>
        <v>EUR</v>
      </c>
      <c r="C16338" t="str">
        <f t="shared" si="512"/>
        <v>NA</v>
      </c>
      <c r="E16338" s="1">
        <v>45351</v>
      </c>
      <c r="F16338" t="s">
        <v>3333</v>
      </c>
      <c r="G16338" t="s">
        <v>9512</v>
      </c>
      <c r="H16338" t="s">
        <v>147</v>
      </c>
      <c r="I16338">
        <v>998033.30942243733</v>
      </c>
      <c r="J16338">
        <v>998033.30942243733</v>
      </c>
    </row>
    <row r="16339" spans="1:10" x14ac:dyDescent="0.35">
      <c r="A16339" t="str">
        <f>IFERROR(VLOOKUP(F16339,'Account Map'!A:B,2,FALSE),"NA")</f>
        <v>NA</v>
      </c>
      <c r="B16339" t="str">
        <f t="shared" si="511"/>
        <v>EUR</v>
      </c>
      <c r="C16339" t="str">
        <f t="shared" si="512"/>
        <v>NA</v>
      </c>
      <c r="E16339" s="1">
        <v>45351</v>
      </c>
      <c r="F16339" t="s">
        <v>6266</v>
      </c>
      <c r="G16339" t="s">
        <v>9512</v>
      </c>
      <c r="H16339" t="s">
        <v>147</v>
      </c>
      <c r="I16339">
        <v>201240.21257068467</v>
      </c>
      <c r="J16339">
        <v>201240.21257068467</v>
      </c>
    </row>
    <row r="16340" spans="1:10" x14ac:dyDescent="0.35">
      <c r="A16340" t="str">
        <f>IFERROR(VLOOKUP(F16340,'Account Map'!A:B,2,FALSE),"NA")</f>
        <v>NA</v>
      </c>
      <c r="B16340" t="str">
        <f t="shared" si="511"/>
        <v>EUR</v>
      </c>
      <c r="C16340" t="str">
        <f t="shared" si="512"/>
        <v>NA</v>
      </c>
      <c r="E16340" s="1">
        <v>45351</v>
      </c>
      <c r="F16340" t="s">
        <v>4261</v>
      </c>
      <c r="G16340" t="s">
        <v>9512</v>
      </c>
      <c r="H16340" t="s">
        <v>147</v>
      </c>
      <c r="I16340">
        <v>22330.969346478894</v>
      </c>
      <c r="J16340">
        <v>22330.969346478894</v>
      </c>
    </row>
    <row r="16341" spans="1:10" x14ac:dyDescent="0.35">
      <c r="A16341" t="str">
        <f>IFERROR(VLOOKUP(F16341,'Account Map'!A:B,2,FALSE),"NA")</f>
        <v>NA</v>
      </c>
      <c r="B16341" t="str">
        <f t="shared" si="511"/>
        <v>EUR</v>
      </c>
      <c r="C16341" t="str">
        <f t="shared" si="512"/>
        <v>NA</v>
      </c>
      <c r="E16341" s="1">
        <v>45351</v>
      </c>
      <c r="F16341" t="s">
        <v>3983</v>
      </c>
      <c r="G16341" t="s">
        <v>9512</v>
      </c>
      <c r="H16341" t="s">
        <v>147</v>
      </c>
      <c r="I16341">
        <v>287352.60348465521</v>
      </c>
      <c r="J16341">
        <v>287352.60348465521</v>
      </c>
    </row>
    <row r="16342" spans="1:10" x14ac:dyDescent="0.35">
      <c r="A16342" t="str">
        <f>IFERROR(VLOOKUP(F16342,'Account Map'!A:B,2,FALSE),"NA")</f>
        <v>NA</v>
      </c>
      <c r="B16342" t="str">
        <f t="shared" si="511"/>
        <v>EUR</v>
      </c>
      <c r="C16342" t="str">
        <f t="shared" si="512"/>
        <v>NA</v>
      </c>
      <c r="E16342" s="1">
        <v>45351</v>
      </c>
      <c r="F16342" t="s">
        <v>6673</v>
      </c>
      <c r="G16342" t="s">
        <v>9512</v>
      </c>
      <c r="H16342" t="s">
        <v>147</v>
      </c>
      <c r="I16342">
        <v>28157.66975470043</v>
      </c>
      <c r="J16342">
        <v>28157.66975470043</v>
      </c>
    </row>
    <row r="16343" spans="1:10" x14ac:dyDescent="0.35">
      <c r="A16343" t="str">
        <f>IFERROR(VLOOKUP(F16343,'Account Map'!A:B,2,FALSE),"NA")</f>
        <v>NA</v>
      </c>
      <c r="B16343" t="str">
        <f t="shared" si="511"/>
        <v>EUR</v>
      </c>
      <c r="C16343" t="str">
        <f t="shared" si="512"/>
        <v>NA</v>
      </c>
      <c r="E16343" s="1">
        <v>45351</v>
      </c>
      <c r="F16343" t="s">
        <v>3984</v>
      </c>
      <c r="G16343" t="s">
        <v>9512</v>
      </c>
      <c r="H16343" t="s">
        <v>147</v>
      </c>
      <c r="I16343">
        <v>35397.705938987565</v>
      </c>
      <c r="J16343">
        <v>35397.705938987565</v>
      </c>
    </row>
    <row r="16344" spans="1:10" x14ac:dyDescent="0.35">
      <c r="A16344" t="str">
        <f>IFERROR(VLOOKUP(F16344,'Account Map'!A:B,2,FALSE),"NA")</f>
        <v>NA</v>
      </c>
      <c r="B16344" t="str">
        <f t="shared" si="511"/>
        <v>EUR</v>
      </c>
      <c r="C16344" t="str">
        <f t="shared" si="512"/>
        <v>NA</v>
      </c>
      <c r="E16344" s="1">
        <v>45351</v>
      </c>
      <c r="F16344" t="s">
        <v>2969</v>
      </c>
      <c r="G16344" t="s">
        <v>9512</v>
      </c>
      <c r="H16344" t="s">
        <v>147</v>
      </c>
      <c r="I16344">
        <v>149734.68645927342</v>
      </c>
      <c r="J16344">
        <v>149734.68645927342</v>
      </c>
    </row>
    <row r="16345" spans="1:10" x14ac:dyDescent="0.35">
      <c r="A16345" t="str">
        <f>IFERROR(VLOOKUP(F16345,'Account Map'!A:B,2,FALSE),"NA")</f>
        <v>NA</v>
      </c>
      <c r="B16345" t="str">
        <f t="shared" si="511"/>
        <v>EUR</v>
      </c>
      <c r="C16345" t="str">
        <f t="shared" si="512"/>
        <v>NA</v>
      </c>
      <c r="E16345" s="1">
        <v>45351</v>
      </c>
      <c r="F16345" t="s">
        <v>3664</v>
      </c>
      <c r="G16345" t="s">
        <v>9512</v>
      </c>
      <c r="H16345" t="s">
        <v>147</v>
      </c>
      <c r="I16345">
        <v>236932.66241824676</v>
      </c>
      <c r="J16345">
        <v>236932.66241824676</v>
      </c>
    </row>
    <row r="16346" spans="1:10" x14ac:dyDescent="0.35">
      <c r="A16346" t="str">
        <f>IFERROR(VLOOKUP(F16346,'Account Map'!A:B,2,FALSE),"NA")</f>
        <v>NA</v>
      </c>
      <c r="B16346" t="str">
        <f t="shared" si="511"/>
        <v>EUR</v>
      </c>
      <c r="C16346" t="str">
        <f t="shared" si="512"/>
        <v>NA</v>
      </c>
      <c r="E16346" s="1">
        <v>45351</v>
      </c>
      <c r="F16346" t="s">
        <v>3665</v>
      </c>
      <c r="G16346" t="s">
        <v>9512</v>
      </c>
      <c r="H16346" t="s">
        <v>147</v>
      </c>
      <c r="I16346">
        <v>143749.26234091798</v>
      </c>
      <c r="J16346">
        <v>143749.26234091798</v>
      </c>
    </row>
    <row r="16347" spans="1:10" x14ac:dyDescent="0.35">
      <c r="A16347" t="str">
        <f>IFERROR(VLOOKUP(F16347,'Account Map'!A:B,2,FALSE),"NA")</f>
        <v>NA</v>
      </c>
      <c r="B16347" t="str">
        <f t="shared" si="511"/>
        <v>EUR</v>
      </c>
      <c r="C16347" t="str">
        <f t="shared" si="512"/>
        <v>NA</v>
      </c>
      <c r="E16347" s="1">
        <v>45351</v>
      </c>
      <c r="F16347" t="s">
        <v>6952</v>
      </c>
      <c r="G16347" t="s">
        <v>9512</v>
      </c>
      <c r="H16347" t="s">
        <v>147</v>
      </c>
      <c r="I16347">
        <v>11122.004691508131</v>
      </c>
      <c r="J16347">
        <v>11122.004691508131</v>
      </c>
    </row>
    <row r="16348" spans="1:10" x14ac:dyDescent="0.35">
      <c r="A16348" t="str">
        <f>IFERROR(VLOOKUP(F16348,'Account Map'!A:B,2,FALSE),"NA")</f>
        <v>NA</v>
      </c>
      <c r="B16348" t="str">
        <f t="shared" si="511"/>
        <v>EUR</v>
      </c>
      <c r="C16348" t="str">
        <f t="shared" si="512"/>
        <v>NA</v>
      </c>
      <c r="E16348" s="1">
        <v>45351</v>
      </c>
      <c r="F16348" t="s">
        <v>6094</v>
      </c>
      <c r="G16348" t="s">
        <v>9512</v>
      </c>
      <c r="H16348" t="s">
        <v>147</v>
      </c>
      <c r="I16348">
        <v>157708.38285036257</v>
      </c>
      <c r="J16348">
        <v>157708.38285036257</v>
      </c>
    </row>
    <row r="16349" spans="1:10" x14ac:dyDescent="0.35">
      <c r="A16349" t="str">
        <f>IFERROR(VLOOKUP(F16349,'Account Map'!A:B,2,FALSE),"NA")</f>
        <v>NA</v>
      </c>
      <c r="B16349" t="str">
        <f t="shared" si="511"/>
        <v>EUR</v>
      </c>
      <c r="C16349" t="str">
        <f t="shared" si="512"/>
        <v>NA</v>
      </c>
      <c r="E16349" s="1">
        <v>45351</v>
      </c>
      <c r="F16349" t="s">
        <v>3666</v>
      </c>
      <c r="G16349" t="s">
        <v>9512</v>
      </c>
      <c r="H16349" t="s">
        <v>147</v>
      </c>
      <c r="I16349">
        <v>102704.52013706969</v>
      </c>
      <c r="J16349">
        <v>102704.52013706969</v>
      </c>
    </row>
    <row r="16350" spans="1:10" x14ac:dyDescent="0.35">
      <c r="A16350" t="str">
        <f>IFERROR(VLOOKUP(F16350,'Account Map'!A:B,2,FALSE),"NA")</f>
        <v>NA</v>
      </c>
      <c r="B16350" t="str">
        <f t="shared" si="511"/>
        <v>EUR</v>
      </c>
      <c r="C16350" t="str">
        <f t="shared" si="512"/>
        <v>NA</v>
      </c>
      <c r="E16350" s="1">
        <v>45351</v>
      </c>
      <c r="F16350" t="s">
        <v>3334</v>
      </c>
      <c r="G16350" t="s">
        <v>9512</v>
      </c>
      <c r="H16350" t="s">
        <v>147</v>
      </c>
      <c r="I16350">
        <v>148694.17983324794</v>
      </c>
      <c r="J16350">
        <v>148694.17983324794</v>
      </c>
    </row>
    <row r="16351" spans="1:10" x14ac:dyDescent="0.35">
      <c r="A16351" t="str">
        <f>IFERROR(VLOOKUP(F16351,'Account Map'!A:B,2,FALSE),"NA")</f>
        <v>NA</v>
      </c>
      <c r="B16351" t="str">
        <f t="shared" si="511"/>
        <v>EUR</v>
      </c>
      <c r="C16351" t="str">
        <f t="shared" si="512"/>
        <v>NA</v>
      </c>
      <c r="E16351" s="1">
        <v>45351</v>
      </c>
      <c r="F16351" t="s">
        <v>1266</v>
      </c>
      <c r="G16351" t="s">
        <v>9512</v>
      </c>
      <c r="H16351" t="s">
        <v>147</v>
      </c>
      <c r="I16351">
        <v>692675.20776744548</v>
      </c>
      <c r="J16351">
        <v>692675.20776744548</v>
      </c>
    </row>
    <row r="16352" spans="1:10" x14ac:dyDescent="0.35">
      <c r="A16352" t="str">
        <f>IFERROR(VLOOKUP(F16352,'Account Map'!A:B,2,FALSE),"NA")</f>
        <v>NA</v>
      </c>
      <c r="B16352" t="str">
        <f t="shared" si="511"/>
        <v>EUR</v>
      </c>
      <c r="C16352" t="str">
        <f t="shared" si="512"/>
        <v>NA</v>
      </c>
      <c r="E16352" s="1">
        <v>45351</v>
      </c>
      <c r="F16352" t="s">
        <v>4262</v>
      </c>
      <c r="G16352" t="s">
        <v>9512</v>
      </c>
      <c r="H16352" t="s">
        <v>147</v>
      </c>
      <c r="I16352">
        <v>8958.0605919467507</v>
      </c>
      <c r="J16352">
        <v>8958.0605919467507</v>
      </c>
    </row>
    <row r="16353" spans="1:10" x14ac:dyDescent="0.35">
      <c r="A16353" t="str">
        <f>IFERROR(VLOOKUP(F16353,'Account Map'!A:B,2,FALSE),"NA")</f>
        <v>NA</v>
      </c>
      <c r="B16353" t="str">
        <f t="shared" si="511"/>
        <v>EUR</v>
      </c>
      <c r="C16353" t="str">
        <f t="shared" si="512"/>
        <v>NA</v>
      </c>
      <c r="E16353" s="1">
        <v>45351</v>
      </c>
      <c r="F16353" t="s">
        <v>3985</v>
      </c>
      <c r="G16353" t="s">
        <v>9512</v>
      </c>
      <c r="H16353" t="s">
        <v>147</v>
      </c>
      <c r="I16353">
        <v>12576.804924161619</v>
      </c>
      <c r="J16353">
        <v>12576.804924161619</v>
      </c>
    </row>
    <row r="16354" spans="1:10" x14ac:dyDescent="0.35">
      <c r="A16354" t="str">
        <f>IFERROR(VLOOKUP(F16354,'Account Map'!A:B,2,FALSE),"NA")</f>
        <v>NA</v>
      </c>
      <c r="B16354" t="str">
        <f t="shared" si="511"/>
        <v>EUR</v>
      </c>
      <c r="C16354" t="str">
        <f t="shared" si="512"/>
        <v>NA</v>
      </c>
      <c r="E16354" s="1">
        <v>45351</v>
      </c>
      <c r="F16354" t="s">
        <v>3668</v>
      </c>
      <c r="G16354" t="s">
        <v>9512</v>
      </c>
      <c r="H16354" t="s">
        <v>147</v>
      </c>
      <c r="I16354">
        <v>16376.54748735005</v>
      </c>
      <c r="J16354">
        <v>16376.54748735005</v>
      </c>
    </row>
    <row r="16355" spans="1:10" x14ac:dyDescent="0.35">
      <c r="A16355" t="str">
        <f>IFERROR(VLOOKUP(F16355,'Account Map'!A:B,2,FALSE),"NA")</f>
        <v>NA</v>
      </c>
      <c r="B16355" t="str">
        <f t="shared" si="511"/>
        <v>EUR</v>
      </c>
      <c r="C16355" t="str">
        <f t="shared" si="512"/>
        <v>NA</v>
      </c>
      <c r="E16355" s="1">
        <v>45351</v>
      </c>
      <c r="F16355" t="s">
        <v>4263</v>
      </c>
      <c r="G16355" t="s">
        <v>9512</v>
      </c>
      <c r="H16355" t="s">
        <v>147</v>
      </c>
      <c r="I16355">
        <v>32339.144625951969</v>
      </c>
      <c r="J16355">
        <v>32339.144625951969</v>
      </c>
    </row>
    <row r="16356" spans="1:10" x14ac:dyDescent="0.35">
      <c r="A16356" t="str">
        <f>IFERROR(VLOOKUP(F16356,'Account Map'!A:B,2,FALSE),"NA")</f>
        <v>NA</v>
      </c>
      <c r="B16356" t="str">
        <f t="shared" si="511"/>
        <v>EUR</v>
      </c>
      <c r="C16356" t="str">
        <f t="shared" si="512"/>
        <v>NA</v>
      </c>
      <c r="E16356" s="1">
        <v>45351</v>
      </c>
      <c r="F16356" t="s">
        <v>4264</v>
      </c>
      <c r="G16356" t="s">
        <v>9512</v>
      </c>
      <c r="H16356" t="s">
        <v>147</v>
      </c>
      <c r="I16356">
        <v>7717.5125410353103</v>
      </c>
      <c r="J16356">
        <v>7717.5125410353103</v>
      </c>
    </row>
    <row r="16357" spans="1:10" x14ac:dyDescent="0.35">
      <c r="A16357" t="str">
        <f>IFERROR(VLOOKUP(F16357,'Account Map'!A:B,2,FALSE),"NA")</f>
        <v>NA</v>
      </c>
      <c r="B16357" t="str">
        <f t="shared" si="511"/>
        <v>EUR</v>
      </c>
      <c r="C16357" t="str">
        <f t="shared" si="512"/>
        <v>NA</v>
      </c>
      <c r="E16357" s="1">
        <v>45351</v>
      </c>
      <c r="F16357" t="s">
        <v>4265</v>
      </c>
      <c r="G16357" t="s">
        <v>9512</v>
      </c>
      <c r="H16357" t="s">
        <v>147</v>
      </c>
      <c r="I16357">
        <v>5593.12611913201</v>
      </c>
      <c r="J16357">
        <v>5593.12611913201</v>
      </c>
    </row>
    <row r="16358" spans="1:10" x14ac:dyDescent="0.35">
      <c r="A16358" t="str">
        <f>IFERROR(VLOOKUP(F16358,'Account Map'!A:B,2,FALSE),"NA")</f>
        <v>NA</v>
      </c>
      <c r="B16358" t="str">
        <f t="shared" si="511"/>
        <v>EUR</v>
      </c>
      <c r="C16358" t="str">
        <f t="shared" si="512"/>
        <v>NA</v>
      </c>
      <c r="E16358" s="1">
        <v>45351</v>
      </c>
      <c r="F16358" t="s">
        <v>3986</v>
      </c>
      <c r="G16358" t="s">
        <v>9512</v>
      </c>
      <c r="H16358" t="s">
        <v>147</v>
      </c>
      <c r="I16358">
        <v>16368.02129650081</v>
      </c>
      <c r="J16358">
        <v>16368.02129650081</v>
      </c>
    </row>
    <row r="16359" spans="1:10" x14ac:dyDescent="0.35">
      <c r="A16359" t="str">
        <f>IFERROR(VLOOKUP(F16359,'Account Map'!A:B,2,FALSE),"NA")</f>
        <v>NA</v>
      </c>
      <c r="B16359" t="str">
        <f t="shared" si="511"/>
        <v>EUR</v>
      </c>
      <c r="C16359" t="str">
        <f t="shared" si="512"/>
        <v>NA</v>
      </c>
      <c r="E16359" s="1">
        <v>45351</v>
      </c>
      <c r="F16359" t="s">
        <v>8882</v>
      </c>
      <c r="G16359" t="s">
        <v>9512</v>
      </c>
      <c r="H16359" t="s">
        <v>147</v>
      </c>
      <c r="I16359">
        <v>4607.9496008484803</v>
      </c>
      <c r="J16359">
        <v>4607.9496008484803</v>
      </c>
    </row>
    <row r="16360" spans="1:10" x14ac:dyDescent="0.35">
      <c r="A16360" t="str">
        <f>IFERROR(VLOOKUP(F16360,'Account Map'!A:B,2,FALSE),"NA")</f>
        <v>NA</v>
      </c>
      <c r="B16360" t="str">
        <f t="shared" si="511"/>
        <v>EUR</v>
      </c>
      <c r="C16360" t="str">
        <f t="shared" si="512"/>
        <v>NA</v>
      </c>
      <c r="E16360" s="1">
        <v>45351</v>
      </c>
      <c r="F16360" t="s">
        <v>4266</v>
      </c>
      <c r="G16360" t="s">
        <v>9512</v>
      </c>
      <c r="H16360" t="s">
        <v>147</v>
      </c>
      <c r="I16360">
        <v>1900.9306030007601</v>
      </c>
      <c r="J16360">
        <v>1900.9306030007601</v>
      </c>
    </row>
    <row r="16361" spans="1:10" x14ac:dyDescent="0.35">
      <c r="A16361" t="str">
        <f>IFERROR(VLOOKUP(F16361,'Account Map'!A:B,2,FALSE),"NA")</f>
        <v>NA</v>
      </c>
      <c r="B16361" t="str">
        <f t="shared" si="511"/>
        <v>EUR</v>
      </c>
      <c r="C16361" t="str">
        <f t="shared" si="512"/>
        <v>NA</v>
      </c>
      <c r="E16361" s="1">
        <v>45351</v>
      </c>
      <c r="F16361" t="s">
        <v>6357</v>
      </c>
      <c r="G16361" t="s">
        <v>9512</v>
      </c>
      <c r="H16361" t="s">
        <v>147</v>
      </c>
      <c r="I16361">
        <v>4040.9050834068203</v>
      </c>
      <c r="J16361">
        <v>4040.9050834068203</v>
      </c>
    </row>
    <row r="16362" spans="1:10" x14ac:dyDescent="0.35">
      <c r="A16362" t="str">
        <f>IFERROR(VLOOKUP(F16362,'Account Map'!A:B,2,FALSE),"NA")</f>
        <v>NA</v>
      </c>
      <c r="B16362" t="str">
        <f t="shared" si="511"/>
        <v>EUR</v>
      </c>
      <c r="C16362" t="str">
        <f t="shared" si="512"/>
        <v>NA</v>
      </c>
      <c r="E16362" s="1">
        <v>45351</v>
      </c>
      <c r="F16362" t="s">
        <v>5813</v>
      </c>
      <c r="G16362" t="s">
        <v>9512</v>
      </c>
      <c r="H16362" t="s">
        <v>147</v>
      </c>
      <c r="I16362">
        <v>2152.5317147498099</v>
      </c>
      <c r="J16362">
        <v>2152.5317147498099</v>
      </c>
    </row>
    <row r="16363" spans="1:10" x14ac:dyDescent="0.35">
      <c r="A16363" t="str">
        <f>IFERROR(VLOOKUP(F16363,'Account Map'!A:B,2,FALSE),"NA")</f>
        <v>NA</v>
      </c>
      <c r="B16363" t="str">
        <f t="shared" si="511"/>
        <v>EUR</v>
      </c>
      <c r="C16363" t="str">
        <f t="shared" si="512"/>
        <v>NA</v>
      </c>
      <c r="E16363" s="1">
        <v>45351</v>
      </c>
      <c r="F16363" t="s">
        <v>6359</v>
      </c>
      <c r="G16363" t="s">
        <v>9512</v>
      </c>
      <c r="H16363" t="s">
        <v>147</v>
      </c>
      <c r="I16363">
        <v>5872.6465864565707</v>
      </c>
      <c r="J16363">
        <v>5872.6465864565707</v>
      </c>
    </row>
    <row r="16364" spans="1:10" x14ac:dyDescent="0.35">
      <c r="A16364" t="str">
        <f>IFERROR(VLOOKUP(F16364,'Account Map'!A:B,2,FALSE),"NA")</f>
        <v>NA</v>
      </c>
      <c r="B16364" t="str">
        <f t="shared" si="511"/>
        <v>EUR</v>
      </c>
      <c r="C16364" t="str">
        <f t="shared" si="512"/>
        <v>NA</v>
      </c>
      <c r="E16364" s="1">
        <v>45351</v>
      </c>
      <c r="F16364" t="s">
        <v>1267</v>
      </c>
      <c r="G16364" t="s">
        <v>9512</v>
      </c>
      <c r="H16364" t="s">
        <v>147</v>
      </c>
      <c r="I16364">
        <v>2829.2893448062405</v>
      </c>
      <c r="J16364">
        <v>2829.2893448062405</v>
      </c>
    </row>
    <row r="16365" spans="1:10" x14ac:dyDescent="0.35">
      <c r="A16365" t="str">
        <f>IFERROR(VLOOKUP(F16365,'Account Map'!A:B,2,FALSE),"NA")</f>
        <v>NA</v>
      </c>
      <c r="B16365" t="str">
        <f t="shared" si="511"/>
        <v>EUR</v>
      </c>
      <c r="C16365" t="str">
        <f t="shared" si="512"/>
        <v>NA</v>
      </c>
      <c r="E16365" s="1">
        <v>45351</v>
      </c>
      <c r="F16365" t="s">
        <v>1268</v>
      </c>
      <c r="G16365" t="s">
        <v>9512</v>
      </c>
      <c r="H16365" t="s">
        <v>147</v>
      </c>
      <c r="I16365">
        <v>2152.5317147498099</v>
      </c>
      <c r="J16365">
        <v>2152.5317147498099</v>
      </c>
    </row>
    <row r="16366" spans="1:10" x14ac:dyDescent="0.35">
      <c r="A16366" t="str">
        <f>IFERROR(VLOOKUP(F16366,'Account Map'!A:B,2,FALSE),"NA")</f>
        <v>NA</v>
      </c>
      <c r="B16366" t="str">
        <f t="shared" si="511"/>
        <v>EUR</v>
      </c>
      <c r="C16366" t="str">
        <f t="shared" si="512"/>
        <v>NA</v>
      </c>
      <c r="E16366" s="1">
        <v>45351</v>
      </c>
      <c r="F16366" t="s">
        <v>1271</v>
      </c>
      <c r="G16366" t="s">
        <v>9512</v>
      </c>
      <c r="H16366" t="s">
        <v>147</v>
      </c>
      <c r="I16366">
        <v>2829.2893448062405</v>
      </c>
      <c r="J16366">
        <v>2829.2893448062405</v>
      </c>
    </row>
    <row r="16367" spans="1:10" x14ac:dyDescent="0.35">
      <c r="A16367" t="str">
        <f>IFERROR(VLOOKUP(F16367,'Account Map'!A:B,2,FALSE),"NA")</f>
        <v>NA</v>
      </c>
      <c r="B16367" t="str">
        <f t="shared" si="511"/>
        <v>EUR</v>
      </c>
      <c r="C16367" t="str">
        <f t="shared" si="512"/>
        <v>NA</v>
      </c>
      <c r="E16367" s="1">
        <v>45351</v>
      </c>
      <c r="F16367" t="s">
        <v>1272</v>
      </c>
      <c r="G16367" t="s">
        <v>9512</v>
      </c>
      <c r="H16367" t="s">
        <v>147</v>
      </c>
      <c r="I16367">
        <v>2152.5317147498099</v>
      </c>
      <c r="J16367">
        <v>2152.5317147498099</v>
      </c>
    </row>
    <row r="16368" spans="1:10" x14ac:dyDescent="0.35">
      <c r="A16368" t="str">
        <f>IFERROR(VLOOKUP(F16368,'Account Map'!A:B,2,FALSE),"NA")</f>
        <v>NA</v>
      </c>
      <c r="B16368" t="str">
        <f t="shared" si="511"/>
        <v>EUR</v>
      </c>
      <c r="C16368" t="str">
        <f t="shared" si="512"/>
        <v>NA</v>
      </c>
      <c r="E16368" s="1">
        <v>45351</v>
      </c>
      <c r="F16368" t="s">
        <v>1275</v>
      </c>
      <c r="G16368" t="s">
        <v>9512</v>
      </c>
      <c r="H16368" t="s">
        <v>147</v>
      </c>
      <c r="I16368">
        <v>2829.2893448062405</v>
      </c>
      <c r="J16368">
        <v>2829.2893448062405</v>
      </c>
    </row>
    <row r="16369" spans="1:10" x14ac:dyDescent="0.35">
      <c r="A16369" t="str">
        <f>IFERROR(VLOOKUP(F16369,'Account Map'!A:B,2,FALSE),"NA")</f>
        <v>NA</v>
      </c>
      <c r="B16369" t="str">
        <f t="shared" si="511"/>
        <v>EUR</v>
      </c>
      <c r="C16369" t="str">
        <f t="shared" si="512"/>
        <v>NA</v>
      </c>
      <c r="E16369" s="1">
        <v>45351</v>
      </c>
      <c r="F16369" t="s">
        <v>3486</v>
      </c>
      <c r="G16369" t="s">
        <v>9512</v>
      </c>
      <c r="H16369" t="s">
        <v>147</v>
      </c>
      <c r="I16369">
        <v>3004.1234237565404</v>
      </c>
      <c r="J16369">
        <v>3004.1234237565404</v>
      </c>
    </row>
    <row r="16370" spans="1:10" x14ac:dyDescent="0.35">
      <c r="A16370" t="str">
        <f>IFERROR(VLOOKUP(F16370,'Account Map'!A:B,2,FALSE),"NA")</f>
        <v>NA</v>
      </c>
      <c r="B16370" t="str">
        <f t="shared" si="511"/>
        <v>EUR</v>
      </c>
      <c r="C16370" t="str">
        <f t="shared" si="512"/>
        <v>NA</v>
      </c>
      <c r="E16370" s="1">
        <v>45351</v>
      </c>
      <c r="F16370" t="s">
        <v>3487</v>
      </c>
      <c r="G16370" t="s">
        <v>9512</v>
      </c>
      <c r="H16370" t="s">
        <v>147</v>
      </c>
      <c r="I16370">
        <v>3558.6103668637797</v>
      </c>
      <c r="J16370">
        <v>3558.6103668637797</v>
      </c>
    </row>
    <row r="16371" spans="1:10" x14ac:dyDescent="0.35">
      <c r="A16371" t="str">
        <f>IFERROR(VLOOKUP(F16371,'Account Map'!A:B,2,FALSE),"NA")</f>
        <v>NA</v>
      </c>
      <c r="B16371" t="str">
        <f t="shared" si="511"/>
        <v>EUR</v>
      </c>
      <c r="C16371" t="str">
        <f t="shared" si="512"/>
        <v>NA</v>
      </c>
      <c r="E16371" s="1">
        <v>45351</v>
      </c>
      <c r="F16371" t="s">
        <v>3488</v>
      </c>
      <c r="G16371" t="s">
        <v>9512</v>
      </c>
      <c r="H16371" t="s">
        <v>147</v>
      </c>
      <c r="I16371">
        <v>1809.45941273576</v>
      </c>
      <c r="J16371">
        <v>1809.45941273576</v>
      </c>
    </row>
    <row r="16372" spans="1:10" x14ac:dyDescent="0.35">
      <c r="A16372" t="str">
        <f>IFERROR(VLOOKUP(F16372,'Account Map'!A:B,2,FALSE),"NA")</f>
        <v>NA</v>
      </c>
      <c r="B16372" t="str">
        <f t="shared" si="511"/>
        <v>EUR</v>
      </c>
      <c r="C16372" t="str">
        <f t="shared" si="512"/>
        <v>NA</v>
      </c>
      <c r="E16372" s="1">
        <v>45351</v>
      </c>
      <c r="F16372" t="s">
        <v>3489</v>
      </c>
      <c r="G16372" t="s">
        <v>9512</v>
      </c>
      <c r="H16372" t="s">
        <v>147</v>
      </c>
      <c r="I16372">
        <v>2825.0947819886296</v>
      </c>
      <c r="J16372">
        <v>2825.0947819886296</v>
      </c>
    </row>
    <row r="16373" spans="1:10" x14ac:dyDescent="0.35">
      <c r="A16373" t="str">
        <f>IFERROR(VLOOKUP(F16373,'Account Map'!A:B,2,FALSE),"NA")</f>
        <v>NA</v>
      </c>
      <c r="B16373" t="str">
        <f t="shared" si="511"/>
        <v>EUR</v>
      </c>
      <c r="C16373" t="str">
        <f t="shared" si="512"/>
        <v>NA</v>
      </c>
      <c r="E16373" s="1">
        <v>45351</v>
      </c>
      <c r="F16373" t="s">
        <v>4271</v>
      </c>
      <c r="G16373" t="s">
        <v>9512</v>
      </c>
      <c r="H16373" t="s">
        <v>147</v>
      </c>
      <c r="I16373">
        <v>3733.57765285808</v>
      </c>
      <c r="J16373">
        <v>3733.57765285808</v>
      </c>
    </row>
    <row r="16374" spans="1:10" x14ac:dyDescent="0.35">
      <c r="A16374" t="str">
        <f>IFERROR(VLOOKUP(F16374,'Account Map'!A:B,2,FALSE),"NA")</f>
        <v>NA</v>
      </c>
      <c r="B16374" t="str">
        <f t="shared" si="511"/>
        <v>EUR</v>
      </c>
      <c r="C16374" t="str">
        <f t="shared" si="512"/>
        <v>NA</v>
      </c>
      <c r="E16374" s="1">
        <v>45351</v>
      </c>
      <c r="F16374" t="s">
        <v>2970</v>
      </c>
      <c r="G16374" t="s">
        <v>9512</v>
      </c>
      <c r="H16374" t="s">
        <v>147</v>
      </c>
      <c r="I16374">
        <v>214589.51183353583</v>
      </c>
      <c r="J16374">
        <v>214589.51183353583</v>
      </c>
    </row>
    <row r="16375" spans="1:10" x14ac:dyDescent="0.35">
      <c r="A16375" t="str">
        <f>IFERROR(VLOOKUP(F16375,'Account Map'!A:B,2,FALSE),"NA")</f>
        <v>NA</v>
      </c>
      <c r="B16375" t="str">
        <f t="shared" si="511"/>
        <v>EUR</v>
      </c>
      <c r="C16375" t="str">
        <f t="shared" si="512"/>
        <v>NA</v>
      </c>
      <c r="E16375" s="1">
        <v>45351</v>
      </c>
      <c r="F16375" t="s">
        <v>3490</v>
      </c>
      <c r="G16375" t="s">
        <v>9512</v>
      </c>
      <c r="H16375" t="s">
        <v>147</v>
      </c>
      <c r="I16375">
        <v>31834.543191438646</v>
      </c>
      <c r="J16375">
        <v>31834.543191438646</v>
      </c>
    </row>
    <row r="16376" spans="1:10" x14ac:dyDescent="0.35">
      <c r="A16376" t="str">
        <f>IFERROR(VLOOKUP(F16376,'Account Map'!A:B,2,FALSE),"NA")</f>
        <v>NA</v>
      </c>
      <c r="B16376" t="str">
        <f t="shared" si="511"/>
        <v>EUR</v>
      </c>
      <c r="C16376" t="str">
        <f t="shared" si="512"/>
        <v>NA</v>
      </c>
      <c r="E16376" s="1">
        <v>45351</v>
      </c>
      <c r="F16376" t="s">
        <v>3988</v>
      </c>
      <c r="G16376" t="s">
        <v>9512</v>
      </c>
      <c r="H16376" t="s">
        <v>147</v>
      </c>
      <c r="I16376">
        <v>12662.104624556461</v>
      </c>
      <c r="J16376">
        <v>12662.104624556461</v>
      </c>
    </row>
    <row r="16377" spans="1:10" x14ac:dyDescent="0.35">
      <c r="A16377" t="str">
        <f>IFERROR(VLOOKUP(F16377,'Account Map'!A:B,2,FALSE),"NA")</f>
        <v>NA</v>
      </c>
      <c r="B16377" t="str">
        <f t="shared" si="511"/>
        <v>EUR</v>
      </c>
      <c r="C16377" t="str">
        <f t="shared" si="512"/>
        <v>NA</v>
      </c>
      <c r="E16377" s="1">
        <v>45351</v>
      </c>
      <c r="F16377" t="s">
        <v>3433</v>
      </c>
      <c r="G16377" t="s">
        <v>9512</v>
      </c>
      <c r="H16377" t="s">
        <v>147</v>
      </c>
      <c r="I16377">
        <v>609910.10961141635</v>
      </c>
      <c r="J16377">
        <v>609910.10961141635</v>
      </c>
    </row>
    <row r="16378" spans="1:10" x14ac:dyDescent="0.35">
      <c r="A16378" t="str">
        <f>IFERROR(VLOOKUP(F16378,'Account Map'!A:B,2,FALSE),"NA")</f>
        <v>NA</v>
      </c>
      <c r="B16378" t="str">
        <f t="shared" si="511"/>
        <v>EUR</v>
      </c>
      <c r="C16378" t="str">
        <f t="shared" si="512"/>
        <v>NA</v>
      </c>
      <c r="E16378" s="1">
        <v>45351</v>
      </c>
      <c r="F16378" t="s">
        <v>6190</v>
      </c>
      <c r="G16378" t="s">
        <v>9512</v>
      </c>
      <c r="H16378" t="s">
        <v>147</v>
      </c>
      <c r="I16378">
        <v>69969.095061547603</v>
      </c>
      <c r="J16378">
        <v>69969.095061547603</v>
      </c>
    </row>
    <row r="16379" spans="1:10" x14ac:dyDescent="0.35">
      <c r="A16379" t="str">
        <f>IFERROR(VLOOKUP(F16379,'Account Map'!A:B,2,FALSE),"NA")</f>
        <v>NA</v>
      </c>
      <c r="B16379" t="str">
        <f t="shared" si="511"/>
        <v>EUR</v>
      </c>
      <c r="C16379" t="str">
        <f t="shared" si="512"/>
        <v>NA</v>
      </c>
      <c r="E16379" s="1">
        <v>45351</v>
      </c>
      <c r="F16379" t="s">
        <v>3335</v>
      </c>
      <c r="G16379" t="s">
        <v>9512</v>
      </c>
      <c r="H16379" t="s">
        <v>147</v>
      </c>
      <c r="I16379">
        <v>142931.0034290537</v>
      </c>
      <c r="J16379">
        <v>142931.0034290537</v>
      </c>
    </row>
    <row r="16380" spans="1:10" x14ac:dyDescent="0.35">
      <c r="A16380" t="str">
        <f>IFERROR(VLOOKUP(F16380,'Account Map'!A:B,2,FALSE),"NA")</f>
        <v>NA</v>
      </c>
      <c r="B16380" t="str">
        <f t="shared" si="511"/>
        <v>EUR</v>
      </c>
      <c r="C16380" t="str">
        <f t="shared" si="512"/>
        <v>NA</v>
      </c>
      <c r="E16380" s="1">
        <v>45351</v>
      </c>
      <c r="F16380" t="s">
        <v>2971</v>
      </c>
      <c r="G16380" t="s">
        <v>9512</v>
      </c>
      <c r="H16380" t="s">
        <v>147</v>
      </c>
      <c r="I16380">
        <v>20922.325562450191</v>
      </c>
      <c r="J16380">
        <v>20922.325562450191</v>
      </c>
    </row>
    <row r="16381" spans="1:10" x14ac:dyDescent="0.35">
      <c r="A16381" t="str">
        <f>IFERROR(VLOOKUP(F16381,'Account Map'!A:B,2,FALSE),"NA")</f>
        <v>NA</v>
      </c>
      <c r="B16381" t="str">
        <f t="shared" si="511"/>
        <v>EUR</v>
      </c>
      <c r="C16381" t="str">
        <f t="shared" si="512"/>
        <v>NA</v>
      </c>
      <c r="E16381" s="1">
        <v>45351</v>
      </c>
      <c r="F16381" t="s">
        <v>3989</v>
      </c>
      <c r="G16381" t="s">
        <v>9512</v>
      </c>
      <c r="H16381" t="s">
        <v>147</v>
      </c>
      <c r="I16381">
        <v>61348.161915417055</v>
      </c>
      <c r="J16381">
        <v>61348.161915417055</v>
      </c>
    </row>
    <row r="16382" spans="1:10" x14ac:dyDescent="0.35">
      <c r="A16382" t="str">
        <f>IFERROR(VLOOKUP(F16382,'Account Map'!A:B,2,FALSE),"NA")</f>
        <v>NA</v>
      </c>
      <c r="B16382" t="str">
        <f t="shared" si="511"/>
        <v>EUR</v>
      </c>
      <c r="C16382" t="str">
        <f t="shared" si="512"/>
        <v>NA</v>
      </c>
      <c r="E16382" s="1">
        <v>45351</v>
      </c>
      <c r="F16382" t="s">
        <v>6120</v>
      </c>
      <c r="G16382" t="s">
        <v>9512</v>
      </c>
      <c r="H16382" t="s">
        <v>147</v>
      </c>
      <c r="I16382">
        <v>32369.641405689268</v>
      </c>
      <c r="J16382">
        <v>32369.641405689268</v>
      </c>
    </row>
    <row r="16383" spans="1:10" x14ac:dyDescent="0.35">
      <c r="A16383" t="str">
        <f>IFERROR(VLOOKUP(F16383,'Account Map'!A:B,2,FALSE),"NA")</f>
        <v>NA</v>
      </c>
      <c r="B16383" t="str">
        <f t="shared" si="511"/>
        <v>EUR</v>
      </c>
      <c r="C16383" t="str">
        <f t="shared" si="512"/>
        <v>NA</v>
      </c>
      <c r="E16383" s="1">
        <v>45351</v>
      </c>
      <c r="F16383" t="s">
        <v>3491</v>
      </c>
      <c r="G16383" t="s">
        <v>9512</v>
      </c>
      <c r="H16383" t="s">
        <v>147</v>
      </c>
      <c r="I16383">
        <v>90589.487084009568</v>
      </c>
      <c r="J16383">
        <v>90589.487084009568</v>
      </c>
    </row>
    <row r="16384" spans="1:10" x14ac:dyDescent="0.35">
      <c r="A16384" t="str">
        <f>IFERROR(VLOOKUP(F16384,'Account Map'!A:B,2,FALSE),"NA")</f>
        <v>NA</v>
      </c>
      <c r="B16384" t="str">
        <f t="shared" si="511"/>
        <v>EUR</v>
      </c>
      <c r="C16384" t="str">
        <f t="shared" si="512"/>
        <v>NA</v>
      </c>
      <c r="E16384" s="1">
        <v>45351</v>
      </c>
      <c r="F16384" t="s">
        <v>6363</v>
      </c>
      <c r="G16384" t="s">
        <v>9512</v>
      </c>
      <c r="H16384" t="s">
        <v>147</v>
      </c>
      <c r="I16384">
        <v>4040.9050834068203</v>
      </c>
      <c r="J16384">
        <v>4040.9050834068203</v>
      </c>
    </row>
    <row r="16385" spans="1:10" x14ac:dyDescent="0.35">
      <c r="A16385" t="str">
        <f>IFERROR(VLOOKUP(F16385,'Account Map'!A:B,2,FALSE),"NA")</f>
        <v>NA</v>
      </c>
      <c r="B16385" t="str">
        <f t="shared" si="511"/>
        <v>EUR</v>
      </c>
      <c r="C16385" t="str">
        <f t="shared" si="512"/>
        <v>NA</v>
      </c>
      <c r="E16385" s="1">
        <v>45351</v>
      </c>
      <c r="F16385" t="s">
        <v>1279</v>
      </c>
      <c r="G16385" t="s">
        <v>9512</v>
      </c>
      <c r="H16385" t="s">
        <v>147</v>
      </c>
      <c r="I16385">
        <v>2829.2893448062405</v>
      </c>
      <c r="J16385">
        <v>2829.2893448062405</v>
      </c>
    </row>
    <row r="16386" spans="1:10" x14ac:dyDescent="0.35">
      <c r="A16386" t="str">
        <f>IFERROR(VLOOKUP(F16386,'Account Map'!A:B,2,FALSE),"NA")</f>
        <v>NA</v>
      </c>
      <c r="B16386" t="str">
        <f t="shared" si="511"/>
        <v>EUR</v>
      </c>
      <c r="C16386" t="str">
        <f t="shared" si="512"/>
        <v>NA</v>
      </c>
      <c r="E16386" s="1">
        <v>45351</v>
      </c>
      <c r="F16386" t="s">
        <v>1280</v>
      </c>
      <c r="G16386" t="s">
        <v>9512</v>
      </c>
      <c r="H16386" t="s">
        <v>147</v>
      </c>
      <c r="I16386">
        <v>2152.5317147498099</v>
      </c>
      <c r="J16386">
        <v>2152.5317147498099</v>
      </c>
    </row>
    <row r="16387" spans="1:10" x14ac:dyDescent="0.35">
      <c r="A16387" t="str">
        <f>IFERROR(VLOOKUP(F16387,'Account Map'!A:B,2,FALSE),"NA")</f>
        <v>NA</v>
      </c>
      <c r="B16387" t="str">
        <f t="shared" ref="B16387:B16450" si="513">H16387</f>
        <v>EUR</v>
      </c>
      <c r="C16387" t="str">
        <f t="shared" ref="C16387:C16450" si="514">IF(A16387="NA", "NA",I16387/SUMIFS(I:I,F:F,F16387))</f>
        <v>NA</v>
      </c>
      <c r="E16387" s="1">
        <v>45351</v>
      </c>
      <c r="F16387" t="s">
        <v>7511</v>
      </c>
      <c r="G16387" t="s">
        <v>9512</v>
      </c>
      <c r="H16387" t="s">
        <v>147</v>
      </c>
      <c r="I16387">
        <v>1831.7415030497502</v>
      </c>
      <c r="J16387">
        <v>1831.7415030497502</v>
      </c>
    </row>
    <row r="16388" spans="1:10" x14ac:dyDescent="0.35">
      <c r="A16388" t="str">
        <f>IFERROR(VLOOKUP(F16388,'Account Map'!A:B,2,FALSE),"NA")</f>
        <v>NA</v>
      </c>
      <c r="B16388" t="str">
        <f t="shared" si="513"/>
        <v>EUR</v>
      </c>
      <c r="C16388" t="str">
        <f t="shared" si="514"/>
        <v>NA</v>
      </c>
      <c r="E16388" s="1">
        <v>45351</v>
      </c>
      <c r="F16388" t="s">
        <v>6003</v>
      </c>
      <c r="G16388" t="s">
        <v>9512</v>
      </c>
      <c r="H16388" t="s">
        <v>147</v>
      </c>
      <c r="I16388">
        <v>67621.621113013942</v>
      </c>
      <c r="J16388">
        <v>67621.621113013942</v>
      </c>
    </row>
    <row r="16389" spans="1:10" x14ac:dyDescent="0.35">
      <c r="A16389" t="str">
        <f>IFERROR(VLOOKUP(F16389,'Account Map'!A:B,2,FALSE),"NA")</f>
        <v>NA</v>
      </c>
      <c r="B16389" t="str">
        <f t="shared" si="513"/>
        <v>EUR</v>
      </c>
      <c r="C16389" t="str">
        <f t="shared" si="514"/>
        <v>NA</v>
      </c>
      <c r="E16389" s="1">
        <v>45351</v>
      </c>
      <c r="F16389" t="s">
        <v>6316</v>
      </c>
      <c r="G16389" t="s">
        <v>9512</v>
      </c>
      <c r="H16389" t="s">
        <v>147</v>
      </c>
      <c r="I16389">
        <v>5519.9920548637492</v>
      </c>
      <c r="J16389">
        <v>5519.9920548637492</v>
      </c>
    </row>
    <row r="16390" spans="1:10" x14ac:dyDescent="0.35">
      <c r="A16390" t="str">
        <f>IFERROR(VLOOKUP(F16390,'Account Map'!A:B,2,FALSE),"NA")</f>
        <v>NA</v>
      </c>
      <c r="B16390" t="str">
        <f t="shared" si="513"/>
        <v>EUR</v>
      </c>
      <c r="C16390" t="str">
        <f t="shared" si="514"/>
        <v>NA</v>
      </c>
      <c r="E16390" s="1">
        <v>45351</v>
      </c>
      <c r="F16390" t="s">
        <v>2972</v>
      </c>
      <c r="G16390" t="s">
        <v>9512</v>
      </c>
      <c r="H16390" t="s">
        <v>147</v>
      </c>
      <c r="I16390">
        <v>2762.8203303304099</v>
      </c>
      <c r="J16390">
        <v>2762.8203303304099</v>
      </c>
    </row>
    <row r="16391" spans="1:10" x14ac:dyDescent="0.35">
      <c r="A16391" t="str">
        <f>IFERROR(VLOOKUP(F16391,'Account Map'!A:B,2,FALSE),"NA")</f>
        <v>NA</v>
      </c>
      <c r="B16391" t="str">
        <f t="shared" si="513"/>
        <v>EUR</v>
      </c>
      <c r="C16391" t="str">
        <f t="shared" si="514"/>
        <v>NA</v>
      </c>
      <c r="E16391" s="1">
        <v>45351</v>
      </c>
      <c r="F16391" t="s">
        <v>4175</v>
      </c>
      <c r="G16391" t="s">
        <v>9512</v>
      </c>
      <c r="H16391" t="s">
        <v>147</v>
      </c>
      <c r="I16391">
        <v>14051.669200451928</v>
      </c>
      <c r="J16391">
        <v>14051.669200451928</v>
      </c>
    </row>
    <row r="16392" spans="1:10" x14ac:dyDescent="0.35">
      <c r="A16392" t="str">
        <f>IFERROR(VLOOKUP(F16392,'Account Map'!A:B,2,FALSE),"NA")</f>
        <v>NA</v>
      </c>
      <c r="B16392" t="str">
        <f t="shared" si="513"/>
        <v>EUR</v>
      </c>
      <c r="C16392" t="str">
        <f t="shared" si="514"/>
        <v>NA</v>
      </c>
      <c r="E16392" s="1">
        <v>45351</v>
      </c>
      <c r="F16392" t="s">
        <v>7513</v>
      </c>
      <c r="G16392" t="s">
        <v>9512</v>
      </c>
      <c r="H16392" t="s">
        <v>147</v>
      </c>
      <c r="I16392">
        <v>1831.7415030497502</v>
      </c>
      <c r="J16392">
        <v>1831.7415030497502</v>
      </c>
    </row>
    <row r="16393" spans="1:10" x14ac:dyDescent="0.35">
      <c r="A16393" t="str">
        <f>IFERROR(VLOOKUP(F16393,'Account Map'!A:B,2,FALSE),"NA")</f>
        <v>NA</v>
      </c>
      <c r="B16393" t="str">
        <f t="shared" si="513"/>
        <v>EUR</v>
      </c>
      <c r="C16393" t="str">
        <f t="shared" si="514"/>
        <v>NA</v>
      </c>
      <c r="E16393" s="1">
        <v>45351</v>
      </c>
      <c r="F16393" t="s">
        <v>6004</v>
      </c>
      <c r="G16393" t="s">
        <v>9512</v>
      </c>
      <c r="H16393" t="s">
        <v>147</v>
      </c>
      <c r="I16393">
        <v>67621.621113013927</v>
      </c>
      <c r="J16393">
        <v>67621.621113013927</v>
      </c>
    </row>
    <row r="16394" spans="1:10" x14ac:dyDescent="0.35">
      <c r="A16394" t="str">
        <f>IFERROR(VLOOKUP(F16394,'Account Map'!A:B,2,FALSE),"NA")</f>
        <v>NA</v>
      </c>
      <c r="B16394" t="str">
        <f t="shared" si="513"/>
        <v>EUR</v>
      </c>
      <c r="C16394" t="str">
        <f t="shared" si="514"/>
        <v>NA</v>
      </c>
      <c r="E16394" s="1">
        <v>45351</v>
      </c>
      <c r="F16394" t="s">
        <v>6317</v>
      </c>
      <c r="G16394" t="s">
        <v>9512</v>
      </c>
      <c r="H16394" t="s">
        <v>147</v>
      </c>
      <c r="I16394">
        <v>5519.9920548637492</v>
      </c>
      <c r="J16394">
        <v>5519.9920548637492</v>
      </c>
    </row>
    <row r="16395" spans="1:10" x14ac:dyDescent="0.35">
      <c r="A16395" t="str">
        <f>IFERROR(VLOOKUP(F16395,'Account Map'!A:B,2,FALSE),"NA")</f>
        <v>NA</v>
      </c>
      <c r="B16395" t="str">
        <f t="shared" si="513"/>
        <v>EUR</v>
      </c>
      <c r="C16395" t="str">
        <f t="shared" si="514"/>
        <v>NA</v>
      </c>
      <c r="E16395" s="1">
        <v>45351</v>
      </c>
      <c r="F16395" t="s">
        <v>2973</v>
      </c>
      <c r="G16395" t="s">
        <v>9512</v>
      </c>
      <c r="H16395" t="s">
        <v>147</v>
      </c>
      <c r="I16395">
        <v>2762.8203303304099</v>
      </c>
      <c r="J16395">
        <v>2762.8203303304099</v>
      </c>
    </row>
    <row r="16396" spans="1:10" x14ac:dyDescent="0.35">
      <c r="A16396" t="str">
        <f>IFERROR(VLOOKUP(F16396,'Account Map'!A:B,2,FALSE),"NA")</f>
        <v>NA</v>
      </c>
      <c r="B16396" t="str">
        <f t="shared" si="513"/>
        <v>EUR</v>
      </c>
      <c r="C16396" t="str">
        <f t="shared" si="514"/>
        <v>NA</v>
      </c>
      <c r="E16396" s="1">
        <v>45351</v>
      </c>
      <c r="F16396" t="s">
        <v>4176</v>
      </c>
      <c r="G16396" t="s">
        <v>9512</v>
      </c>
      <c r="H16396" t="s">
        <v>147</v>
      </c>
      <c r="I16396">
        <v>14051.669200451932</v>
      </c>
      <c r="J16396">
        <v>14051.669200451932</v>
      </c>
    </row>
    <row r="16397" spans="1:10" x14ac:dyDescent="0.35">
      <c r="A16397" t="str">
        <f>IFERROR(VLOOKUP(F16397,'Account Map'!A:B,2,FALSE),"NA")</f>
        <v>NA</v>
      </c>
      <c r="B16397" t="str">
        <f t="shared" si="513"/>
        <v>EUR</v>
      </c>
      <c r="C16397" t="str">
        <f t="shared" si="514"/>
        <v>NA</v>
      </c>
      <c r="E16397" s="1">
        <v>45351</v>
      </c>
      <c r="F16397" t="s">
        <v>2974</v>
      </c>
      <c r="G16397" t="s">
        <v>9512</v>
      </c>
      <c r="H16397" t="s">
        <v>147</v>
      </c>
      <c r="I16397">
        <v>223808.54212259804</v>
      </c>
      <c r="J16397">
        <v>223808.54212259804</v>
      </c>
    </row>
    <row r="16398" spans="1:10" x14ac:dyDescent="0.35">
      <c r="A16398" t="str">
        <f>IFERROR(VLOOKUP(F16398,'Account Map'!A:B,2,FALSE),"NA")</f>
        <v>NA</v>
      </c>
      <c r="B16398" t="str">
        <f t="shared" si="513"/>
        <v>EUR</v>
      </c>
      <c r="C16398" t="str">
        <f t="shared" si="514"/>
        <v>NA</v>
      </c>
      <c r="E16398" s="1">
        <v>45351</v>
      </c>
      <c r="F16398" t="s">
        <v>3492</v>
      </c>
      <c r="G16398" t="s">
        <v>9512</v>
      </c>
      <c r="H16398" t="s">
        <v>147</v>
      </c>
      <c r="I16398">
        <v>33457.367107645638</v>
      </c>
      <c r="J16398">
        <v>33457.367107645638</v>
      </c>
    </row>
    <row r="16399" spans="1:10" x14ac:dyDescent="0.35">
      <c r="A16399" t="str">
        <f>IFERROR(VLOOKUP(F16399,'Account Map'!A:B,2,FALSE),"NA")</f>
        <v>NA</v>
      </c>
      <c r="B16399" t="str">
        <f t="shared" si="513"/>
        <v>EUR</v>
      </c>
      <c r="C16399" t="str">
        <f t="shared" si="514"/>
        <v>NA</v>
      </c>
      <c r="E16399" s="1">
        <v>45351</v>
      </c>
      <c r="F16399" t="s">
        <v>3990</v>
      </c>
      <c r="G16399" t="s">
        <v>9512</v>
      </c>
      <c r="H16399" t="s">
        <v>147</v>
      </c>
      <c r="I16399">
        <v>12662.104624556461</v>
      </c>
      <c r="J16399">
        <v>12662.104624556461</v>
      </c>
    </row>
    <row r="16400" spans="1:10" x14ac:dyDescent="0.35">
      <c r="A16400" t="str">
        <f>IFERROR(VLOOKUP(F16400,'Account Map'!A:B,2,FALSE),"NA")</f>
        <v>NA</v>
      </c>
      <c r="B16400" t="str">
        <f t="shared" si="513"/>
        <v>EUR</v>
      </c>
      <c r="C16400" t="str">
        <f t="shared" si="514"/>
        <v>NA</v>
      </c>
      <c r="E16400" s="1">
        <v>45351</v>
      </c>
      <c r="F16400" t="s">
        <v>2975</v>
      </c>
      <c r="G16400" t="s">
        <v>9512</v>
      </c>
      <c r="H16400" t="s">
        <v>147</v>
      </c>
      <c r="I16400">
        <v>800313.56706769206</v>
      </c>
      <c r="J16400">
        <v>800313.56706769206</v>
      </c>
    </row>
    <row r="16401" spans="1:10" x14ac:dyDescent="0.35">
      <c r="A16401" t="str">
        <f>IFERROR(VLOOKUP(F16401,'Account Map'!A:B,2,FALSE),"NA")</f>
        <v>NA</v>
      </c>
      <c r="B16401" t="str">
        <f t="shared" si="513"/>
        <v>EUR</v>
      </c>
      <c r="C16401" t="str">
        <f t="shared" si="514"/>
        <v>NA</v>
      </c>
      <c r="E16401" s="1">
        <v>45351</v>
      </c>
      <c r="F16401" t="s">
        <v>6191</v>
      </c>
      <c r="G16401" t="s">
        <v>9512</v>
      </c>
      <c r="H16401" t="s">
        <v>147</v>
      </c>
      <c r="I16401">
        <v>75470.158173479955</v>
      </c>
      <c r="J16401">
        <v>75470.158173479955</v>
      </c>
    </row>
    <row r="16402" spans="1:10" x14ac:dyDescent="0.35">
      <c r="A16402" t="str">
        <f>IFERROR(VLOOKUP(F16402,'Account Map'!A:B,2,FALSE),"NA")</f>
        <v>NA</v>
      </c>
      <c r="B16402" t="str">
        <f t="shared" si="513"/>
        <v>EUR</v>
      </c>
      <c r="C16402" t="str">
        <f t="shared" si="514"/>
        <v>NA</v>
      </c>
      <c r="E16402" s="1">
        <v>45351</v>
      </c>
      <c r="F16402" t="s">
        <v>3336</v>
      </c>
      <c r="G16402" t="s">
        <v>9512</v>
      </c>
      <c r="H16402" t="s">
        <v>147</v>
      </c>
      <c r="I16402">
        <v>156722.14553904175</v>
      </c>
      <c r="J16402">
        <v>156722.14553904175</v>
      </c>
    </row>
    <row r="16403" spans="1:10" x14ac:dyDescent="0.35">
      <c r="A16403" t="str">
        <f>IFERROR(VLOOKUP(F16403,'Account Map'!A:B,2,FALSE),"NA")</f>
        <v>NA</v>
      </c>
      <c r="B16403" t="str">
        <f t="shared" si="513"/>
        <v>EUR</v>
      </c>
      <c r="C16403" t="str">
        <f t="shared" si="514"/>
        <v>NA</v>
      </c>
      <c r="E16403" s="1">
        <v>45351</v>
      </c>
      <c r="F16403" t="s">
        <v>2976</v>
      </c>
      <c r="G16403" t="s">
        <v>9512</v>
      </c>
      <c r="H16403" t="s">
        <v>147</v>
      </c>
      <c r="I16403">
        <v>20922.325562450191</v>
      </c>
      <c r="J16403">
        <v>20922.325562450191</v>
      </c>
    </row>
    <row r="16404" spans="1:10" x14ac:dyDescent="0.35">
      <c r="A16404" t="str">
        <f>IFERROR(VLOOKUP(F16404,'Account Map'!A:B,2,FALSE),"NA")</f>
        <v>NA</v>
      </c>
      <c r="B16404" t="str">
        <f t="shared" si="513"/>
        <v>EUR</v>
      </c>
      <c r="C16404" t="str">
        <f t="shared" si="514"/>
        <v>NA</v>
      </c>
      <c r="E16404" s="1">
        <v>45351</v>
      </c>
      <c r="F16404" t="s">
        <v>2977</v>
      </c>
      <c r="G16404" t="s">
        <v>9512</v>
      </c>
      <c r="H16404" t="s">
        <v>147</v>
      </c>
      <c r="I16404">
        <v>73201.592767953349</v>
      </c>
      <c r="J16404">
        <v>73201.592767953349</v>
      </c>
    </row>
    <row r="16405" spans="1:10" x14ac:dyDescent="0.35">
      <c r="A16405" t="str">
        <f>IFERROR(VLOOKUP(F16405,'Account Map'!A:B,2,FALSE),"NA")</f>
        <v>NA</v>
      </c>
      <c r="B16405" t="str">
        <f t="shared" si="513"/>
        <v>EUR</v>
      </c>
      <c r="C16405" t="str">
        <f t="shared" si="514"/>
        <v>NA</v>
      </c>
      <c r="E16405" s="1">
        <v>45351</v>
      </c>
      <c r="F16405" t="s">
        <v>5975</v>
      </c>
      <c r="G16405" t="s">
        <v>9512</v>
      </c>
      <c r="H16405" t="s">
        <v>147</v>
      </c>
      <c r="I16405">
        <v>47771.210121266231</v>
      </c>
      <c r="J16405">
        <v>47771.210121266231</v>
      </c>
    </row>
    <row r="16406" spans="1:10" x14ac:dyDescent="0.35">
      <c r="A16406" t="str">
        <f>IFERROR(VLOOKUP(F16406,'Account Map'!A:B,2,FALSE),"NA")</f>
        <v>NA</v>
      </c>
      <c r="B16406" t="str">
        <f t="shared" si="513"/>
        <v>EUR</v>
      </c>
      <c r="C16406" t="str">
        <f t="shared" si="514"/>
        <v>NA</v>
      </c>
      <c r="E16406" s="1">
        <v>45351</v>
      </c>
      <c r="F16406" t="s">
        <v>3493</v>
      </c>
      <c r="G16406" t="s">
        <v>9512</v>
      </c>
      <c r="H16406" t="s">
        <v>147</v>
      </c>
      <c r="I16406">
        <v>114213.59032033347</v>
      </c>
      <c r="J16406">
        <v>114213.59032033347</v>
      </c>
    </row>
    <row r="16407" spans="1:10" x14ac:dyDescent="0.35">
      <c r="A16407" t="str">
        <f>IFERROR(VLOOKUP(F16407,'Account Map'!A:B,2,FALSE),"NA")</f>
        <v>NA</v>
      </c>
      <c r="B16407" t="str">
        <f t="shared" si="513"/>
        <v>EUR</v>
      </c>
      <c r="C16407" t="str">
        <f t="shared" si="514"/>
        <v>NA</v>
      </c>
      <c r="E16407" s="1">
        <v>45351</v>
      </c>
      <c r="F16407" t="s">
        <v>2978</v>
      </c>
      <c r="G16407" t="s">
        <v>9512</v>
      </c>
      <c r="H16407" t="s">
        <v>147</v>
      </c>
      <c r="I16407">
        <v>165026.31123640164</v>
      </c>
      <c r="J16407">
        <v>165026.31123640164</v>
      </c>
    </row>
    <row r="16408" spans="1:10" x14ac:dyDescent="0.35">
      <c r="A16408" t="str">
        <f>IFERROR(VLOOKUP(F16408,'Account Map'!A:B,2,FALSE),"NA")</f>
        <v>NA</v>
      </c>
      <c r="B16408" t="str">
        <f t="shared" si="513"/>
        <v>EUR</v>
      </c>
      <c r="C16408" t="str">
        <f t="shared" si="514"/>
        <v>NA</v>
      </c>
      <c r="E16408" s="1">
        <v>45351</v>
      </c>
      <c r="F16408" t="s">
        <v>3494</v>
      </c>
      <c r="G16408" t="s">
        <v>9512</v>
      </c>
      <c r="H16408" t="s">
        <v>147</v>
      </c>
      <c r="I16408">
        <v>23680.366327019161</v>
      </c>
      <c r="J16408">
        <v>23680.366327019161</v>
      </c>
    </row>
    <row r="16409" spans="1:10" x14ac:dyDescent="0.35">
      <c r="A16409" t="str">
        <f>IFERROR(VLOOKUP(F16409,'Account Map'!A:B,2,FALSE),"NA")</f>
        <v>NA</v>
      </c>
      <c r="B16409" t="str">
        <f t="shared" si="513"/>
        <v>EUR</v>
      </c>
      <c r="C16409" t="str">
        <f t="shared" si="514"/>
        <v>NA</v>
      </c>
      <c r="E16409" s="1">
        <v>45351</v>
      </c>
      <c r="F16409" t="s">
        <v>3991</v>
      </c>
      <c r="G16409" t="s">
        <v>9512</v>
      </c>
      <c r="H16409" t="s">
        <v>147</v>
      </c>
      <c r="I16409">
        <v>8471.4761316515705</v>
      </c>
      <c r="J16409">
        <v>8471.4761316515705</v>
      </c>
    </row>
    <row r="16410" spans="1:10" x14ac:dyDescent="0.35">
      <c r="A16410" t="str">
        <f>IFERROR(VLOOKUP(F16410,'Account Map'!A:B,2,FALSE),"NA")</f>
        <v>NA</v>
      </c>
      <c r="B16410" t="str">
        <f t="shared" si="513"/>
        <v>EUR</v>
      </c>
      <c r="C16410" t="str">
        <f t="shared" si="514"/>
        <v>NA</v>
      </c>
      <c r="E16410" s="1">
        <v>45351</v>
      </c>
      <c r="F16410" t="s">
        <v>2979</v>
      </c>
      <c r="G16410" t="s">
        <v>9512</v>
      </c>
      <c r="H16410" t="s">
        <v>147</v>
      </c>
      <c r="I16410">
        <v>640511.96444956481</v>
      </c>
      <c r="J16410">
        <v>640511.96444956481</v>
      </c>
    </row>
    <row r="16411" spans="1:10" x14ac:dyDescent="0.35">
      <c r="A16411" t="str">
        <f>IFERROR(VLOOKUP(F16411,'Account Map'!A:B,2,FALSE),"NA")</f>
        <v>NA</v>
      </c>
      <c r="B16411" t="str">
        <f t="shared" si="513"/>
        <v>EUR</v>
      </c>
      <c r="C16411" t="str">
        <f t="shared" si="514"/>
        <v>NA</v>
      </c>
      <c r="E16411" s="1">
        <v>45351</v>
      </c>
      <c r="F16411" t="s">
        <v>6192</v>
      </c>
      <c r="G16411" t="s">
        <v>9512</v>
      </c>
      <c r="H16411" t="s">
        <v>147</v>
      </c>
      <c r="I16411">
        <v>75470.158173479955</v>
      </c>
      <c r="J16411">
        <v>75470.158173479955</v>
      </c>
    </row>
    <row r="16412" spans="1:10" x14ac:dyDescent="0.35">
      <c r="A16412" t="str">
        <f>IFERROR(VLOOKUP(F16412,'Account Map'!A:B,2,FALSE),"NA")</f>
        <v>NA</v>
      </c>
      <c r="B16412" t="str">
        <f t="shared" si="513"/>
        <v>EUR</v>
      </c>
      <c r="C16412" t="str">
        <f t="shared" si="514"/>
        <v>NA</v>
      </c>
      <c r="E16412" s="1">
        <v>45351</v>
      </c>
      <c r="F16412" t="s">
        <v>3495</v>
      </c>
      <c r="G16412" t="s">
        <v>9512</v>
      </c>
      <c r="H16412" t="s">
        <v>147</v>
      </c>
      <c r="I16412">
        <v>115489.21442175025</v>
      </c>
      <c r="J16412">
        <v>115489.21442175025</v>
      </c>
    </row>
    <row r="16413" spans="1:10" x14ac:dyDescent="0.35">
      <c r="A16413" t="str">
        <f>IFERROR(VLOOKUP(F16413,'Account Map'!A:B,2,FALSE),"NA")</f>
        <v>NA</v>
      </c>
      <c r="B16413" t="str">
        <f t="shared" si="513"/>
        <v>EUR</v>
      </c>
      <c r="C16413" t="str">
        <f t="shared" si="514"/>
        <v>NA</v>
      </c>
      <c r="E16413" s="1">
        <v>45351</v>
      </c>
      <c r="F16413" t="s">
        <v>2980</v>
      </c>
      <c r="G16413" t="s">
        <v>9512</v>
      </c>
      <c r="H16413" t="s">
        <v>147</v>
      </c>
      <c r="I16413">
        <v>20922.325562450191</v>
      </c>
      <c r="J16413">
        <v>20922.325562450191</v>
      </c>
    </row>
    <row r="16414" spans="1:10" x14ac:dyDescent="0.35">
      <c r="A16414" t="str">
        <f>IFERROR(VLOOKUP(F16414,'Account Map'!A:B,2,FALSE),"NA")</f>
        <v>NA</v>
      </c>
      <c r="B16414" t="str">
        <f t="shared" si="513"/>
        <v>EUR</v>
      </c>
      <c r="C16414" t="str">
        <f t="shared" si="514"/>
        <v>NA</v>
      </c>
      <c r="E16414" s="1">
        <v>45351</v>
      </c>
      <c r="F16414" t="s">
        <v>3992</v>
      </c>
      <c r="G16414" t="s">
        <v>9512</v>
      </c>
      <c r="H16414" t="s">
        <v>147</v>
      </c>
      <c r="I16414">
        <v>67697.309603834001</v>
      </c>
      <c r="J16414">
        <v>67697.309603834001</v>
      </c>
    </row>
    <row r="16415" spans="1:10" x14ac:dyDescent="0.35">
      <c r="A16415" t="str">
        <f>IFERROR(VLOOKUP(F16415,'Account Map'!A:B,2,FALSE),"NA")</f>
        <v>NA</v>
      </c>
      <c r="B16415" t="str">
        <f t="shared" si="513"/>
        <v>EUR</v>
      </c>
      <c r="C16415" t="str">
        <f t="shared" si="514"/>
        <v>NA</v>
      </c>
      <c r="E16415" s="1">
        <v>45351</v>
      </c>
      <c r="F16415" t="s">
        <v>5976</v>
      </c>
      <c r="G16415" t="s">
        <v>9512</v>
      </c>
      <c r="H16415" t="s">
        <v>147</v>
      </c>
      <c r="I16415">
        <v>14882.42500907477</v>
      </c>
      <c r="J16415">
        <v>14882.42500907477</v>
      </c>
    </row>
    <row r="16416" spans="1:10" x14ac:dyDescent="0.35">
      <c r="A16416" t="str">
        <f>IFERROR(VLOOKUP(F16416,'Account Map'!A:B,2,FALSE),"NA")</f>
        <v>NA</v>
      </c>
      <c r="B16416" t="str">
        <f t="shared" si="513"/>
        <v>EUR</v>
      </c>
      <c r="C16416" t="str">
        <f t="shared" si="514"/>
        <v>NA</v>
      </c>
      <c r="E16416" s="1">
        <v>45351</v>
      </c>
      <c r="F16416" t="s">
        <v>3496</v>
      </c>
      <c r="G16416" t="s">
        <v>9512</v>
      </c>
      <c r="H16416" t="s">
        <v>147</v>
      </c>
      <c r="I16416">
        <v>90474.779983558459</v>
      </c>
      <c r="J16416">
        <v>90474.779983558459</v>
      </c>
    </row>
    <row r="16417" spans="1:10" x14ac:dyDescent="0.35">
      <c r="A16417" t="str">
        <f>IFERROR(VLOOKUP(F16417,'Account Map'!A:B,2,FALSE),"NA")</f>
        <v>NA</v>
      </c>
      <c r="B16417" t="str">
        <f t="shared" si="513"/>
        <v>EUR</v>
      </c>
      <c r="C16417" t="str">
        <f t="shared" si="514"/>
        <v>NA</v>
      </c>
      <c r="E16417" s="1">
        <v>45351</v>
      </c>
      <c r="F16417" t="s">
        <v>6193</v>
      </c>
      <c r="G16417" t="s">
        <v>9512</v>
      </c>
      <c r="H16417" t="s">
        <v>147</v>
      </c>
      <c r="I16417">
        <v>90579.80088290869</v>
      </c>
      <c r="J16417">
        <v>90579.80088290869</v>
      </c>
    </row>
    <row r="16418" spans="1:10" x14ac:dyDescent="0.35">
      <c r="A16418" t="str">
        <f>IFERROR(VLOOKUP(F16418,'Account Map'!A:B,2,FALSE),"NA")</f>
        <v>NA</v>
      </c>
      <c r="B16418" t="str">
        <f t="shared" si="513"/>
        <v>EUR</v>
      </c>
      <c r="C16418" t="str">
        <f t="shared" si="514"/>
        <v>NA</v>
      </c>
      <c r="E16418" s="1">
        <v>45351</v>
      </c>
      <c r="F16418" t="s">
        <v>6194</v>
      </c>
      <c r="G16418" t="s">
        <v>9512</v>
      </c>
      <c r="H16418" t="s">
        <v>147</v>
      </c>
      <c r="I16418">
        <v>4084.2818276152602</v>
      </c>
      <c r="J16418">
        <v>4084.2818276152602</v>
      </c>
    </row>
    <row r="16419" spans="1:10" x14ac:dyDescent="0.35">
      <c r="A16419" t="str">
        <f>IFERROR(VLOOKUP(F16419,'Account Map'!A:B,2,FALSE),"NA")</f>
        <v>NA</v>
      </c>
      <c r="B16419" t="str">
        <f t="shared" si="513"/>
        <v>EUR</v>
      </c>
      <c r="C16419" t="str">
        <f t="shared" si="514"/>
        <v>NA</v>
      </c>
      <c r="E16419" s="1">
        <v>45351</v>
      </c>
      <c r="F16419" t="s">
        <v>6195</v>
      </c>
      <c r="G16419" t="s">
        <v>9512</v>
      </c>
      <c r="H16419" t="s">
        <v>147</v>
      </c>
      <c r="I16419">
        <v>8471.4761316515705</v>
      </c>
      <c r="J16419">
        <v>8471.4761316515705</v>
      </c>
    </row>
    <row r="16420" spans="1:10" x14ac:dyDescent="0.35">
      <c r="A16420" t="str">
        <f>IFERROR(VLOOKUP(F16420,'Account Map'!A:B,2,FALSE),"NA")</f>
        <v>NA</v>
      </c>
      <c r="B16420" t="str">
        <f t="shared" si="513"/>
        <v>EUR</v>
      </c>
      <c r="C16420" t="str">
        <f t="shared" si="514"/>
        <v>NA</v>
      </c>
      <c r="E16420" s="1">
        <v>45351</v>
      </c>
      <c r="F16420" t="s">
        <v>6196</v>
      </c>
      <c r="G16420" t="s">
        <v>9512</v>
      </c>
      <c r="H16420" t="s">
        <v>147</v>
      </c>
      <c r="I16420">
        <v>33486.194861123055</v>
      </c>
      <c r="J16420">
        <v>33486.194861123055</v>
      </c>
    </row>
    <row r="16421" spans="1:10" x14ac:dyDescent="0.35">
      <c r="A16421" t="str">
        <f>IFERROR(VLOOKUP(F16421,'Account Map'!A:B,2,FALSE),"NA")</f>
        <v>NA</v>
      </c>
      <c r="B16421" t="str">
        <f t="shared" si="513"/>
        <v>EUR</v>
      </c>
      <c r="C16421" t="str">
        <f t="shared" si="514"/>
        <v>NA</v>
      </c>
      <c r="E16421" s="1">
        <v>45351</v>
      </c>
      <c r="F16421" t="s">
        <v>6197</v>
      </c>
      <c r="G16421" t="s">
        <v>9512</v>
      </c>
      <c r="H16421" t="s">
        <v>147</v>
      </c>
      <c r="I16421">
        <v>1117.3917374043499</v>
      </c>
      <c r="J16421">
        <v>1117.3917374043499</v>
      </c>
    </row>
    <row r="16422" spans="1:10" x14ac:dyDescent="0.35">
      <c r="A16422" t="str">
        <f>IFERROR(VLOOKUP(F16422,'Account Map'!A:B,2,FALSE),"NA")</f>
        <v>NA</v>
      </c>
      <c r="B16422" t="str">
        <f t="shared" si="513"/>
        <v>EUR</v>
      </c>
      <c r="C16422" t="str">
        <f t="shared" si="514"/>
        <v>NA</v>
      </c>
      <c r="E16422" s="1">
        <v>45351</v>
      </c>
      <c r="F16422" t="s">
        <v>3497</v>
      </c>
      <c r="G16422" t="s">
        <v>9512</v>
      </c>
      <c r="H16422" t="s">
        <v>147</v>
      </c>
      <c r="I16422">
        <v>58542.793887179789</v>
      </c>
      <c r="J16422">
        <v>58542.793887179789</v>
      </c>
    </row>
    <row r="16423" spans="1:10" x14ac:dyDescent="0.35">
      <c r="A16423" t="str">
        <f>IFERROR(VLOOKUP(F16423,'Account Map'!A:B,2,FALSE),"NA")</f>
        <v>NA</v>
      </c>
      <c r="B16423" t="str">
        <f t="shared" si="513"/>
        <v>EUR</v>
      </c>
      <c r="C16423" t="str">
        <f t="shared" si="514"/>
        <v>NA</v>
      </c>
      <c r="E16423" s="1">
        <v>45351</v>
      </c>
      <c r="F16423" t="s">
        <v>6198</v>
      </c>
      <c r="G16423" t="s">
        <v>9512</v>
      </c>
      <c r="H16423" t="s">
        <v>147</v>
      </c>
      <c r="I16423">
        <v>2222.2395746511597</v>
      </c>
      <c r="J16423">
        <v>2222.2395746511597</v>
      </c>
    </row>
    <row r="16424" spans="1:10" x14ac:dyDescent="0.35">
      <c r="A16424" t="str">
        <f>IFERROR(VLOOKUP(F16424,'Account Map'!A:B,2,FALSE),"NA")</f>
        <v>NA</v>
      </c>
      <c r="B16424" t="str">
        <f t="shared" si="513"/>
        <v>EUR</v>
      </c>
      <c r="C16424" t="str">
        <f t="shared" si="514"/>
        <v>NA</v>
      </c>
      <c r="E16424" s="1">
        <v>45351</v>
      </c>
      <c r="F16424" t="s">
        <v>6199</v>
      </c>
      <c r="G16424" t="s">
        <v>9512</v>
      </c>
      <c r="H16424" t="s">
        <v>147</v>
      </c>
      <c r="I16424">
        <v>22776.252973162736</v>
      </c>
      <c r="J16424">
        <v>22776.252973162736</v>
      </c>
    </row>
    <row r="16425" spans="1:10" x14ac:dyDescent="0.35">
      <c r="A16425" t="str">
        <f>IFERROR(VLOOKUP(F16425,'Account Map'!A:B,2,FALSE),"NA")</f>
        <v>NA</v>
      </c>
      <c r="B16425" t="str">
        <f t="shared" si="513"/>
        <v>EUR</v>
      </c>
      <c r="C16425" t="str">
        <f t="shared" si="514"/>
        <v>NA</v>
      </c>
      <c r="E16425" s="1">
        <v>45351</v>
      </c>
      <c r="F16425" t="s">
        <v>6200</v>
      </c>
      <c r="G16425" t="s">
        <v>9512</v>
      </c>
      <c r="H16425" t="s">
        <v>147</v>
      </c>
      <c r="I16425">
        <v>48172.127784908189</v>
      </c>
      <c r="J16425">
        <v>48172.127784908189</v>
      </c>
    </row>
    <row r="16426" spans="1:10" x14ac:dyDescent="0.35">
      <c r="A16426" t="str">
        <f>IFERROR(VLOOKUP(F16426,'Account Map'!A:B,2,FALSE),"NA")</f>
        <v>NA</v>
      </c>
      <c r="B16426" t="str">
        <f t="shared" si="513"/>
        <v>EUR</v>
      </c>
      <c r="C16426" t="str">
        <f t="shared" si="514"/>
        <v>NA</v>
      </c>
      <c r="E16426" s="1">
        <v>45351</v>
      </c>
      <c r="F16426" t="s">
        <v>4274</v>
      </c>
      <c r="G16426" t="s">
        <v>9512</v>
      </c>
      <c r="H16426" t="s">
        <v>147</v>
      </c>
      <c r="I16426">
        <v>177325.48268171746</v>
      </c>
      <c r="J16426">
        <v>177325.48268171746</v>
      </c>
    </row>
    <row r="16427" spans="1:10" x14ac:dyDescent="0.35">
      <c r="A16427" t="str">
        <f>IFERROR(VLOOKUP(F16427,'Account Map'!A:B,2,FALSE),"NA")</f>
        <v>NA</v>
      </c>
      <c r="B16427" t="str">
        <f t="shared" si="513"/>
        <v>EUR</v>
      </c>
      <c r="C16427" t="str">
        <f t="shared" si="514"/>
        <v>NA</v>
      </c>
      <c r="E16427" s="1">
        <v>45351</v>
      </c>
      <c r="F16427" t="s">
        <v>3993</v>
      </c>
      <c r="G16427" t="s">
        <v>9512</v>
      </c>
      <c r="H16427" t="s">
        <v>147</v>
      </c>
      <c r="I16427">
        <v>32277.421846767211</v>
      </c>
      <c r="J16427">
        <v>32277.421846767211</v>
      </c>
    </row>
    <row r="16428" spans="1:10" x14ac:dyDescent="0.35">
      <c r="A16428" t="str">
        <f>IFERROR(VLOOKUP(F16428,'Account Map'!A:B,2,FALSE),"NA")</f>
        <v>NA</v>
      </c>
      <c r="B16428" t="str">
        <f t="shared" si="513"/>
        <v>EUR</v>
      </c>
      <c r="C16428" t="str">
        <f t="shared" si="514"/>
        <v>NA</v>
      </c>
      <c r="E16428" s="1">
        <v>45351</v>
      </c>
      <c r="F16428" t="s">
        <v>3669</v>
      </c>
      <c r="G16428" t="s">
        <v>9512</v>
      </c>
      <c r="H16428" t="s">
        <v>147</v>
      </c>
      <c r="I16428">
        <v>8471.4761316515705</v>
      </c>
      <c r="J16428">
        <v>8471.4761316515705</v>
      </c>
    </row>
    <row r="16429" spans="1:10" x14ac:dyDescent="0.35">
      <c r="A16429" t="str">
        <f>IFERROR(VLOOKUP(F16429,'Account Map'!A:B,2,FALSE),"NA")</f>
        <v>NA</v>
      </c>
      <c r="B16429" t="str">
        <f t="shared" si="513"/>
        <v>EUR</v>
      </c>
      <c r="C16429" t="str">
        <f t="shared" si="514"/>
        <v>NA</v>
      </c>
      <c r="E16429" s="1">
        <v>45351</v>
      </c>
      <c r="F16429" t="s">
        <v>3434</v>
      </c>
      <c r="G16429" t="s">
        <v>9512</v>
      </c>
      <c r="H16429" t="s">
        <v>147</v>
      </c>
      <c r="I16429">
        <v>332907.86097683647</v>
      </c>
      <c r="J16429">
        <v>332907.86097683647</v>
      </c>
    </row>
    <row r="16430" spans="1:10" x14ac:dyDescent="0.35">
      <c r="A16430" t="str">
        <f>IFERROR(VLOOKUP(F16430,'Account Map'!A:B,2,FALSE),"NA")</f>
        <v>NA</v>
      </c>
      <c r="B16430" t="str">
        <f t="shared" si="513"/>
        <v>EUR</v>
      </c>
      <c r="C16430" t="str">
        <f t="shared" si="514"/>
        <v>NA</v>
      </c>
      <c r="E16430" s="1">
        <v>45351</v>
      </c>
      <c r="F16430" t="s">
        <v>4275</v>
      </c>
      <c r="G16430" t="s">
        <v>9512</v>
      </c>
      <c r="H16430" t="s">
        <v>147</v>
      </c>
      <c r="I16430">
        <v>81318.354444610828</v>
      </c>
      <c r="J16430">
        <v>81318.354444610828</v>
      </c>
    </row>
    <row r="16431" spans="1:10" x14ac:dyDescent="0.35">
      <c r="A16431" t="str">
        <f>IFERROR(VLOOKUP(F16431,'Account Map'!A:B,2,FALSE),"NA")</f>
        <v>NA</v>
      </c>
      <c r="B16431" t="str">
        <f t="shared" si="513"/>
        <v>EUR</v>
      </c>
      <c r="C16431" t="str">
        <f t="shared" si="514"/>
        <v>NA</v>
      </c>
      <c r="E16431" s="1">
        <v>45351</v>
      </c>
      <c r="F16431" t="s">
        <v>3337</v>
      </c>
      <c r="G16431" t="s">
        <v>9512</v>
      </c>
      <c r="H16431" t="s">
        <v>147</v>
      </c>
      <c r="I16431">
        <v>127725.180391079</v>
      </c>
      <c r="J16431">
        <v>127725.180391079</v>
      </c>
    </row>
    <row r="16432" spans="1:10" x14ac:dyDescent="0.35">
      <c r="A16432" t="str">
        <f>IFERROR(VLOOKUP(F16432,'Account Map'!A:B,2,FALSE),"NA")</f>
        <v>NA</v>
      </c>
      <c r="B16432" t="str">
        <f t="shared" si="513"/>
        <v>EUR</v>
      </c>
      <c r="C16432" t="str">
        <f t="shared" si="514"/>
        <v>NA</v>
      </c>
      <c r="E16432" s="1">
        <v>45351</v>
      </c>
      <c r="F16432" t="s">
        <v>3994</v>
      </c>
      <c r="G16432" t="s">
        <v>9512</v>
      </c>
      <c r="H16432" t="s">
        <v>147</v>
      </c>
      <c r="I16432">
        <v>23093.664327937597</v>
      </c>
      <c r="J16432">
        <v>23093.664327937597</v>
      </c>
    </row>
    <row r="16433" spans="1:10" x14ac:dyDescent="0.35">
      <c r="A16433" t="str">
        <f>IFERROR(VLOOKUP(F16433,'Account Map'!A:B,2,FALSE),"NA")</f>
        <v>NA</v>
      </c>
      <c r="B16433" t="str">
        <f t="shared" si="513"/>
        <v>EUR</v>
      </c>
      <c r="C16433" t="str">
        <f t="shared" si="514"/>
        <v>NA</v>
      </c>
      <c r="E16433" s="1">
        <v>45351</v>
      </c>
      <c r="F16433" t="s">
        <v>3995</v>
      </c>
      <c r="G16433" t="s">
        <v>9512</v>
      </c>
      <c r="H16433" t="s">
        <v>147</v>
      </c>
      <c r="I16433">
        <v>64078.446004955251</v>
      </c>
      <c r="J16433">
        <v>64078.446004955251</v>
      </c>
    </row>
    <row r="16434" spans="1:10" x14ac:dyDescent="0.35">
      <c r="A16434" t="str">
        <f>IFERROR(VLOOKUP(F16434,'Account Map'!A:B,2,FALSE),"NA")</f>
        <v>NA</v>
      </c>
      <c r="B16434" t="str">
        <f t="shared" si="513"/>
        <v>EUR</v>
      </c>
      <c r="C16434" t="str">
        <f t="shared" si="514"/>
        <v>NA</v>
      </c>
      <c r="E16434" s="1">
        <v>45351</v>
      </c>
      <c r="F16434" t="s">
        <v>6267</v>
      </c>
      <c r="G16434" t="s">
        <v>9512</v>
      </c>
      <c r="H16434" t="s">
        <v>147</v>
      </c>
      <c r="I16434">
        <v>17441.11506879242</v>
      </c>
      <c r="J16434">
        <v>17441.11506879242</v>
      </c>
    </row>
    <row r="16435" spans="1:10" x14ac:dyDescent="0.35">
      <c r="A16435" t="str">
        <f>IFERROR(VLOOKUP(F16435,'Account Map'!A:B,2,FALSE),"NA")</f>
        <v>NA</v>
      </c>
      <c r="B16435" t="str">
        <f t="shared" si="513"/>
        <v>EUR</v>
      </c>
      <c r="C16435" t="str">
        <f t="shared" si="514"/>
        <v>NA</v>
      </c>
      <c r="E16435" s="1">
        <v>45351</v>
      </c>
      <c r="F16435" t="s">
        <v>4276</v>
      </c>
      <c r="G16435" t="s">
        <v>9512</v>
      </c>
      <c r="H16435" t="s">
        <v>147</v>
      </c>
      <c r="I16435">
        <v>62788.243147387882</v>
      </c>
      <c r="J16435">
        <v>62788.243147387882</v>
      </c>
    </row>
    <row r="16436" spans="1:10" x14ac:dyDescent="0.35">
      <c r="A16436" t="str">
        <f>IFERROR(VLOOKUP(F16436,'Account Map'!A:B,2,FALSE),"NA")</f>
        <v>NA</v>
      </c>
      <c r="B16436" t="str">
        <f t="shared" si="513"/>
        <v>EUR</v>
      </c>
      <c r="C16436" t="str">
        <f t="shared" si="514"/>
        <v>NA</v>
      </c>
      <c r="E16436" s="1">
        <v>45351</v>
      </c>
      <c r="F16436" t="s">
        <v>4277</v>
      </c>
      <c r="G16436" t="s">
        <v>9512</v>
      </c>
      <c r="H16436" t="s">
        <v>147</v>
      </c>
      <c r="I16436">
        <v>168367.4220897707</v>
      </c>
      <c r="J16436">
        <v>168367.4220897707</v>
      </c>
    </row>
    <row r="16437" spans="1:10" x14ac:dyDescent="0.35">
      <c r="A16437" t="str">
        <f>IFERROR(VLOOKUP(F16437,'Account Map'!A:B,2,FALSE),"NA")</f>
        <v>NA</v>
      </c>
      <c r="B16437" t="str">
        <f t="shared" si="513"/>
        <v>EUR</v>
      </c>
      <c r="C16437" t="str">
        <f t="shared" si="514"/>
        <v>NA</v>
      </c>
      <c r="E16437" s="1">
        <v>45351</v>
      </c>
      <c r="F16437" t="s">
        <v>6201</v>
      </c>
      <c r="G16437" t="s">
        <v>9512</v>
      </c>
      <c r="H16437" t="s">
        <v>147</v>
      </c>
      <c r="I16437">
        <v>19700.61692260559</v>
      </c>
      <c r="J16437">
        <v>19700.61692260559</v>
      </c>
    </row>
    <row r="16438" spans="1:10" x14ac:dyDescent="0.35">
      <c r="A16438" t="str">
        <f>IFERROR(VLOOKUP(F16438,'Account Map'!A:B,2,FALSE),"NA")</f>
        <v>NA</v>
      </c>
      <c r="B16438" t="str">
        <f t="shared" si="513"/>
        <v>EUR</v>
      </c>
      <c r="C16438" t="str">
        <f t="shared" si="514"/>
        <v>NA</v>
      </c>
      <c r="E16438" s="1">
        <v>45351</v>
      </c>
      <c r="F16438" t="s">
        <v>4278</v>
      </c>
      <c r="G16438" t="s">
        <v>9512</v>
      </c>
      <c r="H16438" t="s">
        <v>147</v>
      </c>
      <c r="I16438">
        <v>8471.4761316515705</v>
      </c>
      <c r="J16438">
        <v>8471.4761316515705</v>
      </c>
    </row>
    <row r="16439" spans="1:10" x14ac:dyDescent="0.35">
      <c r="A16439" t="str">
        <f>IFERROR(VLOOKUP(F16439,'Account Map'!A:B,2,FALSE),"NA")</f>
        <v>NA</v>
      </c>
      <c r="B16439" t="str">
        <f t="shared" si="513"/>
        <v>EUR</v>
      </c>
      <c r="C16439" t="str">
        <f t="shared" si="514"/>
        <v>NA</v>
      </c>
      <c r="E16439" s="1">
        <v>45351</v>
      </c>
      <c r="F16439" t="s">
        <v>3435</v>
      </c>
      <c r="G16439" t="s">
        <v>9512</v>
      </c>
      <c r="H16439" t="s">
        <v>147</v>
      </c>
      <c r="I16439">
        <v>316531.31348948658</v>
      </c>
      <c r="J16439">
        <v>316531.31348948658</v>
      </c>
    </row>
    <row r="16440" spans="1:10" x14ac:dyDescent="0.35">
      <c r="A16440" t="str">
        <f>IFERROR(VLOOKUP(F16440,'Account Map'!A:B,2,FALSE),"NA")</f>
        <v>NA</v>
      </c>
      <c r="B16440" t="str">
        <f t="shared" si="513"/>
        <v>EUR</v>
      </c>
      <c r="C16440" t="str">
        <f t="shared" si="514"/>
        <v>NA</v>
      </c>
      <c r="E16440" s="1">
        <v>45351</v>
      </c>
      <c r="F16440" t="s">
        <v>4279</v>
      </c>
      <c r="G16440" t="s">
        <v>9512</v>
      </c>
      <c r="H16440" t="s">
        <v>147</v>
      </c>
      <c r="I16440">
        <v>48979.209818658848</v>
      </c>
      <c r="J16440">
        <v>48979.209818658848</v>
      </c>
    </row>
    <row r="16441" spans="1:10" x14ac:dyDescent="0.35">
      <c r="A16441" t="str">
        <f>IFERROR(VLOOKUP(F16441,'Account Map'!A:B,2,FALSE),"NA")</f>
        <v>NA</v>
      </c>
      <c r="B16441" t="str">
        <f t="shared" si="513"/>
        <v>EUR</v>
      </c>
      <c r="C16441" t="str">
        <f t="shared" si="514"/>
        <v>NA</v>
      </c>
      <c r="E16441" s="1">
        <v>45351</v>
      </c>
      <c r="F16441" t="s">
        <v>3338</v>
      </c>
      <c r="G16441" t="s">
        <v>9512</v>
      </c>
      <c r="H16441" t="s">
        <v>147</v>
      </c>
      <c r="I16441">
        <v>123741.24550290176</v>
      </c>
      <c r="J16441">
        <v>123741.24550290176</v>
      </c>
    </row>
    <row r="16442" spans="1:10" x14ac:dyDescent="0.35">
      <c r="A16442" t="str">
        <f>IFERROR(VLOOKUP(F16442,'Account Map'!A:B,2,FALSE),"NA")</f>
        <v>NA</v>
      </c>
      <c r="B16442" t="str">
        <f t="shared" si="513"/>
        <v>EUR</v>
      </c>
      <c r="C16442" t="str">
        <f t="shared" si="514"/>
        <v>NA</v>
      </c>
      <c r="E16442" s="1">
        <v>45351</v>
      </c>
      <c r="F16442" t="s">
        <v>3996</v>
      </c>
      <c r="G16442" t="s">
        <v>9512</v>
      </c>
      <c r="H16442" t="s">
        <v>147</v>
      </c>
      <c r="I16442">
        <v>17500.538208805589</v>
      </c>
      <c r="J16442">
        <v>17500.538208805589</v>
      </c>
    </row>
    <row r="16443" spans="1:10" x14ac:dyDescent="0.35">
      <c r="A16443" t="str">
        <f>IFERROR(VLOOKUP(F16443,'Account Map'!A:B,2,FALSE),"NA")</f>
        <v>NA</v>
      </c>
      <c r="B16443" t="str">
        <f t="shared" si="513"/>
        <v>EUR</v>
      </c>
      <c r="C16443" t="str">
        <f t="shared" si="514"/>
        <v>NA</v>
      </c>
      <c r="E16443" s="1">
        <v>45351</v>
      </c>
      <c r="F16443" t="s">
        <v>3997</v>
      </c>
      <c r="G16443" t="s">
        <v>9512</v>
      </c>
      <c r="H16443" t="s">
        <v>147</v>
      </c>
      <c r="I16443">
        <v>47710.424708454448</v>
      </c>
      <c r="J16443">
        <v>47710.424708454448</v>
      </c>
    </row>
    <row r="16444" spans="1:10" x14ac:dyDescent="0.35">
      <c r="A16444" t="str">
        <f>IFERROR(VLOOKUP(F16444,'Account Map'!A:B,2,FALSE),"NA")</f>
        <v>NA</v>
      </c>
      <c r="B16444" t="str">
        <f t="shared" si="513"/>
        <v>EUR</v>
      </c>
      <c r="C16444" t="str">
        <f t="shared" si="514"/>
        <v>NA</v>
      </c>
      <c r="E16444" s="1">
        <v>45351</v>
      </c>
      <c r="F16444" t="s">
        <v>6268</v>
      </c>
      <c r="G16444" t="s">
        <v>9512</v>
      </c>
      <c r="H16444" t="s">
        <v>147</v>
      </c>
      <c r="I16444">
        <v>12833.165467943942</v>
      </c>
      <c r="J16444">
        <v>12833.165467943942</v>
      </c>
    </row>
    <row r="16445" spans="1:10" x14ac:dyDescent="0.35">
      <c r="A16445" t="str">
        <f>IFERROR(VLOOKUP(F16445,'Account Map'!A:B,2,FALSE),"NA")</f>
        <v>NA</v>
      </c>
      <c r="B16445" t="str">
        <f t="shared" si="513"/>
        <v>EUR</v>
      </c>
      <c r="C16445" t="str">
        <f t="shared" si="514"/>
        <v>NA</v>
      </c>
      <c r="E16445" s="1">
        <v>45351</v>
      </c>
      <c r="F16445" t="s">
        <v>4280</v>
      </c>
      <c r="G16445" t="s">
        <v>9512</v>
      </c>
      <c r="H16445" t="s">
        <v>147</v>
      </c>
      <c r="I16445">
        <v>60887.312544387118</v>
      </c>
      <c r="J16445">
        <v>60887.312544387118</v>
      </c>
    </row>
    <row r="16446" spans="1:10" x14ac:dyDescent="0.35">
      <c r="A16446" t="str">
        <f>IFERROR(VLOOKUP(F16446,'Account Map'!A:B,2,FALSE),"NA")</f>
        <v>NA</v>
      </c>
      <c r="B16446" t="str">
        <f t="shared" si="513"/>
        <v>EUR</v>
      </c>
      <c r="C16446" t="str">
        <f t="shared" si="514"/>
        <v>NA</v>
      </c>
      <c r="E16446" s="1">
        <v>45351</v>
      </c>
      <c r="F16446" t="s">
        <v>6269</v>
      </c>
      <c r="G16446" t="s">
        <v>9512</v>
      </c>
      <c r="H16446" t="s">
        <v>147</v>
      </c>
      <c r="I16446">
        <v>38934.244995694193</v>
      </c>
      <c r="J16446">
        <v>38934.244995694193</v>
      </c>
    </row>
    <row r="16447" spans="1:10" x14ac:dyDescent="0.35">
      <c r="A16447" t="str">
        <f>IFERROR(VLOOKUP(F16447,'Account Map'!A:B,2,FALSE),"NA")</f>
        <v>NA</v>
      </c>
      <c r="B16447" t="str">
        <f t="shared" si="513"/>
        <v>EUR</v>
      </c>
      <c r="C16447" t="str">
        <f t="shared" si="514"/>
        <v>NA</v>
      </c>
      <c r="E16447" s="1">
        <v>45351</v>
      </c>
      <c r="F16447" t="s">
        <v>6270</v>
      </c>
      <c r="G16447" t="s">
        <v>9512</v>
      </c>
      <c r="H16447" t="s">
        <v>147</v>
      </c>
      <c r="I16447">
        <v>3337.6230370353796</v>
      </c>
      <c r="J16447">
        <v>3337.6230370353796</v>
      </c>
    </row>
    <row r="16448" spans="1:10" x14ac:dyDescent="0.35">
      <c r="A16448" t="str">
        <f>IFERROR(VLOOKUP(F16448,'Account Map'!A:B,2,FALSE),"NA")</f>
        <v>NA</v>
      </c>
      <c r="B16448" t="str">
        <f t="shared" si="513"/>
        <v>EUR</v>
      </c>
      <c r="C16448" t="str">
        <f t="shared" si="514"/>
        <v>NA</v>
      </c>
      <c r="E16448" s="1">
        <v>45351</v>
      </c>
      <c r="F16448" t="s">
        <v>6271</v>
      </c>
      <c r="G16448" t="s">
        <v>9512</v>
      </c>
      <c r="H16448" t="s">
        <v>147</v>
      </c>
      <c r="I16448">
        <v>72379.452885393592</v>
      </c>
      <c r="J16448">
        <v>72379.452885393592</v>
      </c>
    </row>
    <row r="16449" spans="1:10" x14ac:dyDescent="0.35">
      <c r="A16449" t="str">
        <f>IFERROR(VLOOKUP(F16449,'Account Map'!A:B,2,FALSE),"NA")</f>
        <v>NA</v>
      </c>
      <c r="B16449" t="str">
        <f t="shared" si="513"/>
        <v>EUR</v>
      </c>
      <c r="C16449" t="str">
        <f t="shared" si="514"/>
        <v>NA</v>
      </c>
      <c r="E16449" s="1">
        <v>45351</v>
      </c>
      <c r="F16449" t="s">
        <v>6272</v>
      </c>
      <c r="G16449" t="s">
        <v>9512</v>
      </c>
      <c r="H16449" t="s">
        <v>147</v>
      </c>
      <c r="I16449">
        <v>46144.6164013288</v>
      </c>
      <c r="J16449">
        <v>46144.6164013288</v>
      </c>
    </row>
    <row r="16450" spans="1:10" x14ac:dyDescent="0.35">
      <c r="A16450" t="str">
        <f>IFERROR(VLOOKUP(F16450,'Account Map'!A:B,2,FALSE),"NA")</f>
        <v>NA</v>
      </c>
      <c r="B16450" t="str">
        <f t="shared" si="513"/>
        <v>EUR</v>
      </c>
      <c r="C16450" t="str">
        <f t="shared" si="514"/>
        <v>NA</v>
      </c>
      <c r="E16450" s="1">
        <v>45351</v>
      </c>
      <c r="F16450" t="s">
        <v>6273</v>
      </c>
      <c r="G16450" t="s">
        <v>9512</v>
      </c>
      <c r="H16450" t="s">
        <v>147</v>
      </c>
      <c r="I16450">
        <v>8992.4002210397903</v>
      </c>
      <c r="J16450">
        <v>8992.4002210397903</v>
      </c>
    </row>
    <row r="16451" spans="1:10" x14ac:dyDescent="0.35">
      <c r="A16451" t="str">
        <f>IFERROR(VLOOKUP(F16451,'Account Map'!A:B,2,FALSE),"NA")</f>
        <v>NA</v>
      </c>
      <c r="B16451" t="str">
        <f t="shared" ref="B16451:B16514" si="515">H16451</f>
        <v>EUR</v>
      </c>
      <c r="C16451" t="str">
        <f t="shared" ref="C16451:C16514" si="516">IF(A16451="NA", "NA",I16451/SUMIFS(I:I,F:F,F16451))</f>
        <v>NA</v>
      </c>
      <c r="E16451" s="1">
        <v>45351</v>
      </c>
      <c r="F16451" t="s">
        <v>6274</v>
      </c>
      <c r="G16451" t="s">
        <v>9512</v>
      </c>
      <c r="H16451" t="s">
        <v>147</v>
      </c>
      <c r="I16451">
        <v>6366.9414133771206</v>
      </c>
      <c r="J16451">
        <v>6366.9414133771206</v>
      </c>
    </row>
    <row r="16452" spans="1:10" x14ac:dyDescent="0.35">
      <c r="A16452" t="str">
        <f>IFERROR(VLOOKUP(F16452,'Account Map'!A:B,2,FALSE),"NA")</f>
        <v>NA</v>
      </c>
      <c r="B16452" t="str">
        <f t="shared" si="515"/>
        <v>EUR</v>
      </c>
      <c r="C16452" t="str">
        <f t="shared" si="516"/>
        <v>NA</v>
      </c>
      <c r="E16452" s="1">
        <v>45351</v>
      </c>
      <c r="F16452" t="s">
        <v>6275</v>
      </c>
      <c r="G16452" t="s">
        <v>9512</v>
      </c>
      <c r="H16452" t="s">
        <v>147</v>
      </c>
      <c r="I16452">
        <v>16225.08805754668</v>
      </c>
      <c r="J16452">
        <v>16225.08805754668</v>
      </c>
    </row>
    <row r="16453" spans="1:10" x14ac:dyDescent="0.35">
      <c r="A16453" t="str">
        <f>IFERROR(VLOOKUP(F16453,'Account Map'!A:B,2,FALSE),"NA")</f>
        <v>NA</v>
      </c>
      <c r="B16453" t="str">
        <f t="shared" si="515"/>
        <v>EUR</v>
      </c>
      <c r="C16453" t="str">
        <f t="shared" si="516"/>
        <v>NA</v>
      </c>
      <c r="E16453" s="1">
        <v>45351</v>
      </c>
      <c r="F16453" t="s">
        <v>6276</v>
      </c>
      <c r="G16453" t="s">
        <v>9512</v>
      </c>
      <c r="H16453" t="s">
        <v>147</v>
      </c>
      <c r="I16453">
        <v>2068.7435366725304</v>
      </c>
      <c r="J16453">
        <v>2068.7435366725304</v>
      </c>
    </row>
    <row r="16454" spans="1:10" x14ac:dyDescent="0.35">
      <c r="A16454" t="str">
        <f>IFERROR(VLOOKUP(F16454,'Account Map'!A:B,2,FALSE),"NA")</f>
        <v>NA</v>
      </c>
      <c r="B16454" t="str">
        <f t="shared" si="515"/>
        <v>EUR</v>
      </c>
      <c r="C16454" t="str">
        <f t="shared" si="516"/>
        <v>NA</v>
      </c>
      <c r="E16454" s="1">
        <v>45351</v>
      </c>
      <c r="F16454" t="s">
        <v>6277</v>
      </c>
      <c r="G16454" t="s">
        <v>9512</v>
      </c>
      <c r="H16454" t="s">
        <v>147</v>
      </c>
      <c r="I16454">
        <v>1518.65202772525</v>
      </c>
      <c r="J16454">
        <v>1518.65202772525</v>
      </c>
    </row>
    <row r="16455" spans="1:10" x14ac:dyDescent="0.35">
      <c r="A16455" t="str">
        <f>IFERROR(VLOOKUP(F16455,'Account Map'!A:B,2,FALSE),"NA")</f>
        <v>NA</v>
      </c>
      <c r="B16455" t="str">
        <f t="shared" si="515"/>
        <v>EUR</v>
      </c>
      <c r="C16455" t="str">
        <f t="shared" si="516"/>
        <v>NA</v>
      </c>
      <c r="E16455" s="1">
        <v>45351</v>
      </c>
      <c r="F16455" t="s">
        <v>4281</v>
      </c>
      <c r="G16455" t="s">
        <v>9512</v>
      </c>
      <c r="H16455" t="s">
        <v>147</v>
      </c>
      <c r="I16455">
        <v>16416.499517058182</v>
      </c>
      <c r="J16455">
        <v>16416.499517058182</v>
      </c>
    </row>
    <row r="16456" spans="1:10" x14ac:dyDescent="0.35">
      <c r="A16456" t="str">
        <f>IFERROR(VLOOKUP(F16456,'Account Map'!A:B,2,FALSE),"NA")</f>
        <v>NA</v>
      </c>
      <c r="B16456" t="str">
        <f t="shared" si="515"/>
        <v>EUR</v>
      </c>
      <c r="C16456" t="str">
        <f t="shared" si="516"/>
        <v>NA</v>
      </c>
      <c r="E16456" s="1">
        <v>45351</v>
      </c>
      <c r="F16456" t="s">
        <v>6826</v>
      </c>
      <c r="G16456" t="s">
        <v>9512</v>
      </c>
      <c r="H16456" t="s">
        <v>147</v>
      </c>
      <c r="I16456">
        <v>5914.4698294207101</v>
      </c>
      <c r="J16456">
        <v>5914.4698294207101</v>
      </c>
    </row>
    <row r="16457" spans="1:10" x14ac:dyDescent="0.35">
      <c r="A16457" t="str">
        <f>IFERROR(VLOOKUP(F16457,'Account Map'!A:B,2,FALSE),"NA")</f>
        <v>NA</v>
      </c>
      <c r="B16457" t="str">
        <f t="shared" si="515"/>
        <v>EUR</v>
      </c>
      <c r="C16457" t="str">
        <f t="shared" si="516"/>
        <v>NA</v>
      </c>
      <c r="E16457" s="1">
        <v>45351</v>
      </c>
      <c r="F16457" t="s">
        <v>6619</v>
      </c>
      <c r="G16457" t="s">
        <v>9512</v>
      </c>
      <c r="H16457" t="s">
        <v>147</v>
      </c>
      <c r="I16457">
        <v>13527.555855767769</v>
      </c>
      <c r="J16457">
        <v>13527.555855767769</v>
      </c>
    </row>
    <row r="16458" spans="1:10" x14ac:dyDescent="0.35">
      <c r="A16458" t="str">
        <f>IFERROR(VLOOKUP(F16458,'Account Map'!A:B,2,FALSE),"NA")</f>
        <v>NA</v>
      </c>
      <c r="B16458" t="str">
        <f t="shared" si="515"/>
        <v>EUR</v>
      </c>
      <c r="C16458" t="str">
        <f t="shared" si="516"/>
        <v>NA</v>
      </c>
      <c r="E16458" s="1">
        <v>45351</v>
      </c>
      <c r="F16458" t="s">
        <v>6620</v>
      </c>
      <c r="G16458" t="s">
        <v>9512</v>
      </c>
      <c r="H16458" t="s">
        <v>147</v>
      </c>
      <c r="I16458">
        <v>2501.7112773284698</v>
      </c>
      <c r="J16458">
        <v>2501.7112773284698</v>
      </c>
    </row>
    <row r="16459" spans="1:10" x14ac:dyDescent="0.35">
      <c r="A16459" t="str">
        <f>IFERROR(VLOOKUP(F16459,'Account Map'!A:B,2,FALSE),"NA")</f>
        <v>NA</v>
      </c>
      <c r="B16459" t="str">
        <f t="shared" si="515"/>
        <v>EUR</v>
      </c>
      <c r="C16459" t="str">
        <f t="shared" si="516"/>
        <v>NA</v>
      </c>
      <c r="E16459" s="1">
        <v>45351</v>
      </c>
      <c r="F16459" t="s">
        <v>6621</v>
      </c>
      <c r="G16459" t="s">
        <v>9512</v>
      </c>
      <c r="H16459" t="s">
        <v>147</v>
      </c>
      <c r="I16459">
        <v>149289.00355285907</v>
      </c>
      <c r="J16459">
        <v>149289.00355285907</v>
      </c>
    </row>
    <row r="16460" spans="1:10" x14ac:dyDescent="0.35">
      <c r="A16460" t="str">
        <f>IFERROR(VLOOKUP(F16460,'Account Map'!A:B,2,FALSE),"NA")</f>
        <v>NA</v>
      </c>
      <c r="B16460" t="str">
        <f t="shared" si="515"/>
        <v>EUR</v>
      </c>
      <c r="C16460" t="str">
        <f t="shared" si="516"/>
        <v>NA</v>
      </c>
      <c r="E16460" s="1">
        <v>45351</v>
      </c>
      <c r="F16460" t="s">
        <v>6827</v>
      </c>
      <c r="G16460" t="s">
        <v>9512</v>
      </c>
      <c r="H16460" t="s">
        <v>147</v>
      </c>
      <c r="I16460">
        <v>1717.2016799257001</v>
      </c>
      <c r="J16460">
        <v>1717.2016799257001</v>
      </c>
    </row>
    <row r="16461" spans="1:10" x14ac:dyDescent="0.35">
      <c r="A16461" t="str">
        <f>IFERROR(VLOOKUP(F16461,'Account Map'!A:B,2,FALSE),"NA")</f>
        <v>NA</v>
      </c>
      <c r="B16461" t="str">
        <f t="shared" si="515"/>
        <v>EUR</v>
      </c>
      <c r="C16461" t="str">
        <f t="shared" si="516"/>
        <v>NA</v>
      </c>
      <c r="E16461" s="1">
        <v>45351</v>
      </c>
      <c r="F16461" t="s">
        <v>6622</v>
      </c>
      <c r="G16461" t="s">
        <v>9512</v>
      </c>
      <c r="H16461" t="s">
        <v>147</v>
      </c>
      <c r="I16461">
        <v>33530.52374472822</v>
      </c>
      <c r="J16461">
        <v>33530.52374472822</v>
      </c>
    </row>
    <row r="16462" spans="1:10" x14ac:dyDescent="0.35">
      <c r="A16462" t="str">
        <f>IFERROR(VLOOKUP(F16462,'Account Map'!A:B,2,FALSE),"NA")</f>
        <v>NA</v>
      </c>
      <c r="B16462" t="str">
        <f t="shared" si="515"/>
        <v>EUR</v>
      </c>
      <c r="C16462" t="str">
        <f t="shared" si="516"/>
        <v>NA</v>
      </c>
      <c r="E16462" s="1">
        <v>45351</v>
      </c>
      <c r="F16462" t="s">
        <v>3998</v>
      </c>
      <c r="G16462" t="s">
        <v>9512</v>
      </c>
      <c r="H16462" t="s">
        <v>147</v>
      </c>
      <c r="I16462">
        <v>8911.3572207773104</v>
      </c>
      <c r="J16462">
        <v>8911.3572207773104</v>
      </c>
    </row>
    <row r="16463" spans="1:10" x14ac:dyDescent="0.35">
      <c r="A16463" t="str">
        <f>IFERROR(VLOOKUP(F16463,'Account Map'!A:B,2,FALSE),"NA")</f>
        <v>NA</v>
      </c>
      <c r="B16463" t="str">
        <f t="shared" si="515"/>
        <v>EUR</v>
      </c>
      <c r="C16463" t="str">
        <f t="shared" si="516"/>
        <v>NA</v>
      </c>
      <c r="E16463" s="1">
        <v>45351</v>
      </c>
      <c r="F16463" t="s">
        <v>6623</v>
      </c>
      <c r="G16463" t="s">
        <v>9512</v>
      </c>
      <c r="H16463" t="s">
        <v>147</v>
      </c>
      <c r="I16463">
        <v>5967.6208439561296</v>
      </c>
      <c r="J16463">
        <v>5967.6208439561296</v>
      </c>
    </row>
    <row r="16464" spans="1:10" x14ac:dyDescent="0.35">
      <c r="A16464" t="str">
        <f>IFERROR(VLOOKUP(F16464,'Account Map'!A:B,2,FALSE),"NA")</f>
        <v>NA</v>
      </c>
      <c r="B16464" t="str">
        <f t="shared" si="515"/>
        <v>EUR</v>
      </c>
      <c r="C16464" t="str">
        <f t="shared" si="516"/>
        <v>NA</v>
      </c>
      <c r="E16464" s="1">
        <v>45351</v>
      </c>
      <c r="F16464" t="s">
        <v>6624</v>
      </c>
      <c r="G16464" t="s">
        <v>9512</v>
      </c>
      <c r="H16464" t="s">
        <v>147</v>
      </c>
      <c r="I16464">
        <v>1637.07994753093</v>
      </c>
      <c r="J16464">
        <v>1637.07994753093</v>
      </c>
    </row>
    <row r="16465" spans="1:10" x14ac:dyDescent="0.35">
      <c r="A16465" t="str">
        <f>IFERROR(VLOOKUP(F16465,'Account Map'!A:B,2,FALSE),"NA")</f>
        <v>NA</v>
      </c>
      <c r="B16465" t="str">
        <f t="shared" si="515"/>
        <v>EUR</v>
      </c>
      <c r="C16465" t="str">
        <f t="shared" si="516"/>
        <v>NA</v>
      </c>
      <c r="E16465" s="1">
        <v>45351</v>
      </c>
      <c r="F16465" t="s">
        <v>6625</v>
      </c>
      <c r="G16465" t="s">
        <v>9512</v>
      </c>
      <c r="H16465" t="s">
        <v>147</v>
      </c>
      <c r="I16465">
        <v>7525.6514678365293</v>
      </c>
      <c r="J16465">
        <v>7525.6514678365293</v>
      </c>
    </row>
    <row r="16466" spans="1:10" x14ac:dyDescent="0.35">
      <c r="A16466" t="str">
        <f>IFERROR(VLOOKUP(F16466,'Account Map'!A:B,2,FALSE),"NA")</f>
        <v>NA</v>
      </c>
      <c r="B16466" t="str">
        <f t="shared" si="515"/>
        <v>EUR</v>
      </c>
      <c r="C16466" t="str">
        <f t="shared" si="516"/>
        <v>NA</v>
      </c>
      <c r="E16466" s="1">
        <v>45351</v>
      </c>
      <c r="F16466" t="s">
        <v>6674</v>
      </c>
      <c r="G16466" t="s">
        <v>9512</v>
      </c>
      <c r="H16466" t="s">
        <v>147</v>
      </c>
      <c r="I16466">
        <v>4040.9050834068203</v>
      </c>
      <c r="J16466">
        <v>4040.9050834068203</v>
      </c>
    </row>
    <row r="16467" spans="1:10" x14ac:dyDescent="0.35">
      <c r="A16467" t="str">
        <f>IFERROR(VLOOKUP(F16467,'Account Map'!A:B,2,FALSE),"NA")</f>
        <v>NA</v>
      </c>
      <c r="B16467" t="str">
        <f t="shared" si="515"/>
        <v>EUR</v>
      </c>
      <c r="C16467" t="str">
        <f t="shared" si="516"/>
        <v>NA</v>
      </c>
      <c r="E16467" s="1">
        <v>45351</v>
      </c>
      <c r="F16467" t="s">
        <v>3999</v>
      </c>
      <c r="G16467" t="s">
        <v>9512</v>
      </c>
      <c r="H16467" t="s">
        <v>147</v>
      </c>
      <c r="I16467">
        <v>2370.11098507098</v>
      </c>
      <c r="J16467">
        <v>2370.11098507098</v>
      </c>
    </row>
    <row r="16468" spans="1:10" x14ac:dyDescent="0.35">
      <c r="A16468" t="str">
        <f>IFERROR(VLOOKUP(F16468,'Account Map'!A:B,2,FALSE),"NA")</f>
        <v>NA</v>
      </c>
      <c r="B16468" t="str">
        <f t="shared" si="515"/>
        <v>EUR</v>
      </c>
      <c r="C16468" t="str">
        <f t="shared" si="516"/>
        <v>NA</v>
      </c>
      <c r="E16468" s="1">
        <v>45351</v>
      </c>
      <c r="F16468" t="s">
        <v>4001</v>
      </c>
      <c r="G16468" t="s">
        <v>9512</v>
      </c>
      <c r="H16468" t="s">
        <v>147</v>
      </c>
      <c r="I16468">
        <v>30926.470188562449</v>
      </c>
      <c r="J16468">
        <v>30926.470188562449</v>
      </c>
    </row>
    <row r="16469" spans="1:10" x14ac:dyDescent="0.35">
      <c r="A16469" t="str">
        <f>IFERROR(VLOOKUP(F16469,'Account Map'!A:B,2,FALSE),"NA")</f>
        <v>NA</v>
      </c>
      <c r="B16469" t="str">
        <f t="shared" si="515"/>
        <v>EUR</v>
      </c>
      <c r="C16469" t="str">
        <f t="shared" si="516"/>
        <v>NA</v>
      </c>
      <c r="E16469" s="1">
        <v>45351</v>
      </c>
      <c r="F16469" t="s">
        <v>5706</v>
      </c>
      <c r="G16469" t="s">
        <v>9512</v>
      </c>
      <c r="H16469" t="s">
        <v>147</v>
      </c>
      <c r="I16469">
        <v>2101.12476535414</v>
      </c>
      <c r="J16469">
        <v>2101.12476535414</v>
      </c>
    </row>
    <row r="16470" spans="1:10" x14ac:dyDescent="0.35">
      <c r="A16470" t="str">
        <f>IFERROR(VLOOKUP(F16470,'Account Map'!A:B,2,FALSE),"NA")</f>
        <v>NA</v>
      </c>
      <c r="B16470" t="str">
        <f t="shared" si="515"/>
        <v>EUR</v>
      </c>
      <c r="C16470" t="str">
        <f t="shared" si="516"/>
        <v>NA</v>
      </c>
      <c r="E16470" s="1">
        <v>45351</v>
      </c>
      <c r="F16470" t="s">
        <v>6828</v>
      </c>
      <c r="G16470" t="s">
        <v>9512</v>
      </c>
      <c r="H16470" t="s">
        <v>147</v>
      </c>
      <c r="I16470">
        <v>1443.6673583682998</v>
      </c>
      <c r="J16470">
        <v>1443.6673583682998</v>
      </c>
    </row>
    <row r="16471" spans="1:10" x14ac:dyDescent="0.35">
      <c r="A16471" t="str">
        <f>IFERROR(VLOOKUP(F16471,'Account Map'!A:B,2,FALSE),"NA")</f>
        <v>NA</v>
      </c>
      <c r="B16471" t="str">
        <f t="shared" si="515"/>
        <v>EUR</v>
      </c>
      <c r="C16471" t="str">
        <f t="shared" si="516"/>
        <v>NA</v>
      </c>
      <c r="E16471" s="1">
        <v>45351</v>
      </c>
      <c r="F16471" t="s">
        <v>4004</v>
      </c>
      <c r="G16471" t="s">
        <v>9512</v>
      </c>
      <c r="H16471" t="s">
        <v>147</v>
      </c>
      <c r="I16471">
        <v>1622.8239162069904</v>
      </c>
      <c r="J16471">
        <v>1622.8239162069904</v>
      </c>
    </row>
    <row r="16472" spans="1:10" x14ac:dyDescent="0.35">
      <c r="A16472" t="str">
        <f>IFERROR(VLOOKUP(F16472,'Account Map'!A:B,2,FALSE),"NA")</f>
        <v>NA</v>
      </c>
      <c r="B16472" t="str">
        <f t="shared" si="515"/>
        <v>EUR</v>
      </c>
      <c r="C16472" t="str">
        <f t="shared" si="516"/>
        <v>NA</v>
      </c>
      <c r="E16472" s="1">
        <v>45351</v>
      </c>
      <c r="F16472" t="s">
        <v>2981</v>
      </c>
      <c r="G16472" t="s">
        <v>9512</v>
      </c>
      <c r="H16472" t="s">
        <v>147</v>
      </c>
      <c r="I16472">
        <v>101510.27288900779</v>
      </c>
      <c r="J16472">
        <v>101510.27288900779</v>
      </c>
    </row>
    <row r="16473" spans="1:10" x14ac:dyDescent="0.35">
      <c r="A16473" t="str">
        <f>IFERROR(VLOOKUP(F16473,'Account Map'!A:B,2,FALSE),"NA")</f>
        <v>NA</v>
      </c>
      <c r="B16473" t="str">
        <f t="shared" si="515"/>
        <v>EUR</v>
      </c>
      <c r="C16473" t="str">
        <f t="shared" si="516"/>
        <v>NA</v>
      </c>
      <c r="E16473" s="1">
        <v>45351</v>
      </c>
      <c r="F16473" t="s">
        <v>6829</v>
      </c>
      <c r="G16473" t="s">
        <v>9512</v>
      </c>
      <c r="H16473" t="s">
        <v>147</v>
      </c>
      <c r="I16473">
        <v>5501.0631119323407</v>
      </c>
      <c r="J16473">
        <v>5501.0631119323407</v>
      </c>
    </row>
    <row r="16474" spans="1:10" x14ac:dyDescent="0.35">
      <c r="A16474" t="str">
        <f>IFERROR(VLOOKUP(F16474,'Account Map'!A:B,2,FALSE),"NA")</f>
        <v>NA</v>
      </c>
      <c r="B16474" t="str">
        <f t="shared" si="515"/>
        <v>EUR</v>
      </c>
      <c r="C16474" t="str">
        <f t="shared" si="516"/>
        <v>NA</v>
      </c>
      <c r="E16474" s="1">
        <v>45351</v>
      </c>
      <c r="F16474" t="s">
        <v>7285</v>
      </c>
      <c r="G16474" t="s">
        <v>9512</v>
      </c>
      <c r="H16474" t="s">
        <v>147</v>
      </c>
      <c r="I16474">
        <v>4267.3926632398097</v>
      </c>
      <c r="J16474">
        <v>4267.3926632398097</v>
      </c>
    </row>
    <row r="16475" spans="1:10" x14ac:dyDescent="0.35">
      <c r="A16475" t="str">
        <f>IFERROR(VLOOKUP(F16475,'Account Map'!A:B,2,FALSE),"NA")</f>
        <v>NA</v>
      </c>
      <c r="B16475" t="str">
        <f t="shared" si="515"/>
        <v>EUR</v>
      </c>
      <c r="C16475" t="str">
        <f t="shared" si="516"/>
        <v>NA</v>
      </c>
      <c r="E16475" s="1">
        <v>45351</v>
      </c>
      <c r="F16475" t="s">
        <v>4006</v>
      </c>
      <c r="G16475" t="s">
        <v>9512</v>
      </c>
      <c r="H16475" t="s">
        <v>147</v>
      </c>
      <c r="I16475">
        <v>9090.6105222058595</v>
      </c>
      <c r="J16475">
        <v>9090.6105222058595</v>
      </c>
    </row>
    <row r="16476" spans="1:10" x14ac:dyDescent="0.35">
      <c r="A16476" t="str">
        <f>IFERROR(VLOOKUP(F16476,'Account Map'!A:B,2,FALSE),"NA")</f>
        <v>NA</v>
      </c>
      <c r="B16476" t="str">
        <f t="shared" si="515"/>
        <v>EUR</v>
      </c>
      <c r="C16476" t="str">
        <f t="shared" si="516"/>
        <v>NA</v>
      </c>
      <c r="E16476" s="1">
        <v>45351</v>
      </c>
      <c r="F16476" t="s">
        <v>5977</v>
      </c>
      <c r="G16476" t="s">
        <v>9512</v>
      </c>
      <c r="H16476" t="s">
        <v>147</v>
      </c>
      <c r="I16476">
        <v>8598.8917840547001</v>
      </c>
      <c r="J16476">
        <v>8598.8917840547001</v>
      </c>
    </row>
    <row r="16477" spans="1:10" x14ac:dyDescent="0.35">
      <c r="A16477" t="str">
        <f>IFERROR(VLOOKUP(F16477,'Account Map'!A:B,2,FALSE),"NA")</f>
        <v>NA</v>
      </c>
      <c r="B16477" t="str">
        <f t="shared" si="515"/>
        <v>EUR</v>
      </c>
      <c r="C16477" t="str">
        <f t="shared" si="516"/>
        <v>NA</v>
      </c>
      <c r="E16477" s="1">
        <v>45351</v>
      </c>
      <c r="F16477" t="s">
        <v>6771</v>
      </c>
      <c r="G16477" t="s">
        <v>9512</v>
      </c>
      <c r="H16477" t="s">
        <v>147</v>
      </c>
      <c r="I16477">
        <v>3556.1741634660702</v>
      </c>
      <c r="J16477">
        <v>3556.1741634660702</v>
      </c>
    </row>
    <row r="16478" spans="1:10" x14ac:dyDescent="0.35">
      <c r="A16478" t="str">
        <f>IFERROR(VLOOKUP(F16478,'Account Map'!A:B,2,FALSE),"NA")</f>
        <v>NA</v>
      </c>
      <c r="B16478" t="str">
        <f t="shared" si="515"/>
        <v>EUR</v>
      </c>
      <c r="C16478" t="str">
        <f t="shared" si="516"/>
        <v>NA</v>
      </c>
      <c r="E16478" s="1">
        <v>45351</v>
      </c>
      <c r="F16478" t="s">
        <v>6876</v>
      </c>
      <c r="G16478" t="s">
        <v>9512</v>
      </c>
      <c r="H16478" t="s">
        <v>147</v>
      </c>
      <c r="I16478">
        <v>4048.3092112583199</v>
      </c>
      <c r="J16478">
        <v>4048.3092112583199</v>
      </c>
    </row>
    <row r="16479" spans="1:10" x14ac:dyDescent="0.35">
      <c r="A16479" t="str">
        <f>IFERROR(VLOOKUP(F16479,'Account Map'!A:B,2,FALSE),"NA")</f>
        <v>NA</v>
      </c>
      <c r="B16479" t="str">
        <f t="shared" si="515"/>
        <v>EUR</v>
      </c>
      <c r="C16479" t="str">
        <f t="shared" si="516"/>
        <v>NA</v>
      </c>
      <c r="E16479" s="1">
        <v>45351</v>
      </c>
      <c r="F16479" t="s">
        <v>6877</v>
      </c>
      <c r="G16479" t="s">
        <v>9512</v>
      </c>
      <c r="H16479" t="s">
        <v>147</v>
      </c>
      <c r="I16479">
        <v>9129.8028450765196</v>
      </c>
      <c r="J16479">
        <v>9129.8028450765196</v>
      </c>
    </row>
    <row r="16480" spans="1:10" x14ac:dyDescent="0.35">
      <c r="A16480" t="str">
        <f>IFERROR(VLOOKUP(F16480,'Account Map'!A:B,2,FALSE),"NA")</f>
        <v>NA</v>
      </c>
      <c r="B16480" t="str">
        <f t="shared" si="515"/>
        <v>EUR</v>
      </c>
      <c r="C16480" t="str">
        <f t="shared" si="516"/>
        <v>NA</v>
      </c>
      <c r="E16480" s="1">
        <v>45351</v>
      </c>
      <c r="F16480" t="s">
        <v>4008</v>
      </c>
      <c r="G16480" t="s">
        <v>9512</v>
      </c>
      <c r="H16480" t="s">
        <v>147</v>
      </c>
      <c r="I16480">
        <v>141212.27213622312</v>
      </c>
      <c r="J16480">
        <v>141212.27213622312</v>
      </c>
    </row>
    <row r="16481" spans="1:10" x14ac:dyDescent="0.35">
      <c r="A16481" t="str">
        <f>IFERROR(VLOOKUP(F16481,'Account Map'!A:B,2,FALSE),"NA")</f>
        <v>NA</v>
      </c>
      <c r="B16481" t="str">
        <f t="shared" si="515"/>
        <v>EUR</v>
      </c>
      <c r="C16481" t="str">
        <f t="shared" si="516"/>
        <v>NA</v>
      </c>
      <c r="E16481" s="1">
        <v>45351</v>
      </c>
      <c r="F16481" t="s">
        <v>6878</v>
      </c>
      <c r="G16481" t="s">
        <v>9512</v>
      </c>
      <c r="H16481" t="s">
        <v>147</v>
      </c>
      <c r="I16481">
        <v>2207.5478975395699</v>
      </c>
      <c r="J16481">
        <v>2207.5478975395699</v>
      </c>
    </row>
    <row r="16482" spans="1:10" x14ac:dyDescent="0.35">
      <c r="A16482" t="str">
        <f>IFERROR(VLOOKUP(F16482,'Account Map'!A:B,2,FALSE),"NA")</f>
        <v>NA</v>
      </c>
      <c r="B16482" t="str">
        <f t="shared" si="515"/>
        <v>EUR</v>
      </c>
      <c r="C16482" t="str">
        <f t="shared" si="516"/>
        <v>NA</v>
      </c>
      <c r="E16482" s="1">
        <v>45351</v>
      </c>
      <c r="F16482" t="s">
        <v>7542</v>
      </c>
      <c r="G16482" t="s">
        <v>9512</v>
      </c>
      <c r="H16482" t="s">
        <v>147</v>
      </c>
      <c r="I16482">
        <v>1232.15372706175</v>
      </c>
      <c r="J16482">
        <v>1232.15372706175</v>
      </c>
    </row>
    <row r="16483" spans="1:10" x14ac:dyDescent="0.35">
      <c r="A16483" t="str">
        <f>IFERROR(VLOOKUP(F16483,'Account Map'!A:B,2,FALSE),"NA")</f>
        <v>NA</v>
      </c>
      <c r="B16483" t="str">
        <f t="shared" si="515"/>
        <v>EUR</v>
      </c>
      <c r="C16483" t="str">
        <f t="shared" si="516"/>
        <v>NA</v>
      </c>
      <c r="E16483" s="1">
        <v>45351</v>
      </c>
      <c r="F16483" t="s">
        <v>6859</v>
      </c>
      <c r="G16483" t="s">
        <v>9512</v>
      </c>
      <c r="H16483" t="s">
        <v>147</v>
      </c>
      <c r="I16483">
        <v>7626.0700593375905</v>
      </c>
      <c r="J16483">
        <v>7626.0700593375905</v>
      </c>
    </row>
    <row r="16484" spans="1:10" x14ac:dyDescent="0.35">
      <c r="A16484" t="str">
        <f>IFERROR(VLOOKUP(F16484,'Account Map'!A:B,2,FALSE),"NA")</f>
        <v>NA</v>
      </c>
      <c r="B16484" t="str">
        <f t="shared" si="515"/>
        <v>EUR</v>
      </c>
      <c r="C16484" t="str">
        <f t="shared" si="516"/>
        <v>NA</v>
      </c>
      <c r="E16484" s="1">
        <v>45351</v>
      </c>
      <c r="F16484" t="s">
        <v>4282</v>
      </c>
      <c r="G16484" t="s">
        <v>9512</v>
      </c>
      <c r="H16484" t="s">
        <v>147</v>
      </c>
      <c r="I16484">
        <v>11328.171577017731</v>
      </c>
      <c r="J16484">
        <v>11328.171577017731</v>
      </c>
    </row>
    <row r="16485" spans="1:10" x14ac:dyDescent="0.35">
      <c r="A16485" t="str">
        <f>IFERROR(VLOOKUP(F16485,'Account Map'!A:B,2,FALSE),"NA")</f>
        <v>NA</v>
      </c>
      <c r="B16485" t="str">
        <f t="shared" si="515"/>
        <v>EUR</v>
      </c>
      <c r="C16485" t="str">
        <f t="shared" si="516"/>
        <v>NA</v>
      </c>
      <c r="E16485" s="1">
        <v>45351</v>
      </c>
      <c r="F16485" t="s">
        <v>4009</v>
      </c>
      <c r="G16485" t="s">
        <v>9512</v>
      </c>
      <c r="H16485" t="s">
        <v>147</v>
      </c>
      <c r="I16485">
        <v>12576.804924161619</v>
      </c>
      <c r="J16485">
        <v>12576.804924161619</v>
      </c>
    </row>
    <row r="16486" spans="1:10" x14ac:dyDescent="0.35">
      <c r="A16486" t="str">
        <f>IFERROR(VLOOKUP(F16486,'Account Map'!A:B,2,FALSE),"NA")</f>
        <v>NA</v>
      </c>
      <c r="B16486" t="str">
        <f t="shared" si="515"/>
        <v>EUR</v>
      </c>
      <c r="C16486" t="str">
        <f t="shared" si="516"/>
        <v>NA</v>
      </c>
      <c r="E16486" s="1">
        <v>45351</v>
      </c>
      <c r="F16486" t="s">
        <v>3670</v>
      </c>
      <c r="G16486" t="s">
        <v>9512</v>
      </c>
      <c r="H16486" t="s">
        <v>147</v>
      </c>
      <c r="I16486">
        <v>30926.470188562449</v>
      </c>
      <c r="J16486">
        <v>30926.470188562449</v>
      </c>
    </row>
    <row r="16487" spans="1:10" x14ac:dyDescent="0.35">
      <c r="A16487" t="str">
        <f>IFERROR(VLOOKUP(F16487,'Account Map'!A:B,2,FALSE),"NA")</f>
        <v>NA</v>
      </c>
      <c r="B16487" t="str">
        <f t="shared" si="515"/>
        <v>EUR</v>
      </c>
      <c r="C16487" t="str">
        <f t="shared" si="516"/>
        <v>NA</v>
      </c>
      <c r="E16487" s="1">
        <v>45351</v>
      </c>
      <c r="F16487" t="s">
        <v>3671</v>
      </c>
      <c r="G16487" t="s">
        <v>9512</v>
      </c>
      <c r="H16487" t="s">
        <v>147</v>
      </c>
      <c r="I16487">
        <v>18290.006099352679</v>
      </c>
      <c r="J16487">
        <v>18290.006099352679</v>
      </c>
    </row>
    <row r="16488" spans="1:10" x14ac:dyDescent="0.35">
      <c r="A16488" t="str">
        <f>IFERROR(VLOOKUP(F16488,'Account Map'!A:B,2,FALSE),"NA")</f>
        <v>NA</v>
      </c>
      <c r="B16488" t="str">
        <f t="shared" si="515"/>
        <v>EUR</v>
      </c>
      <c r="C16488" t="str">
        <f t="shared" si="516"/>
        <v>NA</v>
      </c>
      <c r="E16488" s="1">
        <v>45351</v>
      </c>
      <c r="F16488" t="s">
        <v>4283</v>
      </c>
      <c r="G16488" t="s">
        <v>9512</v>
      </c>
      <c r="H16488" t="s">
        <v>147</v>
      </c>
      <c r="I16488">
        <v>32339.144625951969</v>
      </c>
      <c r="J16488">
        <v>32339.144625951969</v>
      </c>
    </row>
    <row r="16489" spans="1:10" x14ac:dyDescent="0.35">
      <c r="A16489" t="str">
        <f>IFERROR(VLOOKUP(F16489,'Account Map'!A:B,2,FALSE),"NA")</f>
        <v>NA</v>
      </c>
      <c r="B16489" t="str">
        <f t="shared" si="515"/>
        <v>EUR</v>
      </c>
      <c r="C16489" t="str">
        <f t="shared" si="516"/>
        <v>NA</v>
      </c>
      <c r="E16489" s="1">
        <v>45351</v>
      </c>
      <c r="F16489" t="s">
        <v>4284</v>
      </c>
      <c r="G16489" t="s">
        <v>9512</v>
      </c>
      <c r="H16489" t="s">
        <v>147</v>
      </c>
      <c r="I16489">
        <v>7717.5125410353103</v>
      </c>
      <c r="J16489">
        <v>7717.5125410353103</v>
      </c>
    </row>
    <row r="16490" spans="1:10" x14ac:dyDescent="0.35">
      <c r="A16490" t="str">
        <f>IFERROR(VLOOKUP(F16490,'Account Map'!A:B,2,FALSE),"NA")</f>
        <v>NA</v>
      </c>
      <c r="B16490" t="str">
        <f t="shared" si="515"/>
        <v>EUR</v>
      </c>
      <c r="C16490" t="str">
        <f t="shared" si="516"/>
        <v>NA</v>
      </c>
      <c r="E16490" s="1">
        <v>45351</v>
      </c>
      <c r="F16490" t="s">
        <v>4285</v>
      </c>
      <c r="G16490" t="s">
        <v>9512</v>
      </c>
      <c r="H16490" t="s">
        <v>147</v>
      </c>
      <c r="I16490">
        <v>5593.12611913201</v>
      </c>
      <c r="J16490">
        <v>5593.12611913201</v>
      </c>
    </row>
    <row r="16491" spans="1:10" x14ac:dyDescent="0.35">
      <c r="A16491" t="str">
        <f>IFERROR(VLOOKUP(F16491,'Account Map'!A:B,2,FALSE),"NA")</f>
        <v>NA</v>
      </c>
      <c r="B16491" t="str">
        <f t="shared" si="515"/>
        <v>EUR</v>
      </c>
      <c r="C16491" t="str">
        <f t="shared" si="516"/>
        <v>NA</v>
      </c>
      <c r="E16491" s="1">
        <v>45351</v>
      </c>
      <c r="F16491" t="s">
        <v>4010</v>
      </c>
      <c r="G16491" t="s">
        <v>9512</v>
      </c>
      <c r="H16491" t="s">
        <v>147</v>
      </c>
      <c r="I16491">
        <v>18469.14606185495</v>
      </c>
      <c r="J16491">
        <v>18469.14606185495</v>
      </c>
    </row>
    <row r="16492" spans="1:10" x14ac:dyDescent="0.35">
      <c r="A16492" t="str">
        <f>IFERROR(VLOOKUP(F16492,'Account Map'!A:B,2,FALSE),"NA")</f>
        <v>NA</v>
      </c>
      <c r="B16492" t="str">
        <f t="shared" si="515"/>
        <v>EUR</v>
      </c>
      <c r="C16492" t="str">
        <f t="shared" si="516"/>
        <v>NA</v>
      </c>
      <c r="E16492" s="1">
        <v>45351</v>
      </c>
      <c r="F16492" t="s">
        <v>8883</v>
      </c>
      <c r="G16492" t="s">
        <v>9512</v>
      </c>
      <c r="H16492" t="s">
        <v>147</v>
      </c>
      <c r="I16492">
        <v>4607.9496008484803</v>
      </c>
      <c r="J16492">
        <v>4607.9496008484803</v>
      </c>
    </row>
    <row r="16493" spans="1:10" x14ac:dyDescent="0.35">
      <c r="A16493" t="str">
        <f>IFERROR(VLOOKUP(F16493,'Account Map'!A:B,2,FALSE),"NA")</f>
        <v>NA</v>
      </c>
      <c r="B16493" t="str">
        <f t="shared" si="515"/>
        <v>EUR</v>
      </c>
      <c r="C16493" t="str">
        <f t="shared" si="516"/>
        <v>NA</v>
      </c>
      <c r="E16493" s="1">
        <v>45351</v>
      </c>
      <c r="F16493" t="s">
        <v>4286</v>
      </c>
      <c r="G16493" t="s">
        <v>9512</v>
      </c>
      <c r="H16493" t="s">
        <v>147</v>
      </c>
      <c r="I16493">
        <v>1900.9306030007601</v>
      </c>
      <c r="J16493">
        <v>1900.9306030007601</v>
      </c>
    </row>
    <row r="16494" spans="1:10" x14ac:dyDescent="0.35">
      <c r="A16494" t="str">
        <f>IFERROR(VLOOKUP(F16494,'Account Map'!A:B,2,FALSE),"NA")</f>
        <v>NA</v>
      </c>
      <c r="B16494" t="str">
        <f t="shared" si="515"/>
        <v>EUR</v>
      </c>
      <c r="C16494" t="str">
        <f t="shared" si="516"/>
        <v>NA</v>
      </c>
      <c r="E16494" s="1">
        <v>45351</v>
      </c>
      <c r="F16494" t="s">
        <v>6953</v>
      </c>
      <c r="G16494" t="s">
        <v>9512</v>
      </c>
      <c r="H16494" t="s">
        <v>147</v>
      </c>
      <c r="I16494">
        <v>4190.6284929048907</v>
      </c>
      <c r="J16494">
        <v>4190.6284929048907</v>
      </c>
    </row>
    <row r="16495" spans="1:10" x14ac:dyDescent="0.35">
      <c r="A16495" t="str">
        <f>IFERROR(VLOOKUP(F16495,'Account Map'!A:B,2,FALSE),"NA")</f>
        <v>NA</v>
      </c>
      <c r="B16495" t="str">
        <f t="shared" si="515"/>
        <v>EUR</v>
      </c>
      <c r="C16495" t="str">
        <f t="shared" si="516"/>
        <v>NA</v>
      </c>
      <c r="E16495" s="1">
        <v>45351</v>
      </c>
      <c r="F16495" t="s">
        <v>6955</v>
      </c>
      <c r="G16495" t="s">
        <v>9512</v>
      </c>
      <c r="H16495" t="s">
        <v>147</v>
      </c>
      <c r="I16495">
        <v>1265.27094905323</v>
      </c>
      <c r="J16495">
        <v>1265.27094905323</v>
      </c>
    </row>
    <row r="16496" spans="1:10" x14ac:dyDescent="0.35">
      <c r="A16496" t="str">
        <f>IFERROR(VLOOKUP(F16496,'Account Map'!A:B,2,FALSE),"NA")</f>
        <v>NA</v>
      </c>
      <c r="B16496" t="str">
        <f t="shared" si="515"/>
        <v>EUR</v>
      </c>
      <c r="C16496" t="str">
        <f t="shared" si="516"/>
        <v>NA</v>
      </c>
      <c r="E16496" s="1">
        <v>45351</v>
      </c>
      <c r="F16496" t="s">
        <v>6830</v>
      </c>
      <c r="G16496" t="s">
        <v>9512</v>
      </c>
      <c r="H16496" t="s">
        <v>147</v>
      </c>
      <c r="I16496">
        <v>13435.512568440583</v>
      </c>
      <c r="J16496">
        <v>13435.512568440583</v>
      </c>
    </row>
    <row r="16497" spans="1:10" x14ac:dyDescent="0.35">
      <c r="A16497" t="str">
        <f>IFERROR(VLOOKUP(F16497,'Account Map'!A:B,2,FALSE),"NA")</f>
        <v>NA</v>
      </c>
      <c r="B16497" t="str">
        <f t="shared" si="515"/>
        <v>EUR</v>
      </c>
      <c r="C16497" t="str">
        <f t="shared" si="516"/>
        <v>NA</v>
      </c>
      <c r="E16497" s="1">
        <v>45351</v>
      </c>
      <c r="F16497" t="s">
        <v>6095</v>
      </c>
      <c r="G16497" t="s">
        <v>9512</v>
      </c>
      <c r="H16497" t="s">
        <v>147</v>
      </c>
      <c r="I16497">
        <v>103956.40523856696</v>
      </c>
      <c r="J16497">
        <v>103956.40523856696</v>
      </c>
    </row>
    <row r="16498" spans="1:10" x14ac:dyDescent="0.35">
      <c r="A16498" t="str">
        <f>IFERROR(VLOOKUP(F16498,'Account Map'!A:B,2,FALSE),"NA")</f>
        <v>NA</v>
      </c>
      <c r="B16498" t="str">
        <f t="shared" si="515"/>
        <v>EUR</v>
      </c>
      <c r="C16498" t="str">
        <f t="shared" si="516"/>
        <v>NA</v>
      </c>
      <c r="E16498" s="1">
        <v>45351</v>
      </c>
      <c r="F16498" t="s">
        <v>7382</v>
      </c>
      <c r="G16498" t="s">
        <v>9512</v>
      </c>
      <c r="H16498" t="s">
        <v>147</v>
      </c>
      <c r="I16498">
        <v>20989.885242888762</v>
      </c>
      <c r="J16498">
        <v>20989.885242888762</v>
      </c>
    </row>
    <row r="16499" spans="1:10" x14ac:dyDescent="0.35">
      <c r="A16499" t="str">
        <f>IFERROR(VLOOKUP(F16499,'Account Map'!A:B,2,FALSE),"NA")</f>
        <v>NA</v>
      </c>
      <c r="B16499" t="str">
        <f t="shared" si="515"/>
        <v>EUR</v>
      </c>
      <c r="C16499" t="str">
        <f t="shared" si="516"/>
        <v>NA</v>
      </c>
      <c r="E16499" s="1">
        <v>45351</v>
      </c>
      <c r="F16499" t="s">
        <v>7383</v>
      </c>
      <c r="G16499" t="s">
        <v>9512</v>
      </c>
      <c r="H16499" t="s">
        <v>147</v>
      </c>
      <c r="I16499">
        <v>6139.0965952873003</v>
      </c>
      <c r="J16499">
        <v>6139.0965952873003</v>
      </c>
    </row>
    <row r="16500" spans="1:10" x14ac:dyDescent="0.35">
      <c r="A16500" t="str">
        <f>IFERROR(VLOOKUP(F16500,'Account Map'!A:B,2,FALSE),"NA")</f>
        <v>NA</v>
      </c>
      <c r="B16500" t="str">
        <f t="shared" si="515"/>
        <v>EUR</v>
      </c>
      <c r="C16500" t="str">
        <f t="shared" si="516"/>
        <v>NA</v>
      </c>
      <c r="E16500" s="1">
        <v>45351</v>
      </c>
      <c r="F16500" t="s">
        <v>6278</v>
      </c>
      <c r="G16500" t="s">
        <v>9512</v>
      </c>
      <c r="H16500" t="s">
        <v>147</v>
      </c>
      <c r="I16500">
        <v>8958.0605919467507</v>
      </c>
      <c r="J16500">
        <v>8958.0605919467507</v>
      </c>
    </row>
    <row r="16501" spans="1:10" x14ac:dyDescent="0.35">
      <c r="A16501" t="str">
        <f>IFERROR(VLOOKUP(F16501,'Account Map'!A:B,2,FALSE),"NA")</f>
        <v>NA</v>
      </c>
      <c r="B16501" t="str">
        <f t="shared" si="515"/>
        <v>EUR</v>
      </c>
      <c r="C16501" t="str">
        <f t="shared" si="516"/>
        <v>NA</v>
      </c>
      <c r="E16501" s="1">
        <v>45351</v>
      </c>
      <c r="F16501" t="s">
        <v>4012</v>
      </c>
      <c r="G16501" t="s">
        <v>9512</v>
      </c>
      <c r="H16501" t="s">
        <v>147</v>
      </c>
      <c r="I16501">
        <v>12576.804924161619</v>
      </c>
      <c r="J16501">
        <v>12576.804924161619</v>
      </c>
    </row>
    <row r="16502" spans="1:10" x14ac:dyDescent="0.35">
      <c r="A16502" t="str">
        <f>IFERROR(VLOOKUP(F16502,'Account Map'!A:B,2,FALSE),"NA")</f>
        <v>NA</v>
      </c>
      <c r="B16502" t="str">
        <f t="shared" si="515"/>
        <v>EUR</v>
      </c>
      <c r="C16502" t="str">
        <f t="shared" si="516"/>
        <v>NA</v>
      </c>
      <c r="E16502" s="1">
        <v>45351</v>
      </c>
      <c r="F16502" t="s">
        <v>3673</v>
      </c>
      <c r="G16502" t="s">
        <v>9512</v>
      </c>
      <c r="H16502" t="s">
        <v>147</v>
      </c>
      <c r="I16502">
        <v>16376.547487350052</v>
      </c>
      <c r="J16502">
        <v>16376.547487350052</v>
      </c>
    </row>
    <row r="16503" spans="1:10" x14ac:dyDescent="0.35">
      <c r="A16503" t="str">
        <f>IFERROR(VLOOKUP(F16503,'Account Map'!A:B,2,FALSE),"NA")</f>
        <v>NA</v>
      </c>
      <c r="B16503" t="str">
        <f t="shared" si="515"/>
        <v>EUR</v>
      </c>
      <c r="C16503" t="str">
        <f t="shared" si="516"/>
        <v>NA</v>
      </c>
      <c r="E16503" s="1">
        <v>45351</v>
      </c>
      <c r="F16503" t="s">
        <v>4287</v>
      </c>
      <c r="G16503" t="s">
        <v>9512</v>
      </c>
      <c r="H16503" t="s">
        <v>147</v>
      </c>
      <c r="I16503">
        <v>32339.144625951965</v>
      </c>
      <c r="J16503">
        <v>32339.144625951965</v>
      </c>
    </row>
    <row r="16504" spans="1:10" x14ac:dyDescent="0.35">
      <c r="A16504" t="str">
        <f>IFERROR(VLOOKUP(F16504,'Account Map'!A:B,2,FALSE),"NA")</f>
        <v>NA</v>
      </c>
      <c r="B16504" t="str">
        <f t="shared" si="515"/>
        <v>EUR</v>
      </c>
      <c r="C16504" t="str">
        <f t="shared" si="516"/>
        <v>NA</v>
      </c>
      <c r="E16504" s="1">
        <v>45351</v>
      </c>
      <c r="F16504" t="s">
        <v>6831</v>
      </c>
      <c r="G16504" t="s">
        <v>9512</v>
      </c>
      <c r="H16504" t="s">
        <v>147</v>
      </c>
      <c r="I16504">
        <v>3983.9348881772298</v>
      </c>
      <c r="J16504">
        <v>3983.9348881772298</v>
      </c>
    </row>
    <row r="16505" spans="1:10" x14ac:dyDescent="0.35">
      <c r="A16505" t="str">
        <f>IFERROR(VLOOKUP(F16505,'Account Map'!A:B,2,FALSE),"NA")</f>
        <v>NA</v>
      </c>
      <c r="B16505" t="str">
        <f t="shared" si="515"/>
        <v>EUR</v>
      </c>
      <c r="C16505" t="str">
        <f t="shared" si="516"/>
        <v>NA</v>
      </c>
      <c r="E16505" s="1">
        <v>45351</v>
      </c>
      <c r="F16505" t="s">
        <v>7679</v>
      </c>
      <c r="G16505" t="s">
        <v>9512</v>
      </c>
      <c r="H16505" t="s">
        <v>147</v>
      </c>
      <c r="I16505">
        <v>5593.12611913201</v>
      </c>
      <c r="J16505">
        <v>5593.12611913201</v>
      </c>
    </row>
    <row r="16506" spans="1:10" x14ac:dyDescent="0.35">
      <c r="A16506" t="str">
        <f>IFERROR(VLOOKUP(F16506,'Account Map'!A:B,2,FALSE),"NA")</f>
        <v>NA</v>
      </c>
      <c r="B16506" t="str">
        <f t="shared" si="515"/>
        <v>EUR</v>
      </c>
      <c r="C16506" t="str">
        <f t="shared" si="516"/>
        <v>NA</v>
      </c>
      <c r="E16506" s="1">
        <v>45351</v>
      </c>
      <c r="F16506" t="s">
        <v>4013</v>
      </c>
      <c r="G16506" t="s">
        <v>9512</v>
      </c>
      <c r="H16506" t="s">
        <v>147</v>
      </c>
      <c r="I16506">
        <v>16368.02129650081</v>
      </c>
      <c r="J16506">
        <v>16368.02129650081</v>
      </c>
    </row>
    <row r="16507" spans="1:10" x14ac:dyDescent="0.35">
      <c r="A16507" t="str">
        <f>IFERROR(VLOOKUP(F16507,'Account Map'!A:B,2,FALSE),"NA")</f>
        <v>NA</v>
      </c>
      <c r="B16507" t="str">
        <f t="shared" si="515"/>
        <v>EUR</v>
      </c>
      <c r="C16507" t="str">
        <f t="shared" si="516"/>
        <v>NA</v>
      </c>
      <c r="E16507" s="1">
        <v>45351</v>
      </c>
      <c r="F16507" t="s">
        <v>8884</v>
      </c>
      <c r="G16507" t="s">
        <v>9512</v>
      </c>
      <c r="H16507" t="s">
        <v>147</v>
      </c>
      <c r="I16507">
        <v>4607.9496008484803</v>
      </c>
      <c r="J16507">
        <v>4607.9496008484803</v>
      </c>
    </row>
    <row r="16508" spans="1:10" x14ac:dyDescent="0.35">
      <c r="A16508" t="str">
        <f>IFERROR(VLOOKUP(F16508,'Account Map'!A:B,2,FALSE),"NA")</f>
        <v>NA</v>
      </c>
      <c r="B16508" t="str">
        <f t="shared" si="515"/>
        <v>EUR</v>
      </c>
      <c r="C16508" t="str">
        <f t="shared" si="516"/>
        <v>NA</v>
      </c>
      <c r="E16508" s="1">
        <v>45351</v>
      </c>
      <c r="F16508" t="s">
        <v>6202</v>
      </c>
      <c r="G16508" t="s">
        <v>9512</v>
      </c>
      <c r="H16508" t="s">
        <v>147</v>
      </c>
      <c r="I16508">
        <v>1900.9306030007601</v>
      </c>
      <c r="J16508">
        <v>1900.9306030007601</v>
      </c>
    </row>
    <row r="16509" spans="1:10" x14ac:dyDescent="0.35">
      <c r="A16509" t="str">
        <f>IFERROR(VLOOKUP(F16509,'Account Map'!A:B,2,FALSE),"NA")</f>
        <v>NA</v>
      </c>
      <c r="B16509" t="str">
        <f t="shared" si="515"/>
        <v>EUR</v>
      </c>
      <c r="C16509" t="str">
        <f t="shared" si="516"/>
        <v>NA</v>
      </c>
      <c r="E16509" s="1">
        <v>45351</v>
      </c>
      <c r="F16509" t="s">
        <v>6626</v>
      </c>
      <c r="G16509" t="s">
        <v>9512</v>
      </c>
      <c r="H16509" t="s">
        <v>147</v>
      </c>
      <c r="I16509">
        <v>21284.915271993217</v>
      </c>
      <c r="J16509">
        <v>21284.915271993217</v>
      </c>
    </row>
    <row r="16510" spans="1:10" x14ac:dyDescent="0.35">
      <c r="A16510" t="str">
        <f>IFERROR(VLOOKUP(F16510,'Account Map'!A:B,2,FALSE),"NA")</f>
        <v>NA</v>
      </c>
      <c r="B16510" t="str">
        <f t="shared" si="515"/>
        <v>EUR</v>
      </c>
      <c r="C16510" t="str">
        <f t="shared" si="516"/>
        <v>NA</v>
      </c>
      <c r="E16510" s="1">
        <v>45351</v>
      </c>
      <c r="F16510" t="s">
        <v>7680</v>
      </c>
      <c r="G16510" t="s">
        <v>9512</v>
      </c>
      <c r="H16510" t="s">
        <v>147</v>
      </c>
      <c r="I16510">
        <v>9777.0007806264803</v>
      </c>
      <c r="J16510">
        <v>9777.0007806264803</v>
      </c>
    </row>
    <row r="16511" spans="1:10" x14ac:dyDescent="0.35">
      <c r="A16511" t="str">
        <f>IFERROR(VLOOKUP(F16511,'Account Map'!A:B,2,FALSE),"NA")</f>
        <v>NA</v>
      </c>
      <c r="B16511" t="str">
        <f t="shared" si="515"/>
        <v>EUR</v>
      </c>
      <c r="C16511" t="str">
        <f t="shared" si="516"/>
        <v>NA</v>
      </c>
      <c r="E16511" s="1">
        <v>45351</v>
      </c>
      <c r="F16511" t="s">
        <v>3436</v>
      </c>
      <c r="G16511" t="s">
        <v>9512</v>
      </c>
      <c r="H16511" t="s">
        <v>147</v>
      </c>
      <c r="I16511">
        <v>61376.662190110685</v>
      </c>
      <c r="J16511">
        <v>61376.662190110685</v>
      </c>
    </row>
    <row r="16512" spans="1:10" x14ac:dyDescent="0.35">
      <c r="A16512" t="str">
        <f>IFERROR(VLOOKUP(F16512,'Account Map'!A:B,2,FALSE),"NA")</f>
        <v>NA</v>
      </c>
      <c r="B16512" t="str">
        <f t="shared" si="515"/>
        <v>EUR</v>
      </c>
      <c r="C16512" t="str">
        <f t="shared" si="516"/>
        <v>NA</v>
      </c>
      <c r="E16512" s="1">
        <v>45351</v>
      </c>
      <c r="F16512" t="s">
        <v>3339</v>
      </c>
      <c r="G16512" t="s">
        <v>9512</v>
      </c>
      <c r="H16512" t="s">
        <v>147</v>
      </c>
      <c r="I16512">
        <v>18941.949997095868</v>
      </c>
      <c r="J16512">
        <v>18941.949997095868</v>
      </c>
    </row>
    <row r="16513" spans="1:10" x14ac:dyDescent="0.35">
      <c r="A16513" t="str">
        <f>IFERROR(VLOOKUP(F16513,'Account Map'!A:B,2,FALSE),"NA")</f>
        <v>NA</v>
      </c>
      <c r="B16513" t="str">
        <f t="shared" si="515"/>
        <v>EUR</v>
      </c>
      <c r="C16513" t="str">
        <f t="shared" si="516"/>
        <v>NA</v>
      </c>
      <c r="E16513" s="1">
        <v>45351</v>
      </c>
      <c r="F16513" t="s">
        <v>6418</v>
      </c>
      <c r="G16513" t="s">
        <v>9512</v>
      </c>
      <c r="H16513" t="s">
        <v>147</v>
      </c>
      <c r="I16513">
        <v>2741.4628337889003</v>
      </c>
      <c r="J16513">
        <v>2741.4628337889003</v>
      </c>
    </row>
    <row r="16514" spans="1:10" x14ac:dyDescent="0.35">
      <c r="A16514" t="str">
        <f>IFERROR(VLOOKUP(F16514,'Account Map'!A:B,2,FALSE),"NA")</f>
        <v>NA</v>
      </c>
      <c r="B16514" t="str">
        <f t="shared" si="515"/>
        <v>EUR</v>
      </c>
      <c r="C16514" t="str">
        <f t="shared" si="516"/>
        <v>NA</v>
      </c>
      <c r="E16514" s="1">
        <v>45351</v>
      </c>
      <c r="F16514" t="s">
        <v>6832</v>
      </c>
      <c r="G16514" t="s">
        <v>9512</v>
      </c>
      <c r="H16514" t="s">
        <v>147</v>
      </c>
      <c r="I16514">
        <v>9127.3419837404799</v>
      </c>
      <c r="J16514">
        <v>9127.3419837404799</v>
      </c>
    </row>
    <row r="16515" spans="1:10" x14ac:dyDescent="0.35">
      <c r="A16515" t="str">
        <f>IFERROR(VLOOKUP(F16515,'Account Map'!A:B,2,FALSE),"NA")</f>
        <v>NA</v>
      </c>
      <c r="B16515" t="str">
        <f t="shared" ref="B16515:B16578" si="517">H16515</f>
        <v>EUR</v>
      </c>
      <c r="C16515" t="str">
        <f t="shared" ref="C16515:C16578" si="518">IF(A16515="NA", "NA",I16515/SUMIFS(I:I,F:F,F16515))</f>
        <v>NA</v>
      </c>
      <c r="E16515" s="1">
        <v>45351</v>
      </c>
      <c r="F16515" t="s">
        <v>7681</v>
      </c>
      <c r="G16515" t="s">
        <v>9512</v>
      </c>
      <c r="H16515" t="s">
        <v>147</v>
      </c>
      <c r="I16515">
        <v>3670.8812639171501</v>
      </c>
      <c r="J16515">
        <v>3670.8812639171501</v>
      </c>
    </row>
    <row r="16516" spans="1:10" x14ac:dyDescent="0.35">
      <c r="A16516" t="str">
        <f>IFERROR(VLOOKUP(F16516,'Account Map'!A:B,2,FALSE),"NA")</f>
        <v>NA</v>
      </c>
      <c r="B16516" t="str">
        <f t="shared" si="517"/>
        <v>EUR</v>
      </c>
      <c r="C16516" t="str">
        <f t="shared" si="518"/>
        <v>NA</v>
      </c>
      <c r="E16516" s="1">
        <v>45351</v>
      </c>
      <c r="F16516" t="s">
        <v>2982</v>
      </c>
      <c r="G16516" t="s">
        <v>9512</v>
      </c>
      <c r="H16516" t="s">
        <v>147</v>
      </c>
      <c r="I16516">
        <v>54464.847315292645</v>
      </c>
      <c r="J16516">
        <v>54464.847315292645</v>
      </c>
    </row>
    <row r="16517" spans="1:10" x14ac:dyDescent="0.35">
      <c r="A16517" t="str">
        <f>IFERROR(VLOOKUP(F16517,'Account Map'!A:B,2,FALSE),"NA")</f>
        <v>NA</v>
      </c>
      <c r="B16517" t="str">
        <f t="shared" si="517"/>
        <v>EUR</v>
      </c>
      <c r="C16517" t="str">
        <f t="shared" si="518"/>
        <v>NA</v>
      </c>
      <c r="E16517" s="1">
        <v>45351</v>
      </c>
      <c r="F16517" t="s">
        <v>3498</v>
      </c>
      <c r="G16517" t="s">
        <v>9512</v>
      </c>
      <c r="H16517" t="s">
        <v>147</v>
      </c>
      <c r="I16517">
        <v>12133.92626883306</v>
      </c>
      <c r="J16517">
        <v>12133.92626883306</v>
      </c>
    </row>
    <row r="16518" spans="1:10" x14ac:dyDescent="0.35">
      <c r="A16518" t="str">
        <f>IFERROR(VLOOKUP(F16518,'Account Map'!A:B,2,FALSE),"NA")</f>
        <v>NA</v>
      </c>
      <c r="B16518" t="str">
        <f t="shared" si="517"/>
        <v>EUR</v>
      </c>
      <c r="C16518" t="str">
        <f t="shared" si="518"/>
        <v>NA</v>
      </c>
      <c r="E16518" s="1">
        <v>45351</v>
      </c>
      <c r="F16518" t="s">
        <v>1283</v>
      </c>
      <c r="G16518" t="s">
        <v>9512</v>
      </c>
      <c r="H16518" t="s">
        <v>147</v>
      </c>
      <c r="I16518">
        <v>37946.388026273577</v>
      </c>
      <c r="J16518">
        <v>37946.388026273577</v>
      </c>
    </row>
    <row r="16519" spans="1:10" x14ac:dyDescent="0.35">
      <c r="A16519" t="str">
        <f>IFERROR(VLOOKUP(F16519,'Account Map'!A:B,2,FALSE),"NA")</f>
        <v>NA</v>
      </c>
      <c r="B16519" t="str">
        <f t="shared" si="517"/>
        <v>EUR</v>
      </c>
      <c r="C16519" t="str">
        <f t="shared" si="518"/>
        <v>NA</v>
      </c>
      <c r="E16519" s="1">
        <v>45351</v>
      </c>
      <c r="F16519" t="s">
        <v>1284</v>
      </c>
      <c r="G16519" t="s">
        <v>9512</v>
      </c>
      <c r="H16519" t="s">
        <v>147</v>
      </c>
      <c r="I16519">
        <v>363152.94894969347</v>
      </c>
      <c r="J16519">
        <v>363152.94894969347</v>
      </c>
    </row>
    <row r="16520" spans="1:10" x14ac:dyDescent="0.35">
      <c r="A16520" t="str">
        <f>IFERROR(VLOOKUP(F16520,'Account Map'!A:B,2,FALSE),"NA")</f>
        <v>NA</v>
      </c>
      <c r="B16520" t="str">
        <f t="shared" si="517"/>
        <v>EUR</v>
      </c>
      <c r="C16520" t="str">
        <f t="shared" si="518"/>
        <v>NA</v>
      </c>
      <c r="E16520" s="1">
        <v>45351</v>
      </c>
      <c r="F16520" t="s">
        <v>6530</v>
      </c>
      <c r="G16520" t="s">
        <v>9512</v>
      </c>
      <c r="H16520" t="s">
        <v>147</v>
      </c>
      <c r="I16520">
        <v>20989.885242888762</v>
      </c>
      <c r="J16520">
        <v>20989.885242888762</v>
      </c>
    </row>
    <row r="16521" spans="1:10" x14ac:dyDescent="0.35">
      <c r="A16521" t="str">
        <f>IFERROR(VLOOKUP(F16521,'Account Map'!A:B,2,FALSE),"NA")</f>
        <v>NA</v>
      </c>
      <c r="B16521" t="str">
        <f t="shared" si="517"/>
        <v>EUR</v>
      </c>
      <c r="C16521" t="str">
        <f t="shared" si="518"/>
        <v>NA</v>
      </c>
      <c r="E16521" s="1">
        <v>45351</v>
      </c>
      <c r="F16521" t="s">
        <v>1285</v>
      </c>
      <c r="G16521" t="s">
        <v>9512</v>
      </c>
      <c r="H16521" t="s">
        <v>147</v>
      </c>
      <c r="I16521">
        <v>28443.327633873778</v>
      </c>
      <c r="J16521">
        <v>28443.327633873778</v>
      </c>
    </row>
    <row r="16522" spans="1:10" x14ac:dyDescent="0.35">
      <c r="A16522" t="str">
        <f>IFERROR(VLOOKUP(F16522,'Account Map'!A:B,2,FALSE),"NA")</f>
        <v>NA</v>
      </c>
      <c r="B16522" t="str">
        <f t="shared" si="517"/>
        <v>EUR</v>
      </c>
      <c r="C16522" t="str">
        <f t="shared" si="518"/>
        <v>NA</v>
      </c>
      <c r="E16522" s="1">
        <v>45351</v>
      </c>
      <c r="F16522" t="s">
        <v>2983</v>
      </c>
      <c r="G16522" t="s">
        <v>9512</v>
      </c>
      <c r="H16522" t="s">
        <v>147</v>
      </c>
      <c r="I16522">
        <v>3421.7873536446004</v>
      </c>
      <c r="J16522">
        <v>3421.7873536446004</v>
      </c>
    </row>
    <row r="16523" spans="1:10" x14ac:dyDescent="0.35">
      <c r="A16523" t="str">
        <f>IFERROR(VLOOKUP(F16523,'Account Map'!A:B,2,FALSE),"NA")</f>
        <v>NA</v>
      </c>
      <c r="B16523" t="str">
        <f t="shared" si="517"/>
        <v>EUR</v>
      </c>
      <c r="C16523" t="str">
        <f t="shared" si="518"/>
        <v>NA</v>
      </c>
      <c r="E16523" s="1">
        <v>45351</v>
      </c>
      <c r="F16523" t="s">
        <v>1286</v>
      </c>
      <c r="G16523" t="s">
        <v>9512</v>
      </c>
      <c r="H16523" t="s">
        <v>147</v>
      </c>
      <c r="I16523">
        <v>18501.682302647161</v>
      </c>
      <c r="J16523">
        <v>18501.682302647161</v>
      </c>
    </row>
    <row r="16524" spans="1:10" x14ac:dyDescent="0.35">
      <c r="A16524" t="str">
        <f>IFERROR(VLOOKUP(F16524,'Account Map'!A:B,2,FALSE),"NA")</f>
        <v>NA</v>
      </c>
      <c r="B16524" t="str">
        <f t="shared" si="517"/>
        <v>EUR</v>
      </c>
      <c r="C16524" t="str">
        <f t="shared" si="518"/>
        <v>NA</v>
      </c>
      <c r="E16524" s="1">
        <v>45351</v>
      </c>
      <c r="F16524" t="s">
        <v>5827</v>
      </c>
      <c r="G16524" t="s">
        <v>9512</v>
      </c>
      <c r="H16524" t="s">
        <v>147</v>
      </c>
      <c r="I16524">
        <v>19536.475937745334</v>
      </c>
      <c r="J16524">
        <v>19536.475937745334</v>
      </c>
    </row>
    <row r="16525" spans="1:10" x14ac:dyDescent="0.35">
      <c r="A16525" t="str">
        <f>IFERROR(VLOOKUP(F16525,'Account Map'!A:B,2,FALSE),"NA")</f>
        <v>NA</v>
      </c>
      <c r="B16525" t="str">
        <f t="shared" si="517"/>
        <v>EUR</v>
      </c>
      <c r="C16525" t="str">
        <f t="shared" si="518"/>
        <v>NA</v>
      </c>
      <c r="E16525" s="1">
        <v>45351</v>
      </c>
      <c r="F16525" t="s">
        <v>3499</v>
      </c>
      <c r="G16525" t="s">
        <v>9512</v>
      </c>
      <c r="H16525" t="s">
        <v>147</v>
      </c>
      <c r="I16525">
        <v>43753.843740074357</v>
      </c>
      <c r="J16525">
        <v>43753.843740074357</v>
      </c>
    </row>
    <row r="16526" spans="1:10" x14ac:dyDescent="0.35">
      <c r="A16526" t="str">
        <f>IFERROR(VLOOKUP(F16526,'Account Map'!A:B,2,FALSE),"NA")</f>
        <v>NA</v>
      </c>
      <c r="B16526" t="str">
        <f t="shared" si="517"/>
        <v>EUR</v>
      </c>
      <c r="C16526" t="str">
        <f t="shared" si="518"/>
        <v>NA</v>
      </c>
      <c r="E16526" s="1">
        <v>45351</v>
      </c>
      <c r="F16526" t="s">
        <v>1287</v>
      </c>
      <c r="G16526" t="s">
        <v>9512</v>
      </c>
      <c r="H16526" t="s">
        <v>147</v>
      </c>
      <c r="I16526">
        <v>60.608900181060001</v>
      </c>
      <c r="J16526">
        <v>60.608900181060001</v>
      </c>
    </row>
    <row r="16527" spans="1:10" x14ac:dyDescent="0.35">
      <c r="A16527" t="str">
        <f>IFERROR(VLOOKUP(F16527,'Account Map'!A:B,2,FALSE),"NA")</f>
        <v>NA</v>
      </c>
      <c r="B16527" t="str">
        <f t="shared" si="517"/>
        <v>EUR</v>
      </c>
      <c r="C16527" t="str">
        <f t="shared" si="518"/>
        <v>NA</v>
      </c>
      <c r="E16527" s="1">
        <v>45351</v>
      </c>
      <c r="F16527" t="s">
        <v>1288</v>
      </c>
      <c r="G16527" t="s">
        <v>9512</v>
      </c>
      <c r="H16527" t="s">
        <v>147</v>
      </c>
      <c r="I16527">
        <v>60.608900181060001</v>
      </c>
      <c r="J16527">
        <v>60.608900181060001</v>
      </c>
    </row>
    <row r="16528" spans="1:10" x14ac:dyDescent="0.35">
      <c r="A16528" t="str">
        <f>IFERROR(VLOOKUP(F16528,'Account Map'!A:B,2,FALSE),"NA")</f>
        <v>NA</v>
      </c>
      <c r="B16528" t="str">
        <f t="shared" si="517"/>
        <v>EUR</v>
      </c>
      <c r="C16528" t="str">
        <f t="shared" si="518"/>
        <v>NA</v>
      </c>
      <c r="E16528" s="1">
        <v>45351</v>
      </c>
      <c r="F16528" t="s">
        <v>1289</v>
      </c>
      <c r="G16528" t="s">
        <v>9512</v>
      </c>
      <c r="H16528" t="s">
        <v>147</v>
      </c>
      <c r="I16528">
        <v>60.608900181060001</v>
      </c>
      <c r="J16528">
        <v>60.608900181060001</v>
      </c>
    </row>
    <row r="16529" spans="1:10" x14ac:dyDescent="0.35">
      <c r="A16529" t="str">
        <f>IFERROR(VLOOKUP(F16529,'Account Map'!A:B,2,FALSE),"NA")</f>
        <v>NA</v>
      </c>
      <c r="B16529" t="str">
        <f t="shared" si="517"/>
        <v>EUR</v>
      </c>
      <c r="C16529" t="str">
        <f t="shared" si="518"/>
        <v>NA</v>
      </c>
      <c r="E16529" s="1">
        <v>45351</v>
      </c>
      <c r="F16529" t="s">
        <v>3500</v>
      </c>
      <c r="G16529" t="s">
        <v>9512</v>
      </c>
      <c r="H16529" t="s">
        <v>147</v>
      </c>
      <c r="I16529">
        <v>23435.037469010709</v>
      </c>
      <c r="J16529">
        <v>23435.037469010709</v>
      </c>
    </row>
    <row r="16530" spans="1:10" x14ac:dyDescent="0.35">
      <c r="A16530" t="str">
        <f>IFERROR(VLOOKUP(F16530,'Account Map'!A:B,2,FALSE),"NA")</f>
        <v>NA</v>
      </c>
      <c r="B16530" t="str">
        <f t="shared" si="517"/>
        <v>EUR</v>
      </c>
      <c r="C16530" t="str">
        <f t="shared" si="518"/>
        <v>NA</v>
      </c>
      <c r="E16530" s="1">
        <v>45351</v>
      </c>
      <c r="F16530" t="s">
        <v>1291</v>
      </c>
      <c r="G16530" t="s">
        <v>9512</v>
      </c>
      <c r="H16530" t="s">
        <v>147</v>
      </c>
      <c r="I16530">
        <v>764471.94333883282</v>
      </c>
      <c r="J16530">
        <v>764471.94333883282</v>
      </c>
    </row>
    <row r="16531" spans="1:10" x14ac:dyDescent="0.35">
      <c r="A16531" t="str">
        <f>IFERROR(VLOOKUP(F16531,'Account Map'!A:B,2,FALSE),"NA")</f>
        <v>NA</v>
      </c>
      <c r="B16531" t="str">
        <f t="shared" si="517"/>
        <v>EUR</v>
      </c>
      <c r="C16531" t="str">
        <f t="shared" si="518"/>
        <v>NA</v>
      </c>
      <c r="E16531" s="1">
        <v>45351</v>
      </c>
      <c r="F16531" t="s">
        <v>1292</v>
      </c>
      <c r="G16531" t="s">
        <v>9512</v>
      </c>
      <c r="H16531" t="s">
        <v>147</v>
      </c>
      <c r="I16531">
        <v>60.608900181060001</v>
      </c>
      <c r="J16531">
        <v>60.608900181060001</v>
      </c>
    </row>
    <row r="16532" spans="1:10" x14ac:dyDescent="0.35">
      <c r="A16532" t="str">
        <f>IFERROR(VLOOKUP(F16532,'Account Map'!A:B,2,FALSE),"NA")</f>
        <v>NA</v>
      </c>
      <c r="B16532" t="str">
        <f t="shared" si="517"/>
        <v>EUR</v>
      </c>
      <c r="C16532" t="str">
        <f t="shared" si="518"/>
        <v>NA</v>
      </c>
      <c r="E16532" s="1">
        <v>45351</v>
      </c>
      <c r="F16532" t="s">
        <v>6005</v>
      </c>
      <c r="G16532" t="s">
        <v>9512</v>
      </c>
      <c r="H16532" t="s">
        <v>147</v>
      </c>
      <c r="I16532">
        <v>5311.9983756593292</v>
      </c>
      <c r="J16532">
        <v>5311.9983756593292</v>
      </c>
    </row>
    <row r="16533" spans="1:10" x14ac:dyDescent="0.35">
      <c r="A16533" t="str">
        <f>IFERROR(VLOOKUP(F16533,'Account Map'!A:B,2,FALSE),"NA")</f>
        <v>NA</v>
      </c>
      <c r="B16533" t="str">
        <f t="shared" si="517"/>
        <v>EUR</v>
      </c>
      <c r="C16533" t="str">
        <f t="shared" si="518"/>
        <v>NA</v>
      </c>
      <c r="E16533" s="1">
        <v>45351</v>
      </c>
      <c r="F16533" t="s">
        <v>6006</v>
      </c>
      <c r="G16533" t="s">
        <v>9512</v>
      </c>
      <c r="H16533" t="s">
        <v>147</v>
      </c>
      <c r="I16533">
        <v>5311.9983756593292</v>
      </c>
      <c r="J16533">
        <v>5311.9983756593292</v>
      </c>
    </row>
    <row r="16534" spans="1:10" x14ac:dyDescent="0.35">
      <c r="A16534" t="str">
        <f>IFERROR(VLOOKUP(F16534,'Account Map'!A:B,2,FALSE),"NA")</f>
        <v>NA</v>
      </c>
      <c r="B16534" t="str">
        <f t="shared" si="517"/>
        <v>EUR</v>
      </c>
      <c r="C16534" t="str">
        <f t="shared" si="518"/>
        <v>NA</v>
      </c>
      <c r="E16534" s="1">
        <v>45351</v>
      </c>
      <c r="F16534" t="s">
        <v>1293</v>
      </c>
      <c r="G16534" t="s">
        <v>9512</v>
      </c>
      <c r="H16534" t="s">
        <v>147</v>
      </c>
      <c r="I16534">
        <v>769783.94171449263</v>
      </c>
      <c r="J16534">
        <v>769783.94171449263</v>
      </c>
    </row>
    <row r="16535" spans="1:10" x14ac:dyDescent="0.35">
      <c r="A16535" t="str">
        <f>IFERROR(VLOOKUP(F16535,'Account Map'!A:B,2,FALSE),"NA")</f>
        <v>NA</v>
      </c>
      <c r="B16535" t="str">
        <f t="shared" si="517"/>
        <v>EUR</v>
      </c>
      <c r="C16535" t="str">
        <f t="shared" si="518"/>
        <v>NA</v>
      </c>
      <c r="E16535" s="1">
        <v>45351</v>
      </c>
      <c r="F16535" t="s">
        <v>2984</v>
      </c>
      <c r="G16535" t="s">
        <v>9512</v>
      </c>
      <c r="H16535" t="s">
        <v>147</v>
      </c>
      <c r="I16535">
        <v>763270.64660395565</v>
      </c>
      <c r="J16535">
        <v>763270.64660395565</v>
      </c>
    </row>
    <row r="16536" spans="1:10" x14ac:dyDescent="0.35">
      <c r="A16536" t="str">
        <f>IFERROR(VLOOKUP(F16536,'Account Map'!A:B,2,FALSE),"NA")</f>
        <v>NA</v>
      </c>
      <c r="B16536" t="str">
        <f t="shared" si="517"/>
        <v>EUR</v>
      </c>
      <c r="C16536" t="str">
        <f t="shared" si="518"/>
        <v>NA</v>
      </c>
      <c r="E16536" s="1">
        <v>45351</v>
      </c>
      <c r="F16536" t="s">
        <v>3501</v>
      </c>
      <c r="G16536" t="s">
        <v>9512</v>
      </c>
      <c r="H16536" t="s">
        <v>147</v>
      </c>
      <c r="I16536">
        <v>264434.21754303074</v>
      </c>
      <c r="J16536">
        <v>264434.21754303074</v>
      </c>
    </row>
    <row r="16537" spans="1:10" x14ac:dyDescent="0.35">
      <c r="A16537" t="str">
        <f>IFERROR(VLOOKUP(F16537,'Account Map'!A:B,2,FALSE),"NA")</f>
        <v>NA</v>
      </c>
      <c r="B16537" t="str">
        <f t="shared" si="517"/>
        <v>EUR</v>
      </c>
      <c r="C16537" t="str">
        <f t="shared" si="518"/>
        <v>NA</v>
      </c>
      <c r="E16537" s="1">
        <v>45351</v>
      </c>
      <c r="F16537" t="s">
        <v>1294</v>
      </c>
      <c r="G16537" t="s">
        <v>9512</v>
      </c>
      <c r="H16537" t="s">
        <v>147</v>
      </c>
      <c r="I16537">
        <v>527582.58798958629</v>
      </c>
      <c r="J16537">
        <v>527582.58798958629</v>
      </c>
    </row>
    <row r="16538" spans="1:10" x14ac:dyDescent="0.35">
      <c r="A16538" t="str">
        <f>IFERROR(VLOOKUP(F16538,'Account Map'!A:B,2,FALSE),"NA")</f>
        <v>NA</v>
      </c>
      <c r="B16538" t="str">
        <f t="shared" si="517"/>
        <v>EUR</v>
      </c>
      <c r="C16538" t="str">
        <f t="shared" si="518"/>
        <v>NA</v>
      </c>
      <c r="E16538" s="1">
        <v>45351</v>
      </c>
      <c r="F16538" t="s">
        <v>1295</v>
      </c>
      <c r="G16538" t="s">
        <v>9512</v>
      </c>
      <c r="H16538" t="s">
        <v>147</v>
      </c>
      <c r="I16538">
        <v>527582.58798958641</v>
      </c>
      <c r="J16538">
        <v>527582.58798958641</v>
      </c>
    </row>
    <row r="16539" spans="1:10" x14ac:dyDescent="0.35">
      <c r="A16539" t="str">
        <f>IFERROR(VLOOKUP(F16539,'Account Map'!A:B,2,FALSE),"NA")</f>
        <v>NA</v>
      </c>
      <c r="B16539" t="str">
        <f t="shared" si="517"/>
        <v>EUR</v>
      </c>
      <c r="C16539" t="str">
        <f t="shared" si="518"/>
        <v>NA</v>
      </c>
      <c r="E16539" s="1">
        <v>45351</v>
      </c>
      <c r="F16539" t="s">
        <v>2985</v>
      </c>
      <c r="G16539" t="s">
        <v>9512</v>
      </c>
      <c r="H16539" t="s">
        <v>147</v>
      </c>
      <c r="I16539">
        <v>193913.59194258979</v>
      </c>
      <c r="J16539">
        <v>193913.59194258979</v>
      </c>
    </row>
    <row r="16540" spans="1:10" x14ac:dyDescent="0.35">
      <c r="A16540" t="str">
        <f>IFERROR(VLOOKUP(F16540,'Account Map'!A:B,2,FALSE),"NA")</f>
        <v>NA</v>
      </c>
      <c r="B16540" t="str">
        <f t="shared" si="517"/>
        <v>EUR</v>
      </c>
      <c r="C16540" t="str">
        <f t="shared" si="518"/>
        <v>NA</v>
      </c>
      <c r="E16540" s="1">
        <v>45351</v>
      </c>
      <c r="F16540" t="s">
        <v>6531</v>
      </c>
      <c r="G16540" t="s">
        <v>9512</v>
      </c>
      <c r="H16540" t="s">
        <v>147</v>
      </c>
      <c r="I16540">
        <v>8030.0934202006192</v>
      </c>
      <c r="J16540">
        <v>8030.0934202006192</v>
      </c>
    </row>
    <row r="16541" spans="1:10" x14ac:dyDescent="0.35">
      <c r="A16541" t="str">
        <f>IFERROR(VLOOKUP(F16541,'Account Map'!A:B,2,FALSE),"NA")</f>
        <v>NA</v>
      </c>
      <c r="B16541" t="str">
        <f t="shared" si="517"/>
        <v>EUR</v>
      </c>
      <c r="C16541" t="str">
        <f t="shared" si="518"/>
        <v>NA</v>
      </c>
      <c r="E16541" s="1">
        <v>45351</v>
      </c>
      <c r="F16541" t="s">
        <v>6279</v>
      </c>
      <c r="G16541" t="s">
        <v>9512</v>
      </c>
      <c r="H16541" t="s">
        <v>147</v>
      </c>
      <c r="I16541">
        <v>68033.481769088059</v>
      </c>
      <c r="J16541">
        <v>68033.481769088059</v>
      </c>
    </row>
    <row r="16542" spans="1:10" x14ac:dyDescent="0.35">
      <c r="A16542" t="str">
        <f>IFERROR(VLOOKUP(F16542,'Account Map'!A:B,2,FALSE),"NA")</f>
        <v>NA</v>
      </c>
      <c r="B16542" t="str">
        <f t="shared" si="517"/>
        <v>EUR</v>
      </c>
      <c r="C16542" t="str">
        <f t="shared" si="518"/>
        <v>NA</v>
      </c>
      <c r="E16542" s="1">
        <v>45351</v>
      </c>
      <c r="F16542" t="s">
        <v>3502</v>
      </c>
      <c r="G16542" t="s">
        <v>9512</v>
      </c>
      <c r="H16542" t="s">
        <v>147</v>
      </c>
      <c r="I16542">
        <v>109305.1112774275</v>
      </c>
      <c r="J16542">
        <v>109305.1112774275</v>
      </c>
    </row>
    <row r="16543" spans="1:10" x14ac:dyDescent="0.35">
      <c r="A16543" t="str">
        <f>IFERROR(VLOOKUP(F16543,'Account Map'!A:B,2,FALSE),"NA")</f>
        <v>NA</v>
      </c>
      <c r="B16543" t="str">
        <f t="shared" si="517"/>
        <v>EUR</v>
      </c>
      <c r="C16543" t="str">
        <f t="shared" si="518"/>
        <v>NA</v>
      </c>
      <c r="E16543" s="1">
        <v>45351</v>
      </c>
      <c r="F16543" t="s">
        <v>3676</v>
      </c>
      <c r="G16543" t="s">
        <v>9512</v>
      </c>
      <c r="H16543" t="s">
        <v>147</v>
      </c>
      <c r="I16543">
        <v>60.608900181060001</v>
      </c>
      <c r="J16543">
        <v>60.608900181060001</v>
      </c>
    </row>
    <row r="16544" spans="1:10" x14ac:dyDescent="0.35">
      <c r="A16544" t="str">
        <f>IFERROR(VLOOKUP(F16544,'Account Map'!A:B,2,FALSE),"NA")</f>
        <v>NA</v>
      </c>
      <c r="B16544" t="str">
        <f t="shared" si="517"/>
        <v>EUR</v>
      </c>
      <c r="C16544" t="str">
        <f t="shared" si="518"/>
        <v>NA</v>
      </c>
      <c r="E16544" s="1">
        <v>45351</v>
      </c>
      <c r="F16544" t="s">
        <v>6880</v>
      </c>
      <c r="G16544" t="s">
        <v>9512</v>
      </c>
      <c r="H16544" t="s">
        <v>147</v>
      </c>
      <c r="I16544">
        <v>59198.168629012238</v>
      </c>
      <c r="J16544">
        <v>59198.168629012238</v>
      </c>
    </row>
    <row r="16545" spans="1:10" x14ac:dyDescent="0.35">
      <c r="A16545" t="str">
        <f>IFERROR(VLOOKUP(F16545,'Account Map'!A:B,2,FALSE),"NA")</f>
        <v>NA</v>
      </c>
      <c r="B16545" t="str">
        <f t="shared" si="517"/>
        <v>EUR</v>
      </c>
      <c r="C16545" t="str">
        <f t="shared" si="518"/>
        <v>NA</v>
      </c>
      <c r="E16545" s="1">
        <v>45351</v>
      </c>
      <c r="F16545" t="s">
        <v>1296</v>
      </c>
      <c r="G16545" t="s">
        <v>9512</v>
      </c>
      <c r="H16545" t="s">
        <v>147</v>
      </c>
      <c r="I16545">
        <v>1201.2967348775599</v>
      </c>
      <c r="J16545">
        <v>1201.2967348775599</v>
      </c>
    </row>
    <row r="16546" spans="1:10" x14ac:dyDescent="0.35">
      <c r="A16546" t="str">
        <f>IFERROR(VLOOKUP(F16546,'Account Map'!A:B,2,FALSE),"NA")</f>
        <v>NA</v>
      </c>
      <c r="B16546" t="str">
        <f t="shared" si="517"/>
        <v>EUR</v>
      </c>
      <c r="C16546" t="str">
        <f t="shared" si="518"/>
        <v>NA</v>
      </c>
      <c r="E16546" s="1">
        <v>45351</v>
      </c>
      <c r="F16546" t="s">
        <v>1297</v>
      </c>
      <c r="G16546" t="s">
        <v>9512</v>
      </c>
      <c r="H16546" t="s">
        <v>147</v>
      </c>
      <c r="I16546">
        <v>242261.96262508712</v>
      </c>
      <c r="J16546">
        <v>242261.96262508712</v>
      </c>
    </row>
    <row r="16547" spans="1:10" x14ac:dyDescent="0.35">
      <c r="A16547" t="str">
        <f>IFERROR(VLOOKUP(F16547,'Account Map'!A:B,2,FALSE),"NA")</f>
        <v>NA</v>
      </c>
      <c r="B16547" t="str">
        <f t="shared" si="517"/>
        <v>EUR</v>
      </c>
      <c r="C16547" t="str">
        <f t="shared" si="518"/>
        <v>NA</v>
      </c>
      <c r="E16547" s="1">
        <v>45351</v>
      </c>
      <c r="F16547" t="s">
        <v>1298</v>
      </c>
      <c r="G16547" t="s">
        <v>9512</v>
      </c>
      <c r="H16547" t="s">
        <v>147</v>
      </c>
      <c r="I16547">
        <v>119139.44878347122</v>
      </c>
      <c r="J16547">
        <v>119139.44878347122</v>
      </c>
    </row>
    <row r="16548" spans="1:10" x14ac:dyDescent="0.35">
      <c r="A16548" t="str">
        <f>IFERROR(VLOOKUP(F16548,'Account Map'!A:B,2,FALSE),"NA")</f>
        <v>NA</v>
      </c>
      <c r="B16548" t="str">
        <f t="shared" si="517"/>
        <v>EUR</v>
      </c>
      <c r="C16548" t="str">
        <f t="shared" si="518"/>
        <v>NA</v>
      </c>
      <c r="E16548" s="1">
        <v>45351</v>
      </c>
      <c r="F16548" t="s">
        <v>1299</v>
      </c>
      <c r="G16548" t="s">
        <v>9512</v>
      </c>
      <c r="H16548" t="s">
        <v>147</v>
      </c>
      <c r="I16548">
        <v>52081.573540139601</v>
      </c>
      <c r="J16548">
        <v>52081.573540139601</v>
      </c>
    </row>
    <row r="16549" spans="1:10" x14ac:dyDescent="0.35">
      <c r="A16549" t="str">
        <f>IFERROR(VLOOKUP(F16549,'Account Map'!A:B,2,FALSE),"NA")</f>
        <v>NA</v>
      </c>
      <c r="B16549" t="str">
        <f t="shared" si="517"/>
        <v>EUR</v>
      </c>
      <c r="C16549" t="str">
        <f t="shared" si="518"/>
        <v>NA</v>
      </c>
      <c r="E16549" s="1">
        <v>45351</v>
      </c>
      <c r="F16549" t="s">
        <v>1300</v>
      </c>
      <c r="G16549" t="s">
        <v>9512</v>
      </c>
      <c r="H16549" t="s">
        <v>147</v>
      </c>
      <c r="I16549">
        <v>33223.400686132838</v>
      </c>
      <c r="J16549">
        <v>33223.400686132838</v>
      </c>
    </row>
    <row r="16550" spans="1:10" x14ac:dyDescent="0.35">
      <c r="A16550" t="str">
        <f>IFERROR(VLOOKUP(F16550,'Account Map'!A:B,2,FALSE),"NA")</f>
        <v>NA</v>
      </c>
      <c r="B16550" t="str">
        <f t="shared" si="517"/>
        <v>EUR</v>
      </c>
      <c r="C16550" t="str">
        <f t="shared" si="518"/>
        <v>NA</v>
      </c>
      <c r="E16550" s="1">
        <v>45351</v>
      </c>
      <c r="F16550" t="s">
        <v>1301</v>
      </c>
      <c r="G16550" t="s">
        <v>9512</v>
      </c>
      <c r="H16550" t="s">
        <v>147</v>
      </c>
      <c r="I16550">
        <v>141468.99301924222</v>
      </c>
      <c r="J16550">
        <v>141468.99301924222</v>
      </c>
    </row>
    <row r="16551" spans="1:10" x14ac:dyDescent="0.35">
      <c r="A16551" t="str">
        <f>IFERROR(VLOOKUP(F16551,'Account Map'!A:B,2,FALSE),"NA")</f>
        <v>NA</v>
      </c>
      <c r="B16551" t="str">
        <f t="shared" si="517"/>
        <v>EUR</v>
      </c>
      <c r="C16551" t="str">
        <f t="shared" si="518"/>
        <v>NA</v>
      </c>
      <c r="E16551" s="1">
        <v>45351</v>
      </c>
      <c r="F16551" t="s">
        <v>1302</v>
      </c>
      <c r="G16551" t="s">
        <v>9512</v>
      </c>
      <c r="H16551" t="s">
        <v>147</v>
      </c>
      <c r="I16551">
        <v>51391.609549398694</v>
      </c>
      <c r="J16551">
        <v>51391.609549398694</v>
      </c>
    </row>
    <row r="16552" spans="1:10" x14ac:dyDescent="0.35">
      <c r="A16552" t="str">
        <f>IFERROR(VLOOKUP(F16552,'Account Map'!A:B,2,FALSE),"NA")</f>
        <v>NA</v>
      </c>
      <c r="B16552" t="str">
        <f t="shared" si="517"/>
        <v>EUR</v>
      </c>
      <c r="C16552" t="str">
        <f t="shared" si="518"/>
        <v>NA</v>
      </c>
      <c r="E16552" s="1">
        <v>45351</v>
      </c>
      <c r="F16552" t="s">
        <v>1303</v>
      </c>
      <c r="G16552" t="s">
        <v>9512</v>
      </c>
      <c r="H16552" t="s">
        <v>147</v>
      </c>
      <c r="I16552">
        <v>135828.75402631905</v>
      </c>
      <c r="J16552">
        <v>135828.75402631905</v>
      </c>
    </row>
    <row r="16553" spans="1:10" x14ac:dyDescent="0.35">
      <c r="A16553" t="str">
        <f>IFERROR(VLOOKUP(F16553,'Account Map'!A:B,2,FALSE),"NA")</f>
        <v>NA</v>
      </c>
      <c r="B16553" t="str">
        <f t="shared" si="517"/>
        <v>EUR</v>
      </c>
      <c r="C16553" t="str">
        <f t="shared" si="518"/>
        <v>NA</v>
      </c>
      <c r="E16553" s="1">
        <v>45351</v>
      </c>
      <c r="F16553" t="s">
        <v>1304</v>
      </c>
      <c r="G16553" t="s">
        <v>9512</v>
      </c>
      <c r="H16553" t="s">
        <v>147</v>
      </c>
      <c r="I16553">
        <v>107141.99807660986</v>
      </c>
      <c r="J16553">
        <v>107141.99807660986</v>
      </c>
    </row>
    <row r="16554" spans="1:10" x14ac:dyDescent="0.35">
      <c r="A16554" t="str">
        <f>IFERROR(VLOOKUP(F16554,'Account Map'!A:B,2,FALSE),"NA")</f>
        <v>NA</v>
      </c>
      <c r="B16554" t="str">
        <f t="shared" si="517"/>
        <v>EUR</v>
      </c>
      <c r="C16554" t="str">
        <f t="shared" si="518"/>
        <v>NA</v>
      </c>
      <c r="E16554" s="1">
        <v>45351</v>
      </c>
      <c r="F16554" t="s">
        <v>1305</v>
      </c>
      <c r="G16554" t="s">
        <v>9512</v>
      </c>
      <c r="H16554" t="s">
        <v>147</v>
      </c>
      <c r="I16554">
        <v>44691.602301395134</v>
      </c>
      <c r="J16554">
        <v>44691.602301395134</v>
      </c>
    </row>
    <row r="16555" spans="1:10" x14ac:dyDescent="0.35">
      <c r="A16555" t="str">
        <f>IFERROR(VLOOKUP(F16555,'Account Map'!A:B,2,FALSE),"NA")</f>
        <v>NA</v>
      </c>
      <c r="B16555" t="str">
        <f t="shared" si="517"/>
        <v>EUR</v>
      </c>
      <c r="C16555" t="str">
        <f t="shared" si="518"/>
        <v>NA</v>
      </c>
      <c r="E16555" s="1">
        <v>45351</v>
      </c>
      <c r="F16555" t="s">
        <v>1306</v>
      </c>
      <c r="G16555" t="s">
        <v>9512</v>
      </c>
      <c r="H16555" t="s">
        <v>147</v>
      </c>
      <c r="I16555">
        <v>10648.267458442053</v>
      </c>
      <c r="J16555">
        <v>10648.267458442053</v>
      </c>
    </row>
    <row r="16556" spans="1:10" x14ac:dyDescent="0.35">
      <c r="A16556" t="str">
        <f>IFERROR(VLOOKUP(F16556,'Account Map'!A:B,2,FALSE),"NA")</f>
        <v>NA</v>
      </c>
      <c r="B16556" t="str">
        <f t="shared" si="517"/>
        <v>EUR</v>
      </c>
      <c r="C16556" t="str">
        <f t="shared" si="518"/>
        <v>NA</v>
      </c>
      <c r="E16556" s="1">
        <v>45351</v>
      </c>
      <c r="F16556" t="s">
        <v>1307</v>
      </c>
      <c r="G16556" t="s">
        <v>9512</v>
      </c>
      <c r="H16556" t="s">
        <v>147</v>
      </c>
      <c r="I16556">
        <v>40889.12821498204</v>
      </c>
      <c r="J16556">
        <v>40889.12821498204</v>
      </c>
    </row>
    <row r="16557" spans="1:10" x14ac:dyDescent="0.35">
      <c r="A16557" t="str">
        <f>IFERROR(VLOOKUP(F16557,'Account Map'!A:B,2,FALSE),"NA")</f>
        <v>NA</v>
      </c>
      <c r="B16557" t="str">
        <f t="shared" si="517"/>
        <v>EUR</v>
      </c>
      <c r="C16557" t="str">
        <f t="shared" si="518"/>
        <v>NA</v>
      </c>
      <c r="E16557" s="1">
        <v>45351</v>
      </c>
      <c r="F16557" t="s">
        <v>1308</v>
      </c>
      <c r="G16557" t="s">
        <v>9512</v>
      </c>
      <c r="H16557" t="s">
        <v>147</v>
      </c>
      <c r="I16557">
        <v>663093.8897493931</v>
      </c>
      <c r="J16557">
        <v>663093.8897493931</v>
      </c>
    </row>
    <row r="16558" spans="1:10" x14ac:dyDescent="0.35">
      <c r="A16558" t="str">
        <f>IFERROR(VLOOKUP(F16558,'Account Map'!A:B,2,FALSE),"NA")</f>
        <v>NA</v>
      </c>
      <c r="B16558" t="str">
        <f t="shared" si="517"/>
        <v>EUR</v>
      </c>
      <c r="C16558" t="str">
        <f t="shared" si="518"/>
        <v>NA</v>
      </c>
      <c r="E16558" s="1">
        <v>45351</v>
      </c>
      <c r="F16558" t="s">
        <v>1309</v>
      </c>
      <c r="G16558" t="s">
        <v>9512</v>
      </c>
      <c r="H16558" t="s">
        <v>147</v>
      </c>
      <c r="I16558">
        <v>88756.781723747801</v>
      </c>
      <c r="J16558">
        <v>88756.781723747801</v>
      </c>
    </row>
    <row r="16559" spans="1:10" x14ac:dyDescent="0.35">
      <c r="A16559" t="str">
        <f>IFERROR(VLOOKUP(F16559,'Account Map'!A:B,2,FALSE),"NA")</f>
        <v>NA</v>
      </c>
      <c r="B16559" t="str">
        <f t="shared" si="517"/>
        <v>EUR</v>
      </c>
      <c r="C16559" t="str">
        <f t="shared" si="518"/>
        <v>NA</v>
      </c>
      <c r="E16559" s="1">
        <v>45351</v>
      </c>
      <c r="F16559" t="s">
        <v>1310</v>
      </c>
      <c r="G16559" t="s">
        <v>9512</v>
      </c>
      <c r="H16559" t="s">
        <v>147</v>
      </c>
      <c r="I16559">
        <v>17993.879141532565</v>
      </c>
      <c r="J16559">
        <v>17993.879141532565</v>
      </c>
    </row>
    <row r="16560" spans="1:10" x14ac:dyDescent="0.35">
      <c r="A16560" t="str">
        <f>IFERROR(VLOOKUP(F16560,'Account Map'!A:B,2,FALSE),"NA")</f>
        <v>NA</v>
      </c>
      <c r="B16560" t="str">
        <f t="shared" si="517"/>
        <v>EUR</v>
      </c>
      <c r="C16560" t="str">
        <f t="shared" si="518"/>
        <v>NA</v>
      </c>
      <c r="E16560" s="1">
        <v>45351</v>
      </c>
      <c r="F16560" t="s">
        <v>3680</v>
      </c>
      <c r="G16560" t="s">
        <v>9512</v>
      </c>
      <c r="H16560" t="s">
        <v>147</v>
      </c>
      <c r="I16560">
        <v>60.608900181060001</v>
      </c>
      <c r="J16560">
        <v>60.608900181060001</v>
      </c>
    </row>
    <row r="16561" spans="1:10" x14ac:dyDescent="0.35">
      <c r="A16561" t="str">
        <f>IFERROR(VLOOKUP(F16561,'Account Map'!A:B,2,FALSE),"NA")</f>
        <v>NA</v>
      </c>
      <c r="B16561" t="str">
        <f t="shared" si="517"/>
        <v>EUR</v>
      </c>
      <c r="C16561" t="str">
        <f t="shared" si="518"/>
        <v>NA</v>
      </c>
      <c r="E16561" s="1">
        <v>45351</v>
      </c>
      <c r="F16561" t="s">
        <v>1320</v>
      </c>
      <c r="G16561" t="s">
        <v>9512</v>
      </c>
      <c r="H16561" t="s">
        <v>147</v>
      </c>
      <c r="I16561">
        <v>60.608900181060001</v>
      </c>
      <c r="J16561">
        <v>60.608900181060001</v>
      </c>
    </row>
    <row r="16562" spans="1:10" x14ac:dyDescent="0.35">
      <c r="A16562" t="str">
        <f>IFERROR(VLOOKUP(F16562,'Account Map'!A:B,2,FALSE),"NA")</f>
        <v>NA</v>
      </c>
      <c r="B16562" t="str">
        <f t="shared" si="517"/>
        <v>EUR</v>
      </c>
      <c r="C16562" t="str">
        <f t="shared" si="518"/>
        <v>NA</v>
      </c>
      <c r="E16562" s="1">
        <v>45351</v>
      </c>
      <c r="F16562" t="s">
        <v>1330</v>
      </c>
      <c r="G16562" t="s">
        <v>9512</v>
      </c>
      <c r="H16562" t="s">
        <v>147</v>
      </c>
      <c r="I16562">
        <v>60.608900181060001</v>
      </c>
      <c r="J16562">
        <v>60.608900181060001</v>
      </c>
    </row>
    <row r="16563" spans="1:10" x14ac:dyDescent="0.35">
      <c r="A16563" t="str">
        <f>IFERROR(VLOOKUP(F16563,'Account Map'!A:B,2,FALSE),"NA")</f>
        <v>NA</v>
      </c>
      <c r="B16563" t="str">
        <f t="shared" si="517"/>
        <v>EUR</v>
      </c>
      <c r="C16563" t="str">
        <f t="shared" si="518"/>
        <v>NA</v>
      </c>
      <c r="E16563" s="1">
        <v>45351</v>
      </c>
      <c r="F16563" t="s">
        <v>3503</v>
      </c>
      <c r="G16563" t="s">
        <v>9512</v>
      </c>
      <c r="H16563" t="s">
        <v>147</v>
      </c>
      <c r="I16563">
        <v>523.99270633677997</v>
      </c>
      <c r="J16563">
        <v>523.99270633677997</v>
      </c>
    </row>
    <row r="16564" spans="1:10" x14ac:dyDescent="0.35">
      <c r="A16564" t="str">
        <f>IFERROR(VLOOKUP(F16564,'Account Map'!A:B,2,FALSE),"NA")</f>
        <v>NA</v>
      </c>
      <c r="B16564" t="str">
        <f t="shared" si="517"/>
        <v>EUR</v>
      </c>
      <c r="C16564" t="str">
        <f t="shared" si="518"/>
        <v>NA</v>
      </c>
      <c r="E16564" s="1">
        <v>45351</v>
      </c>
      <c r="F16564" t="s">
        <v>3504</v>
      </c>
      <c r="G16564" t="s">
        <v>9512</v>
      </c>
      <c r="H16564" t="s">
        <v>147</v>
      </c>
      <c r="I16564">
        <v>7470.3127706743307</v>
      </c>
      <c r="J16564">
        <v>7470.3127706743307</v>
      </c>
    </row>
    <row r="16565" spans="1:10" x14ac:dyDescent="0.35">
      <c r="A16565" t="str">
        <f>IFERROR(VLOOKUP(F16565,'Account Map'!A:B,2,FALSE),"NA")</f>
        <v>NA</v>
      </c>
      <c r="B16565" t="str">
        <f t="shared" si="517"/>
        <v>EUR</v>
      </c>
      <c r="C16565" t="str">
        <f t="shared" si="518"/>
        <v>NA</v>
      </c>
      <c r="E16565" s="1">
        <v>45351</v>
      </c>
      <c r="F16565" t="s">
        <v>3505</v>
      </c>
      <c r="G16565" t="s">
        <v>9512</v>
      </c>
      <c r="H16565" t="s">
        <v>147</v>
      </c>
      <c r="I16565">
        <v>233.21482602280997</v>
      </c>
      <c r="J16565">
        <v>233.21482602280997</v>
      </c>
    </row>
    <row r="16566" spans="1:10" x14ac:dyDescent="0.35">
      <c r="A16566" t="str">
        <f>IFERROR(VLOOKUP(F16566,'Account Map'!A:B,2,FALSE),"NA")</f>
        <v>NA</v>
      </c>
      <c r="B16566" t="str">
        <f t="shared" si="517"/>
        <v>EUR</v>
      </c>
      <c r="C16566" t="str">
        <f t="shared" si="518"/>
        <v>NA</v>
      </c>
      <c r="E16566" s="1">
        <v>45351</v>
      </c>
      <c r="F16566" t="s">
        <v>3506</v>
      </c>
      <c r="G16566" t="s">
        <v>9512</v>
      </c>
      <c r="H16566" t="s">
        <v>147</v>
      </c>
      <c r="I16566">
        <v>4574.33994560882</v>
      </c>
      <c r="J16566">
        <v>4574.33994560882</v>
      </c>
    </row>
    <row r="16567" spans="1:10" x14ac:dyDescent="0.35">
      <c r="A16567" t="str">
        <f>IFERROR(VLOOKUP(F16567,'Account Map'!A:B,2,FALSE),"NA")</f>
        <v>NA</v>
      </c>
      <c r="B16567" t="str">
        <f t="shared" si="517"/>
        <v>EUR</v>
      </c>
      <c r="C16567" t="str">
        <f t="shared" si="518"/>
        <v>NA</v>
      </c>
      <c r="E16567" s="1">
        <v>45351</v>
      </c>
      <c r="F16567" t="s">
        <v>3507</v>
      </c>
      <c r="G16567" t="s">
        <v>9512</v>
      </c>
      <c r="H16567" t="s">
        <v>147</v>
      </c>
      <c r="I16567">
        <v>4794.5597371495305</v>
      </c>
      <c r="J16567">
        <v>4794.5597371495305</v>
      </c>
    </row>
    <row r="16568" spans="1:10" x14ac:dyDescent="0.35">
      <c r="A16568" t="str">
        <f>IFERROR(VLOOKUP(F16568,'Account Map'!A:B,2,FALSE),"NA")</f>
        <v>NA</v>
      </c>
      <c r="B16568" t="str">
        <f t="shared" si="517"/>
        <v>EUR</v>
      </c>
      <c r="C16568" t="str">
        <f t="shared" si="518"/>
        <v>NA</v>
      </c>
      <c r="E16568" s="1">
        <v>45351</v>
      </c>
      <c r="F16568" t="s">
        <v>3508</v>
      </c>
      <c r="G16568" t="s">
        <v>9512</v>
      </c>
      <c r="H16568" t="s">
        <v>147</v>
      </c>
      <c r="I16568">
        <v>746.4944282755398</v>
      </c>
      <c r="J16568">
        <v>746.4944282755398</v>
      </c>
    </row>
    <row r="16569" spans="1:10" x14ac:dyDescent="0.35">
      <c r="A16569" t="str">
        <f>IFERROR(VLOOKUP(F16569,'Account Map'!A:B,2,FALSE),"NA")</f>
        <v>NA</v>
      </c>
      <c r="B16569" t="str">
        <f t="shared" si="517"/>
        <v>EUR</v>
      </c>
      <c r="C16569" t="str">
        <f t="shared" si="518"/>
        <v>NA</v>
      </c>
      <c r="E16569" s="1">
        <v>45351</v>
      </c>
      <c r="F16569" t="s">
        <v>3509</v>
      </c>
      <c r="G16569" t="s">
        <v>9512</v>
      </c>
      <c r="H16569" t="s">
        <v>147</v>
      </c>
      <c r="I16569">
        <v>371.58143017489999</v>
      </c>
      <c r="J16569">
        <v>371.58143017489999</v>
      </c>
    </row>
    <row r="16570" spans="1:10" x14ac:dyDescent="0.35">
      <c r="A16570" t="str">
        <f>IFERROR(VLOOKUP(F16570,'Account Map'!A:B,2,FALSE),"NA")</f>
        <v>NA</v>
      </c>
      <c r="B16570" t="str">
        <f t="shared" si="517"/>
        <v>EUR</v>
      </c>
      <c r="C16570" t="str">
        <f t="shared" si="518"/>
        <v>NA</v>
      </c>
      <c r="E16570" s="1">
        <v>45351</v>
      </c>
      <c r="F16570" t="s">
        <v>3510</v>
      </c>
      <c r="G16570" t="s">
        <v>9512</v>
      </c>
      <c r="H16570" t="s">
        <v>147</v>
      </c>
      <c r="I16570">
        <v>2086.38988411328</v>
      </c>
      <c r="J16570">
        <v>2086.38988411328</v>
      </c>
    </row>
    <row r="16571" spans="1:10" x14ac:dyDescent="0.35">
      <c r="A16571" t="str">
        <f>IFERROR(VLOOKUP(F16571,'Account Map'!A:B,2,FALSE),"NA")</f>
        <v>NA</v>
      </c>
      <c r="B16571" t="str">
        <f t="shared" si="517"/>
        <v>EUR</v>
      </c>
      <c r="C16571" t="str">
        <f t="shared" si="518"/>
        <v>NA</v>
      </c>
      <c r="E16571" s="1">
        <v>45351</v>
      </c>
      <c r="F16571" t="s">
        <v>3511</v>
      </c>
      <c r="G16571" t="s">
        <v>9512</v>
      </c>
      <c r="H16571" t="s">
        <v>147</v>
      </c>
      <c r="I16571">
        <v>1977.9609688705798</v>
      </c>
      <c r="J16571">
        <v>1977.9609688705798</v>
      </c>
    </row>
    <row r="16572" spans="1:10" x14ac:dyDescent="0.35">
      <c r="A16572" t="str">
        <f>IFERROR(VLOOKUP(F16572,'Account Map'!A:B,2,FALSE),"NA")</f>
        <v>NA</v>
      </c>
      <c r="B16572" t="str">
        <f t="shared" si="517"/>
        <v>EUR</v>
      </c>
      <c r="C16572" t="str">
        <f t="shared" si="518"/>
        <v>NA</v>
      </c>
      <c r="E16572" s="1">
        <v>45351</v>
      </c>
      <c r="F16572" t="s">
        <v>3512</v>
      </c>
      <c r="G16572" t="s">
        <v>9512</v>
      </c>
      <c r="H16572" t="s">
        <v>147</v>
      </c>
      <c r="I16572">
        <v>413.85184139908</v>
      </c>
      <c r="J16572">
        <v>413.85184139908</v>
      </c>
    </row>
    <row r="16573" spans="1:10" x14ac:dyDescent="0.35">
      <c r="A16573" t="str">
        <f>IFERROR(VLOOKUP(F16573,'Account Map'!A:B,2,FALSE),"NA")</f>
        <v>NA</v>
      </c>
      <c r="B16573" t="str">
        <f t="shared" si="517"/>
        <v>EUR</v>
      </c>
      <c r="C16573" t="str">
        <f t="shared" si="518"/>
        <v>NA</v>
      </c>
      <c r="E16573" s="1">
        <v>45351</v>
      </c>
      <c r="F16573" t="s">
        <v>3513</v>
      </c>
      <c r="G16573" t="s">
        <v>9512</v>
      </c>
      <c r="H16573" t="s">
        <v>147</v>
      </c>
      <c r="I16573">
        <v>118247.24802066952</v>
      </c>
      <c r="J16573">
        <v>118247.24802066952</v>
      </c>
    </row>
    <row r="16574" spans="1:10" x14ac:dyDescent="0.35">
      <c r="A16574" t="str">
        <f>IFERROR(VLOOKUP(F16574,'Account Map'!A:B,2,FALSE),"NA")</f>
        <v>NA</v>
      </c>
      <c r="B16574" t="str">
        <f t="shared" si="517"/>
        <v>EUR</v>
      </c>
      <c r="C16574" t="str">
        <f t="shared" si="518"/>
        <v>NA</v>
      </c>
      <c r="E16574" s="1">
        <v>45351</v>
      </c>
      <c r="F16574" t="s">
        <v>3514</v>
      </c>
      <c r="G16574" t="s">
        <v>9512</v>
      </c>
      <c r="H16574" t="s">
        <v>147</v>
      </c>
      <c r="I16574">
        <v>52043.774122528761</v>
      </c>
      <c r="J16574">
        <v>52043.774122528761</v>
      </c>
    </row>
    <row r="16575" spans="1:10" x14ac:dyDescent="0.35">
      <c r="A16575" t="str">
        <f>IFERROR(VLOOKUP(F16575,'Account Map'!A:B,2,FALSE),"NA")</f>
        <v>NA</v>
      </c>
      <c r="B16575" t="str">
        <f t="shared" si="517"/>
        <v>EUR</v>
      </c>
      <c r="C16575" t="str">
        <f t="shared" si="518"/>
        <v>NA</v>
      </c>
      <c r="E16575" s="1">
        <v>45351</v>
      </c>
      <c r="F16575" t="s">
        <v>2987</v>
      </c>
      <c r="G16575" t="s">
        <v>9512</v>
      </c>
      <c r="H16575" t="s">
        <v>147</v>
      </c>
      <c r="I16575">
        <v>32877.28774983951</v>
      </c>
      <c r="J16575">
        <v>32877.28774983951</v>
      </c>
    </row>
    <row r="16576" spans="1:10" x14ac:dyDescent="0.35">
      <c r="A16576" t="str">
        <f>IFERROR(VLOOKUP(F16576,'Account Map'!A:B,2,FALSE),"NA")</f>
        <v>NA</v>
      </c>
      <c r="B16576" t="str">
        <f t="shared" si="517"/>
        <v>EUR</v>
      </c>
      <c r="C16576" t="str">
        <f t="shared" si="518"/>
        <v>NA</v>
      </c>
      <c r="E16576" s="1">
        <v>45351</v>
      </c>
      <c r="F16576" t="s">
        <v>2988</v>
      </c>
      <c r="G16576" t="s">
        <v>9512</v>
      </c>
      <c r="H16576" t="s">
        <v>147</v>
      </c>
      <c r="I16576">
        <v>139100.56532143941</v>
      </c>
      <c r="J16576">
        <v>139100.56532143941</v>
      </c>
    </row>
    <row r="16577" spans="1:10" x14ac:dyDescent="0.35">
      <c r="A16577" t="str">
        <f>IFERROR(VLOOKUP(F16577,'Account Map'!A:B,2,FALSE),"NA")</f>
        <v>NA</v>
      </c>
      <c r="B16577" t="str">
        <f t="shared" si="517"/>
        <v>EUR</v>
      </c>
      <c r="C16577" t="str">
        <f t="shared" si="518"/>
        <v>NA</v>
      </c>
      <c r="E16577" s="1">
        <v>45351</v>
      </c>
      <c r="F16577" t="s">
        <v>3515</v>
      </c>
      <c r="G16577" t="s">
        <v>9512</v>
      </c>
      <c r="H16577" t="s">
        <v>147</v>
      </c>
      <c r="I16577">
        <v>51391.60954939868</v>
      </c>
      <c r="J16577">
        <v>51391.60954939868</v>
      </c>
    </row>
    <row r="16578" spans="1:10" x14ac:dyDescent="0.35">
      <c r="A16578" t="str">
        <f>IFERROR(VLOOKUP(F16578,'Account Map'!A:B,2,FALSE),"NA")</f>
        <v>NA</v>
      </c>
      <c r="B16578" t="str">
        <f t="shared" si="517"/>
        <v>EUR</v>
      </c>
      <c r="C16578" t="str">
        <f t="shared" si="518"/>
        <v>NA</v>
      </c>
      <c r="E16578" s="1">
        <v>45351</v>
      </c>
      <c r="F16578" t="s">
        <v>2989</v>
      </c>
      <c r="G16578" t="s">
        <v>9512</v>
      </c>
      <c r="H16578" t="s">
        <v>147</v>
      </c>
      <c r="I16578">
        <v>135130.16027510373</v>
      </c>
      <c r="J16578">
        <v>135130.16027510373</v>
      </c>
    </row>
    <row r="16579" spans="1:10" x14ac:dyDescent="0.35">
      <c r="A16579" t="str">
        <f>IFERROR(VLOOKUP(F16579,'Account Map'!A:B,2,FALSE),"NA")</f>
        <v>NA</v>
      </c>
      <c r="B16579" t="str">
        <f t="shared" ref="B16579:B16642" si="519">H16579</f>
        <v>EUR</v>
      </c>
      <c r="C16579" t="str">
        <f t="shared" ref="C16579:C16642" si="520">IF(A16579="NA", "NA",I16579/SUMIFS(I:I,F:F,F16579))</f>
        <v>NA</v>
      </c>
      <c r="E16579" s="1">
        <v>45351</v>
      </c>
      <c r="F16579" t="s">
        <v>2990</v>
      </c>
      <c r="G16579" t="s">
        <v>9512</v>
      </c>
      <c r="H16579" t="s">
        <v>147</v>
      </c>
      <c r="I16579">
        <v>107141.99807660985</v>
      </c>
      <c r="J16579">
        <v>107141.99807660985</v>
      </c>
    </row>
    <row r="16580" spans="1:10" x14ac:dyDescent="0.35">
      <c r="A16580" t="str">
        <f>IFERROR(VLOOKUP(F16580,'Account Map'!A:B,2,FALSE),"NA")</f>
        <v>NA</v>
      </c>
      <c r="B16580" t="str">
        <f t="shared" si="519"/>
        <v>EUR</v>
      </c>
      <c r="C16580" t="str">
        <f t="shared" si="520"/>
        <v>NA</v>
      </c>
      <c r="E16580" s="1">
        <v>45351</v>
      </c>
      <c r="F16580" t="s">
        <v>1342</v>
      </c>
      <c r="G16580" t="s">
        <v>9512</v>
      </c>
      <c r="H16580" t="s">
        <v>147</v>
      </c>
      <c r="I16580">
        <v>44691.602301395142</v>
      </c>
      <c r="J16580">
        <v>44691.602301395142</v>
      </c>
    </row>
    <row r="16581" spans="1:10" x14ac:dyDescent="0.35">
      <c r="A16581" t="str">
        <f>IFERROR(VLOOKUP(F16581,'Account Map'!A:B,2,FALSE),"NA")</f>
        <v>NA</v>
      </c>
      <c r="B16581" t="str">
        <f t="shared" si="519"/>
        <v>EUR</v>
      </c>
      <c r="C16581" t="str">
        <f t="shared" si="520"/>
        <v>NA</v>
      </c>
      <c r="E16581" s="1">
        <v>45351</v>
      </c>
      <c r="F16581" t="s">
        <v>2991</v>
      </c>
      <c r="G16581" t="s">
        <v>9512</v>
      </c>
      <c r="H16581" t="s">
        <v>147</v>
      </c>
      <c r="I16581">
        <v>10522.17509153177</v>
      </c>
      <c r="J16581">
        <v>10522.17509153177</v>
      </c>
    </row>
    <row r="16582" spans="1:10" x14ac:dyDescent="0.35">
      <c r="A16582" t="str">
        <f>IFERROR(VLOOKUP(F16582,'Account Map'!A:B,2,FALSE),"NA")</f>
        <v>NA</v>
      </c>
      <c r="B16582" t="str">
        <f t="shared" si="519"/>
        <v>EUR</v>
      </c>
      <c r="C16582" t="str">
        <f t="shared" si="520"/>
        <v>NA</v>
      </c>
      <c r="E16582" s="1">
        <v>45351</v>
      </c>
      <c r="F16582" t="s">
        <v>2992</v>
      </c>
      <c r="G16582" t="s">
        <v>9512</v>
      </c>
      <c r="H16582" t="s">
        <v>147</v>
      </c>
      <c r="I16582">
        <v>40352.656576024303</v>
      </c>
      <c r="J16582">
        <v>40352.656576024303</v>
      </c>
    </row>
    <row r="16583" spans="1:10" x14ac:dyDescent="0.35">
      <c r="A16583" t="str">
        <f>IFERROR(VLOOKUP(F16583,'Account Map'!A:B,2,FALSE),"NA")</f>
        <v>NA</v>
      </c>
      <c r="B16583" t="str">
        <f t="shared" si="519"/>
        <v>EUR</v>
      </c>
      <c r="C16583" t="str">
        <f t="shared" si="520"/>
        <v>NA</v>
      </c>
      <c r="E16583" s="1">
        <v>45351</v>
      </c>
      <c r="F16583" t="s">
        <v>1351</v>
      </c>
      <c r="G16583" t="s">
        <v>9512</v>
      </c>
      <c r="H16583" t="s">
        <v>147</v>
      </c>
      <c r="I16583">
        <v>60.608900181060001</v>
      </c>
      <c r="J16583">
        <v>60.608900181060001</v>
      </c>
    </row>
    <row r="16584" spans="1:10" x14ac:dyDescent="0.35">
      <c r="A16584" t="str">
        <f>IFERROR(VLOOKUP(F16584,'Account Map'!A:B,2,FALSE),"NA")</f>
        <v>NA</v>
      </c>
      <c r="B16584" t="str">
        <f t="shared" si="519"/>
        <v>EUR</v>
      </c>
      <c r="C16584" t="str">
        <f t="shared" si="520"/>
        <v>NA</v>
      </c>
      <c r="E16584" s="1">
        <v>45351</v>
      </c>
      <c r="F16584" t="s">
        <v>6318</v>
      </c>
      <c r="G16584" t="s">
        <v>9512</v>
      </c>
      <c r="H16584" t="s">
        <v>147</v>
      </c>
      <c r="I16584">
        <v>892.20076280168996</v>
      </c>
      <c r="J16584">
        <v>892.20076280168996</v>
      </c>
    </row>
    <row r="16585" spans="1:10" x14ac:dyDescent="0.35">
      <c r="A16585" t="str">
        <f>IFERROR(VLOOKUP(F16585,'Account Map'!A:B,2,FALSE),"NA")</f>
        <v>NA</v>
      </c>
      <c r="B16585" t="str">
        <f t="shared" si="519"/>
        <v>EUR</v>
      </c>
      <c r="C16585" t="str">
        <f t="shared" si="520"/>
        <v>NA</v>
      </c>
      <c r="E16585" s="1">
        <v>45351</v>
      </c>
      <c r="F16585" t="s">
        <v>6007</v>
      </c>
      <c r="G16585" t="s">
        <v>9512</v>
      </c>
      <c r="H16585" t="s">
        <v>147</v>
      </c>
      <c r="I16585">
        <v>37.799417610840003</v>
      </c>
      <c r="J16585">
        <v>37.799417610840003</v>
      </c>
    </row>
    <row r="16586" spans="1:10" x14ac:dyDescent="0.35">
      <c r="A16586" t="str">
        <f>IFERROR(VLOOKUP(F16586,'Account Map'!A:B,2,FALSE),"NA")</f>
        <v>NA</v>
      </c>
      <c r="B16586" t="str">
        <f t="shared" si="519"/>
        <v>EUR</v>
      </c>
      <c r="C16586" t="str">
        <f t="shared" si="520"/>
        <v>NA</v>
      </c>
      <c r="E16586" s="1">
        <v>45351</v>
      </c>
      <c r="F16586" t="s">
        <v>6319</v>
      </c>
      <c r="G16586" t="s">
        <v>9512</v>
      </c>
      <c r="H16586" t="s">
        <v>147</v>
      </c>
      <c r="I16586">
        <v>346.11293629332999</v>
      </c>
      <c r="J16586">
        <v>346.11293629332999</v>
      </c>
    </row>
    <row r="16587" spans="1:10" x14ac:dyDescent="0.35">
      <c r="A16587" t="str">
        <f>IFERROR(VLOOKUP(F16587,'Account Map'!A:B,2,FALSE),"NA")</f>
        <v>NA</v>
      </c>
      <c r="B16587" t="str">
        <f t="shared" si="519"/>
        <v>EUR</v>
      </c>
      <c r="C16587" t="str">
        <f t="shared" si="520"/>
        <v>NA</v>
      </c>
      <c r="E16587" s="1">
        <v>45351</v>
      </c>
      <c r="F16587" t="s">
        <v>6008</v>
      </c>
      <c r="G16587" t="s">
        <v>9512</v>
      </c>
      <c r="H16587" t="s">
        <v>147</v>
      </c>
      <c r="I16587">
        <v>2368.4276978027901</v>
      </c>
      <c r="J16587">
        <v>2368.4276978027901</v>
      </c>
    </row>
    <row r="16588" spans="1:10" x14ac:dyDescent="0.35">
      <c r="A16588" t="str">
        <f>IFERROR(VLOOKUP(F16588,'Account Map'!A:B,2,FALSE),"NA")</f>
        <v>NA</v>
      </c>
      <c r="B16588" t="str">
        <f t="shared" si="519"/>
        <v>EUR</v>
      </c>
      <c r="C16588" t="str">
        <f t="shared" si="520"/>
        <v>NA</v>
      </c>
      <c r="E16588" s="1">
        <v>45351</v>
      </c>
      <c r="F16588" t="s">
        <v>6009</v>
      </c>
      <c r="G16588" t="s">
        <v>9512</v>
      </c>
      <c r="H16588" t="s">
        <v>147</v>
      </c>
      <c r="I16588">
        <v>698.59375121532992</v>
      </c>
      <c r="J16588">
        <v>698.59375121532992</v>
      </c>
    </row>
    <row r="16589" spans="1:10" x14ac:dyDescent="0.35">
      <c r="A16589" t="str">
        <f>IFERROR(VLOOKUP(F16589,'Account Map'!A:B,2,FALSE),"NA")</f>
        <v>NA</v>
      </c>
      <c r="B16589" t="str">
        <f t="shared" si="519"/>
        <v>EUR</v>
      </c>
      <c r="C16589" t="str">
        <f t="shared" si="520"/>
        <v>NA</v>
      </c>
      <c r="E16589" s="1">
        <v>45351</v>
      </c>
      <c r="F16589" t="s">
        <v>6320</v>
      </c>
      <c r="G16589" t="s">
        <v>9512</v>
      </c>
      <c r="H16589" t="s">
        <v>147</v>
      </c>
      <c r="I16589">
        <v>65.483466729219998</v>
      </c>
      <c r="J16589">
        <v>65.483466729219998</v>
      </c>
    </row>
    <row r="16590" spans="1:10" x14ac:dyDescent="0.35">
      <c r="A16590" t="str">
        <f>IFERROR(VLOOKUP(F16590,'Account Map'!A:B,2,FALSE),"NA")</f>
        <v>NA</v>
      </c>
      <c r="B16590" t="str">
        <f t="shared" si="519"/>
        <v>EUR</v>
      </c>
      <c r="C16590" t="str">
        <f t="shared" si="520"/>
        <v>NA</v>
      </c>
      <c r="E16590" s="1">
        <v>45351</v>
      </c>
      <c r="F16590" t="s">
        <v>6010</v>
      </c>
      <c r="G16590" t="s">
        <v>9512</v>
      </c>
      <c r="H16590" t="s">
        <v>147</v>
      </c>
      <c r="I16590">
        <v>536.47163895773997</v>
      </c>
      <c r="J16590">
        <v>536.47163895773997</v>
      </c>
    </row>
    <row r="16591" spans="1:10" x14ac:dyDescent="0.35">
      <c r="A16591" t="str">
        <f>IFERROR(VLOOKUP(F16591,'Account Map'!A:B,2,FALSE),"NA")</f>
        <v>NA</v>
      </c>
      <c r="B16591" t="str">
        <f t="shared" si="519"/>
        <v>EUR</v>
      </c>
      <c r="C16591" t="str">
        <f t="shared" si="520"/>
        <v>NA</v>
      </c>
      <c r="E16591" s="1">
        <v>45351</v>
      </c>
      <c r="F16591" t="s">
        <v>6099</v>
      </c>
      <c r="G16591" t="s">
        <v>9512</v>
      </c>
      <c r="H16591" t="s">
        <v>147</v>
      </c>
      <c r="I16591">
        <v>892.20076280169008</v>
      </c>
      <c r="J16591">
        <v>892.20076280169008</v>
      </c>
    </row>
    <row r="16592" spans="1:10" x14ac:dyDescent="0.35">
      <c r="A16592" t="str">
        <f>IFERROR(VLOOKUP(F16592,'Account Map'!A:B,2,FALSE),"NA")</f>
        <v>NA</v>
      </c>
      <c r="B16592" t="str">
        <f t="shared" si="519"/>
        <v>EUR</v>
      </c>
      <c r="C16592" t="str">
        <f t="shared" si="520"/>
        <v>NA</v>
      </c>
      <c r="E16592" s="1">
        <v>45351</v>
      </c>
      <c r="F16592" t="s">
        <v>6011</v>
      </c>
      <c r="G16592" t="s">
        <v>9512</v>
      </c>
      <c r="H16592" t="s">
        <v>147</v>
      </c>
      <c r="I16592">
        <v>37.799417610840003</v>
      </c>
      <c r="J16592">
        <v>37.799417610840003</v>
      </c>
    </row>
    <row r="16593" spans="1:10" x14ac:dyDescent="0.35">
      <c r="A16593" t="str">
        <f>IFERROR(VLOOKUP(F16593,'Account Map'!A:B,2,FALSE),"NA")</f>
        <v>NA</v>
      </c>
      <c r="B16593" t="str">
        <f t="shared" si="519"/>
        <v>EUR</v>
      </c>
      <c r="C16593" t="str">
        <f t="shared" si="520"/>
        <v>NA</v>
      </c>
      <c r="E16593" s="1">
        <v>45351</v>
      </c>
      <c r="F16593" t="s">
        <v>6321</v>
      </c>
      <c r="G16593" t="s">
        <v>9512</v>
      </c>
      <c r="H16593" t="s">
        <v>147</v>
      </c>
      <c r="I16593">
        <v>346.11293629332999</v>
      </c>
      <c r="J16593">
        <v>346.11293629332999</v>
      </c>
    </row>
    <row r="16594" spans="1:10" x14ac:dyDescent="0.35">
      <c r="A16594" t="str">
        <f>IFERROR(VLOOKUP(F16594,'Account Map'!A:B,2,FALSE),"NA")</f>
        <v>NA</v>
      </c>
      <c r="B16594" t="str">
        <f t="shared" si="519"/>
        <v>EUR</v>
      </c>
      <c r="C16594" t="str">
        <f t="shared" si="520"/>
        <v>NA</v>
      </c>
      <c r="E16594" s="1">
        <v>45351</v>
      </c>
      <c r="F16594" t="s">
        <v>6012</v>
      </c>
      <c r="G16594" t="s">
        <v>9512</v>
      </c>
      <c r="H16594" t="s">
        <v>147</v>
      </c>
      <c r="I16594">
        <v>2368.4276978027901</v>
      </c>
      <c r="J16594">
        <v>2368.4276978027901</v>
      </c>
    </row>
    <row r="16595" spans="1:10" x14ac:dyDescent="0.35">
      <c r="A16595" t="str">
        <f>IFERROR(VLOOKUP(F16595,'Account Map'!A:B,2,FALSE),"NA")</f>
        <v>NA</v>
      </c>
      <c r="B16595" t="str">
        <f t="shared" si="519"/>
        <v>EUR</v>
      </c>
      <c r="C16595" t="str">
        <f t="shared" si="520"/>
        <v>NA</v>
      </c>
      <c r="E16595" s="1">
        <v>45351</v>
      </c>
      <c r="F16595" t="s">
        <v>6013</v>
      </c>
      <c r="G16595" t="s">
        <v>9512</v>
      </c>
      <c r="H16595" t="s">
        <v>147</v>
      </c>
      <c r="I16595">
        <v>698.59375121532992</v>
      </c>
      <c r="J16595">
        <v>698.59375121532992</v>
      </c>
    </row>
    <row r="16596" spans="1:10" x14ac:dyDescent="0.35">
      <c r="A16596" t="str">
        <f>IFERROR(VLOOKUP(F16596,'Account Map'!A:B,2,FALSE),"NA")</f>
        <v>NA</v>
      </c>
      <c r="B16596" t="str">
        <f t="shared" si="519"/>
        <v>EUR</v>
      </c>
      <c r="C16596" t="str">
        <f t="shared" si="520"/>
        <v>NA</v>
      </c>
      <c r="E16596" s="1">
        <v>45351</v>
      </c>
      <c r="F16596" t="s">
        <v>6102</v>
      </c>
      <c r="G16596" t="s">
        <v>9512</v>
      </c>
      <c r="H16596" t="s">
        <v>147</v>
      </c>
      <c r="I16596">
        <v>65.483466729219998</v>
      </c>
      <c r="J16596">
        <v>65.483466729219998</v>
      </c>
    </row>
    <row r="16597" spans="1:10" x14ac:dyDescent="0.35">
      <c r="A16597" t="str">
        <f>IFERROR(VLOOKUP(F16597,'Account Map'!A:B,2,FALSE),"NA")</f>
        <v>NA</v>
      </c>
      <c r="B16597" t="str">
        <f t="shared" si="519"/>
        <v>EUR</v>
      </c>
      <c r="C16597" t="str">
        <f t="shared" si="520"/>
        <v>NA</v>
      </c>
      <c r="E16597" s="1">
        <v>45351</v>
      </c>
      <c r="F16597" t="s">
        <v>6014</v>
      </c>
      <c r="G16597" t="s">
        <v>9512</v>
      </c>
      <c r="H16597" t="s">
        <v>147</v>
      </c>
      <c r="I16597">
        <v>536.47163895773997</v>
      </c>
      <c r="J16597">
        <v>536.47163895773997</v>
      </c>
    </row>
    <row r="16598" spans="1:10" x14ac:dyDescent="0.35">
      <c r="A16598" t="str">
        <f>IFERROR(VLOOKUP(F16598,'Account Map'!A:B,2,FALSE),"NA")</f>
        <v>NA</v>
      </c>
      <c r="B16598" t="str">
        <f t="shared" si="519"/>
        <v>EUR</v>
      </c>
      <c r="C16598" t="str">
        <f t="shared" si="520"/>
        <v>NA</v>
      </c>
      <c r="E16598" s="1">
        <v>45351</v>
      </c>
      <c r="F16598" t="s">
        <v>3516</v>
      </c>
      <c r="G16598" t="s">
        <v>9512</v>
      </c>
      <c r="H16598" t="s">
        <v>147</v>
      </c>
      <c r="I16598">
        <v>119139.44878347121</v>
      </c>
      <c r="J16598">
        <v>119139.44878347121</v>
      </c>
    </row>
    <row r="16599" spans="1:10" x14ac:dyDescent="0.35">
      <c r="A16599" t="str">
        <f>IFERROR(VLOOKUP(F16599,'Account Map'!A:B,2,FALSE),"NA")</f>
        <v>NA</v>
      </c>
      <c r="B16599" t="str">
        <f t="shared" si="519"/>
        <v>EUR</v>
      </c>
      <c r="C16599" t="str">
        <f t="shared" si="520"/>
        <v>NA</v>
      </c>
      <c r="E16599" s="1">
        <v>45351</v>
      </c>
      <c r="F16599" t="s">
        <v>3517</v>
      </c>
      <c r="G16599" t="s">
        <v>9512</v>
      </c>
      <c r="H16599" t="s">
        <v>147</v>
      </c>
      <c r="I16599">
        <v>52081.573540139594</v>
      </c>
      <c r="J16599">
        <v>52081.573540139594</v>
      </c>
    </row>
    <row r="16600" spans="1:10" x14ac:dyDescent="0.35">
      <c r="A16600" t="str">
        <f>IFERROR(VLOOKUP(F16600,'Account Map'!A:B,2,FALSE),"NA")</f>
        <v>NA</v>
      </c>
      <c r="B16600" t="str">
        <f t="shared" si="519"/>
        <v>EUR</v>
      </c>
      <c r="C16600" t="str">
        <f t="shared" si="520"/>
        <v>NA</v>
      </c>
      <c r="E16600" s="1">
        <v>45351</v>
      </c>
      <c r="F16600" t="s">
        <v>2993</v>
      </c>
      <c r="G16600" t="s">
        <v>9512</v>
      </c>
      <c r="H16600" t="s">
        <v>147</v>
      </c>
      <c r="I16600">
        <v>33223.400686132838</v>
      </c>
      <c r="J16600">
        <v>33223.400686132838</v>
      </c>
    </row>
    <row r="16601" spans="1:10" x14ac:dyDescent="0.35">
      <c r="A16601" t="str">
        <f>IFERROR(VLOOKUP(F16601,'Account Map'!A:B,2,FALSE),"NA")</f>
        <v>NA</v>
      </c>
      <c r="B16601" t="str">
        <f t="shared" si="519"/>
        <v>EUR</v>
      </c>
      <c r="C16601" t="str">
        <f t="shared" si="520"/>
        <v>NA</v>
      </c>
      <c r="E16601" s="1">
        <v>45351</v>
      </c>
      <c r="F16601" t="s">
        <v>2994</v>
      </c>
      <c r="G16601" t="s">
        <v>9512</v>
      </c>
      <c r="H16601" t="s">
        <v>147</v>
      </c>
      <c r="I16601">
        <v>141468.99301924225</v>
      </c>
      <c r="J16601">
        <v>141468.99301924225</v>
      </c>
    </row>
    <row r="16602" spans="1:10" x14ac:dyDescent="0.35">
      <c r="A16602" t="str">
        <f>IFERROR(VLOOKUP(F16602,'Account Map'!A:B,2,FALSE),"NA")</f>
        <v>NA</v>
      </c>
      <c r="B16602" t="str">
        <f t="shared" si="519"/>
        <v>EUR</v>
      </c>
      <c r="C16602" t="str">
        <f t="shared" si="520"/>
        <v>NA</v>
      </c>
      <c r="E16602" s="1">
        <v>45351</v>
      </c>
      <c r="F16602" t="s">
        <v>3518</v>
      </c>
      <c r="G16602" t="s">
        <v>9512</v>
      </c>
      <c r="H16602" t="s">
        <v>147</v>
      </c>
      <c r="I16602">
        <v>51391.609549398687</v>
      </c>
      <c r="J16602">
        <v>51391.609549398687</v>
      </c>
    </row>
    <row r="16603" spans="1:10" x14ac:dyDescent="0.35">
      <c r="A16603" t="str">
        <f>IFERROR(VLOOKUP(F16603,'Account Map'!A:B,2,FALSE),"NA")</f>
        <v>NA</v>
      </c>
      <c r="B16603" t="str">
        <f t="shared" si="519"/>
        <v>EUR</v>
      </c>
      <c r="C16603" t="str">
        <f t="shared" si="520"/>
        <v>NA</v>
      </c>
      <c r="E16603" s="1">
        <v>45351</v>
      </c>
      <c r="F16603" t="s">
        <v>2995</v>
      </c>
      <c r="G16603" t="s">
        <v>9512</v>
      </c>
      <c r="H16603" t="s">
        <v>147</v>
      </c>
      <c r="I16603">
        <v>135828.75402631902</v>
      </c>
      <c r="J16603">
        <v>135828.75402631902</v>
      </c>
    </row>
    <row r="16604" spans="1:10" x14ac:dyDescent="0.35">
      <c r="A16604" t="str">
        <f>IFERROR(VLOOKUP(F16604,'Account Map'!A:B,2,FALSE),"NA")</f>
        <v>NA</v>
      </c>
      <c r="B16604" t="str">
        <f t="shared" si="519"/>
        <v>EUR</v>
      </c>
      <c r="C16604" t="str">
        <f t="shared" si="520"/>
        <v>NA</v>
      </c>
      <c r="E16604" s="1">
        <v>45351</v>
      </c>
      <c r="F16604" t="s">
        <v>2996</v>
      </c>
      <c r="G16604" t="s">
        <v>9512</v>
      </c>
      <c r="H16604" t="s">
        <v>147</v>
      </c>
      <c r="I16604">
        <v>107141.99807660982</v>
      </c>
      <c r="J16604">
        <v>107141.99807660982</v>
      </c>
    </row>
    <row r="16605" spans="1:10" x14ac:dyDescent="0.35">
      <c r="A16605" t="str">
        <f>IFERROR(VLOOKUP(F16605,'Account Map'!A:B,2,FALSE),"NA")</f>
        <v>NA</v>
      </c>
      <c r="B16605" t="str">
        <f t="shared" si="519"/>
        <v>EUR</v>
      </c>
      <c r="C16605" t="str">
        <f t="shared" si="520"/>
        <v>NA</v>
      </c>
      <c r="E16605" s="1">
        <v>45351</v>
      </c>
      <c r="F16605" t="s">
        <v>1353</v>
      </c>
      <c r="G16605" t="s">
        <v>9512</v>
      </c>
      <c r="H16605" t="s">
        <v>147</v>
      </c>
      <c r="I16605">
        <v>44691.602301395156</v>
      </c>
      <c r="J16605">
        <v>44691.602301395156</v>
      </c>
    </row>
    <row r="16606" spans="1:10" x14ac:dyDescent="0.35">
      <c r="A16606" t="str">
        <f>IFERROR(VLOOKUP(F16606,'Account Map'!A:B,2,FALSE),"NA")</f>
        <v>NA</v>
      </c>
      <c r="B16606" t="str">
        <f t="shared" si="519"/>
        <v>EUR</v>
      </c>
      <c r="C16606" t="str">
        <f t="shared" si="520"/>
        <v>NA</v>
      </c>
      <c r="E16606" s="1">
        <v>45351</v>
      </c>
      <c r="F16606" t="s">
        <v>2997</v>
      </c>
      <c r="G16606" t="s">
        <v>9512</v>
      </c>
      <c r="H16606" t="s">
        <v>147</v>
      </c>
      <c r="I16606">
        <v>10587.65855826099</v>
      </c>
      <c r="J16606">
        <v>10587.65855826099</v>
      </c>
    </row>
    <row r="16607" spans="1:10" x14ac:dyDescent="0.35">
      <c r="A16607" t="str">
        <f>IFERROR(VLOOKUP(F16607,'Account Map'!A:B,2,FALSE),"NA")</f>
        <v>NA</v>
      </c>
      <c r="B16607" t="str">
        <f t="shared" si="519"/>
        <v>EUR</v>
      </c>
      <c r="C16607" t="str">
        <f t="shared" si="520"/>
        <v>NA</v>
      </c>
      <c r="E16607" s="1">
        <v>45351</v>
      </c>
      <c r="F16607" t="s">
        <v>2998</v>
      </c>
      <c r="G16607" t="s">
        <v>9512</v>
      </c>
      <c r="H16607" t="s">
        <v>147</v>
      </c>
      <c r="I16607">
        <v>40889.128214982054</v>
      </c>
      <c r="J16607">
        <v>40889.128214982054</v>
      </c>
    </row>
    <row r="16608" spans="1:10" x14ac:dyDescent="0.35">
      <c r="A16608" t="str">
        <f>IFERROR(VLOOKUP(F16608,'Account Map'!A:B,2,FALSE),"NA")</f>
        <v>NA</v>
      </c>
      <c r="B16608" t="str">
        <f t="shared" si="519"/>
        <v>EUR</v>
      </c>
      <c r="C16608" t="str">
        <f t="shared" si="520"/>
        <v>NA</v>
      </c>
      <c r="E16608" s="1">
        <v>45351</v>
      </c>
      <c r="F16608" t="s">
        <v>3519</v>
      </c>
      <c r="G16608" t="s">
        <v>9512</v>
      </c>
      <c r="H16608" t="s">
        <v>147</v>
      </c>
      <c r="I16608">
        <v>118247.24802066953</v>
      </c>
      <c r="J16608">
        <v>118247.24802066953</v>
      </c>
    </row>
    <row r="16609" spans="1:10" x14ac:dyDescent="0.35">
      <c r="A16609" t="str">
        <f>IFERROR(VLOOKUP(F16609,'Account Map'!A:B,2,FALSE),"NA")</f>
        <v>NA</v>
      </c>
      <c r="B16609" t="str">
        <f t="shared" si="519"/>
        <v>EUR</v>
      </c>
      <c r="C16609" t="str">
        <f t="shared" si="520"/>
        <v>NA</v>
      </c>
      <c r="E16609" s="1">
        <v>45351</v>
      </c>
      <c r="F16609" t="s">
        <v>3520</v>
      </c>
      <c r="G16609" t="s">
        <v>9512</v>
      </c>
      <c r="H16609" t="s">
        <v>147</v>
      </c>
      <c r="I16609">
        <v>52043.774122528761</v>
      </c>
      <c r="J16609">
        <v>52043.774122528761</v>
      </c>
    </row>
    <row r="16610" spans="1:10" x14ac:dyDescent="0.35">
      <c r="A16610" t="str">
        <f>IFERROR(VLOOKUP(F16610,'Account Map'!A:B,2,FALSE),"NA")</f>
        <v>NA</v>
      </c>
      <c r="B16610" t="str">
        <f t="shared" si="519"/>
        <v>EUR</v>
      </c>
      <c r="C16610" t="str">
        <f t="shared" si="520"/>
        <v>NA</v>
      </c>
      <c r="E16610" s="1">
        <v>45351</v>
      </c>
      <c r="F16610" t="s">
        <v>2999</v>
      </c>
      <c r="G16610" t="s">
        <v>9512</v>
      </c>
      <c r="H16610" t="s">
        <v>147</v>
      </c>
      <c r="I16610">
        <v>32877.28774983951</v>
      </c>
      <c r="J16610">
        <v>32877.28774983951</v>
      </c>
    </row>
    <row r="16611" spans="1:10" x14ac:dyDescent="0.35">
      <c r="A16611" t="str">
        <f>IFERROR(VLOOKUP(F16611,'Account Map'!A:B,2,FALSE),"NA")</f>
        <v>NA</v>
      </c>
      <c r="B16611" t="str">
        <f t="shared" si="519"/>
        <v>EUR</v>
      </c>
      <c r="C16611" t="str">
        <f t="shared" si="520"/>
        <v>NA</v>
      </c>
      <c r="E16611" s="1">
        <v>45351</v>
      </c>
      <c r="F16611" t="s">
        <v>3000</v>
      </c>
      <c r="G16611" t="s">
        <v>9512</v>
      </c>
      <c r="H16611" t="s">
        <v>147</v>
      </c>
      <c r="I16611">
        <v>139100.5653214395</v>
      </c>
      <c r="J16611">
        <v>139100.5653214395</v>
      </c>
    </row>
    <row r="16612" spans="1:10" x14ac:dyDescent="0.35">
      <c r="A16612" t="str">
        <f>IFERROR(VLOOKUP(F16612,'Account Map'!A:B,2,FALSE),"NA")</f>
        <v>NA</v>
      </c>
      <c r="B16612" t="str">
        <f t="shared" si="519"/>
        <v>EUR</v>
      </c>
      <c r="C16612" t="str">
        <f t="shared" si="520"/>
        <v>NA</v>
      </c>
      <c r="E16612" s="1">
        <v>45351</v>
      </c>
      <c r="F16612" t="s">
        <v>3521</v>
      </c>
      <c r="G16612" t="s">
        <v>9512</v>
      </c>
      <c r="H16612" t="s">
        <v>147</v>
      </c>
      <c r="I16612">
        <v>50190.312814521145</v>
      </c>
      <c r="J16612">
        <v>50190.312814521145</v>
      </c>
    </row>
    <row r="16613" spans="1:10" x14ac:dyDescent="0.35">
      <c r="A16613" t="str">
        <f>IFERROR(VLOOKUP(F16613,'Account Map'!A:B,2,FALSE),"NA")</f>
        <v>NA</v>
      </c>
      <c r="B16613" t="str">
        <f t="shared" si="519"/>
        <v>EUR</v>
      </c>
      <c r="C16613" t="str">
        <f t="shared" si="520"/>
        <v>NA</v>
      </c>
      <c r="E16613" s="1">
        <v>45351</v>
      </c>
      <c r="F16613" t="s">
        <v>3001</v>
      </c>
      <c r="G16613" t="s">
        <v>9512</v>
      </c>
      <c r="H16613" t="s">
        <v>147</v>
      </c>
      <c r="I16613">
        <v>135130.16027510367</v>
      </c>
      <c r="J16613">
        <v>135130.16027510367</v>
      </c>
    </row>
    <row r="16614" spans="1:10" x14ac:dyDescent="0.35">
      <c r="A16614" t="str">
        <f>IFERROR(VLOOKUP(F16614,'Account Map'!A:B,2,FALSE),"NA")</f>
        <v>NA</v>
      </c>
      <c r="B16614" t="str">
        <f t="shared" si="519"/>
        <v>EUR</v>
      </c>
      <c r="C16614" t="str">
        <f t="shared" si="520"/>
        <v>NA</v>
      </c>
      <c r="E16614" s="1">
        <v>45351</v>
      </c>
      <c r="F16614" t="s">
        <v>3002</v>
      </c>
      <c r="G16614" t="s">
        <v>9512</v>
      </c>
      <c r="H16614" t="s">
        <v>147</v>
      </c>
      <c r="I16614">
        <v>107141.99807660986</v>
      </c>
      <c r="J16614">
        <v>107141.99807660986</v>
      </c>
    </row>
    <row r="16615" spans="1:10" x14ac:dyDescent="0.35">
      <c r="A16615" t="str">
        <f>IFERROR(VLOOKUP(F16615,'Account Map'!A:B,2,FALSE),"NA")</f>
        <v>NA</v>
      </c>
      <c r="B16615" t="str">
        <f t="shared" si="519"/>
        <v>EUR</v>
      </c>
      <c r="C16615" t="str">
        <f t="shared" si="520"/>
        <v>NA</v>
      </c>
      <c r="E16615" s="1">
        <v>45351</v>
      </c>
      <c r="F16615" t="s">
        <v>3003</v>
      </c>
      <c r="G16615" t="s">
        <v>9512</v>
      </c>
      <c r="H16615" t="s">
        <v>147</v>
      </c>
      <c r="I16615">
        <v>44691.602301395142</v>
      </c>
      <c r="J16615">
        <v>44691.602301395142</v>
      </c>
    </row>
    <row r="16616" spans="1:10" x14ac:dyDescent="0.35">
      <c r="A16616" t="str">
        <f>IFERROR(VLOOKUP(F16616,'Account Map'!A:B,2,FALSE),"NA")</f>
        <v>NA</v>
      </c>
      <c r="B16616" t="str">
        <f t="shared" si="519"/>
        <v>EUR</v>
      </c>
      <c r="C16616" t="str">
        <f t="shared" si="520"/>
        <v>NA</v>
      </c>
      <c r="E16616" s="1">
        <v>45351</v>
      </c>
      <c r="F16616" t="s">
        <v>3004</v>
      </c>
      <c r="G16616" t="s">
        <v>9512</v>
      </c>
      <c r="H16616" t="s">
        <v>147</v>
      </c>
      <c r="I16616">
        <v>10522.175091531772</v>
      </c>
      <c r="J16616">
        <v>10522.175091531772</v>
      </c>
    </row>
    <row r="16617" spans="1:10" x14ac:dyDescent="0.35">
      <c r="A16617" t="str">
        <f>IFERROR(VLOOKUP(F16617,'Account Map'!A:B,2,FALSE),"NA")</f>
        <v>NA</v>
      </c>
      <c r="B16617" t="str">
        <f t="shared" si="519"/>
        <v>EUR</v>
      </c>
      <c r="C16617" t="str">
        <f t="shared" si="520"/>
        <v>NA</v>
      </c>
      <c r="E16617" s="1">
        <v>45351</v>
      </c>
      <c r="F16617" t="s">
        <v>3005</v>
      </c>
      <c r="G16617" t="s">
        <v>9512</v>
      </c>
      <c r="H16617" t="s">
        <v>147</v>
      </c>
      <c r="I16617">
        <v>40352.656576024296</v>
      </c>
      <c r="J16617">
        <v>40352.656576024296</v>
      </c>
    </row>
    <row r="16618" spans="1:10" x14ac:dyDescent="0.35">
      <c r="A16618" t="str">
        <f>IFERROR(VLOOKUP(F16618,'Account Map'!A:B,2,FALSE),"NA")</f>
        <v>NA</v>
      </c>
      <c r="B16618" t="str">
        <f t="shared" si="519"/>
        <v>EUR</v>
      </c>
      <c r="C16618" t="str">
        <f t="shared" si="520"/>
        <v>NA</v>
      </c>
      <c r="E16618" s="1">
        <v>45351</v>
      </c>
      <c r="F16618" t="s">
        <v>6203</v>
      </c>
      <c r="G16618" t="s">
        <v>9512</v>
      </c>
      <c r="H16618" t="s">
        <v>147</v>
      </c>
      <c r="I16618">
        <v>54466.136834681005</v>
      </c>
      <c r="J16618">
        <v>54466.136834681005</v>
      </c>
    </row>
    <row r="16619" spans="1:10" x14ac:dyDescent="0.35">
      <c r="A16619" t="str">
        <f>IFERROR(VLOOKUP(F16619,'Account Map'!A:B,2,FALSE),"NA")</f>
        <v>NA</v>
      </c>
      <c r="B16619" t="str">
        <f t="shared" si="519"/>
        <v>EUR</v>
      </c>
      <c r="C16619" t="str">
        <f t="shared" si="520"/>
        <v>NA</v>
      </c>
      <c r="E16619" s="1">
        <v>45351</v>
      </c>
      <c r="F16619" t="s">
        <v>6204</v>
      </c>
      <c r="G16619" t="s">
        <v>9512</v>
      </c>
      <c r="H16619" t="s">
        <v>147</v>
      </c>
      <c r="I16619">
        <v>25836.088000461143</v>
      </c>
      <c r="J16619">
        <v>25836.088000461143</v>
      </c>
    </row>
    <row r="16620" spans="1:10" x14ac:dyDescent="0.35">
      <c r="A16620" t="str">
        <f>IFERROR(VLOOKUP(F16620,'Account Map'!A:B,2,FALSE),"NA")</f>
        <v>NA</v>
      </c>
      <c r="B16620" t="str">
        <f t="shared" si="519"/>
        <v>EUR</v>
      </c>
      <c r="C16620" t="str">
        <f t="shared" si="520"/>
        <v>NA</v>
      </c>
      <c r="E16620" s="1">
        <v>45351</v>
      </c>
      <c r="F16620" t="s">
        <v>6205</v>
      </c>
      <c r="G16620" t="s">
        <v>9512</v>
      </c>
      <c r="H16620" t="s">
        <v>147</v>
      </c>
      <c r="I16620">
        <v>20017.06402901117</v>
      </c>
      <c r="J16620">
        <v>20017.06402901117</v>
      </c>
    </row>
    <row r="16621" spans="1:10" x14ac:dyDescent="0.35">
      <c r="A16621" t="str">
        <f>IFERROR(VLOOKUP(F16621,'Account Map'!A:B,2,FALSE),"NA")</f>
        <v>NA</v>
      </c>
      <c r="B16621" t="str">
        <f t="shared" si="519"/>
        <v>EUR</v>
      </c>
      <c r="C16621" t="str">
        <f t="shared" si="520"/>
        <v>NA</v>
      </c>
      <c r="E16621" s="1">
        <v>45351</v>
      </c>
      <c r="F16621" t="s">
        <v>6206</v>
      </c>
      <c r="G16621" t="s">
        <v>9512</v>
      </c>
      <c r="H16621" t="s">
        <v>147</v>
      </c>
      <c r="I16621">
        <v>25370.844796636607</v>
      </c>
      <c r="J16621">
        <v>25370.844796636607</v>
      </c>
    </row>
    <row r="16622" spans="1:10" x14ac:dyDescent="0.35">
      <c r="A16622" t="str">
        <f>IFERROR(VLOOKUP(F16622,'Account Map'!A:B,2,FALSE),"NA")</f>
        <v>NA</v>
      </c>
      <c r="B16622" t="str">
        <f t="shared" si="519"/>
        <v>EUR</v>
      </c>
      <c r="C16622" t="str">
        <f t="shared" si="520"/>
        <v>NA</v>
      </c>
      <c r="E16622" s="1">
        <v>45351</v>
      </c>
      <c r="F16622" t="s">
        <v>6207</v>
      </c>
      <c r="G16622" t="s">
        <v>9512</v>
      </c>
      <c r="H16622" t="s">
        <v>147</v>
      </c>
      <c r="I16622">
        <v>25150.442738357051</v>
      </c>
      <c r="J16622">
        <v>25150.442738357051</v>
      </c>
    </row>
    <row r="16623" spans="1:10" x14ac:dyDescent="0.35">
      <c r="A16623" t="str">
        <f>IFERROR(VLOOKUP(F16623,'Account Map'!A:B,2,FALSE),"NA")</f>
        <v>NA</v>
      </c>
      <c r="B16623" t="str">
        <f t="shared" si="519"/>
        <v>EUR</v>
      </c>
      <c r="C16623" t="str">
        <f t="shared" si="520"/>
        <v>NA</v>
      </c>
      <c r="E16623" s="1">
        <v>45351</v>
      </c>
      <c r="F16623" t="s">
        <v>6208</v>
      </c>
      <c r="G16623" t="s">
        <v>9512</v>
      </c>
      <c r="H16623" t="s">
        <v>147</v>
      </c>
      <c r="I16623">
        <v>64994.368374137564</v>
      </c>
      <c r="J16623">
        <v>64994.368374137564</v>
      </c>
    </row>
    <row r="16624" spans="1:10" x14ac:dyDescent="0.35">
      <c r="A16624" t="str">
        <f>IFERROR(VLOOKUP(F16624,'Account Map'!A:B,2,FALSE),"NA")</f>
        <v>NA</v>
      </c>
      <c r="B16624" t="str">
        <f t="shared" si="519"/>
        <v>EUR</v>
      </c>
      <c r="C16624" t="str">
        <f t="shared" si="520"/>
        <v>NA</v>
      </c>
      <c r="E16624" s="1">
        <v>45351</v>
      </c>
      <c r="F16624" t="s">
        <v>3522</v>
      </c>
      <c r="G16624" t="s">
        <v>9512</v>
      </c>
      <c r="H16624" t="s">
        <v>147</v>
      </c>
      <c r="I16624">
        <v>14908.948336111316</v>
      </c>
      <c r="J16624">
        <v>14908.948336111316</v>
      </c>
    </row>
    <row r="16625" spans="1:10" x14ac:dyDescent="0.35">
      <c r="A16625" t="str">
        <f>IFERROR(VLOOKUP(F16625,'Account Map'!A:B,2,FALSE),"NA")</f>
        <v>NA</v>
      </c>
      <c r="B16625" t="str">
        <f t="shared" si="519"/>
        <v>EUR</v>
      </c>
      <c r="C16625" t="str">
        <f t="shared" si="520"/>
        <v>NA</v>
      </c>
      <c r="E16625" s="1">
        <v>45351</v>
      </c>
      <c r="F16625" t="s">
        <v>6209</v>
      </c>
      <c r="G16625" t="s">
        <v>9512</v>
      </c>
      <c r="H16625" t="s">
        <v>147</v>
      </c>
      <c r="I16625">
        <v>14916.146148881973</v>
      </c>
      <c r="J16625">
        <v>14916.146148881973</v>
      </c>
    </row>
    <row r="16626" spans="1:10" x14ac:dyDescent="0.35">
      <c r="A16626" t="str">
        <f>IFERROR(VLOOKUP(F16626,'Account Map'!A:B,2,FALSE),"NA")</f>
        <v>NA</v>
      </c>
      <c r="B16626" t="str">
        <f t="shared" si="519"/>
        <v>EUR</v>
      </c>
      <c r="C16626" t="str">
        <f t="shared" si="520"/>
        <v>NA</v>
      </c>
      <c r="E16626" s="1">
        <v>45351</v>
      </c>
      <c r="F16626" t="s">
        <v>6210</v>
      </c>
      <c r="G16626" t="s">
        <v>9512</v>
      </c>
      <c r="H16626" t="s">
        <v>147</v>
      </c>
      <c r="I16626">
        <v>3129.4985339837299</v>
      </c>
      <c r="J16626">
        <v>3129.4985339837299</v>
      </c>
    </row>
    <row r="16627" spans="1:10" x14ac:dyDescent="0.35">
      <c r="A16627" t="str">
        <f>IFERROR(VLOOKUP(F16627,'Account Map'!A:B,2,FALSE),"NA")</f>
        <v>NA</v>
      </c>
      <c r="B16627" t="str">
        <f t="shared" si="519"/>
        <v>EUR</v>
      </c>
      <c r="C16627" t="str">
        <f t="shared" si="520"/>
        <v>NA</v>
      </c>
      <c r="E16627" s="1">
        <v>45351</v>
      </c>
      <c r="F16627" t="s">
        <v>6211</v>
      </c>
      <c r="G16627" t="s">
        <v>9512</v>
      </c>
      <c r="H16627" t="s">
        <v>147</v>
      </c>
      <c r="I16627">
        <v>6963.3810485262202</v>
      </c>
      <c r="J16627">
        <v>6963.3810485262202</v>
      </c>
    </row>
    <row r="16628" spans="1:10" x14ac:dyDescent="0.35">
      <c r="A16628" t="str">
        <f>IFERROR(VLOOKUP(F16628,'Account Map'!A:B,2,FALSE),"NA")</f>
        <v>NA</v>
      </c>
      <c r="B16628" t="str">
        <f t="shared" si="519"/>
        <v>EUR</v>
      </c>
      <c r="C16628" t="str">
        <f t="shared" si="520"/>
        <v>NA</v>
      </c>
      <c r="E16628" s="1">
        <v>45351</v>
      </c>
      <c r="F16628" t="s">
        <v>3343</v>
      </c>
      <c r="G16628" t="s">
        <v>9512</v>
      </c>
      <c r="H16628" t="s">
        <v>147</v>
      </c>
      <c r="I16628">
        <v>100936.14542061824</v>
      </c>
      <c r="J16628">
        <v>100936.14542061824</v>
      </c>
    </row>
    <row r="16629" spans="1:10" x14ac:dyDescent="0.35">
      <c r="A16629" t="str">
        <f>IFERROR(VLOOKUP(F16629,'Account Map'!A:B,2,FALSE),"NA")</f>
        <v>NA</v>
      </c>
      <c r="B16629" t="str">
        <f t="shared" si="519"/>
        <v>EUR</v>
      </c>
      <c r="C16629" t="str">
        <f t="shared" si="520"/>
        <v>NA</v>
      </c>
      <c r="E16629" s="1">
        <v>45351</v>
      </c>
      <c r="F16629" t="s">
        <v>4303</v>
      </c>
      <c r="G16629" t="s">
        <v>9512</v>
      </c>
      <c r="H16629" t="s">
        <v>147</v>
      </c>
      <c r="I16629">
        <v>31791.954058192161</v>
      </c>
      <c r="J16629">
        <v>31791.954058192161</v>
      </c>
    </row>
    <row r="16630" spans="1:10" x14ac:dyDescent="0.35">
      <c r="A16630" t="str">
        <f>IFERROR(VLOOKUP(F16630,'Account Map'!A:B,2,FALSE),"NA")</f>
        <v>NA</v>
      </c>
      <c r="B16630" t="str">
        <f t="shared" si="519"/>
        <v>EUR</v>
      </c>
      <c r="C16630" t="str">
        <f t="shared" si="520"/>
        <v>NA</v>
      </c>
      <c r="E16630" s="1">
        <v>45351</v>
      </c>
      <c r="F16630" t="s">
        <v>3682</v>
      </c>
      <c r="G16630" t="s">
        <v>9512</v>
      </c>
      <c r="H16630" t="s">
        <v>147</v>
      </c>
      <c r="I16630">
        <v>26169.977119932693</v>
      </c>
      <c r="J16630">
        <v>26169.977119932693</v>
      </c>
    </row>
    <row r="16631" spans="1:10" x14ac:dyDescent="0.35">
      <c r="A16631" t="str">
        <f>IFERROR(VLOOKUP(F16631,'Account Map'!A:B,2,FALSE),"NA")</f>
        <v>NA</v>
      </c>
      <c r="B16631" t="str">
        <f t="shared" si="519"/>
        <v>EUR</v>
      </c>
      <c r="C16631" t="str">
        <f t="shared" si="520"/>
        <v>NA</v>
      </c>
      <c r="E16631" s="1">
        <v>45351</v>
      </c>
      <c r="F16631" t="s">
        <v>3683</v>
      </c>
      <c r="G16631" t="s">
        <v>9512</v>
      </c>
      <c r="H16631" t="s">
        <v>147</v>
      </c>
      <c r="I16631">
        <v>83995.875829521305</v>
      </c>
      <c r="J16631">
        <v>83995.875829521305</v>
      </c>
    </row>
    <row r="16632" spans="1:10" x14ac:dyDescent="0.35">
      <c r="A16632" t="str">
        <f>IFERROR(VLOOKUP(F16632,'Account Map'!A:B,2,FALSE),"NA")</f>
        <v>NA</v>
      </c>
      <c r="B16632" t="str">
        <f t="shared" si="519"/>
        <v>EUR</v>
      </c>
      <c r="C16632" t="str">
        <f t="shared" si="520"/>
        <v>NA</v>
      </c>
      <c r="E16632" s="1">
        <v>45351</v>
      </c>
      <c r="F16632" t="s">
        <v>3684</v>
      </c>
      <c r="G16632" t="s">
        <v>9512</v>
      </c>
      <c r="H16632" t="s">
        <v>147</v>
      </c>
      <c r="I16632">
        <v>42778.370931284378</v>
      </c>
      <c r="J16632">
        <v>42778.370931284378</v>
      </c>
    </row>
    <row r="16633" spans="1:10" x14ac:dyDescent="0.35">
      <c r="A16633" t="str">
        <f>IFERROR(VLOOKUP(F16633,'Account Map'!A:B,2,FALSE),"NA")</f>
        <v>NA</v>
      </c>
      <c r="B16633" t="str">
        <f t="shared" si="519"/>
        <v>EUR</v>
      </c>
      <c r="C16633" t="str">
        <f t="shared" si="520"/>
        <v>NA</v>
      </c>
      <c r="E16633" s="1">
        <v>45351</v>
      </c>
      <c r="F16633" t="s">
        <v>3685</v>
      </c>
      <c r="G16633" t="s">
        <v>9512</v>
      </c>
      <c r="H16633" t="s">
        <v>147</v>
      </c>
      <c r="I16633">
        <v>110231.03277508973</v>
      </c>
      <c r="J16633">
        <v>110231.03277508973</v>
      </c>
    </row>
    <row r="16634" spans="1:10" x14ac:dyDescent="0.35">
      <c r="A16634" t="str">
        <f>IFERROR(VLOOKUP(F16634,'Account Map'!A:B,2,FALSE),"NA")</f>
        <v>NA</v>
      </c>
      <c r="B16634" t="str">
        <f t="shared" si="519"/>
        <v>EUR</v>
      </c>
      <c r="C16634" t="str">
        <f t="shared" si="520"/>
        <v>NA</v>
      </c>
      <c r="E16634" s="1">
        <v>45351</v>
      </c>
      <c r="F16634" t="s">
        <v>3006</v>
      </c>
      <c r="G16634" t="s">
        <v>9512</v>
      </c>
      <c r="H16634" t="s">
        <v>147</v>
      </c>
      <c r="I16634">
        <v>49858.255620199518</v>
      </c>
      <c r="J16634">
        <v>49858.255620199518</v>
      </c>
    </row>
    <row r="16635" spans="1:10" x14ac:dyDescent="0.35">
      <c r="A16635" t="str">
        <f>IFERROR(VLOOKUP(F16635,'Account Map'!A:B,2,FALSE),"NA")</f>
        <v>NA</v>
      </c>
      <c r="B16635" t="str">
        <f t="shared" si="519"/>
        <v>EUR</v>
      </c>
      <c r="C16635" t="str">
        <f t="shared" si="520"/>
        <v>NA</v>
      </c>
      <c r="E16635" s="1">
        <v>45351</v>
      </c>
      <c r="F16635" t="s">
        <v>1354</v>
      </c>
      <c r="G16635" t="s">
        <v>9512</v>
      </c>
      <c r="H16635" t="s">
        <v>147</v>
      </c>
      <c r="I16635">
        <v>28595.948118258624</v>
      </c>
      <c r="J16635">
        <v>28595.948118258624</v>
      </c>
    </row>
    <row r="16636" spans="1:10" x14ac:dyDescent="0.35">
      <c r="A16636" t="str">
        <f>IFERROR(VLOOKUP(F16636,'Account Map'!A:B,2,FALSE),"NA")</f>
        <v>NA</v>
      </c>
      <c r="B16636" t="str">
        <f t="shared" si="519"/>
        <v>EUR</v>
      </c>
      <c r="C16636" t="str">
        <f t="shared" si="520"/>
        <v>NA</v>
      </c>
      <c r="E16636" s="1">
        <v>45351</v>
      </c>
      <c r="F16636" t="s">
        <v>4304</v>
      </c>
      <c r="G16636" t="s">
        <v>9512</v>
      </c>
      <c r="H16636" t="s">
        <v>147</v>
      </c>
      <c r="I16636">
        <v>7099.1550150825287</v>
      </c>
      <c r="J16636">
        <v>7099.1550150825287</v>
      </c>
    </row>
    <row r="16637" spans="1:10" x14ac:dyDescent="0.35">
      <c r="A16637" t="str">
        <f>IFERROR(VLOOKUP(F16637,'Account Map'!A:B,2,FALSE),"NA")</f>
        <v>NA</v>
      </c>
      <c r="B16637" t="str">
        <f t="shared" si="519"/>
        <v>EUR</v>
      </c>
      <c r="C16637" t="str">
        <f t="shared" si="520"/>
        <v>NA</v>
      </c>
      <c r="E16637" s="1">
        <v>45351</v>
      </c>
      <c r="F16637" t="s">
        <v>4305</v>
      </c>
      <c r="G16637" t="s">
        <v>9512</v>
      </c>
      <c r="H16637" t="s">
        <v>147</v>
      </c>
      <c r="I16637">
        <v>24136.329184022859</v>
      </c>
      <c r="J16637">
        <v>24136.329184022859</v>
      </c>
    </row>
    <row r="16638" spans="1:10" x14ac:dyDescent="0.35">
      <c r="A16638" t="str">
        <f>IFERROR(VLOOKUP(F16638,'Account Map'!A:B,2,FALSE),"NA")</f>
        <v>NA</v>
      </c>
      <c r="B16638" t="str">
        <f t="shared" si="519"/>
        <v>EUR</v>
      </c>
      <c r="C16638" t="str">
        <f t="shared" si="520"/>
        <v>NA</v>
      </c>
      <c r="E16638" s="1">
        <v>45351</v>
      </c>
      <c r="F16638" t="s">
        <v>4306</v>
      </c>
      <c r="G16638" t="s">
        <v>9512</v>
      </c>
      <c r="H16638" t="s">
        <v>147</v>
      </c>
      <c r="I16638">
        <v>100936.14542061827</v>
      </c>
      <c r="J16638">
        <v>100936.14542061827</v>
      </c>
    </row>
    <row r="16639" spans="1:10" x14ac:dyDescent="0.35">
      <c r="A16639" t="str">
        <f>IFERROR(VLOOKUP(F16639,'Account Map'!A:B,2,FALSE),"NA")</f>
        <v>NA</v>
      </c>
      <c r="B16639" t="str">
        <f t="shared" si="519"/>
        <v>EUR</v>
      </c>
      <c r="C16639" t="str">
        <f t="shared" si="520"/>
        <v>NA</v>
      </c>
      <c r="E16639" s="1">
        <v>45351</v>
      </c>
      <c r="F16639" t="s">
        <v>4307</v>
      </c>
      <c r="G16639" t="s">
        <v>9512</v>
      </c>
      <c r="H16639" t="s">
        <v>147</v>
      </c>
      <c r="I16639">
        <v>31791.954058192161</v>
      </c>
      <c r="J16639">
        <v>31791.954058192161</v>
      </c>
    </row>
    <row r="16640" spans="1:10" x14ac:dyDescent="0.35">
      <c r="A16640" t="str">
        <f>IFERROR(VLOOKUP(F16640,'Account Map'!A:B,2,FALSE),"NA")</f>
        <v>NA</v>
      </c>
      <c r="B16640" t="str">
        <f t="shared" si="519"/>
        <v>EUR</v>
      </c>
      <c r="C16640" t="str">
        <f t="shared" si="520"/>
        <v>NA</v>
      </c>
      <c r="E16640" s="1">
        <v>45351</v>
      </c>
      <c r="F16640" t="s">
        <v>3686</v>
      </c>
      <c r="G16640" t="s">
        <v>9512</v>
      </c>
      <c r="H16640" t="s">
        <v>147</v>
      </c>
      <c r="I16640">
        <v>26169.977119932693</v>
      </c>
      <c r="J16640">
        <v>26169.977119932693</v>
      </c>
    </row>
    <row r="16641" spans="1:10" x14ac:dyDescent="0.35">
      <c r="A16641" t="str">
        <f>IFERROR(VLOOKUP(F16641,'Account Map'!A:B,2,FALSE),"NA")</f>
        <v>NA</v>
      </c>
      <c r="B16641" t="str">
        <f t="shared" si="519"/>
        <v>EUR</v>
      </c>
      <c r="C16641" t="str">
        <f t="shared" si="520"/>
        <v>NA</v>
      </c>
      <c r="E16641" s="1">
        <v>45351</v>
      </c>
      <c r="F16641" t="s">
        <v>3687</v>
      </c>
      <c r="G16641" t="s">
        <v>9512</v>
      </c>
      <c r="H16641" t="s">
        <v>147</v>
      </c>
      <c r="I16641">
        <v>83995.875829521276</v>
      </c>
      <c r="J16641">
        <v>83995.875829521276</v>
      </c>
    </row>
    <row r="16642" spans="1:10" x14ac:dyDescent="0.35">
      <c r="A16642" t="str">
        <f>IFERROR(VLOOKUP(F16642,'Account Map'!A:B,2,FALSE),"NA")</f>
        <v>NA</v>
      </c>
      <c r="B16642" t="str">
        <f t="shared" si="519"/>
        <v>EUR</v>
      </c>
      <c r="C16642" t="str">
        <f t="shared" si="520"/>
        <v>NA</v>
      </c>
      <c r="E16642" s="1">
        <v>45351</v>
      </c>
      <c r="F16642" t="s">
        <v>4308</v>
      </c>
      <c r="G16642" t="s">
        <v>9512</v>
      </c>
      <c r="H16642" t="s">
        <v>147</v>
      </c>
      <c r="I16642">
        <v>42778.370931284378</v>
      </c>
      <c r="J16642">
        <v>42778.370931284378</v>
      </c>
    </row>
    <row r="16643" spans="1:10" x14ac:dyDescent="0.35">
      <c r="A16643" t="str">
        <f>IFERROR(VLOOKUP(F16643,'Account Map'!A:B,2,FALSE),"NA")</f>
        <v>NA</v>
      </c>
      <c r="B16643" t="str">
        <f t="shared" ref="B16643:B16706" si="521">H16643</f>
        <v>EUR</v>
      </c>
      <c r="C16643" t="str">
        <f t="shared" ref="C16643:C16706" si="522">IF(A16643="NA", "NA",I16643/SUMIFS(I:I,F:F,F16643))</f>
        <v>NA</v>
      </c>
      <c r="E16643" s="1">
        <v>45351</v>
      </c>
      <c r="F16643" t="s">
        <v>3688</v>
      </c>
      <c r="G16643" t="s">
        <v>9512</v>
      </c>
      <c r="H16643" t="s">
        <v>147</v>
      </c>
      <c r="I16643">
        <v>110231.03277508971</v>
      </c>
      <c r="J16643">
        <v>110231.03277508971</v>
      </c>
    </row>
    <row r="16644" spans="1:10" x14ac:dyDescent="0.35">
      <c r="A16644" t="str">
        <f>IFERROR(VLOOKUP(F16644,'Account Map'!A:B,2,FALSE),"NA")</f>
        <v>NA</v>
      </c>
      <c r="B16644" t="str">
        <f t="shared" si="521"/>
        <v>EUR</v>
      </c>
      <c r="C16644" t="str">
        <f t="shared" si="522"/>
        <v>NA</v>
      </c>
      <c r="E16644" s="1">
        <v>45351</v>
      </c>
      <c r="F16644" t="s">
        <v>3007</v>
      </c>
      <c r="G16644" t="s">
        <v>9512</v>
      </c>
      <c r="H16644" t="s">
        <v>147</v>
      </c>
      <c r="I16644">
        <v>49858.255620199547</v>
      </c>
      <c r="J16644">
        <v>49858.255620199547</v>
      </c>
    </row>
    <row r="16645" spans="1:10" x14ac:dyDescent="0.35">
      <c r="A16645" t="str">
        <f>IFERROR(VLOOKUP(F16645,'Account Map'!A:B,2,FALSE),"NA")</f>
        <v>NA</v>
      </c>
      <c r="B16645" t="str">
        <f t="shared" si="521"/>
        <v>EUR</v>
      </c>
      <c r="C16645" t="str">
        <f t="shared" si="522"/>
        <v>NA</v>
      </c>
      <c r="E16645" s="1">
        <v>45351</v>
      </c>
      <c r="F16645" t="s">
        <v>1355</v>
      </c>
      <c r="G16645" t="s">
        <v>9512</v>
      </c>
      <c r="H16645" t="s">
        <v>147</v>
      </c>
      <c r="I16645">
        <v>28595.948118258624</v>
      </c>
      <c r="J16645">
        <v>28595.948118258624</v>
      </c>
    </row>
    <row r="16646" spans="1:10" x14ac:dyDescent="0.35">
      <c r="A16646" t="str">
        <f>IFERROR(VLOOKUP(F16646,'Account Map'!A:B,2,FALSE),"NA")</f>
        <v>NA</v>
      </c>
      <c r="B16646" t="str">
        <f t="shared" si="521"/>
        <v>EUR</v>
      </c>
      <c r="C16646" t="str">
        <f t="shared" si="522"/>
        <v>NA</v>
      </c>
      <c r="E16646" s="1">
        <v>45351</v>
      </c>
      <c r="F16646" t="s">
        <v>4309</v>
      </c>
      <c r="G16646" t="s">
        <v>9512</v>
      </c>
      <c r="H16646" t="s">
        <v>147</v>
      </c>
      <c r="I16646">
        <v>7099.1550150825287</v>
      </c>
      <c r="J16646">
        <v>7099.1550150825287</v>
      </c>
    </row>
    <row r="16647" spans="1:10" x14ac:dyDescent="0.35">
      <c r="A16647" t="str">
        <f>IFERROR(VLOOKUP(F16647,'Account Map'!A:B,2,FALSE),"NA")</f>
        <v>NA</v>
      </c>
      <c r="B16647" t="str">
        <f t="shared" si="521"/>
        <v>EUR</v>
      </c>
      <c r="C16647" t="str">
        <f t="shared" si="522"/>
        <v>NA</v>
      </c>
      <c r="E16647" s="1">
        <v>45351</v>
      </c>
      <c r="F16647" t="s">
        <v>4310</v>
      </c>
      <c r="G16647" t="s">
        <v>9512</v>
      </c>
      <c r="H16647" t="s">
        <v>147</v>
      </c>
      <c r="I16647">
        <v>24136.329184022863</v>
      </c>
      <c r="J16647">
        <v>24136.329184022863</v>
      </c>
    </row>
    <row r="16648" spans="1:10" x14ac:dyDescent="0.35">
      <c r="A16648" t="str">
        <f>IFERROR(VLOOKUP(F16648,'Account Map'!A:B,2,FALSE),"NA")</f>
        <v>NA</v>
      </c>
      <c r="B16648" t="str">
        <f t="shared" si="521"/>
        <v>EUR</v>
      </c>
      <c r="C16648" t="str">
        <f t="shared" si="522"/>
        <v>NA</v>
      </c>
      <c r="E16648" s="1">
        <v>45351</v>
      </c>
      <c r="F16648" t="s">
        <v>6280</v>
      </c>
      <c r="G16648" t="s">
        <v>9512</v>
      </c>
      <c r="H16648" t="s">
        <v>147</v>
      </c>
      <c r="I16648">
        <v>28417.628162289238</v>
      </c>
      <c r="J16648">
        <v>28417.628162289238</v>
      </c>
    </row>
    <row r="16649" spans="1:10" x14ac:dyDescent="0.35">
      <c r="A16649" t="str">
        <f>IFERROR(VLOOKUP(F16649,'Account Map'!A:B,2,FALSE),"NA")</f>
        <v>NA</v>
      </c>
      <c r="B16649" t="str">
        <f t="shared" si="521"/>
        <v>EUR</v>
      </c>
      <c r="C16649" t="str">
        <f t="shared" si="522"/>
        <v>NA</v>
      </c>
      <c r="E16649" s="1">
        <v>45351</v>
      </c>
      <c r="F16649" t="s">
        <v>6281</v>
      </c>
      <c r="G16649" t="s">
        <v>9512</v>
      </c>
      <c r="H16649" t="s">
        <v>147</v>
      </c>
      <c r="I16649">
        <v>5082.0544137036104</v>
      </c>
      <c r="J16649">
        <v>5082.0544137036104</v>
      </c>
    </row>
    <row r="16650" spans="1:10" x14ac:dyDescent="0.35">
      <c r="A16650" t="str">
        <f>IFERROR(VLOOKUP(F16650,'Account Map'!A:B,2,FALSE),"NA")</f>
        <v>NA</v>
      </c>
      <c r="B16650" t="str">
        <f t="shared" si="521"/>
        <v>EUR</v>
      </c>
      <c r="C16650" t="str">
        <f t="shared" si="522"/>
        <v>NA</v>
      </c>
      <c r="E16650" s="1">
        <v>45351</v>
      </c>
      <c r="F16650" t="s">
        <v>6282</v>
      </c>
      <c r="G16650" t="s">
        <v>9512</v>
      </c>
      <c r="H16650" t="s">
        <v>147</v>
      </c>
      <c r="I16650">
        <v>49.2700191319</v>
      </c>
      <c r="J16650">
        <v>49.2700191319</v>
      </c>
    </row>
    <row r="16651" spans="1:10" x14ac:dyDescent="0.35">
      <c r="A16651" t="str">
        <f>IFERROR(VLOOKUP(F16651,'Account Map'!A:B,2,FALSE),"NA")</f>
        <v>NA</v>
      </c>
      <c r="B16651" t="str">
        <f t="shared" si="521"/>
        <v>EUR</v>
      </c>
      <c r="C16651" t="str">
        <f t="shared" si="522"/>
        <v>NA</v>
      </c>
      <c r="E16651" s="1">
        <v>45351</v>
      </c>
      <c r="F16651" t="s">
        <v>6283</v>
      </c>
      <c r="G16651" t="s">
        <v>9512</v>
      </c>
      <c r="H16651" t="s">
        <v>147</v>
      </c>
      <c r="I16651">
        <v>34967.271375726727</v>
      </c>
      <c r="J16651">
        <v>34967.271375726727</v>
      </c>
    </row>
    <row r="16652" spans="1:10" x14ac:dyDescent="0.35">
      <c r="A16652" t="str">
        <f>IFERROR(VLOOKUP(F16652,'Account Map'!A:B,2,FALSE),"NA")</f>
        <v>NA</v>
      </c>
      <c r="B16652" t="str">
        <f t="shared" si="521"/>
        <v>EUR</v>
      </c>
      <c r="C16652" t="str">
        <f t="shared" si="522"/>
        <v>NA</v>
      </c>
      <c r="E16652" s="1">
        <v>45351</v>
      </c>
      <c r="F16652" t="s">
        <v>6284</v>
      </c>
      <c r="G16652" t="s">
        <v>9512</v>
      </c>
      <c r="H16652" t="s">
        <v>147</v>
      </c>
      <c r="I16652">
        <v>14772.414742217788</v>
      </c>
      <c r="J16652">
        <v>14772.414742217788</v>
      </c>
    </row>
    <row r="16653" spans="1:10" x14ac:dyDescent="0.35">
      <c r="A16653" t="str">
        <f>IFERROR(VLOOKUP(F16653,'Account Map'!A:B,2,FALSE),"NA")</f>
        <v>NA</v>
      </c>
      <c r="B16653" t="str">
        <f t="shared" si="521"/>
        <v>EUR</v>
      </c>
      <c r="C16653" t="str">
        <f t="shared" si="522"/>
        <v>NA</v>
      </c>
      <c r="E16653" s="1">
        <v>45351</v>
      </c>
      <c r="F16653" t="s">
        <v>6285</v>
      </c>
      <c r="G16653" t="s">
        <v>9512</v>
      </c>
      <c r="H16653" t="s">
        <v>147</v>
      </c>
      <c r="I16653">
        <v>40740.883893324361</v>
      </c>
      <c r="J16653">
        <v>40740.883893324361</v>
      </c>
    </row>
    <row r="16654" spans="1:10" x14ac:dyDescent="0.35">
      <c r="A16654" t="str">
        <f>IFERROR(VLOOKUP(F16654,'Account Map'!A:B,2,FALSE),"NA")</f>
        <v>NA</v>
      </c>
      <c r="B16654" t="str">
        <f t="shared" si="521"/>
        <v>EUR</v>
      </c>
      <c r="C16654" t="str">
        <f t="shared" si="522"/>
        <v>NA</v>
      </c>
      <c r="E16654" s="1">
        <v>45351</v>
      </c>
      <c r="F16654" t="s">
        <v>3008</v>
      </c>
      <c r="G16654" t="s">
        <v>9512</v>
      </c>
      <c r="H16654" t="s">
        <v>147</v>
      </c>
      <c r="I16654">
        <v>34158.624315928406</v>
      </c>
      <c r="J16654">
        <v>34158.624315928406</v>
      </c>
    </row>
    <row r="16655" spans="1:10" x14ac:dyDescent="0.35">
      <c r="A16655" t="str">
        <f>IFERROR(VLOOKUP(F16655,'Account Map'!A:B,2,FALSE),"NA")</f>
        <v>NA</v>
      </c>
      <c r="B16655" t="str">
        <f t="shared" si="521"/>
        <v>EUR</v>
      </c>
      <c r="C16655" t="str">
        <f t="shared" si="522"/>
        <v>NA</v>
      </c>
      <c r="E16655" s="1">
        <v>45351</v>
      </c>
      <c r="F16655" t="s">
        <v>6286</v>
      </c>
      <c r="G16655" t="s">
        <v>9512</v>
      </c>
      <c r="H16655" t="s">
        <v>147</v>
      </c>
      <c r="I16655">
        <v>13005.402728192321</v>
      </c>
      <c r="J16655">
        <v>13005.402728192321</v>
      </c>
    </row>
    <row r="16656" spans="1:10" x14ac:dyDescent="0.35">
      <c r="A16656" t="str">
        <f>IFERROR(VLOOKUP(F16656,'Account Map'!A:B,2,FALSE),"NA")</f>
        <v>NA</v>
      </c>
      <c r="B16656" t="str">
        <f t="shared" si="521"/>
        <v>EUR</v>
      </c>
      <c r="C16656" t="str">
        <f t="shared" si="522"/>
        <v>NA</v>
      </c>
      <c r="E16656" s="1">
        <v>45351</v>
      </c>
      <c r="F16656" t="s">
        <v>6287</v>
      </c>
      <c r="G16656" t="s">
        <v>9512</v>
      </c>
      <c r="H16656" t="s">
        <v>147</v>
      </c>
      <c r="I16656">
        <v>3969.6564810988002</v>
      </c>
      <c r="J16656">
        <v>3969.6564810988002</v>
      </c>
    </row>
    <row r="16657" spans="1:10" x14ac:dyDescent="0.35">
      <c r="A16657" t="str">
        <f>IFERROR(VLOOKUP(F16657,'Account Map'!A:B,2,FALSE),"NA")</f>
        <v>NA</v>
      </c>
      <c r="B16657" t="str">
        <f t="shared" si="521"/>
        <v>EUR</v>
      </c>
      <c r="C16657" t="str">
        <f t="shared" si="522"/>
        <v>NA</v>
      </c>
      <c r="E16657" s="1">
        <v>45351</v>
      </c>
      <c r="F16657" t="s">
        <v>6288</v>
      </c>
      <c r="G16657" t="s">
        <v>9512</v>
      </c>
      <c r="H16657" t="s">
        <v>147</v>
      </c>
      <c r="I16657">
        <v>6501.6788746391094</v>
      </c>
      <c r="J16657">
        <v>6501.6788746391094</v>
      </c>
    </row>
    <row r="16658" spans="1:10" x14ac:dyDescent="0.35">
      <c r="A16658" t="str">
        <f>IFERROR(VLOOKUP(F16658,'Account Map'!A:B,2,FALSE),"NA")</f>
        <v>NA</v>
      </c>
      <c r="B16658" t="str">
        <f t="shared" si="521"/>
        <v>EUR</v>
      </c>
      <c r="C16658" t="str">
        <f t="shared" si="522"/>
        <v>NA</v>
      </c>
      <c r="E16658" s="1">
        <v>45351</v>
      </c>
      <c r="F16658" t="s">
        <v>6532</v>
      </c>
      <c r="G16658" t="s">
        <v>9512</v>
      </c>
      <c r="H16658" t="s">
        <v>147</v>
      </c>
      <c r="I16658">
        <v>341.79949676617002</v>
      </c>
      <c r="J16658">
        <v>341.79949676617002</v>
      </c>
    </row>
    <row r="16659" spans="1:10" x14ac:dyDescent="0.35">
      <c r="A16659" t="str">
        <f>IFERROR(VLOOKUP(F16659,'Account Map'!A:B,2,FALSE),"NA")</f>
        <v>NA</v>
      </c>
      <c r="B16659" t="str">
        <f t="shared" si="521"/>
        <v>EUR</v>
      </c>
      <c r="C16659" t="str">
        <f t="shared" si="522"/>
        <v>NA</v>
      </c>
      <c r="E16659" s="1">
        <v>45351</v>
      </c>
      <c r="F16659" t="s">
        <v>6533</v>
      </c>
      <c r="G16659" t="s">
        <v>9512</v>
      </c>
      <c r="H16659" t="s">
        <v>147</v>
      </c>
      <c r="I16659">
        <v>2276.8995828841998</v>
      </c>
      <c r="J16659">
        <v>2276.8995828841998</v>
      </c>
    </row>
    <row r="16660" spans="1:10" x14ac:dyDescent="0.35">
      <c r="A16660" t="str">
        <f>IFERROR(VLOOKUP(F16660,'Account Map'!A:B,2,FALSE),"NA")</f>
        <v>NA</v>
      </c>
      <c r="B16660" t="str">
        <f t="shared" si="521"/>
        <v>EUR</v>
      </c>
      <c r="C16660" t="str">
        <f t="shared" si="522"/>
        <v>NA</v>
      </c>
      <c r="E16660" s="1">
        <v>45351</v>
      </c>
      <c r="F16660" t="s">
        <v>6534</v>
      </c>
      <c r="G16660" t="s">
        <v>9512</v>
      </c>
      <c r="H16660" t="s">
        <v>147</v>
      </c>
      <c r="I16660">
        <v>2088.8747086214003</v>
      </c>
      <c r="J16660">
        <v>2088.8747086214003</v>
      </c>
    </row>
    <row r="16661" spans="1:10" x14ac:dyDescent="0.35">
      <c r="A16661" t="str">
        <f>IFERROR(VLOOKUP(F16661,'Account Map'!A:B,2,FALSE),"NA")</f>
        <v>NA</v>
      </c>
      <c r="B16661" t="str">
        <f t="shared" si="521"/>
        <v>EUR</v>
      </c>
      <c r="C16661" t="str">
        <f t="shared" si="522"/>
        <v>NA</v>
      </c>
      <c r="E16661" s="1">
        <v>45351</v>
      </c>
      <c r="F16661" t="s">
        <v>6535</v>
      </c>
      <c r="G16661" t="s">
        <v>9512</v>
      </c>
      <c r="H16661" t="s">
        <v>147</v>
      </c>
      <c r="I16661">
        <v>86.491401111010006</v>
      </c>
      <c r="J16661">
        <v>86.491401111010006</v>
      </c>
    </row>
    <row r="16662" spans="1:10" x14ac:dyDescent="0.35">
      <c r="A16662" t="str">
        <f>IFERROR(VLOOKUP(F16662,'Account Map'!A:B,2,FALSE),"NA")</f>
        <v>NA</v>
      </c>
      <c r="B16662" t="str">
        <f t="shared" si="521"/>
        <v>EUR</v>
      </c>
      <c r="C16662" t="str">
        <f t="shared" si="522"/>
        <v>NA</v>
      </c>
      <c r="E16662" s="1">
        <v>45351</v>
      </c>
      <c r="F16662" t="s">
        <v>6536</v>
      </c>
      <c r="G16662" t="s">
        <v>9512</v>
      </c>
      <c r="H16662" t="s">
        <v>147</v>
      </c>
      <c r="I16662">
        <v>1769.5360356825199</v>
      </c>
      <c r="J16662">
        <v>1769.5360356825199</v>
      </c>
    </row>
    <row r="16663" spans="1:10" x14ac:dyDescent="0.35">
      <c r="A16663" t="str">
        <f>IFERROR(VLOOKUP(F16663,'Account Map'!A:B,2,FALSE),"NA")</f>
        <v>NA</v>
      </c>
      <c r="B16663" t="str">
        <f t="shared" si="521"/>
        <v>EUR</v>
      </c>
      <c r="C16663" t="str">
        <f t="shared" si="522"/>
        <v>NA</v>
      </c>
      <c r="E16663" s="1">
        <v>45351</v>
      </c>
      <c r="F16663" t="s">
        <v>6537</v>
      </c>
      <c r="G16663" t="s">
        <v>9512</v>
      </c>
      <c r="H16663" t="s">
        <v>147</v>
      </c>
      <c r="I16663">
        <v>1406.6621182597301</v>
      </c>
      <c r="J16663">
        <v>1406.6621182597301</v>
      </c>
    </row>
    <row r="16664" spans="1:10" x14ac:dyDescent="0.35">
      <c r="A16664" t="str">
        <f>IFERROR(VLOOKUP(F16664,'Account Map'!A:B,2,FALSE),"NA")</f>
        <v>NA</v>
      </c>
      <c r="B16664" t="str">
        <f t="shared" si="521"/>
        <v>EUR</v>
      </c>
      <c r="C16664" t="str">
        <f t="shared" si="522"/>
        <v>NA</v>
      </c>
      <c r="E16664" s="1">
        <v>45351</v>
      </c>
      <c r="F16664" t="s">
        <v>6538</v>
      </c>
      <c r="G16664" t="s">
        <v>9512</v>
      </c>
      <c r="H16664" t="s">
        <v>147</v>
      </c>
      <c r="I16664">
        <v>59.830076875590002</v>
      </c>
      <c r="J16664">
        <v>59.830076875590002</v>
      </c>
    </row>
    <row r="16665" spans="1:10" x14ac:dyDescent="0.35">
      <c r="A16665" t="str">
        <f>IFERROR(VLOOKUP(F16665,'Account Map'!A:B,2,FALSE),"NA")</f>
        <v>NA</v>
      </c>
      <c r="B16665" t="str">
        <f t="shared" si="521"/>
        <v>EUR</v>
      </c>
      <c r="C16665" t="str">
        <f t="shared" si="522"/>
        <v>NA</v>
      </c>
      <c r="E16665" s="1">
        <v>45351</v>
      </c>
      <c r="F16665" t="s">
        <v>6627</v>
      </c>
      <c r="G16665" t="s">
        <v>9512</v>
      </c>
      <c r="H16665" t="s">
        <v>147</v>
      </c>
      <c r="I16665">
        <v>18052.380423647999</v>
      </c>
      <c r="J16665">
        <v>18052.380423647999</v>
      </c>
    </row>
    <row r="16666" spans="1:10" x14ac:dyDescent="0.35">
      <c r="A16666" t="str">
        <f>IFERROR(VLOOKUP(F16666,'Account Map'!A:B,2,FALSE),"NA")</f>
        <v>NA</v>
      </c>
      <c r="B16666" t="str">
        <f t="shared" si="521"/>
        <v>EUR</v>
      </c>
      <c r="C16666" t="str">
        <f t="shared" si="522"/>
        <v>NA</v>
      </c>
      <c r="E16666" s="1">
        <v>45351</v>
      </c>
      <c r="F16666" t="s">
        <v>6628</v>
      </c>
      <c r="G16666" t="s">
        <v>9512</v>
      </c>
      <c r="H16666" t="s">
        <v>147</v>
      </c>
      <c r="I16666">
        <v>873.81164402741001</v>
      </c>
      <c r="J16666">
        <v>873.81164402741001</v>
      </c>
    </row>
    <row r="16667" spans="1:10" x14ac:dyDescent="0.35">
      <c r="A16667" t="str">
        <f>IFERROR(VLOOKUP(F16667,'Account Map'!A:B,2,FALSE),"NA")</f>
        <v>NA</v>
      </c>
      <c r="B16667" t="str">
        <f t="shared" si="521"/>
        <v>EUR</v>
      </c>
      <c r="C16667" t="str">
        <f t="shared" si="522"/>
        <v>NA</v>
      </c>
      <c r="E16667" s="1">
        <v>45351</v>
      </c>
      <c r="F16667" t="s">
        <v>6629</v>
      </c>
      <c r="G16667" t="s">
        <v>9512</v>
      </c>
      <c r="H16667" t="s">
        <v>147</v>
      </c>
      <c r="I16667">
        <v>6103.6430717896201</v>
      </c>
      <c r="J16667">
        <v>6103.6430717896201</v>
      </c>
    </row>
    <row r="16668" spans="1:10" x14ac:dyDescent="0.35">
      <c r="A16668" t="str">
        <f>IFERROR(VLOOKUP(F16668,'Account Map'!A:B,2,FALSE),"NA")</f>
        <v>NA</v>
      </c>
      <c r="B16668" t="str">
        <f t="shared" si="521"/>
        <v>EUR</v>
      </c>
      <c r="C16668" t="str">
        <f t="shared" si="522"/>
        <v>NA</v>
      </c>
      <c r="E16668" s="1">
        <v>45351</v>
      </c>
      <c r="F16668" t="s">
        <v>6630</v>
      </c>
      <c r="G16668" t="s">
        <v>9512</v>
      </c>
      <c r="H16668" t="s">
        <v>147</v>
      </c>
      <c r="I16668">
        <v>23657.759657157978</v>
      </c>
      <c r="J16668">
        <v>23657.759657157978</v>
      </c>
    </row>
    <row r="16669" spans="1:10" x14ac:dyDescent="0.35">
      <c r="A16669" t="str">
        <f>IFERROR(VLOOKUP(F16669,'Account Map'!A:B,2,FALSE),"NA")</f>
        <v>NA</v>
      </c>
      <c r="B16669" t="str">
        <f t="shared" si="521"/>
        <v>EUR</v>
      </c>
      <c r="C16669" t="str">
        <f t="shared" si="522"/>
        <v>NA</v>
      </c>
      <c r="E16669" s="1">
        <v>45351</v>
      </c>
      <c r="F16669" t="s">
        <v>6289</v>
      </c>
      <c r="G16669" t="s">
        <v>9512</v>
      </c>
      <c r="H16669" t="s">
        <v>147</v>
      </c>
      <c r="I16669">
        <v>1654.2167158319799</v>
      </c>
      <c r="J16669">
        <v>1654.2167158319799</v>
      </c>
    </row>
    <row r="16670" spans="1:10" x14ac:dyDescent="0.35">
      <c r="A16670" t="str">
        <f>IFERROR(VLOOKUP(F16670,'Account Map'!A:B,2,FALSE),"NA")</f>
        <v>NA</v>
      </c>
      <c r="B16670" t="str">
        <f t="shared" si="521"/>
        <v>EUR</v>
      </c>
      <c r="C16670" t="str">
        <f t="shared" si="522"/>
        <v>NA</v>
      </c>
      <c r="E16670" s="1">
        <v>45351</v>
      </c>
      <c r="F16670" t="s">
        <v>6631</v>
      </c>
      <c r="G16670" t="s">
        <v>9512</v>
      </c>
      <c r="H16670" t="s">
        <v>147</v>
      </c>
      <c r="I16670">
        <v>4495.78050762777</v>
      </c>
      <c r="J16670">
        <v>4495.78050762777</v>
      </c>
    </row>
    <row r="16671" spans="1:10" x14ac:dyDescent="0.35">
      <c r="A16671" t="str">
        <f>IFERROR(VLOOKUP(F16671,'Account Map'!A:B,2,FALSE),"NA")</f>
        <v>NA</v>
      </c>
      <c r="B16671" t="str">
        <f t="shared" si="521"/>
        <v>EUR</v>
      </c>
      <c r="C16671" t="str">
        <f t="shared" si="522"/>
        <v>NA</v>
      </c>
      <c r="E16671" s="1">
        <v>45351</v>
      </c>
      <c r="F16671" t="s">
        <v>6632</v>
      </c>
      <c r="G16671" t="s">
        <v>9512</v>
      </c>
      <c r="H16671" t="s">
        <v>147</v>
      </c>
      <c r="I16671">
        <v>790.68296815980011</v>
      </c>
      <c r="J16671">
        <v>790.68296815980011</v>
      </c>
    </row>
    <row r="16672" spans="1:10" x14ac:dyDescent="0.35">
      <c r="A16672" t="str">
        <f>IFERROR(VLOOKUP(F16672,'Account Map'!A:B,2,FALSE),"NA")</f>
        <v>NA</v>
      </c>
      <c r="B16672" t="str">
        <f t="shared" si="521"/>
        <v>EUR</v>
      </c>
      <c r="C16672" t="str">
        <f t="shared" si="522"/>
        <v>NA</v>
      </c>
      <c r="E16672" s="1">
        <v>45351</v>
      </c>
      <c r="F16672" t="s">
        <v>6633</v>
      </c>
      <c r="G16672" t="s">
        <v>9512</v>
      </c>
      <c r="H16672" t="s">
        <v>147</v>
      </c>
      <c r="I16672">
        <v>674.39924118433009</v>
      </c>
      <c r="J16672">
        <v>674.39924118433009</v>
      </c>
    </row>
    <row r="16673" spans="1:10" x14ac:dyDescent="0.35">
      <c r="A16673" t="str">
        <f>IFERROR(VLOOKUP(F16673,'Account Map'!A:B,2,FALSE),"NA")</f>
        <v>NA</v>
      </c>
      <c r="B16673" t="str">
        <f t="shared" si="521"/>
        <v>EUR</v>
      </c>
      <c r="C16673" t="str">
        <f t="shared" si="522"/>
        <v>NA</v>
      </c>
      <c r="E16673" s="1">
        <v>45351</v>
      </c>
      <c r="F16673" t="s">
        <v>6634</v>
      </c>
      <c r="G16673" t="s">
        <v>9512</v>
      </c>
      <c r="H16673" t="s">
        <v>147</v>
      </c>
      <c r="I16673">
        <v>10671.269260857533</v>
      </c>
      <c r="J16673">
        <v>10671.269260857533</v>
      </c>
    </row>
    <row r="16674" spans="1:10" x14ac:dyDescent="0.35">
      <c r="A16674" t="str">
        <f>IFERROR(VLOOKUP(F16674,'Account Map'!A:B,2,FALSE),"NA")</f>
        <v>NA</v>
      </c>
      <c r="B16674" t="str">
        <f t="shared" si="521"/>
        <v>EUR</v>
      </c>
      <c r="C16674" t="str">
        <f t="shared" si="522"/>
        <v>NA</v>
      </c>
      <c r="E16674" s="1">
        <v>45351</v>
      </c>
      <c r="F16674" t="s">
        <v>6881</v>
      </c>
      <c r="G16674" t="s">
        <v>9512</v>
      </c>
      <c r="H16674" t="s">
        <v>147</v>
      </c>
      <c r="I16674">
        <v>6003.7020668349996</v>
      </c>
      <c r="J16674">
        <v>6003.7020668349996</v>
      </c>
    </row>
    <row r="16675" spans="1:10" x14ac:dyDescent="0.35">
      <c r="A16675" t="str">
        <f>IFERROR(VLOOKUP(F16675,'Account Map'!A:B,2,FALSE),"NA")</f>
        <v>NA</v>
      </c>
      <c r="B16675" t="str">
        <f t="shared" si="521"/>
        <v>EUR</v>
      </c>
      <c r="C16675" t="str">
        <f t="shared" si="522"/>
        <v>NA</v>
      </c>
      <c r="E16675" s="1">
        <v>45351</v>
      </c>
      <c r="F16675" t="s">
        <v>6882</v>
      </c>
      <c r="G16675" t="s">
        <v>9512</v>
      </c>
      <c r="H16675" t="s">
        <v>147</v>
      </c>
      <c r="I16675">
        <v>8584.304641136001</v>
      </c>
      <c r="J16675">
        <v>8584.304641136001</v>
      </c>
    </row>
    <row r="16676" spans="1:10" x14ac:dyDescent="0.35">
      <c r="A16676" t="str">
        <f>IFERROR(VLOOKUP(F16676,'Account Map'!A:B,2,FALSE),"NA")</f>
        <v>NA</v>
      </c>
      <c r="B16676" t="str">
        <f t="shared" si="521"/>
        <v>EUR</v>
      </c>
      <c r="C16676" t="str">
        <f t="shared" si="522"/>
        <v>NA</v>
      </c>
      <c r="E16676" s="1">
        <v>45351</v>
      </c>
      <c r="F16676" t="s">
        <v>6883</v>
      </c>
      <c r="G16676" t="s">
        <v>9512</v>
      </c>
      <c r="H16676" t="s">
        <v>147</v>
      </c>
      <c r="I16676">
        <v>586.03256741954999</v>
      </c>
      <c r="J16676">
        <v>586.03256741954999</v>
      </c>
    </row>
    <row r="16677" spans="1:10" x14ac:dyDescent="0.35">
      <c r="A16677" t="str">
        <f>IFERROR(VLOOKUP(F16677,'Account Map'!A:B,2,FALSE),"NA")</f>
        <v>NA</v>
      </c>
      <c r="B16677" t="str">
        <f t="shared" si="521"/>
        <v>EUR</v>
      </c>
      <c r="C16677" t="str">
        <f t="shared" si="522"/>
        <v>NA</v>
      </c>
      <c r="E16677" s="1">
        <v>45351</v>
      </c>
      <c r="F16677" t="s">
        <v>6884</v>
      </c>
      <c r="G16677" t="s">
        <v>9512</v>
      </c>
      <c r="H16677" t="s">
        <v>147</v>
      </c>
      <c r="I16677">
        <v>17101.44136057347</v>
      </c>
      <c r="J16677">
        <v>17101.44136057347</v>
      </c>
    </row>
    <row r="16678" spans="1:10" x14ac:dyDescent="0.35">
      <c r="A16678" t="str">
        <f>IFERROR(VLOOKUP(F16678,'Account Map'!A:B,2,FALSE),"NA")</f>
        <v>NA</v>
      </c>
      <c r="B16678" t="str">
        <f t="shared" si="521"/>
        <v>EUR</v>
      </c>
      <c r="C16678" t="str">
        <f t="shared" si="522"/>
        <v>NA</v>
      </c>
      <c r="E16678" s="1">
        <v>45351</v>
      </c>
      <c r="F16678" t="s">
        <v>3523</v>
      </c>
      <c r="G16678" t="s">
        <v>9512</v>
      </c>
      <c r="H16678" t="s">
        <v>147</v>
      </c>
      <c r="I16678">
        <v>2301.70820211317</v>
      </c>
      <c r="J16678">
        <v>2301.70820211317</v>
      </c>
    </row>
    <row r="16679" spans="1:10" x14ac:dyDescent="0.35">
      <c r="A16679" t="str">
        <f>IFERROR(VLOOKUP(F16679,'Account Map'!A:B,2,FALSE),"NA")</f>
        <v>NA</v>
      </c>
      <c r="B16679" t="str">
        <f t="shared" si="521"/>
        <v>EUR</v>
      </c>
      <c r="C16679" t="str">
        <f t="shared" si="522"/>
        <v>NA</v>
      </c>
      <c r="E16679" s="1">
        <v>45351</v>
      </c>
      <c r="F16679" t="s">
        <v>6833</v>
      </c>
      <c r="G16679" t="s">
        <v>9512</v>
      </c>
      <c r="H16679" t="s">
        <v>147</v>
      </c>
      <c r="I16679">
        <v>9661.0564165427695</v>
      </c>
      <c r="J16679">
        <v>9661.0564165427695</v>
      </c>
    </row>
    <row r="16680" spans="1:10" x14ac:dyDescent="0.35">
      <c r="A16680" t="str">
        <f>IFERROR(VLOOKUP(F16680,'Account Map'!A:B,2,FALSE),"NA")</f>
        <v>NA</v>
      </c>
      <c r="B16680" t="str">
        <f t="shared" si="521"/>
        <v>EUR</v>
      </c>
      <c r="C16680" t="str">
        <f t="shared" si="522"/>
        <v>NA</v>
      </c>
      <c r="E16680" s="1">
        <v>45351</v>
      </c>
      <c r="F16680" t="s">
        <v>6885</v>
      </c>
      <c r="G16680" t="s">
        <v>9512</v>
      </c>
      <c r="H16680" t="s">
        <v>147</v>
      </c>
      <c r="I16680">
        <v>53552.930135998256</v>
      </c>
      <c r="J16680">
        <v>53552.930135998256</v>
      </c>
    </row>
    <row r="16681" spans="1:10" x14ac:dyDescent="0.35">
      <c r="A16681" t="str">
        <f>IFERROR(VLOOKUP(F16681,'Account Map'!A:B,2,FALSE),"NA")</f>
        <v>NA</v>
      </c>
      <c r="B16681" t="str">
        <f t="shared" si="521"/>
        <v>EUR</v>
      </c>
      <c r="C16681" t="str">
        <f t="shared" si="522"/>
        <v>NA</v>
      </c>
      <c r="E16681" s="1">
        <v>45351</v>
      </c>
      <c r="F16681" t="s">
        <v>6834</v>
      </c>
      <c r="G16681" t="s">
        <v>9512</v>
      </c>
      <c r="H16681" t="s">
        <v>147</v>
      </c>
      <c r="I16681">
        <v>6567.8864454002687</v>
      </c>
      <c r="J16681">
        <v>6567.8864454002687</v>
      </c>
    </row>
    <row r="16682" spans="1:10" x14ac:dyDescent="0.35">
      <c r="A16682" t="str">
        <f>IFERROR(VLOOKUP(F16682,'Account Map'!A:B,2,FALSE),"NA")</f>
        <v>NA</v>
      </c>
      <c r="B16682" t="str">
        <f t="shared" si="521"/>
        <v>EUR</v>
      </c>
      <c r="C16682" t="str">
        <f t="shared" si="522"/>
        <v>NA</v>
      </c>
      <c r="E16682" s="1">
        <v>45351</v>
      </c>
      <c r="F16682" t="s">
        <v>6886</v>
      </c>
      <c r="G16682" t="s">
        <v>9512</v>
      </c>
      <c r="H16682" t="s">
        <v>147</v>
      </c>
      <c r="I16682">
        <v>260.20143529137999</v>
      </c>
      <c r="J16682">
        <v>260.20143529137999</v>
      </c>
    </row>
    <row r="16683" spans="1:10" x14ac:dyDescent="0.35">
      <c r="A16683" t="str">
        <f>IFERROR(VLOOKUP(F16683,'Account Map'!A:B,2,FALSE),"NA")</f>
        <v>NA</v>
      </c>
      <c r="B16683" t="str">
        <f t="shared" si="521"/>
        <v>EUR</v>
      </c>
      <c r="C16683" t="str">
        <f t="shared" si="522"/>
        <v>NA</v>
      </c>
      <c r="E16683" s="1">
        <v>45351</v>
      </c>
      <c r="F16683" t="s">
        <v>3693</v>
      </c>
      <c r="G16683" t="s">
        <v>9512</v>
      </c>
      <c r="H16683" t="s">
        <v>147</v>
      </c>
      <c r="I16683">
        <v>60.608900181060001</v>
      </c>
      <c r="J16683">
        <v>60.608900181060001</v>
      </c>
    </row>
    <row r="16684" spans="1:10" x14ac:dyDescent="0.35">
      <c r="A16684" t="str">
        <f>IFERROR(VLOOKUP(F16684,'Account Map'!A:B,2,FALSE),"NA")</f>
        <v>NA</v>
      </c>
      <c r="B16684" t="str">
        <f t="shared" si="521"/>
        <v>EUR</v>
      </c>
      <c r="C16684" t="str">
        <f t="shared" si="522"/>
        <v>NA</v>
      </c>
      <c r="E16684" s="1">
        <v>45351</v>
      </c>
      <c r="F16684" t="s">
        <v>7384</v>
      </c>
      <c r="G16684" t="s">
        <v>9512</v>
      </c>
      <c r="H16684" t="s">
        <v>147</v>
      </c>
      <c r="I16684">
        <v>9913.8017668828888</v>
      </c>
      <c r="J16684">
        <v>9913.8017668828888</v>
      </c>
    </row>
    <row r="16685" spans="1:10" x14ac:dyDescent="0.35">
      <c r="A16685" t="str">
        <f>IFERROR(VLOOKUP(F16685,'Account Map'!A:B,2,FALSE),"NA")</f>
        <v>NA</v>
      </c>
      <c r="B16685" t="str">
        <f t="shared" si="521"/>
        <v>EUR</v>
      </c>
      <c r="C16685" t="str">
        <f t="shared" si="522"/>
        <v>NA</v>
      </c>
      <c r="E16685" s="1">
        <v>45351</v>
      </c>
      <c r="F16685" t="s">
        <v>7385</v>
      </c>
      <c r="G16685" t="s">
        <v>9512</v>
      </c>
      <c r="H16685" t="s">
        <v>147</v>
      </c>
      <c r="I16685">
        <v>307.62850113396001</v>
      </c>
      <c r="J16685">
        <v>307.62850113396001</v>
      </c>
    </row>
    <row r="16686" spans="1:10" x14ac:dyDescent="0.35">
      <c r="A16686" t="str">
        <f>IFERROR(VLOOKUP(F16686,'Account Map'!A:B,2,FALSE),"NA")</f>
        <v>NA</v>
      </c>
      <c r="B16686" t="str">
        <f t="shared" si="521"/>
        <v>EUR</v>
      </c>
      <c r="C16686" t="str">
        <f t="shared" si="522"/>
        <v>NA</v>
      </c>
      <c r="E16686" s="1">
        <v>45351</v>
      </c>
      <c r="F16686" t="s">
        <v>7386</v>
      </c>
      <c r="G16686" t="s">
        <v>9512</v>
      </c>
      <c r="H16686" t="s">
        <v>147</v>
      </c>
      <c r="I16686">
        <v>2629.0438260456099</v>
      </c>
      <c r="J16686">
        <v>2629.0438260456099</v>
      </c>
    </row>
    <row r="16687" spans="1:10" x14ac:dyDescent="0.35">
      <c r="A16687" t="str">
        <f>IFERROR(VLOOKUP(F16687,'Account Map'!A:B,2,FALSE),"NA")</f>
        <v>NA</v>
      </c>
      <c r="B16687" t="str">
        <f t="shared" si="521"/>
        <v>EUR</v>
      </c>
      <c r="C16687" t="str">
        <f t="shared" si="522"/>
        <v>NA</v>
      </c>
      <c r="E16687" s="1">
        <v>45351</v>
      </c>
      <c r="F16687" t="s">
        <v>7387</v>
      </c>
      <c r="G16687" t="s">
        <v>9512</v>
      </c>
      <c r="H16687" t="s">
        <v>147</v>
      </c>
      <c r="I16687">
        <v>20354.22554943417</v>
      </c>
      <c r="J16687">
        <v>20354.22554943417</v>
      </c>
    </row>
    <row r="16688" spans="1:10" x14ac:dyDescent="0.35">
      <c r="A16688" t="str">
        <f>IFERROR(VLOOKUP(F16688,'Account Map'!A:B,2,FALSE),"NA")</f>
        <v>NA</v>
      </c>
      <c r="B16688" t="str">
        <f t="shared" si="521"/>
        <v>EUR</v>
      </c>
      <c r="C16688" t="str">
        <f t="shared" si="522"/>
        <v>NA</v>
      </c>
      <c r="E16688" s="1">
        <v>45351</v>
      </c>
      <c r="F16688" t="s">
        <v>7388</v>
      </c>
      <c r="G16688" t="s">
        <v>9512</v>
      </c>
      <c r="H16688" t="s">
        <v>147</v>
      </c>
      <c r="I16688">
        <v>817.45677278859011</v>
      </c>
      <c r="J16688">
        <v>817.45677278859011</v>
      </c>
    </row>
    <row r="16689" spans="1:10" x14ac:dyDescent="0.35">
      <c r="A16689" t="str">
        <f>IFERROR(VLOOKUP(F16689,'Account Map'!A:B,2,FALSE),"NA")</f>
        <v>NA</v>
      </c>
      <c r="B16689" t="str">
        <f t="shared" si="521"/>
        <v>EUR</v>
      </c>
      <c r="C16689" t="str">
        <f t="shared" si="522"/>
        <v>NA</v>
      </c>
      <c r="E16689" s="1">
        <v>45351</v>
      </c>
      <c r="F16689" t="s">
        <v>6887</v>
      </c>
      <c r="G16689" t="s">
        <v>9512</v>
      </c>
      <c r="H16689" t="s">
        <v>147</v>
      </c>
      <c r="I16689">
        <v>6374.3904731231587</v>
      </c>
      <c r="J16689">
        <v>6374.3904731231587</v>
      </c>
    </row>
    <row r="16690" spans="1:10" x14ac:dyDescent="0.35">
      <c r="A16690" t="str">
        <f>IFERROR(VLOOKUP(F16690,'Account Map'!A:B,2,FALSE),"NA")</f>
        <v>NA</v>
      </c>
      <c r="B16690" t="str">
        <f t="shared" si="521"/>
        <v>EUR</v>
      </c>
      <c r="C16690" t="str">
        <f t="shared" si="522"/>
        <v>NA</v>
      </c>
      <c r="E16690" s="1">
        <v>45351</v>
      </c>
      <c r="F16690" t="s">
        <v>7389</v>
      </c>
      <c r="G16690" t="s">
        <v>9512</v>
      </c>
      <c r="H16690" t="s">
        <v>147</v>
      </c>
      <c r="I16690">
        <v>360.23148615612996</v>
      </c>
      <c r="J16690">
        <v>360.23148615612996</v>
      </c>
    </row>
    <row r="16691" spans="1:10" x14ac:dyDescent="0.35">
      <c r="A16691" t="str">
        <f>IFERROR(VLOOKUP(F16691,'Account Map'!A:B,2,FALSE),"NA")</f>
        <v>NA</v>
      </c>
      <c r="B16691" t="str">
        <f t="shared" si="521"/>
        <v>EUR</v>
      </c>
      <c r="C16691" t="str">
        <f t="shared" si="522"/>
        <v>NA</v>
      </c>
      <c r="E16691" s="1">
        <v>45351</v>
      </c>
      <c r="F16691" t="s">
        <v>7390</v>
      </c>
      <c r="G16691" t="s">
        <v>9512</v>
      </c>
      <c r="H16691" t="s">
        <v>147</v>
      </c>
      <c r="I16691">
        <v>568.01627337129992</v>
      </c>
      <c r="J16691">
        <v>568.01627337129992</v>
      </c>
    </row>
    <row r="16692" spans="1:10" x14ac:dyDescent="0.35">
      <c r="A16692" t="str">
        <f>IFERROR(VLOOKUP(F16692,'Account Map'!A:B,2,FALSE),"NA")</f>
        <v>NA</v>
      </c>
      <c r="B16692" t="str">
        <f t="shared" si="521"/>
        <v>EUR</v>
      </c>
      <c r="C16692" t="str">
        <f t="shared" si="522"/>
        <v>NA</v>
      </c>
      <c r="E16692" s="1">
        <v>45351</v>
      </c>
      <c r="F16692" t="s">
        <v>7391</v>
      </c>
      <c r="G16692" t="s">
        <v>9512</v>
      </c>
      <c r="H16692" t="s">
        <v>147</v>
      </c>
      <c r="I16692">
        <v>654.69502051412996</v>
      </c>
      <c r="J16692">
        <v>654.69502051412996</v>
      </c>
    </row>
    <row r="16693" spans="1:10" x14ac:dyDescent="0.35">
      <c r="A16693" t="str">
        <f>IFERROR(VLOOKUP(F16693,'Account Map'!A:B,2,FALSE),"NA")</f>
        <v>NA</v>
      </c>
      <c r="B16693" t="str">
        <f t="shared" si="521"/>
        <v>EUR</v>
      </c>
      <c r="C16693" t="str">
        <f t="shared" si="522"/>
        <v>NA</v>
      </c>
      <c r="E16693" s="1">
        <v>45351</v>
      </c>
      <c r="F16693" t="s">
        <v>7392</v>
      </c>
      <c r="G16693" t="s">
        <v>9512</v>
      </c>
      <c r="H16693" t="s">
        <v>147</v>
      </c>
      <c r="I16693">
        <v>12054.938271641373</v>
      </c>
      <c r="J16693">
        <v>12054.938271641373</v>
      </c>
    </row>
    <row r="16694" spans="1:10" x14ac:dyDescent="0.35">
      <c r="A16694" t="str">
        <f>IFERROR(VLOOKUP(F16694,'Account Map'!A:B,2,FALSE),"NA")</f>
        <v>NA</v>
      </c>
      <c r="B16694" t="str">
        <f t="shared" si="521"/>
        <v>EUR</v>
      </c>
      <c r="C16694" t="str">
        <f t="shared" si="522"/>
        <v>NA</v>
      </c>
      <c r="E16694" s="1">
        <v>45351</v>
      </c>
      <c r="F16694" t="s">
        <v>6888</v>
      </c>
      <c r="G16694" t="s">
        <v>9512</v>
      </c>
      <c r="H16694" t="s">
        <v>147</v>
      </c>
      <c r="I16694">
        <v>1201.2967348775599</v>
      </c>
      <c r="J16694">
        <v>1201.2967348775599</v>
      </c>
    </row>
    <row r="16695" spans="1:10" x14ac:dyDescent="0.35">
      <c r="A16695" t="str">
        <f>IFERROR(VLOOKUP(F16695,'Account Map'!A:B,2,FALSE),"NA")</f>
        <v>NA</v>
      </c>
      <c r="B16695" t="str">
        <f t="shared" si="521"/>
        <v>EUR</v>
      </c>
      <c r="C16695" t="str">
        <f t="shared" si="522"/>
        <v>NA</v>
      </c>
      <c r="E16695" s="1">
        <v>45351</v>
      </c>
      <c r="F16695" t="s">
        <v>1357</v>
      </c>
      <c r="G16695" t="s">
        <v>9512</v>
      </c>
      <c r="H16695" t="s">
        <v>147</v>
      </c>
      <c r="I16695">
        <v>18203.303362852959</v>
      </c>
      <c r="J16695">
        <v>18203.303362852959</v>
      </c>
    </row>
    <row r="16696" spans="1:10" x14ac:dyDescent="0.35">
      <c r="A16696" t="str">
        <f>IFERROR(VLOOKUP(F16696,'Account Map'!A:B,2,FALSE),"NA")</f>
        <v>NA</v>
      </c>
      <c r="B16696" t="str">
        <f t="shared" si="521"/>
        <v>EUR</v>
      </c>
      <c r="C16696" t="str">
        <f t="shared" si="522"/>
        <v>NA</v>
      </c>
      <c r="E16696" s="1">
        <v>45351</v>
      </c>
      <c r="F16696" t="s">
        <v>1358</v>
      </c>
      <c r="G16696" t="s">
        <v>9512</v>
      </c>
      <c r="H16696" t="s">
        <v>147</v>
      </c>
      <c r="I16696">
        <v>20289.61948194744</v>
      </c>
      <c r="J16696">
        <v>20289.61948194744</v>
      </c>
    </row>
    <row r="16697" spans="1:10" x14ac:dyDescent="0.35">
      <c r="A16697" t="str">
        <f>IFERROR(VLOOKUP(F16697,'Account Map'!A:B,2,FALSE),"NA")</f>
        <v>NA</v>
      </c>
      <c r="B16697" t="str">
        <f t="shared" si="521"/>
        <v>EUR</v>
      </c>
      <c r="C16697" t="str">
        <f t="shared" si="522"/>
        <v>NA</v>
      </c>
      <c r="E16697" s="1">
        <v>45351</v>
      </c>
      <c r="F16697" t="s">
        <v>1359</v>
      </c>
      <c r="G16697" t="s">
        <v>9512</v>
      </c>
      <c r="H16697" t="s">
        <v>147</v>
      </c>
      <c r="I16697">
        <v>7053.4235662001493</v>
      </c>
      <c r="J16697">
        <v>7053.4235662001493</v>
      </c>
    </row>
    <row r="16698" spans="1:10" x14ac:dyDescent="0.35">
      <c r="A16698" t="str">
        <f>IFERROR(VLOOKUP(F16698,'Account Map'!A:B,2,FALSE),"NA")</f>
        <v>NA</v>
      </c>
      <c r="B16698" t="str">
        <f t="shared" si="521"/>
        <v>EUR</v>
      </c>
      <c r="C16698" t="str">
        <f t="shared" si="522"/>
        <v>NA</v>
      </c>
      <c r="E16698" s="1">
        <v>45351</v>
      </c>
      <c r="F16698" t="s">
        <v>1360</v>
      </c>
      <c r="G16698" t="s">
        <v>9512</v>
      </c>
      <c r="H16698" t="s">
        <v>147</v>
      </c>
      <c r="I16698">
        <v>57473.117189720935</v>
      </c>
      <c r="J16698">
        <v>57473.117189720935</v>
      </c>
    </row>
    <row r="16699" spans="1:10" x14ac:dyDescent="0.35">
      <c r="A16699" t="str">
        <f>IFERROR(VLOOKUP(F16699,'Account Map'!A:B,2,FALSE),"NA")</f>
        <v>NA</v>
      </c>
      <c r="B16699" t="str">
        <f t="shared" si="521"/>
        <v>EUR</v>
      </c>
      <c r="C16699" t="str">
        <f t="shared" si="522"/>
        <v>NA</v>
      </c>
      <c r="E16699" s="1">
        <v>45351</v>
      </c>
      <c r="F16699" t="s">
        <v>1361</v>
      </c>
      <c r="G16699" t="s">
        <v>9512</v>
      </c>
      <c r="H16699" t="s">
        <v>147</v>
      </c>
      <c r="I16699">
        <v>8613.2386181143102</v>
      </c>
      <c r="J16699">
        <v>8613.2386181143102</v>
      </c>
    </row>
    <row r="16700" spans="1:10" x14ac:dyDescent="0.35">
      <c r="A16700" t="str">
        <f>IFERROR(VLOOKUP(F16700,'Account Map'!A:B,2,FALSE),"NA")</f>
        <v>NA</v>
      </c>
      <c r="B16700" t="str">
        <f t="shared" si="521"/>
        <v>EUR</v>
      </c>
      <c r="C16700" t="str">
        <f t="shared" si="522"/>
        <v>NA</v>
      </c>
      <c r="E16700" s="1">
        <v>45351</v>
      </c>
      <c r="F16700" t="s">
        <v>1362</v>
      </c>
      <c r="G16700" t="s">
        <v>9512</v>
      </c>
      <c r="H16700" t="s">
        <v>147</v>
      </c>
      <c r="I16700">
        <v>25597.721251229294</v>
      </c>
      <c r="J16700">
        <v>25597.721251229294</v>
      </c>
    </row>
    <row r="16701" spans="1:10" x14ac:dyDescent="0.35">
      <c r="A16701" t="str">
        <f>IFERROR(VLOOKUP(F16701,'Account Map'!A:B,2,FALSE),"NA")</f>
        <v>NA</v>
      </c>
      <c r="B16701" t="str">
        <f t="shared" si="521"/>
        <v>EUR</v>
      </c>
      <c r="C16701" t="str">
        <f t="shared" si="522"/>
        <v>NA</v>
      </c>
      <c r="E16701" s="1">
        <v>45351</v>
      </c>
      <c r="F16701" t="s">
        <v>1363</v>
      </c>
      <c r="G16701" t="s">
        <v>9512</v>
      </c>
      <c r="H16701" t="s">
        <v>147</v>
      </c>
      <c r="I16701">
        <v>57283.742456410357</v>
      </c>
      <c r="J16701">
        <v>57283.742456410357</v>
      </c>
    </row>
    <row r="16702" spans="1:10" x14ac:dyDescent="0.35">
      <c r="A16702" t="str">
        <f>IFERROR(VLOOKUP(F16702,'Account Map'!A:B,2,FALSE),"NA")</f>
        <v>NA</v>
      </c>
      <c r="B16702" t="str">
        <f t="shared" si="521"/>
        <v>EUR</v>
      </c>
      <c r="C16702" t="str">
        <f t="shared" si="522"/>
        <v>NA</v>
      </c>
      <c r="E16702" s="1">
        <v>45351</v>
      </c>
      <c r="F16702" t="s">
        <v>1364</v>
      </c>
      <c r="G16702" t="s">
        <v>9512</v>
      </c>
      <c r="H16702" t="s">
        <v>147</v>
      </c>
      <c r="I16702">
        <v>16095.654183136532</v>
      </c>
      <c r="J16702">
        <v>16095.654183136532</v>
      </c>
    </row>
    <row r="16703" spans="1:10" x14ac:dyDescent="0.35">
      <c r="A16703" t="str">
        <f>IFERROR(VLOOKUP(F16703,'Account Map'!A:B,2,FALSE),"NA")</f>
        <v>NA</v>
      </c>
      <c r="B16703" t="str">
        <f t="shared" si="521"/>
        <v>EUR</v>
      </c>
      <c r="C16703" t="str">
        <f t="shared" si="522"/>
        <v>NA</v>
      </c>
      <c r="E16703" s="1">
        <v>45351</v>
      </c>
      <c r="F16703" t="s">
        <v>1365</v>
      </c>
      <c r="G16703" t="s">
        <v>9512</v>
      </c>
      <c r="H16703" t="s">
        <v>147</v>
      </c>
      <c r="I16703">
        <v>3549.1124433595196</v>
      </c>
      <c r="J16703">
        <v>3549.1124433595196</v>
      </c>
    </row>
    <row r="16704" spans="1:10" x14ac:dyDescent="0.35">
      <c r="A16704" t="str">
        <f>IFERROR(VLOOKUP(F16704,'Account Map'!A:B,2,FALSE),"NA")</f>
        <v>NA</v>
      </c>
      <c r="B16704" t="str">
        <f t="shared" si="521"/>
        <v>EUR</v>
      </c>
      <c r="C16704" t="str">
        <f t="shared" si="522"/>
        <v>NA</v>
      </c>
      <c r="E16704" s="1">
        <v>45351</v>
      </c>
      <c r="F16704" t="s">
        <v>1366</v>
      </c>
      <c r="G16704" t="s">
        <v>9512</v>
      </c>
      <c r="H16704" t="s">
        <v>147</v>
      </c>
      <c r="I16704">
        <v>16752.799030959181</v>
      </c>
      <c r="J16704">
        <v>16752.799030959181</v>
      </c>
    </row>
    <row r="16705" spans="1:10" x14ac:dyDescent="0.35">
      <c r="A16705" t="str">
        <f>IFERROR(VLOOKUP(F16705,'Account Map'!A:B,2,FALSE),"NA")</f>
        <v>NA</v>
      </c>
      <c r="B16705" t="str">
        <f t="shared" si="521"/>
        <v>EUR</v>
      </c>
      <c r="C16705" t="str">
        <f t="shared" si="522"/>
        <v>NA</v>
      </c>
      <c r="E16705" s="1">
        <v>45351</v>
      </c>
      <c r="F16705" t="s">
        <v>5625</v>
      </c>
      <c r="G16705" t="s">
        <v>9512</v>
      </c>
      <c r="H16705" t="s">
        <v>147</v>
      </c>
      <c r="I16705">
        <v>60.608900181060001</v>
      </c>
      <c r="J16705">
        <v>60.608900181060001</v>
      </c>
    </row>
    <row r="16706" spans="1:10" x14ac:dyDescent="0.35">
      <c r="A16706" t="str">
        <f>IFERROR(VLOOKUP(F16706,'Account Map'!A:B,2,FALSE),"NA")</f>
        <v>NA</v>
      </c>
      <c r="B16706" t="str">
        <f t="shared" si="521"/>
        <v>EUR</v>
      </c>
      <c r="C16706" t="str">
        <f t="shared" si="522"/>
        <v>NA</v>
      </c>
      <c r="E16706" s="1">
        <v>45351</v>
      </c>
      <c r="F16706" t="s">
        <v>1370</v>
      </c>
      <c r="G16706" t="s">
        <v>9512</v>
      </c>
      <c r="H16706" t="s">
        <v>147</v>
      </c>
      <c r="I16706">
        <v>60.608900181060001</v>
      </c>
      <c r="J16706">
        <v>60.608900181060001</v>
      </c>
    </row>
    <row r="16707" spans="1:10" x14ac:dyDescent="0.35">
      <c r="A16707" t="str">
        <f>IFERROR(VLOOKUP(F16707,'Account Map'!A:B,2,FALSE),"NA")</f>
        <v>NA</v>
      </c>
      <c r="B16707" t="str">
        <f t="shared" ref="B16707:B16770" si="523">H16707</f>
        <v>EUR</v>
      </c>
      <c r="C16707" t="str">
        <f t="shared" ref="C16707:C16770" si="524">IF(A16707="NA", "NA",I16707/SUMIFS(I:I,F:F,F16707))</f>
        <v>NA</v>
      </c>
      <c r="E16707" s="1">
        <v>45351</v>
      </c>
      <c r="F16707" t="s">
        <v>1373</v>
      </c>
      <c r="G16707" t="s">
        <v>9512</v>
      </c>
      <c r="H16707" t="s">
        <v>147</v>
      </c>
      <c r="I16707">
        <v>60.608900181060001</v>
      </c>
      <c r="J16707">
        <v>60.608900181060001</v>
      </c>
    </row>
    <row r="16708" spans="1:10" x14ac:dyDescent="0.35">
      <c r="A16708" t="str">
        <f>IFERROR(VLOOKUP(F16708,'Account Map'!A:B,2,FALSE),"NA")</f>
        <v>NA</v>
      </c>
      <c r="B16708" t="str">
        <f t="shared" si="523"/>
        <v>EUR</v>
      </c>
      <c r="C16708" t="str">
        <f t="shared" si="524"/>
        <v>NA</v>
      </c>
      <c r="E16708" s="1">
        <v>45351</v>
      </c>
      <c r="F16708" t="s">
        <v>3524</v>
      </c>
      <c r="G16708" t="s">
        <v>9512</v>
      </c>
      <c r="H16708" t="s">
        <v>147</v>
      </c>
      <c r="I16708">
        <v>14841.214680381381</v>
      </c>
      <c r="J16708">
        <v>14841.214680381381</v>
      </c>
    </row>
    <row r="16709" spans="1:10" x14ac:dyDescent="0.35">
      <c r="A16709" t="str">
        <f>IFERROR(VLOOKUP(F16709,'Account Map'!A:B,2,FALSE),"NA")</f>
        <v>NA</v>
      </c>
      <c r="B16709" t="str">
        <f t="shared" si="523"/>
        <v>EUR</v>
      </c>
      <c r="C16709" t="str">
        <f t="shared" si="524"/>
        <v>NA</v>
      </c>
      <c r="E16709" s="1">
        <v>45351</v>
      </c>
      <c r="F16709" t="s">
        <v>3525</v>
      </c>
      <c r="G16709" t="s">
        <v>9512</v>
      </c>
      <c r="H16709" t="s">
        <v>147</v>
      </c>
      <c r="I16709">
        <v>7576.5786907077691</v>
      </c>
      <c r="J16709">
        <v>7576.5786907077691</v>
      </c>
    </row>
    <row r="16710" spans="1:10" x14ac:dyDescent="0.35">
      <c r="A16710" t="str">
        <f>IFERROR(VLOOKUP(F16710,'Account Map'!A:B,2,FALSE),"NA")</f>
        <v>NA</v>
      </c>
      <c r="B16710" t="str">
        <f t="shared" si="523"/>
        <v>EUR</v>
      </c>
      <c r="C16710" t="str">
        <f t="shared" si="524"/>
        <v>NA</v>
      </c>
      <c r="E16710" s="1">
        <v>45351</v>
      </c>
      <c r="F16710" t="s">
        <v>3526</v>
      </c>
      <c r="G16710" t="s">
        <v>9512</v>
      </c>
      <c r="H16710" t="s">
        <v>147</v>
      </c>
      <c r="I16710">
        <v>1017.24409792156</v>
      </c>
      <c r="J16710">
        <v>1017.24409792156</v>
      </c>
    </row>
    <row r="16711" spans="1:10" x14ac:dyDescent="0.35">
      <c r="A16711" t="str">
        <f>IFERROR(VLOOKUP(F16711,'Account Map'!A:B,2,FALSE),"NA")</f>
        <v>NA</v>
      </c>
      <c r="B16711" t="str">
        <f t="shared" si="523"/>
        <v>EUR</v>
      </c>
      <c r="C16711" t="str">
        <f t="shared" si="524"/>
        <v>NA</v>
      </c>
      <c r="E16711" s="1">
        <v>45351</v>
      </c>
      <c r="F16711" t="s">
        <v>3010</v>
      </c>
      <c r="G16711" t="s">
        <v>9512</v>
      </c>
      <c r="H16711" t="s">
        <v>147</v>
      </c>
      <c r="I16711">
        <v>663093.88974939298</v>
      </c>
      <c r="J16711">
        <v>663093.88974939298</v>
      </c>
    </row>
    <row r="16712" spans="1:10" x14ac:dyDescent="0.35">
      <c r="A16712" t="str">
        <f>IFERROR(VLOOKUP(F16712,'Account Map'!A:B,2,FALSE),"NA")</f>
        <v>NA</v>
      </c>
      <c r="B16712" t="str">
        <f t="shared" si="523"/>
        <v>EUR</v>
      </c>
      <c r="C16712" t="str">
        <f t="shared" si="524"/>
        <v>NA</v>
      </c>
      <c r="E16712" s="1">
        <v>45351</v>
      </c>
      <c r="F16712" t="s">
        <v>3011</v>
      </c>
      <c r="G16712" t="s">
        <v>9512</v>
      </c>
      <c r="H16712" t="s">
        <v>147</v>
      </c>
      <c r="I16712">
        <v>83857.695209132726</v>
      </c>
      <c r="J16712">
        <v>83857.695209132726</v>
      </c>
    </row>
    <row r="16713" spans="1:10" x14ac:dyDescent="0.35">
      <c r="A16713" t="str">
        <f>IFERROR(VLOOKUP(F16713,'Account Map'!A:B,2,FALSE),"NA")</f>
        <v>NA</v>
      </c>
      <c r="B16713" t="str">
        <f t="shared" si="523"/>
        <v>EUR</v>
      </c>
      <c r="C16713" t="str">
        <f t="shared" si="524"/>
        <v>NA</v>
      </c>
      <c r="E16713" s="1">
        <v>45351</v>
      </c>
      <c r="F16713" t="s">
        <v>1377</v>
      </c>
      <c r="G16713" t="s">
        <v>9512</v>
      </c>
      <c r="H16713" t="s">
        <v>147</v>
      </c>
      <c r="I16713">
        <v>17520.358380307291</v>
      </c>
      <c r="J16713">
        <v>17520.358380307291</v>
      </c>
    </row>
    <row r="16714" spans="1:10" x14ac:dyDescent="0.35">
      <c r="A16714" t="str">
        <f>IFERROR(VLOOKUP(F16714,'Account Map'!A:B,2,FALSE),"NA")</f>
        <v>NA</v>
      </c>
      <c r="B16714" t="str">
        <f t="shared" si="523"/>
        <v>EUR</v>
      </c>
      <c r="C16714" t="str">
        <f t="shared" si="524"/>
        <v>NA</v>
      </c>
      <c r="E16714" s="1">
        <v>45351</v>
      </c>
      <c r="F16714" t="s">
        <v>1380</v>
      </c>
      <c r="G16714" t="s">
        <v>9512</v>
      </c>
      <c r="H16714" t="s">
        <v>147</v>
      </c>
      <c r="I16714">
        <v>60.608900181060001</v>
      </c>
      <c r="J16714">
        <v>60.608900181060001</v>
      </c>
    </row>
    <row r="16715" spans="1:10" x14ac:dyDescent="0.35">
      <c r="A16715" t="str">
        <f>IFERROR(VLOOKUP(F16715,'Account Map'!A:B,2,FALSE),"NA")</f>
        <v>NA</v>
      </c>
      <c r="B16715" t="str">
        <f t="shared" si="523"/>
        <v>EUR</v>
      </c>
      <c r="C16715" t="str">
        <f t="shared" si="524"/>
        <v>NA</v>
      </c>
      <c r="E16715" s="1">
        <v>45351</v>
      </c>
      <c r="F16715" t="s">
        <v>6016</v>
      </c>
      <c r="G16715" t="s">
        <v>9512</v>
      </c>
      <c r="H16715" t="s">
        <v>147</v>
      </c>
      <c r="I16715">
        <v>4899.08651461511</v>
      </c>
      <c r="J16715">
        <v>4899.08651461511</v>
      </c>
    </row>
    <row r="16716" spans="1:10" x14ac:dyDescent="0.35">
      <c r="A16716" t="str">
        <f>IFERROR(VLOOKUP(F16716,'Account Map'!A:B,2,FALSE),"NA")</f>
        <v>NA</v>
      </c>
      <c r="B16716" t="str">
        <f t="shared" si="523"/>
        <v>EUR</v>
      </c>
      <c r="C16716" t="str">
        <f t="shared" si="524"/>
        <v>NA</v>
      </c>
      <c r="E16716" s="1">
        <v>45351</v>
      </c>
      <c r="F16716" t="s">
        <v>6017</v>
      </c>
      <c r="G16716" t="s">
        <v>9512</v>
      </c>
      <c r="H16716" t="s">
        <v>147</v>
      </c>
      <c r="I16716">
        <v>412.91186104422002</v>
      </c>
      <c r="J16716">
        <v>412.91186104422002</v>
      </c>
    </row>
    <row r="16717" spans="1:10" x14ac:dyDescent="0.35">
      <c r="A16717" t="str">
        <f>IFERROR(VLOOKUP(F16717,'Account Map'!A:B,2,FALSE),"NA")</f>
        <v>NA</v>
      </c>
      <c r="B16717" t="str">
        <f t="shared" si="523"/>
        <v>EUR</v>
      </c>
      <c r="C16717" t="str">
        <f t="shared" si="524"/>
        <v>NA</v>
      </c>
      <c r="E16717" s="1">
        <v>45351</v>
      </c>
      <c r="F16717" t="s">
        <v>6019</v>
      </c>
      <c r="G16717" t="s">
        <v>9512</v>
      </c>
      <c r="H16717" t="s">
        <v>147</v>
      </c>
      <c r="I16717">
        <v>4899.08651461511</v>
      </c>
      <c r="J16717">
        <v>4899.08651461511</v>
      </c>
    </row>
    <row r="16718" spans="1:10" x14ac:dyDescent="0.35">
      <c r="A16718" t="str">
        <f>IFERROR(VLOOKUP(F16718,'Account Map'!A:B,2,FALSE),"NA")</f>
        <v>NA</v>
      </c>
      <c r="B16718" t="str">
        <f t="shared" si="523"/>
        <v>EUR</v>
      </c>
      <c r="C16718" t="str">
        <f t="shared" si="524"/>
        <v>NA</v>
      </c>
      <c r="E16718" s="1">
        <v>45351</v>
      </c>
      <c r="F16718" t="s">
        <v>6020</v>
      </c>
      <c r="G16718" t="s">
        <v>9512</v>
      </c>
      <c r="H16718" t="s">
        <v>147</v>
      </c>
      <c r="I16718">
        <v>412.91186104421996</v>
      </c>
      <c r="J16718">
        <v>412.91186104421996</v>
      </c>
    </row>
    <row r="16719" spans="1:10" x14ac:dyDescent="0.35">
      <c r="A16719" t="str">
        <f>IFERROR(VLOOKUP(F16719,'Account Map'!A:B,2,FALSE),"NA")</f>
        <v>NA</v>
      </c>
      <c r="B16719" t="str">
        <f t="shared" si="523"/>
        <v>EUR</v>
      </c>
      <c r="C16719" t="str">
        <f t="shared" si="524"/>
        <v>NA</v>
      </c>
      <c r="E16719" s="1">
        <v>45351</v>
      </c>
      <c r="F16719" t="s">
        <v>3012</v>
      </c>
      <c r="G16719" t="s">
        <v>9512</v>
      </c>
      <c r="H16719" t="s">
        <v>147</v>
      </c>
      <c r="I16719">
        <v>663093.88974939287</v>
      </c>
      <c r="J16719">
        <v>663093.88974939287</v>
      </c>
    </row>
    <row r="16720" spans="1:10" x14ac:dyDescent="0.35">
      <c r="A16720" t="str">
        <f>IFERROR(VLOOKUP(F16720,'Account Map'!A:B,2,FALSE),"NA")</f>
        <v>NA</v>
      </c>
      <c r="B16720" t="str">
        <f t="shared" si="523"/>
        <v>EUR</v>
      </c>
      <c r="C16720" t="str">
        <f t="shared" si="524"/>
        <v>NA</v>
      </c>
      <c r="E16720" s="1">
        <v>45351</v>
      </c>
      <c r="F16720" t="s">
        <v>3013</v>
      </c>
      <c r="G16720" t="s">
        <v>9512</v>
      </c>
      <c r="H16720" t="s">
        <v>147</v>
      </c>
      <c r="I16720">
        <v>88756.781723747801</v>
      </c>
      <c r="J16720">
        <v>88756.781723747801</v>
      </c>
    </row>
    <row r="16721" spans="1:10" x14ac:dyDescent="0.35">
      <c r="A16721" t="str">
        <f>IFERROR(VLOOKUP(F16721,'Account Map'!A:B,2,FALSE),"NA")</f>
        <v>NA</v>
      </c>
      <c r="B16721" t="str">
        <f t="shared" si="523"/>
        <v>EUR</v>
      </c>
      <c r="C16721" t="str">
        <f t="shared" si="524"/>
        <v>NA</v>
      </c>
      <c r="E16721" s="1">
        <v>45351</v>
      </c>
      <c r="F16721" t="s">
        <v>1381</v>
      </c>
      <c r="G16721" t="s">
        <v>9512</v>
      </c>
      <c r="H16721" t="s">
        <v>147</v>
      </c>
      <c r="I16721">
        <v>17933.270241351496</v>
      </c>
      <c r="J16721">
        <v>17933.270241351496</v>
      </c>
    </row>
    <row r="16722" spans="1:10" x14ac:dyDescent="0.35">
      <c r="A16722" t="str">
        <f>IFERROR(VLOOKUP(F16722,'Account Map'!A:B,2,FALSE),"NA")</f>
        <v>NA</v>
      </c>
      <c r="B16722" t="str">
        <f t="shared" si="523"/>
        <v>EUR</v>
      </c>
      <c r="C16722" t="str">
        <f t="shared" si="524"/>
        <v>NA</v>
      </c>
      <c r="E16722" s="1">
        <v>45351</v>
      </c>
      <c r="F16722" t="s">
        <v>3014</v>
      </c>
      <c r="G16722" t="s">
        <v>9512</v>
      </c>
      <c r="H16722" t="s">
        <v>147</v>
      </c>
      <c r="I16722">
        <v>663093.8897493931</v>
      </c>
      <c r="J16722">
        <v>663093.8897493931</v>
      </c>
    </row>
    <row r="16723" spans="1:10" x14ac:dyDescent="0.35">
      <c r="A16723" t="str">
        <f>IFERROR(VLOOKUP(F16723,'Account Map'!A:B,2,FALSE),"NA")</f>
        <v>NA</v>
      </c>
      <c r="B16723" t="str">
        <f t="shared" si="523"/>
        <v>EUR</v>
      </c>
      <c r="C16723" t="str">
        <f t="shared" si="524"/>
        <v>NA</v>
      </c>
      <c r="E16723" s="1">
        <v>45351</v>
      </c>
      <c r="F16723" t="s">
        <v>3015</v>
      </c>
      <c r="G16723" t="s">
        <v>9512</v>
      </c>
      <c r="H16723" t="s">
        <v>147</v>
      </c>
      <c r="I16723">
        <v>82656.398474255082</v>
      </c>
      <c r="J16723">
        <v>82656.398474255082</v>
      </c>
    </row>
    <row r="16724" spans="1:10" x14ac:dyDescent="0.35">
      <c r="A16724" t="str">
        <f>IFERROR(VLOOKUP(F16724,'Account Map'!A:B,2,FALSE),"NA")</f>
        <v>NA</v>
      </c>
      <c r="B16724" t="str">
        <f t="shared" si="523"/>
        <v>EUR</v>
      </c>
      <c r="C16724" t="str">
        <f t="shared" si="524"/>
        <v>NA</v>
      </c>
      <c r="E16724" s="1">
        <v>45351</v>
      </c>
      <c r="F16724" t="s">
        <v>3016</v>
      </c>
      <c r="G16724" t="s">
        <v>9512</v>
      </c>
      <c r="H16724" t="s">
        <v>147</v>
      </c>
      <c r="I16724">
        <v>17520.358380307272</v>
      </c>
      <c r="J16724">
        <v>17520.358380307272</v>
      </c>
    </row>
    <row r="16725" spans="1:10" x14ac:dyDescent="0.35">
      <c r="A16725" t="str">
        <f>IFERROR(VLOOKUP(F16725,'Account Map'!A:B,2,FALSE),"NA")</f>
        <v>NA</v>
      </c>
      <c r="B16725" t="str">
        <f t="shared" si="523"/>
        <v>EUR</v>
      </c>
      <c r="C16725" t="str">
        <f t="shared" si="524"/>
        <v>NA</v>
      </c>
      <c r="E16725" s="1">
        <v>45351</v>
      </c>
      <c r="F16725" t="s">
        <v>6212</v>
      </c>
      <c r="G16725" t="s">
        <v>9512</v>
      </c>
      <c r="H16725" t="s">
        <v>147</v>
      </c>
      <c r="I16725">
        <v>242101.14616825702</v>
      </c>
      <c r="J16725">
        <v>242101.14616825702</v>
      </c>
    </row>
    <row r="16726" spans="1:10" x14ac:dyDescent="0.35">
      <c r="A16726" t="str">
        <f>IFERROR(VLOOKUP(F16726,'Account Map'!A:B,2,FALSE),"NA")</f>
        <v>NA</v>
      </c>
      <c r="B16726" t="str">
        <f t="shared" si="523"/>
        <v>EUR</v>
      </c>
      <c r="C16726" t="str">
        <f t="shared" si="524"/>
        <v>NA</v>
      </c>
      <c r="E16726" s="1">
        <v>45351</v>
      </c>
      <c r="F16726" t="s">
        <v>6213</v>
      </c>
      <c r="G16726" t="s">
        <v>9512</v>
      </c>
      <c r="H16726" t="s">
        <v>147</v>
      </c>
      <c r="I16726">
        <v>19086.205876798769</v>
      </c>
      <c r="J16726">
        <v>19086.205876798769</v>
      </c>
    </row>
    <row r="16727" spans="1:10" x14ac:dyDescent="0.35">
      <c r="A16727" t="str">
        <f>IFERROR(VLOOKUP(F16727,'Account Map'!A:B,2,FALSE),"NA")</f>
        <v>NA</v>
      </c>
      <c r="B16727" t="str">
        <f t="shared" si="523"/>
        <v>EUR</v>
      </c>
      <c r="C16727" t="str">
        <f t="shared" si="524"/>
        <v>NA</v>
      </c>
      <c r="E16727" s="1">
        <v>45351</v>
      </c>
      <c r="F16727" t="s">
        <v>3527</v>
      </c>
      <c r="G16727" t="s">
        <v>9512</v>
      </c>
      <c r="H16727" t="s">
        <v>147</v>
      </c>
      <c r="I16727">
        <v>3246.8654979750804</v>
      </c>
      <c r="J16727">
        <v>3246.8654979750804</v>
      </c>
    </row>
    <row r="16728" spans="1:10" x14ac:dyDescent="0.35">
      <c r="A16728" t="str">
        <f>IFERROR(VLOOKUP(F16728,'Account Map'!A:B,2,FALSE),"NA")</f>
        <v>NA</v>
      </c>
      <c r="B16728" t="str">
        <f t="shared" si="523"/>
        <v>EUR</v>
      </c>
      <c r="C16728" t="str">
        <f t="shared" si="524"/>
        <v>NA</v>
      </c>
      <c r="E16728" s="1">
        <v>45351</v>
      </c>
      <c r="F16728" t="s">
        <v>3703</v>
      </c>
      <c r="G16728" t="s">
        <v>9512</v>
      </c>
      <c r="H16728" t="s">
        <v>147</v>
      </c>
      <c r="I16728">
        <v>467436.89833764877</v>
      </c>
      <c r="J16728">
        <v>467436.89833764877</v>
      </c>
    </row>
    <row r="16729" spans="1:10" x14ac:dyDescent="0.35">
      <c r="A16729" t="str">
        <f>IFERROR(VLOOKUP(F16729,'Account Map'!A:B,2,FALSE),"NA")</f>
        <v>NA</v>
      </c>
      <c r="B16729" t="str">
        <f t="shared" si="523"/>
        <v>EUR</v>
      </c>
      <c r="C16729" t="str">
        <f t="shared" si="524"/>
        <v>NA</v>
      </c>
      <c r="E16729" s="1">
        <v>45351</v>
      </c>
      <c r="F16729" t="s">
        <v>3017</v>
      </c>
      <c r="G16729" t="s">
        <v>9512</v>
      </c>
      <c r="H16729" t="s">
        <v>147</v>
      </c>
      <c r="I16729">
        <v>49201.229107216299</v>
      </c>
      <c r="J16729">
        <v>49201.229107216299</v>
      </c>
    </row>
    <row r="16730" spans="1:10" x14ac:dyDescent="0.35">
      <c r="A16730" t="str">
        <f>IFERROR(VLOOKUP(F16730,'Account Map'!A:B,2,FALSE),"NA")</f>
        <v>NA</v>
      </c>
      <c r="B16730" t="str">
        <f t="shared" si="523"/>
        <v>EUR</v>
      </c>
      <c r="C16730" t="str">
        <f t="shared" si="524"/>
        <v>NA</v>
      </c>
      <c r="E16730" s="1">
        <v>45351</v>
      </c>
      <c r="F16730" t="s">
        <v>1382</v>
      </c>
      <c r="G16730" t="s">
        <v>9512</v>
      </c>
      <c r="H16730" t="s">
        <v>147</v>
      </c>
      <c r="I16730">
        <v>10944.460544720949</v>
      </c>
      <c r="J16730">
        <v>10944.460544720949</v>
      </c>
    </row>
    <row r="16731" spans="1:10" x14ac:dyDescent="0.35">
      <c r="A16731" t="str">
        <f>IFERROR(VLOOKUP(F16731,'Account Map'!A:B,2,FALSE),"NA")</f>
        <v>NA</v>
      </c>
      <c r="B16731" t="str">
        <f t="shared" si="523"/>
        <v>EUR</v>
      </c>
      <c r="C16731" t="str">
        <f t="shared" si="524"/>
        <v>NA</v>
      </c>
      <c r="E16731" s="1">
        <v>45351</v>
      </c>
      <c r="F16731" t="s">
        <v>4321</v>
      </c>
      <c r="G16731" t="s">
        <v>9512</v>
      </c>
      <c r="H16731" t="s">
        <v>147</v>
      </c>
      <c r="I16731">
        <v>467436.89833764883</v>
      </c>
      <c r="J16731">
        <v>467436.89833764883</v>
      </c>
    </row>
    <row r="16732" spans="1:10" x14ac:dyDescent="0.35">
      <c r="A16732" t="str">
        <f>IFERROR(VLOOKUP(F16732,'Account Map'!A:B,2,FALSE),"NA")</f>
        <v>NA</v>
      </c>
      <c r="B16732" t="str">
        <f t="shared" si="523"/>
        <v>EUR</v>
      </c>
      <c r="C16732" t="str">
        <f t="shared" si="524"/>
        <v>NA</v>
      </c>
      <c r="E16732" s="1">
        <v>45351</v>
      </c>
      <c r="F16732" t="s">
        <v>3018</v>
      </c>
      <c r="G16732" t="s">
        <v>9512</v>
      </c>
      <c r="H16732" t="s">
        <v>147</v>
      </c>
      <c r="I16732">
        <v>49201.229107216299</v>
      </c>
      <c r="J16732">
        <v>49201.229107216299</v>
      </c>
    </row>
    <row r="16733" spans="1:10" x14ac:dyDescent="0.35">
      <c r="A16733" t="str">
        <f>IFERROR(VLOOKUP(F16733,'Account Map'!A:B,2,FALSE),"NA")</f>
        <v>NA</v>
      </c>
      <c r="B16733" t="str">
        <f t="shared" si="523"/>
        <v>EUR</v>
      </c>
      <c r="C16733" t="str">
        <f t="shared" si="524"/>
        <v>NA</v>
      </c>
      <c r="E16733" s="1">
        <v>45351</v>
      </c>
      <c r="F16733" t="s">
        <v>1383</v>
      </c>
      <c r="G16733" t="s">
        <v>9512</v>
      </c>
      <c r="H16733" t="s">
        <v>147</v>
      </c>
      <c r="I16733">
        <v>10944.460544720949</v>
      </c>
      <c r="J16733">
        <v>10944.460544720949</v>
      </c>
    </row>
    <row r="16734" spans="1:10" x14ac:dyDescent="0.35">
      <c r="A16734" t="str">
        <f>IFERROR(VLOOKUP(F16734,'Account Map'!A:B,2,FALSE),"NA")</f>
        <v>NA</v>
      </c>
      <c r="B16734" t="str">
        <f t="shared" si="523"/>
        <v>EUR</v>
      </c>
      <c r="C16734" t="str">
        <f t="shared" si="524"/>
        <v>NA</v>
      </c>
      <c r="E16734" s="1">
        <v>45351</v>
      </c>
      <c r="F16734" t="s">
        <v>6291</v>
      </c>
      <c r="G16734" t="s">
        <v>9512</v>
      </c>
      <c r="H16734" t="s">
        <v>147</v>
      </c>
      <c r="I16734">
        <v>171992.21605288066</v>
      </c>
      <c r="J16734">
        <v>171992.21605288066</v>
      </c>
    </row>
    <row r="16735" spans="1:10" x14ac:dyDescent="0.35">
      <c r="A16735" t="str">
        <f>IFERROR(VLOOKUP(F16735,'Account Map'!A:B,2,FALSE),"NA")</f>
        <v>NA</v>
      </c>
      <c r="B16735" t="str">
        <f t="shared" si="523"/>
        <v>EUR</v>
      </c>
      <c r="C16735" t="str">
        <f t="shared" si="524"/>
        <v>NA</v>
      </c>
      <c r="E16735" s="1">
        <v>45351</v>
      </c>
      <c r="F16735" t="s">
        <v>6292</v>
      </c>
      <c r="G16735" t="s">
        <v>9512</v>
      </c>
      <c r="H16735" t="s">
        <v>147</v>
      </c>
      <c r="I16735">
        <v>16821.791088779668</v>
      </c>
      <c r="J16735">
        <v>16821.791088779668</v>
      </c>
    </row>
    <row r="16736" spans="1:10" x14ac:dyDescent="0.35">
      <c r="A16736" t="str">
        <f>IFERROR(VLOOKUP(F16736,'Account Map'!A:B,2,FALSE),"NA")</f>
        <v>NA</v>
      </c>
      <c r="B16736" t="str">
        <f t="shared" si="523"/>
        <v>EUR</v>
      </c>
      <c r="C16736" t="str">
        <f t="shared" si="524"/>
        <v>NA</v>
      </c>
      <c r="E16736" s="1">
        <v>45351</v>
      </c>
      <c r="F16736" t="s">
        <v>3019</v>
      </c>
      <c r="G16736" t="s">
        <v>9512</v>
      </c>
      <c r="H16736" t="s">
        <v>147</v>
      </c>
      <c r="I16736">
        <v>5099.5848009293604</v>
      </c>
      <c r="J16736">
        <v>5099.5848009293604</v>
      </c>
    </row>
    <row r="16737" spans="1:10" x14ac:dyDescent="0.35">
      <c r="A16737" t="str">
        <f>IFERROR(VLOOKUP(F16737,'Account Map'!A:B,2,FALSE),"NA")</f>
        <v>NA</v>
      </c>
      <c r="B16737" t="str">
        <f t="shared" si="523"/>
        <v>EUR</v>
      </c>
      <c r="C16737" t="str">
        <f t="shared" si="524"/>
        <v>NA</v>
      </c>
      <c r="E16737" s="1">
        <v>45351</v>
      </c>
      <c r="F16737" t="s">
        <v>6542</v>
      </c>
      <c r="G16737" t="s">
        <v>9512</v>
      </c>
      <c r="H16737" t="s">
        <v>147</v>
      </c>
      <c r="I16737">
        <v>5871.3373257510812</v>
      </c>
      <c r="J16737">
        <v>5871.3373257510812</v>
      </c>
    </row>
    <row r="16738" spans="1:10" x14ac:dyDescent="0.35">
      <c r="A16738" t="str">
        <f>IFERROR(VLOOKUP(F16738,'Account Map'!A:B,2,FALSE),"NA")</f>
        <v>NA</v>
      </c>
      <c r="B16738" t="str">
        <f t="shared" si="523"/>
        <v>EUR</v>
      </c>
      <c r="C16738" t="str">
        <f t="shared" si="524"/>
        <v>NA</v>
      </c>
      <c r="E16738" s="1">
        <v>45351</v>
      </c>
      <c r="F16738" t="s">
        <v>6543</v>
      </c>
      <c r="G16738" t="s">
        <v>9512</v>
      </c>
      <c r="H16738" t="s">
        <v>147</v>
      </c>
      <c r="I16738">
        <v>1622.11259929381</v>
      </c>
      <c r="J16738">
        <v>1622.11259929381</v>
      </c>
    </row>
    <row r="16739" spans="1:10" x14ac:dyDescent="0.35">
      <c r="A16739" t="str">
        <f>IFERROR(VLOOKUP(F16739,'Account Map'!A:B,2,FALSE),"NA")</f>
        <v>NA</v>
      </c>
      <c r="B16739" t="str">
        <f t="shared" si="523"/>
        <v>EUR</v>
      </c>
      <c r="C16739" t="str">
        <f t="shared" si="524"/>
        <v>NA</v>
      </c>
      <c r="E16739" s="1">
        <v>45351</v>
      </c>
      <c r="F16739" t="s">
        <v>6544</v>
      </c>
      <c r="G16739" t="s">
        <v>9512</v>
      </c>
      <c r="H16739" t="s">
        <v>147</v>
      </c>
      <c r="I16739">
        <v>536.64349515573008</v>
      </c>
      <c r="J16739">
        <v>536.64349515573008</v>
      </c>
    </row>
    <row r="16740" spans="1:10" x14ac:dyDescent="0.35">
      <c r="A16740" t="str">
        <f>IFERROR(VLOOKUP(F16740,'Account Map'!A:B,2,FALSE),"NA")</f>
        <v>NA</v>
      </c>
      <c r="B16740" t="str">
        <f t="shared" si="523"/>
        <v>EUR</v>
      </c>
      <c r="C16740" t="str">
        <f t="shared" si="524"/>
        <v>NA</v>
      </c>
      <c r="E16740" s="1">
        <v>45351</v>
      </c>
      <c r="F16740" t="s">
        <v>6635</v>
      </c>
      <c r="G16740" t="s">
        <v>9512</v>
      </c>
      <c r="H16740" t="s">
        <v>147</v>
      </c>
      <c r="I16740">
        <v>53343.536116511212</v>
      </c>
      <c r="J16740">
        <v>53343.536116511212</v>
      </c>
    </row>
    <row r="16741" spans="1:10" x14ac:dyDescent="0.35">
      <c r="A16741" t="str">
        <f>IFERROR(VLOOKUP(F16741,'Account Map'!A:B,2,FALSE),"NA")</f>
        <v>NA</v>
      </c>
      <c r="B16741" t="str">
        <f t="shared" si="523"/>
        <v>EUR</v>
      </c>
      <c r="C16741" t="str">
        <f t="shared" si="524"/>
        <v>NA</v>
      </c>
      <c r="E16741" s="1">
        <v>45351</v>
      </c>
      <c r="F16741" t="s">
        <v>6636</v>
      </c>
      <c r="G16741" t="s">
        <v>9512</v>
      </c>
      <c r="H16741" t="s">
        <v>147</v>
      </c>
      <c r="I16741">
        <v>12091.93540676028</v>
      </c>
      <c r="J16741">
        <v>12091.93540676028</v>
      </c>
    </row>
    <row r="16742" spans="1:10" x14ac:dyDescent="0.35">
      <c r="A16742" t="str">
        <f>IFERROR(VLOOKUP(F16742,'Account Map'!A:B,2,FALSE),"NA")</f>
        <v>NA</v>
      </c>
      <c r="B16742" t="str">
        <f t="shared" si="523"/>
        <v>EUR</v>
      </c>
      <c r="C16742" t="str">
        <f t="shared" si="524"/>
        <v>NA</v>
      </c>
      <c r="E16742" s="1">
        <v>45351</v>
      </c>
      <c r="F16742" t="s">
        <v>6293</v>
      </c>
      <c r="G16742" t="s">
        <v>9512</v>
      </c>
      <c r="H16742" t="s">
        <v>147</v>
      </c>
      <c r="I16742">
        <v>2598.0102458165097</v>
      </c>
      <c r="J16742">
        <v>2598.0102458165097</v>
      </c>
    </row>
    <row r="16743" spans="1:10" x14ac:dyDescent="0.35">
      <c r="A16743" t="str">
        <f>IFERROR(VLOOKUP(F16743,'Account Map'!A:B,2,FALSE),"NA")</f>
        <v>NA</v>
      </c>
      <c r="B16743" t="str">
        <f t="shared" si="523"/>
        <v>EUR</v>
      </c>
      <c r="C16743" t="str">
        <f t="shared" si="524"/>
        <v>NA</v>
      </c>
      <c r="E16743" s="1">
        <v>45351</v>
      </c>
      <c r="F16743" t="s">
        <v>6835</v>
      </c>
      <c r="G16743" t="s">
        <v>9512</v>
      </c>
      <c r="H16743" t="s">
        <v>147</v>
      </c>
      <c r="I16743">
        <v>99556.999915914115</v>
      </c>
      <c r="J16743">
        <v>99556.999915914115</v>
      </c>
    </row>
    <row r="16744" spans="1:10" x14ac:dyDescent="0.35">
      <c r="A16744" t="str">
        <f>IFERROR(VLOOKUP(F16744,'Account Map'!A:B,2,FALSE),"NA")</f>
        <v>NA</v>
      </c>
      <c r="B16744" t="str">
        <f t="shared" si="523"/>
        <v>EUR</v>
      </c>
      <c r="C16744" t="str">
        <f t="shared" si="524"/>
        <v>NA</v>
      </c>
      <c r="E16744" s="1">
        <v>45351</v>
      </c>
      <c r="F16744" t="s">
        <v>3528</v>
      </c>
      <c r="G16744" t="s">
        <v>9512</v>
      </c>
      <c r="H16744" t="s">
        <v>147</v>
      </c>
      <c r="I16744">
        <v>8057.3626019210096</v>
      </c>
      <c r="J16744">
        <v>8057.3626019210096</v>
      </c>
    </row>
    <row r="16745" spans="1:10" x14ac:dyDescent="0.35">
      <c r="A16745" t="str">
        <f>IFERROR(VLOOKUP(F16745,'Account Map'!A:B,2,FALSE),"NA")</f>
        <v>NA</v>
      </c>
      <c r="B16745" t="str">
        <f t="shared" si="523"/>
        <v>EUR</v>
      </c>
      <c r="C16745" t="str">
        <f t="shared" si="524"/>
        <v>NA</v>
      </c>
      <c r="E16745" s="1">
        <v>45351</v>
      </c>
      <c r="F16745" t="s">
        <v>6889</v>
      </c>
      <c r="G16745" t="s">
        <v>9512</v>
      </c>
      <c r="H16745" t="s">
        <v>147</v>
      </c>
      <c r="I16745">
        <v>1690.7487595923799</v>
      </c>
      <c r="J16745">
        <v>1690.7487595923799</v>
      </c>
    </row>
    <row r="16746" spans="1:10" x14ac:dyDescent="0.35">
      <c r="A16746" t="str">
        <f>IFERROR(VLOOKUP(F16746,'Account Map'!A:B,2,FALSE),"NA")</f>
        <v>NA</v>
      </c>
      <c r="B16746" t="str">
        <f t="shared" si="523"/>
        <v>EUR</v>
      </c>
      <c r="C16746" t="str">
        <f t="shared" si="524"/>
        <v>NA</v>
      </c>
      <c r="E16746" s="1">
        <v>45351</v>
      </c>
      <c r="F16746" t="s">
        <v>7335</v>
      </c>
      <c r="G16746" t="s">
        <v>9512</v>
      </c>
      <c r="H16746" t="s">
        <v>147</v>
      </c>
      <c r="I16746">
        <v>60.608900181060001</v>
      </c>
      <c r="J16746">
        <v>60.608900181060001</v>
      </c>
    </row>
    <row r="16747" spans="1:10" x14ac:dyDescent="0.35">
      <c r="A16747" t="str">
        <f>IFERROR(VLOOKUP(F16747,'Account Map'!A:B,2,FALSE),"NA")</f>
        <v>NA</v>
      </c>
      <c r="B16747" t="str">
        <f t="shared" si="523"/>
        <v>EUR</v>
      </c>
      <c r="C16747" t="str">
        <f t="shared" si="524"/>
        <v>NA</v>
      </c>
      <c r="E16747" s="1">
        <v>45351</v>
      </c>
      <c r="F16747" t="s">
        <v>6890</v>
      </c>
      <c r="G16747" t="s">
        <v>9512</v>
      </c>
      <c r="H16747" t="s">
        <v>147</v>
      </c>
      <c r="I16747">
        <v>50939.268201338316</v>
      </c>
      <c r="J16747">
        <v>50939.268201338316</v>
      </c>
    </row>
    <row r="16748" spans="1:10" x14ac:dyDescent="0.35">
      <c r="A16748" t="str">
        <f>IFERROR(VLOOKUP(F16748,'Account Map'!A:B,2,FALSE),"NA")</f>
        <v>NA</v>
      </c>
      <c r="B16748" t="str">
        <f t="shared" si="523"/>
        <v>EUR</v>
      </c>
      <c r="C16748" t="str">
        <f t="shared" si="524"/>
        <v>NA</v>
      </c>
      <c r="E16748" s="1">
        <v>45351</v>
      </c>
      <c r="F16748" t="s">
        <v>7393</v>
      </c>
      <c r="G16748" t="s">
        <v>9512</v>
      </c>
      <c r="H16748" t="s">
        <v>147</v>
      </c>
      <c r="I16748">
        <v>6709.1666032988187</v>
      </c>
      <c r="J16748">
        <v>6709.1666032988187</v>
      </c>
    </row>
    <row r="16749" spans="1:10" x14ac:dyDescent="0.35">
      <c r="A16749" t="str">
        <f>IFERROR(VLOOKUP(F16749,'Account Map'!A:B,2,FALSE),"NA")</f>
        <v>NA</v>
      </c>
      <c r="B16749" t="str">
        <f t="shared" si="523"/>
        <v>EUR</v>
      </c>
      <c r="C16749" t="str">
        <f t="shared" si="524"/>
        <v>NA</v>
      </c>
      <c r="E16749" s="1">
        <v>45351</v>
      </c>
      <c r="F16749" t="s">
        <v>7394</v>
      </c>
      <c r="G16749" t="s">
        <v>9512</v>
      </c>
      <c r="H16749" t="s">
        <v>147</v>
      </c>
      <c r="I16749">
        <v>1549.7338243751301</v>
      </c>
      <c r="J16749">
        <v>1549.7338243751301</v>
      </c>
    </row>
    <row r="16750" spans="1:10" x14ac:dyDescent="0.35">
      <c r="A16750" t="str">
        <f>IFERROR(VLOOKUP(F16750,'Account Map'!A:B,2,FALSE),"NA")</f>
        <v>NA</v>
      </c>
      <c r="B16750" t="str">
        <f t="shared" si="523"/>
        <v>EUR</v>
      </c>
      <c r="C16750" t="str">
        <f t="shared" si="524"/>
        <v>NA</v>
      </c>
      <c r="E16750" s="1">
        <v>45351</v>
      </c>
      <c r="F16750" t="s">
        <v>3021</v>
      </c>
      <c r="G16750" t="s">
        <v>9512</v>
      </c>
      <c r="H16750" t="s">
        <v>147</v>
      </c>
      <c r="I16750">
        <v>1201.2967348775599</v>
      </c>
      <c r="J16750">
        <v>1201.2967348775599</v>
      </c>
    </row>
    <row r="16751" spans="1:10" x14ac:dyDescent="0.35">
      <c r="A16751" t="str">
        <f>IFERROR(VLOOKUP(F16751,'Account Map'!A:B,2,FALSE),"NA")</f>
        <v>NA</v>
      </c>
      <c r="B16751" t="str">
        <f t="shared" si="523"/>
        <v>EUR</v>
      </c>
      <c r="C16751" t="str">
        <f t="shared" si="524"/>
        <v>NA</v>
      </c>
      <c r="E16751" s="1">
        <v>45351</v>
      </c>
      <c r="F16751" t="s">
        <v>1385</v>
      </c>
      <c r="G16751" t="s">
        <v>9512</v>
      </c>
      <c r="H16751" t="s">
        <v>147</v>
      </c>
      <c r="I16751">
        <v>195656.9914117443</v>
      </c>
      <c r="J16751">
        <v>195656.9914117443</v>
      </c>
    </row>
    <row r="16752" spans="1:10" x14ac:dyDescent="0.35">
      <c r="A16752" t="str">
        <f>IFERROR(VLOOKUP(F16752,'Account Map'!A:B,2,FALSE),"NA")</f>
        <v>NA</v>
      </c>
      <c r="B16752" t="str">
        <f t="shared" si="523"/>
        <v>EUR</v>
      </c>
      <c r="C16752" t="str">
        <f t="shared" si="524"/>
        <v>NA</v>
      </c>
      <c r="E16752" s="1">
        <v>45351</v>
      </c>
      <c r="F16752" t="s">
        <v>1386</v>
      </c>
      <c r="G16752" t="s">
        <v>9512</v>
      </c>
      <c r="H16752" t="s">
        <v>147</v>
      </c>
      <c r="I16752">
        <v>39555.552616531466</v>
      </c>
      <c r="J16752">
        <v>39555.552616531466</v>
      </c>
    </row>
    <row r="16753" spans="1:10" x14ac:dyDescent="0.35">
      <c r="A16753" t="str">
        <f>IFERROR(VLOOKUP(F16753,'Account Map'!A:B,2,FALSE),"NA")</f>
        <v>NA</v>
      </c>
      <c r="B16753" t="str">
        <f t="shared" si="523"/>
        <v>EUR</v>
      </c>
      <c r="C16753" t="str">
        <f t="shared" si="524"/>
        <v>NA</v>
      </c>
      <c r="E16753" s="1">
        <v>45351</v>
      </c>
      <c r="F16753" t="s">
        <v>1387</v>
      </c>
      <c r="G16753" t="s">
        <v>9512</v>
      </c>
      <c r="H16753" t="s">
        <v>147</v>
      </c>
      <c r="I16753">
        <v>7049.4185968116071</v>
      </c>
      <c r="J16753">
        <v>7049.4185968116071</v>
      </c>
    </row>
    <row r="16754" spans="1:10" x14ac:dyDescent="0.35">
      <c r="A16754" t="str">
        <f>IFERROR(VLOOKUP(F16754,'Account Map'!A:B,2,FALSE),"NA")</f>
        <v>NA</v>
      </c>
      <c r="B16754" t="str">
        <f t="shared" si="523"/>
        <v>EUR</v>
      </c>
      <c r="C16754" t="str">
        <f t="shared" si="524"/>
        <v>NA</v>
      </c>
      <c r="E16754" s="1">
        <v>45351</v>
      </c>
      <c r="F16754" t="s">
        <v>5858</v>
      </c>
      <c r="G16754" t="s">
        <v>9512</v>
      </c>
      <c r="H16754" t="s">
        <v>147</v>
      </c>
      <c r="I16754">
        <v>4070.5680619465497</v>
      </c>
      <c r="J16754">
        <v>4070.5680619465497</v>
      </c>
    </row>
    <row r="16755" spans="1:10" x14ac:dyDescent="0.35">
      <c r="A16755" t="str">
        <f>IFERROR(VLOOKUP(F16755,'Account Map'!A:B,2,FALSE),"NA")</f>
        <v>NA</v>
      </c>
      <c r="B16755" t="str">
        <f t="shared" si="523"/>
        <v>EUR</v>
      </c>
      <c r="C16755" t="str">
        <f t="shared" si="524"/>
        <v>NA</v>
      </c>
      <c r="E16755" s="1">
        <v>45351</v>
      </c>
      <c r="F16755" t="s">
        <v>1388</v>
      </c>
      <c r="G16755" t="s">
        <v>9512</v>
      </c>
      <c r="H16755" t="s">
        <v>147</v>
      </c>
      <c r="I16755">
        <v>6487.9559445869691</v>
      </c>
      <c r="J16755">
        <v>6487.9559445869691</v>
      </c>
    </row>
    <row r="16756" spans="1:10" x14ac:dyDescent="0.35">
      <c r="A16756" t="str">
        <f>IFERROR(VLOOKUP(F16756,'Account Map'!A:B,2,FALSE),"NA")</f>
        <v>NA</v>
      </c>
      <c r="B16756" t="str">
        <f t="shared" si="523"/>
        <v>EUR</v>
      </c>
      <c r="C16756" t="str">
        <f t="shared" si="524"/>
        <v>NA</v>
      </c>
      <c r="E16756" s="1">
        <v>45351</v>
      </c>
      <c r="F16756" t="s">
        <v>1389</v>
      </c>
      <c r="G16756" t="s">
        <v>9512</v>
      </c>
      <c r="H16756" t="s">
        <v>147</v>
      </c>
      <c r="I16756">
        <v>4070.5680619465502</v>
      </c>
      <c r="J16756">
        <v>4070.5680619465502</v>
      </c>
    </row>
    <row r="16757" spans="1:10" x14ac:dyDescent="0.35">
      <c r="A16757" t="str">
        <f>IFERROR(VLOOKUP(F16757,'Account Map'!A:B,2,FALSE),"NA")</f>
        <v>NA</v>
      </c>
      <c r="B16757" t="str">
        <f t="shared" si="523"/>
        <v>EUR</v>
      </c>
      <c r="C16757" t="str">
        <f t="shared" si="524"/>
        <v>NA</v>
      </c>
      <c r="E16757" s="1">
        <v>45351</v>
      </c>
      <c r="F16757" t="s">
        <v>3529</v>
      </c>
      <c r="G16757" t="s">
        <v>9512</v>
      </c>
      <c r="H16757" t="s">
        <v>147</v>
      </c>
      <c r="I16757">
        <v>64053.647080301824</v>
      </c>
      <c r="J16757">
        <v>64053.647080301824</v>
      </c>
    </row>
    <row r="16758" spans="1:10" x14ac:dyDescent="0.35">
      <c r="A16758" t="str">
        <f>IFERROR(VLOOKUP(F16758,'Account Map'!A:B,2,FALSE),"NA")</f>
        <v>NA</v>
      </c>
      <c r="B16758" t="str">
        <f t="shared" si="523"/>
        <v>EUR</v>
      </c>
      <c r="C16758" t="str">
        <f t="shared" si="524"/>
        <v>NA</v>
      </c>
      <c r="E16758" s="1">
        <v>45351</v>
      </c>
      <c r="F16758" t="s">
        <v>5720</v>
      </c>
      <c r="G16758" t="s">
        <v>9512</v>
      </c>
      <c r="H16758" t="s">
        <v>147</v>
      </c>
      <c r="I16758">
        <v>1482.5777992229898</v>
      </c>
      <c r="J16758">
        <v>1482.5777992229898</v>
      </c>
    </row>
    <row r="16759" spans="1:10" x14ac:dyDescent="0.35">
      <c r="A16759" t="str">
        <f>IFERROR(VLOOKUP(F16759,'Account Map'!A:B,2,FALSE),"NA")</f>
        <v>NA</v>
      </c>
      <c r="B16759" t="str">
        <f t="shared" si="523"/>
        <v>EUR</v>
      </c>
      <c r="C16759" t="str">
        <f t="shared" si="524"/>
        <v>NA</v>
      </c>
      <c r="E16759" s="1">
        <v>45351</v>
      </c>
      <c r="F16759" t="s">
        <v>5859</v>
      </c>
      <c r="G16759" t="s">
        <v>9512</v>
      </c>
      <c r="H16759" t="s">
        <v>147</v>
      </c>
      <c r="I16759">
        <v>1457.9651203856399</v>
      </c>
      <c r="J16759">
        <v>1457.9651203856399</v>
      </c>
    </row>
    <row r="16760" spans="1:10" x14ac:dyDescent="0.35">
      <c r="A16760" t="str">
        <f>IFERROR(VLOOKUP(F16760,'Account Map'!A:B,2,FALSE),"NA")</f>
        <v>NA</v>
      </c>
      <c r="B16760" t="str">
        <f t="shared" si="523"/>
        <v>EUR</v>
      </c>
      <c r="C16760" t="str">
        <f t="shared" si="524"/>
        <v>NA</v>
      </c>
      <c r="E16760" s="1">
        <v>45351</v>
      </c>
      <c r="F16760" t="s">
        <v>3022</v>
      </c>
      <c r="G16760" t="s">
        <v>9512</v>
      </c>
      <c r="H16760" t="s">
        <v>147</v>
      </c>
      <c r="I16760">
        <v>1195721.0095997904</v>
      </c>
      <c r="J16760">
        <v>1195721.0095997904</v>
      </c>
    </row>
    <row r="16761" spans="1:10" x14ac:dyDescent="0.35">
      <c r="A16761" t="str">
        <f>IFERROR(VLOOKUP(F16761,'Account Map'!A:B,2,FALSE),"NA")</f>
        <v>NA</v>
      </c>
      <c r="B16761" t="str">
        <f t="shared" si="523"/>
        <v>EUR</v>
      </c>
      <c r="C16761" t="str">
        <f t="shared" si="524"/>
        <v>NA</v>
      </c>
      <c r="E16761" s="1">
        <v>45351</v>
      </c>
      <c r="F16761" t="s">
        <v>1391</v>
      </c>
      <c r="G16761" t="s">
        <v>9512</v>
      </c>
      <c r="H16761" t="s">
        <v>147</v>
      </c>
      <c r="I16761">
        <v>589.12761583915005</v>
      </c>
      <c r="J16761">
        <v>589.12761583915005</v>
      </c>
    </row>
    <row r="16762" spans="1:10" x14ac:dyDescent="0.35">
      <c r="A16762" t="str">
        <f>IFERROR(VLOOKUP(F16762,'Account Map'!A:B,2,FALSE),"NA")</f>
        <v>NA</v>
      </c>
      <c r="B16762" t="str">
        <f t="shared" si="523"/>
        <v>EUR</v>
      </c>
      <c r="C16762" t="str">
        <f t="shared" si="524"/>
        <v>NA</v>
      </c>
      <c r="E16762" s="1">
        <v>45351</v>
      </c>
      <c r="F16762" t="s">
        <v>5860</v>
      </c>
      <c r="G16762" t="s">
        <v>9512</v>
      </c>
      <c r="H16762" t="s">
        <v>147</v>
      </c>
      <c r="I16762">
        <v>3481.4404461074005</v>
      </c>
      <c r="J16762">
        <v>3481.4404461074005</v>
      </c>
    </row>
    <row r="16763" spans="1:10" x14ac:dyDescent="0.35">
      <c r="A16763" t="str">
        <f>IFERROR(VLOOKUP(F16763,'Account Map'!A:B,2,FALSE),"NA")</f>
        <v>NA</v>
      </c>
      <c r="B16763" t="str">
        <f t="shared" si="523"/>
        <v>EUR</v>
      </c>
      <c r="C16763" t="str">
        <f t="shared" si="524"/>
        <v>NA</v>
      </c>
      <c r="E16763" s="1">
        <v>45351</v>
      </c>
      <c r="F16763" t="s">
        <v>6021</v>
      </c>
      <c r="G16763" t="s">
        <v>9512</v>
      </c>
      <c r="H16763" t="s">
        <v>147</v>
      </c>
      <c r="I16763">
        <v>18255.418829153645</v>
      </c>
      <c r="J16763">
        <v>18255.418829153645</v>
      </c>
    </row>
    <row r="16764" spans="1:10" x14ac:dyDescent="0.35">
      <c r="A16764" t="str">
        <f>IFERROR(VLOOKUP(F16764,'Account Map'!A:B,2,FALSE),"NA")</f>
        <v>NA</v>
      </c>
      <c r="B16764" t="str">
        <f t="shared" si="523"/>
        <v>EUR</v>
      </c>
      <c r="C16764" t="str">
        <f t="shared" si="524"/>
        <v>NA</v>
      </c>
      <c r="E16764" s="1">
        <v>45351</v>
      </c>
      <c r="F16764" t="s">
        <v>6022</v>
      </c>
      <c r="G16764" t="s">
        <v>9512</v>
      </c>
      <c r="H16764" t="s">
        <v>147</v>
      </c>
      <c r="I16764">
        <v>18255.418829153652</v>
      </c>
      <c r="J16764">
        <v>18255.418829153652</v>
      </c>
    </row>
    <row r="16765" spans="1:10" x14ac:dyDescent="0.35">
      <c r="A16765" t="str">
        <f>IFERROR(VLOOKUP(F16765,'Account Map'!A:B,2,FALSE),"NA")</f>
        <v>NA</v>
      </c>
      <c r="B16765" t="str">
        <f t="shared" si="523"/>
        <v>EUR</v>
      </c>
      <c r="C16765" t="str">
        <f t="shared" si="524"/>
        <v>NA</v>
      </c>
      <c r="E16765" s="1">
        <v>45351</v>
      </c>
      <c r="F16765" t="s">
        <v>376</v>
      </c>
      <c r="G16765" t="s">
        <v>9512</v>
      </c>
      <c r="H16765" t="s">
        <v>147</v>
      </c>
      <c r="I16765">
        <v>1250391.9808905723</v>
      </c>
      <c r="J16765">
        <v>1250391.9808905723</v>
      </c>
    </row>
    <row r="16766" spans="1:10" x14ac:dyDescent="0.35">
      <c r="A16766" t="str">
        <f>IFERROR(VLOOKUP(F16766,'Account Map'!A:B,2,FALSE),"NA")</f>
        <v>NA</v>
      </c>
      <c r="B16766" t="str">
        <f t="shared" si="523"/>
        <v>EUR</v>
      </c>
      <c r="C16766" t="str">
        <f t="shared" si="524"/>
        <v>NA</v>
      </c>
      <c r="E16766" s="1">
        <v>45351</v>
      </c>
      <c r="F16766" t="s">
        <v>3023</v>
      </c>
      <c r="G16766" t="s">
        <v>9512</v>
      </c>
      <c r="H16766" t="s">
        <v>147</v>
      </c>
      <c r="I16766">
        <v>1196759.7012532663</v>
      </c>
      <c r="J16766">
        <v>1196759.7012532663</v>
      </c>
    </row>
    <row r="16767" spans="1:10" x14ac:dyDescent="0.35">
      <c r="A16767" t="str">
        <f>IFERROR(VLOOKUP(F16767,'Account Map'!A:B,2,FALSE),"NA")</f>
        <v>NA</v>
      </c>
      <c r="B16767" t="str">
        <f t="shared" si="523"/>
        <v>EUR</v>
      </c>
      <c r="C16767" t="str">
        <f t="shared" si="524"/>
        <v>NA</v>
      </c>
      <c r="E16767" s="1">
        <v>45351</v>
      </c>
      <c r="F16767" t="s">
        <v>6214</v>
      </c>
      <c r="G16767" t="s">
        <v>9512</v>
      </c>
      <c r="H16767" t="s">
        <v>147</v>
      </c>
      <c r="I16767">
        <v>295506.74668001122</v>
      </c>
      <c r="J16767">
        <v>295506.74668001122</v>
      </c>
    </row>
    <row r="16768" spans="1:10" x14ac:dyDescent="0.35">
      <c r="A16768" t="str">
        <f>IFERROR(VLOOKUP(F16768,'Account Map'!A:B,2,FALSE),"NA")</f>
        <v>NA</v>
      </c>
      <c r="B16768" t="str">
        <f t="shared" si="523"/>
        <v>EUR</v>
      </c>
      <c r="C16768" t="str">
        <f t="shared" si="524"/>
        <v>NA</v>
      </c>
      <c r="E16768" s="1">
        <v>45351</v>
      </c>
      <c r="F16768" t="s">
        <v>4325</v>
      </c>
      <c r="G16768" t="s">
        <v>9512</v>
      </c>
      <c r="H16768" t="s">
        <v>147</v>
      </c>
      <c r="I16768">
        <v>793124.29928294534</v>
      </c>
      <c r="J16768">
        <v>793124.29928294534</v>
      </c>
    </row>
    <row r="16769" spans="1:10" x14ac:dyDescent="0.35">
      <c r="A16769" t="str">
        <f>IFERROR(VLOOKUP(F16769,'Account Map'!A:B,2,FALSE),"NA")</f>
        <v>NA</v>
      </c>
      <c r="B16769" t="str">
        <f t="shared" si="523"/>
        <v>EUR</v>
      </c>
      <c r="C16769" t="str">
        <f t="shared" si="524"/>
        <v>NA</v>
      </c>
      <c r="E16769" s="1">
        <v>45351</v>
      </c>
      <c r="F16769" t="s">
        <v>4326</v>
      </c>
      <c r="G16769" t="s">
        <v>9512</v>
      </c>
      <c r="H16769" t="s">
        <v>147</v>
      </c>
      <c r="I16769">
        <v>793124.29928294534</v>
      </c>
      <c r="J16769">
        <v>793124.29928294534</v>
      </c>
    </row>
    <row r="16770" spans="1:10" x14ac:dyDescent="0.35">
      <c r="A16770" t="str">
        <f>IFERROR(VLOOKUP(F16770,'Account Map'!A:B,2,FALSE),"NA")</f>
        <v>NA</v>
      </c>
      <c r="B16770" t="str">
        <f t="shared" si="523"/>
        <v>EUR</v>
      </c>
      <c r="C16770" t="str">
        <f t="shared" si="524"/>
        <v>NA</v>
      </c>
      <c r="E16770" s="1">
        <v>45351</v>
      </c>
      <c r="F16770" t="s">
        <v>6294</v>
      </c>
      <c r="G16770" t="s">
        <v>9512</v>
      </c>
      <c r="H16770" t="s">
        <v>147</v>
      </c>
      <c r="I16770">
        <v>228429.28588113314</v>
      </c>
      <c r="J16770">
        <v>228429.28588113314</v>
      </c>
    </row>
    <row r="16771" spans="1:10" x14ac:dyDescent="0.35">
      <c r="A16771" t="str">
        <f>IFERROR(VLOOKUP(F16771,'Account Map'!A:B,2,FALSE),"NA")</f>
        <v>NA</v>
      </c>
      <c r="B16771" t="str">
        <f t="shared" ref="B16771:B16834" si="525">H16771</f>
        <v>EUR</v>
      </c>
      <c r="C16771" t="str">
        <f t="shared" ref="C16771:C16834" si="526">IF(A16771="NA", "NA",I16771/SUMIFS(I:I,F:F,F16771))</f>
        <v>NA</v>
      </c>
      <c r="E16771" s="1">
        <v>45351</v>
      </c>
      <c r="F16771" t="s">
        <v>6493</v>
      </c>
      <c r="G16771" t="s">
        <v>9512</v>
      </c>
      <c r="H16771" t="s">
        <v>147</v>
      </c>
      <c r="I16771">
        <v>1318.6865394485299</v>
      </c>
      <c r="J16771">
        <v>1318.6865394485299</v>
      </c>
    </row>
    <row r="16772" spans="1:10" x14ac:dyDescent="0.35">
      <c r="A16772" t="str">
        <f>IFERROR(VLOOKUP(F16772,'Account Map'!A:B,2,FALSE),"NA")</f>
        <v>NA</v>
      </c>
      <c r="B16772" t="str">
        <f t="shared" si="525"/>
        <v>EUR</v>
      </c>
      <c r="C16772" t="str">
        <f t="shared" si="526"/>
        <v>NA</v>
      </c>
      <c r="E16772" s="1">
        <v>45351</v>
      </c>
      <c r="F16772" t="s">
        <v>6545</v>
      </c>
      <c r="G16772" t="s">
        <v>9512</v>
      </c>
      <c r="H16772" t="s">
        <v>147</v>
      </c>
      <c r="I16772">
        <v>20705.445796959979</v>
      </c>
      <c r="J16772">
        <v>20705.445796959979</v>
      </c>
    </row>
    <row r="16773" spans="1:10" x14ac:dyDescent="0.35">
      <c r="A16773" t="str">
        <f>IFERROR(VLOOKUP(F16773,'Account Map'!A:B,2,FALSE),"NA")</f>
        <v>NA</v>
      </c>
      <c r="B16773" t="str">
        <f t="shared" si="525"/>
        <v>EUR</v>
      </c>
      <c r="C16773" t="str">
        <f t="shared" si="526"/>
        <v>NA</v>
      </c>
      <c r="E16773" s="1">
        <v>45351</v>
      </c>
      <c r="F16773" t="s">
        <v>6637</v>
      </c>
      <c r="G16773" t="s">
        <v>9512</v>
      </c>
      <c r="H16773" t="s">
        <v>147</v>
      </c>
      <c r="I16773">
        <v>269188.26672180113</v>
      </c>
      <c r="J16773">
        <v>269188.26672180113</v>
      </c>
    </row>
    <row r="16774" spans="1:10" x14ac:dyDescent="0.35">
      <c r="A16774" t="str">
        <f>IFERROR(VLOOKUP(F16774,'Account Map'!A:B,2,FALSE),"NA")</f>
        <v>NA</v>
      </c>
      <c r="B16774" t="str">
        <f t="shared" si="525"/>
        <v>EUR</v>
      </c>
      <c r="C16774" t="str">
        <f t="shared" si="526"/>
        <v>NA</v>
      </c>
      <c r="E16774" s="1">
        <v>45351</v>
      </c>
      <c r="F16774" t="s">
        <v>6800</v>
      </c>
      <c r="G16774" t="s">
        <v>9512</v>
      </c>
      <c r="H16774" t="s">
        <v>147</v>
      </c>
      <c r="I16774">
        <v>217.39277061249001</v>
      </c>
      <c r="J16774">
        <v>217.39277061249001</v>
      </c>
    </row>
    <row r="16775" spans="1:10" x14ac:dyDescent="0.35">
      <c r="A16775" t="str">
        <f>IFERROR(VLOOKUP(F16775,'Account Map'!A:B,2,FALSE),"NA")</f>
        <v>NA</v>
      </c>
      <c r="B16775" t="str">
        <f t="shared" si="525"/>
        <v>EUR</v>
      </c>
      <c r="C16775" t="str">
        <f t="shared" si="526"/>
        <v>NA</v>
      </c>
      <c r="E16775" s="1">
        <v>45351</v>
      </c>
      <c r="F16775" t="s">
        <v>5721</v>
      </c>
      <c r="G16775" t="s">
        <v>9512</v>
      </c>
      <c r="H16775" t="s">
        <v>147</v>
      </c>
      <c r="I16775">
        <v>4692.7735951251407</v>
      </c>
      <c r="J16775">
        <v>4692.7735951251407</v>
      </c>
    </row>
    <row r="16776" spans="1:10" x14ac:dyDescent="0.35">
      <c r="A16776" t="str">
        <f>IFERROR(VLOOKUP(F16776,'Account Map'!A:B,2,FALSE),"NA")</f>
        <v>NA</v>
      </c>
      <c r="B16776" t="str">
        <f t="shared" si="525"/>
        <v>EUR</v>
      </c>
      <c r="C16776" t="str">
        <f t="shared" si="526"/>
        <v>NA</v>
      </c>
      <c r="E16776" s="1">
        <v>45351</v>
      </c>
      <c r="F16776" t="s">
        <v>6839</v>
      </c>
      <c r="G16776" t="s">
        <v>9512</v>
      </c>
      <c r="H16776" t="s">
        <v>147</v>
      </c>
      <c r="I16776">
        <v>2727.2859285112204</v>
      </c>
      <c r="J16776">
        <v>2727.2859285112204</v>
      </c>
    </row>
    <row r="16777" spans="1:10" x14ac:dyDescent="0.35">
      <c r="A16777" t="str">
        <f>IFERROR(VLOOKUP(F16777,'Account Map'!A:B,2,FALSE),"NA")</f>
        <v>NA</v>
      </c>
      <c r="B16777" t="str">
        <f t="shared" si="525"/>
        <v>EUR</v>
      </c>
      <c r="C16777" t="str">
        <f t="shared" si="526"/>
        <v>NA</v>
      </c>
      <c r="E16777" s="1">
        <v>45351</v>
      </c>
      <c r="F16777" t="s">
        <v>6892</v>
      </c>
      <c r="G16777" t="s">
        <v>9512</v>
      </c>
      <c r="H16777" t="s">
        <v>147</v>
      </c>
      <c r="I16777">
        <v>53686.208628753317</v>
      </c>
      <c r="J16777">
        <v>53686.208628753317</v>
      </c>
    </row>
    <row r="16778" spans="1:10" x14ac:dyDescent="0.35">
      <c r="A16778" t="str">
        <f>IFERROR(VLOOKUP(F16778,'Account Map'!A:B,2,FALSE),"NA")</f>
        <v>NA</v>
      </c>
      <c r="B16778" t="str">
        <f t="shared" si="525"/>
        <v>EUR</v>
      </c>
      <c r="C16778" t="str">
        <f t="shared" si="526"/>
        <v>NA</v>
      </c>
      <c r="E16778" s="1">
        <v>45351</v>
      </c>
      <c r="F16778" t="s">
        <v>3711</v>
      </c>
      <c r="G16778" t="s">
        <v>9512</v>
      </c>
      <c r="H16778" t="s">
        <v>147</v>
      </c>
      <c r="I16778">
        <v>2621.6016776809597</v>
      </c>
      <c r="J16778">
        <v>2621.6016776809597</v>
      </c>
    </row>
    <row r="16779" spans="1:10" x14ac:dyDescent="0.35">
      <c r="A16779" t="str">
        <f>IFERROR(VLOOKUP(F16779,'Account Map'!A:B,2,FALSE),"NA")</f>
        <v>NA</v>
      </c>
      <c r="B16779" t="str">
        <f t="shared" si="525"/>
        <v>EUR</v>
      </c>
      <c r="C16779" t="str">
        <f t="shared" si="526"/>
        <v>NA</v>
      </c>
      <c r="E16779" s="1">
        <v>45351</v>
      </c>
      <c r="F16779" t="s">
        <v>5722</v>
      </c>
      <c r="G16779" t="s">
        <v>9512</v>
      </c>
      <c r="H16779" t="s">
        <v>147</v>
      </c>
      <c r="I16779">
        <v>2071.1719174441796</v>
      </c>
      <c r="J16779">
        <v>2071.1719174441796</v>
      </c>
    </row>
    <row r="16780" spans="1:10" x14ac:dyDescent="0.35">
      <c r="A16780" t="str">
        <f>IFERROR(VLOOKUP(F16780,'Account Map'!A:B,2,FALSE),"NA")</f>
        <v>NA</v>
      </c>
      <c r="B16780" t="str">
        <f t="shared" si="525"/>
        <v>EUR</v>
      </c>
      <c r="C16780" t="str">
        <f t="shared" si="526"/>
        <v>NA</v>
      </c>
      <c r="E16780" s="1">
        <v>45351</v>
      </c>
      <c r="F16780" t="s">
        <v>7395</v>
      </c>
      <c r="G16780" t="s">
        <v>9512</v>
      </c>
      <c r="H16780" t="s">
        <v>147</v>
      </c>
      <c r="I16780">
        <v>175001.31485765064</v>
      </c>
      <c r="J16780">
        <v>175001.31485765064</v>
      </c>
    </row>
    <row r="16781" spans="1:10" x14ac:dyDescent="0.35">
      <c r="A16781" t="str">
        <f>IFERROR(VLOOKUP(F16781,'Account Map'!A:B,2,FALSE),"NA")</f>
        <v>NA</v>
      </c>
      <c r="B16781" t="str">
        <f t="shared" si="525"/>
        <v>EUR</v>
      </c>
      <c r="C16781" t="str">
        <f t="shared" si="526"/>
        <v>NA</v>
      </c>
      <c r="E16781" s="1">
        <v>45351</v>
      </c>
      <c r="F16781" t="s">
        <v>1392</v>
      </c>
      <c r="G16781" t="s">
        <v>9512</v>
      </c>
      <c r="H16781" t="s">
        <v>147</v>
      </c>
      <c r="I16781">
        <v>429026.87668484775</v>
      </c>
      <c r="J16781">
        <v>429026.87668484775</v>
      </c>
    </row>
    <row r="16782" spans="1:10" x14ac:dyDescent="0.35">
      <c r="A16782" t="str">
        <f>IFERROR(VLOOKUP(F16782,'Account Map'!A:B,2,FALSE),"NA")</f>
        <v>NA</v>
      </c>
      <c r="B16782" t="str">
        <f t="shared" si="525"/>
        <v>EUR</v>
      </c>
      <c r="C16782" t="str">
        <f t="shared" si="526"/>
        <v>NA</v>
      </c>
      <c r="E16782" s="1">
        <v>45351</v>
      </c>
      <c r="F16782" t="s">
        <v>6060</v>
      </c>
      <c r="G16782" t="s">
        <v>9512</v>
      </c>
      <c r="H16782" t="s">
        <v>147</v>
      </c>
      <c r="I16782">
        <v>9080.1972670211617</v>
      </c>
      <c r="J16782">
        <v>9080.1972670211617</v>
      </c>
    </row>
    <row r="16783" spans="1:10" x14ac:dyDescent="0.35">
      <c r="A16783" t="str">
        <f>IFERROR(VLOOKUP(F16783,'Account Map'!A:B,2,FALSE),"NA")</f>
        <v>NA</v>
      </c>
      <c r="B16783" t="str">
        <f t="shared" si="525"/>
        <v>EUR</v>
      </c>
      <c r="C16783" t="str">
        <f t="shared" si="526"/>
        <v>NA</v>
      </c>
      <c r="E16783" s="1">
        <v>45351</v>
      </c>
      <c r="F16783" t="s">
        <v>1393</v>
      </c>
      <c r="G16783" t="s">
        <v>9512</v>
      </c>
      <c r="H16783" t="s">
        <v>147</v>
      </c>
      <c r="I16783">
        <v>520980.42233408388</v>
      </c>
      <c r="J16783">
        <v>520980.42233408388</v>
      </c>
    </row>
    <row r="16784" spans="1:10" x14ac:dyDescent="0.35">
      <c r="A16784" t="str">
        <f>IFERROR(VLOOKUP(F16784,'Account Map'!A:B,2,FALSE),"NA")</f>
        <v>NA</v>
      </c>
      <c r="B16784" t="str">
        <f t="shared" si="525"/>
        <v>EUR</v>
      </c>
      <c r="C16784" t="str">
        <f t="shared" si="526"/>
        <v>NA</v>
      </c>
      <c r="E16784" s="1">
        <v>45351</v>
      </c>
      <c r="F16784" t="s">
        <v>1394</v>
      </c>
      <c r="G16784" t="s">
        <v>9512</v>
      </c>
      <c r="H16784" t="s">
        <v>147</v>
      </c>
      <c r="I16784">
        <v>455037.72862849146</v>
      </c>
      <c r="J16784">
        <v>455037.72862849146</v>
      </c>
    </row>
    <row r="16785" spans="1:10" x14ac:dyDescent="0.35">
      <c r="A16785" t="str">
        <f>IFERROR(VLOOKUP(F16785,'Account Map'!A:B,2,FALSE),"NA")</f>
        <v>NA</v>
      </c>
      <c r="B16785" t="str">
        <f t="shared" si="525"/>
        <v>EUR</v>
      </c>
      <c r="C16785" t="str">
        <f t="shared" si="526"/>
        <v>NA</v>
      </c>
      <c r="E16785" s="1">
        <v>45351</v>
      </c>
      <c r="F16785" t="s">
        <v>7289</v>
      </c>
      <c r="G16785" t="s">
        <v>9512</v>
      </c>
      <c r="H16785" t="s">
        <v>147</v>
      </c>
      <c r="I16785">
        <v>17781.009136416829</v>
      </c>
      <c r="J16785">
        <v>17781.009136416829</v>
      </c>
    </row>
    <row r="16786" spans="1:10" x14ac:dyDescent="0.35">
      <c r="A16786" t="str">
        <f>IFERROR(VLOOKUP(F16786,'Account Map'!A:B,2,FALSE),"NA")</f>
        <v>NA</v>
      </c>
      <c r="B16786" t="str">
        <f t="shared" si="525"/>
        <v>EUR</v>
      </c>
      <c r="C16786" t="str">
        <f t="shared" si="526"/>
        <v>NA</v>
      </c>
      <c r="E16786" s="1">
        <v>45351</v>
      </c>
      <c r="F16786" t="s">
        <v>1395</v>
      </c>
      <c r="G16786" t="s">
        <v>9512</v>
      </c>
      <c r="H16786" t="s">
        <v>147</v>
      </c>
      <c r="I16786">
        <v>273697.00160338602</v>
      </c>
      <c r="J16786">
        <v>273697.00160338602</v>
      </c>
    </row>
    <row r="16787" spans="1:10" x14ac:dyDescent="0.35">
      <c r="A16787" t="str">
        <f>IFERROR(VLOOKUP(F16787,'Account Map'!A:B,2,FALSE),"NA")</f>
        <v>NA</v>
      </c>
      <c r="B16787" t="str">
        <f t="shared" si="525"/>
        <v>EUR</v>
      </c>
      <c r="C16787" t="str">
        <f t="shared" si="526"/>
        <v>NA</v>
      </c>
      <c r="E16787" s="1">
        <v>45351</v>
      </c>
      <c r="F16787" t="s">
        <v>6061</v>
      </c>
      <c r="G16787" t="s">
        <v>9512</v>
      </c>
      <c r="H16787" t="s">
        <v>147</v>
      </c>
      <c r="I16787">
        <v>9080.1972670211599</v>
      </c>
      <c r="J16787">
        <v>9080.1972670211599</v>
      </c>
    </row>
    <row r="16788" spans="1:10" x14ac:dyDescent="0.35">
      <c r="A16788" t="str">
        <f>IFERROR(VLOOKUP(F16788,'Account Map'!A:B,2,FALSE),"NA")</f>
        <v>NA</v>
      </c>
      <c r="B16788" t="str">
        <f t="shared" si="525"/>
        <v>EUR</v>
      </c>
      <c r="C16788" t="str">
        <f t="shared" si="526"/>
        <v>NA</v>
      </c>
      <c r="E16788" s="1">
        <v>45351</v>
      </c>
      <c r="F16788" t="s">
        <v>1396</v>
      </c>
      <c r="G16788" t="s">
        <v>9512</v>
      </c>
      <c r="H16788" t="s">
        <v>147</v>
      </c>
      <c r="I16788">
        <v>469209.29392483458</v>
      </c>
      <c r="J16788">
        <v>469209.29392483458</v>
      </c>
    </row>
    <row r="16789" spans="1:10" x14ac:dyDescent="0.35">
      <c r="A16789" t="str">
        <f>IFERROR(VLOOKUP(F16789,'Account Map'!A:B,2,FALSE),"NA")</f>
        <v>NA</v>
      </c>
      <c r="B16789" t="str">
        <f t="shared" si="525"/>
        <v>EUR</v>
      </c>
      <c r="C16789" t="str">
        <f t="shared" si="526"/>
        <v>NA</v>
      </c>
      <c r="E16789" s="1">
        <v>45351</v>
      </c>
      <c r="F16789" t="s">
        <v>4327</v>
      </c>
      <c r="G16789" t="s">
        <v>9512</v>
      </c>
      <c r="H16789" t="s">
        <v>147</v>
      </c>
      <c r="I16789">
        <v>51771.128409249824</v>
      </c>
      <c r="J16789">
        <v>51771.128409249824</v>
      </c>
    </row>
    <row r="16790" spans="1:10" x14ac:dyDescent="0.35">
      <c r="A16790" t="str">
        <f>IFERROR(VLOOKUP(F16790,'Account Map'!A:B,2,FALSE),"NA")</f>
        <v>NA</v>
      </c>
      <c r="B16790" t="str">
        <f t="shared" si="525"/>
        <v>EUR</v>
      </c>
      <c r="C16790" t="str">
        <f t="shared" si="526"/>
        <v>NA</v>
      </c>
      <c r="E16790" s="1">
        <v>45351</v>
      </c>
      <c r="F16790" t="s">
        <v>1397</v>
      </c>
      <c r="G16790" t="s">
        <v>9512</v>
      </c>
      <c r="H16790" t="s">
        <v>147</v>
      </c>
      <c r="I16790">
        <v>403266.6002192421</v>
      </c>
      <c r="J16790">
        <v>403266.6002192421</v>
      </c>
    </row>
    <row r="16791" spans="1:10" x14ac:dyDescent="0.35">
      <c r="A16791" t="str">
        <f>IFERROR(VLOOKUP(F16791,'Account Map'!A:B,2,FALSE),"NA")</f>
        <v>NA</v>
      </c>
      <c r="B16791" t="str">
        <f t="shared" si="525"/>
        <v>EUR</v>
      </c>
      <c r="C16791" t="str">
        <f t="shared" si="526"/>
        <v>NA</v>
      </c>
      <c r="E16791" s="1">
        <v>45351</v>
      </c>
      <c r="F16791" t="s">
        <v>4329</v>
      </c>
      <c r="G16791" t="s">
        <v>9512</v>
      </c>
      <c r="H16791" t="s">
        <v>147</v>
      </c>
      <c r="I16791">
        <v>51771.128409249861</v>
      </c>
      <c r="J16791">
        <v>51771.128409249861</v>
      </c>
    </row>
    <row r="16792" spans="1:10" x14ac:dyDescent="0.35">
      <c r="A16792" t="str">
        <f>IFERROR(VLOOKUP(F16792,'Account Map'!A:B,2,FALSE),"NA")</f>
        <v>NA</v>
      </c>
      <c r="B16792" t="str">
        <f t="shared" si="525"/>
        <v>EUR</v>
      </c>
      <c r="C16792" t="str">
        <f t="shared" si="526"/>
        <v>NA</v>
      </c>
      <c r="E16792" s="1">
        <v>45351</v>
      </c>
      <c r="F16792" t="s">
        <v>7290</v>
      </c>
      <c r="G16792" t="s">
        <v>9512</v>
      </c>
      <c r="H16792" t="s">
        <v>147</v>
      </c>
      <c r="I16792">
        <v>17781.009136416826</v>
      </c>
      <c r="J16792">
        <v>17781.009136416826</v>
      </c>
    </row>
    <row r="16793" spans="1:10" x14ac:dyDescent="0.35">
      <c r="A16793" t="str">
        <f>IFERROR(VLOOKUP(F16793,'Account Map'!A:B,2,FALSE),"NA")</f>
        <v>NA</v>
      </c>
      <c r="B16793" t="str">
        <f t="shared" si="525"/>
        <v>EUR</v>
      </c>
      <c r="C16793" t="str">
        <f t="shared" si="526"/>
        <v>NA</v>
      </c>
      <c r="E16793" s="1">
        <v>45351</v>
      </c>
      <c r="F16793" t="s">
        <v>1398</v>
      </c>
      <c r="G16793" t="s">
        <v>9512</v>
      </c>
      <c r="H16793" t="s">
        <v>147</v>
      </c>
      <c r="I16793">
        <v>263023.96611727471</v>
      </c>
      <c r="J16793">
        <v>263023.96611727471</v>
      </c>
    </row>
    <row r="16794" spans="1:10" x14ac:dyDescent="0.35">
      <c r="A16794" t="str">
        <f>IFERROR(VLOOKUP(F16794,'Account Map'!A:B,2,FALSE),"NA")</f>
        <v>NA</v>
      </c>
      <c r="B16794" t="str">
        <f t="shared" si="525"/>
        <v>EUR</v>
      </c>
      <c r="C16794" t="str">
        <f t="shared" si="526"/>
        <v>NA</v>
      </c>
      <c r="E16794" s="1">
        <v>45351</v>
      </c>
      <c r="F16794" t="s">
        <v>1399</v>
      </c>
      <c r="G16794" t="s">
        <v>9512</v>
      </c>
      <c r="H16794" t="s">
        <v>147</v>
      </c>
      <c r="I16794">
        <v>10673.035486111301</v>
      </c>
      <c r="J16794">
        <v>10673.035486111301</v>
      </c>
    </row>
    <row r="16795" spans="1:10" x14ac:dyDescent="0.35">
      <c r="A16795" t="str">
        <f>IFERROR(VLOOKUP(F16795,'Account Map'!A:B,2,FALSE),"NA")</f>
        <v>NA</v>
      </c>
      <c r="B16795" t="str">
        <f t="shared" si="525"/>
        <v>EUR</v>
      </c>
      <c r="C16795" t="str">
        <f t="shared" si="526"/>
        <v>NA</v>
      </c>
      <c r="E16795" s="1">
        <v>45351</v>
      </c>
      <c r="F16795" t="s">
        <v>6062</v>
      </c>
      <c r="G16795" t="s">
        <v>9512</v>
      </c>
      <c r="H16795" t="s">
        <v>147</v>
      </c>
      <c r="I16795">
        <v>88.884117715659997</v>
      </c>
      <c r="J16795">
        <v>88.884117715659997</v>
      </c>
    </row>
    <row r="16796" spans="1:10" x14ac:dyDescent="0.35">
      <c r="A16796" t="str">
        <f>IFERROR(VLOOKUP(F16796,'Account Map'!A:B,2,FALSE),"NA")</f>
        <v>NA</v>
      </c>
      <c r="B16796" t="str">
        <f t="shared" si="525"/>
        <v>EUR</v>
      </c>
      <c r="C16796" t="str">
        <f t="shared" si="526"/>
        <v>NA</v>
      </c>
      <c r="E16796" s="1">
        <v>45351</v>
      </c>
      <c r="F16796" t="s">
        <v>6063</v>
      </c>
      <c r="G16796" t="s">
        <v>9512</v>
      </c>
      <c r="H16796" t="s">
        <v>147</v>
      </c>
      <c r="I16796">
        <v>643.75016590924997</v>
      </c>
      <c r="J16796">
        <v>643.75016590924997</v>
      </c>
    </row>
    <row r="16797" spans="1:10" x14ac:dyDescent="0.35">
      <c r="A16797" t="str">
        <f>IFERROR(VLOOKUP(F16797,'Account Map'!A:B,2,FALSE),"NA")</f>
        <v>NA</v>
      </c>
      <c r="B16797" t="str">
        <f t="shared" si="525"/>
        <v>EUR</v>
      </c>
      <c r="C16797" t="str">
        <f t="shared" si="526"/>
        <v>NA</v>
      </c>
      <c r="E16797" s="1">
        <v>45351</v>
      </c>
      <c r="F16797" t="s">
        <v>6064</v>
      </c>
      <c r="G16797" t="s">
        <v>9512</v>
      </c>
      <c r="H16797" t="s">
        <v>147</v>
      </c>
      <c r="I16797">
        <v>6429.8407198559107</v>
      </c>
      <c r="J16797">
        <v>6429.8407198559107</v>
      </c>
    </row>
    <row r="16798" spans="1:10" x14ac:dyDescent="0.35">
      <c r="A16798" t="str">
        <f>IFERROR(VLOOKUP(F16798,'Account Map'!A:B,2,FALSE),"NA")</f>
        <v>NA</v>
      </c>
      <c r="B16798" t="str">
        <f t="shared" si="525"/>
        <v>EUR</v>
      </c>
      <c r="C16798" t="str">
        <f t="shared" si="526"/>
        <v>NA</v>
      </c>
      <c r="E16798" s="1">
        <v>45351</v>
      </c>
      <c r="F16798" t="s">
        <v>6065</v>
      </c>
      <c r="G16798" t="s">
        <v>9512</v>
      </c>
      <c r="H16798" t="s">
        <v>147</v>
      </c>
      <c r="I16798">
        <v>74.851589549799996</v>
      </c>
      <c r="J16798">
        <v>74.851589549799996</v>
      </c>
    </row>
    <row r="16799" spans="1:10" x14ac:dyDescent="0.35">
      <c r="A16799" t="str">
        <f>IFERROR(VLOOKUP(F16799,'Account Map'!A:B,2,FALSE),"NA")</f>
        <v>NA</v>
      </c>
      <c r="B16799" t="str">
        <f t="shared" si="525"/>
        <v>EUR</v>
      </c>
      <c r="C16799" t="str">
        <f t="shared" si="526"/>
        <v>NA</v>
      </c>
      <c r="E16799" s="1">
        <v>45351</v>
      </c>
      <c r="F16799" t="s">
        <v>6066</v>
      </c>
      <c r="G16799" t="s">
        <v>9512</v>
      </c>
      <c r="H16799" t="s">
        <v>147</v>
      </c>
      <c r="I16799">
        <v>777.66735455373009</v>
      </c>
      <c r="J16799">
        <v>777.66735455373009</v>
      </c>
    </row>
    <row r="16800" spans="1:10" x14ac:dyDescent="0.35">
      <c r="A16800" t="str">
        <f>IFERROR(VLOOKUP(F16800,'Account Map'!A:B,2,FALSE),"NA")</f>
        <v>NA</v>
      </c>
      <c r="B16800" t="str">
        <f t="shared" si="525"/>
        <v>EUR</v>
      </c>
      <c r="C16800" t="str">
        <f t="shared" si="526"/>
        <v>NA</v>
      </c>
      <c r="E16800" s="1">
        <v>45351</v>
      </c>
      <c r="F16800" t="s">
        <v>6067</v>
      </c>
      <c r="G16800" t="s">
        <v>9512</v>
      </c>
      <c r="H16800" t="s">
        <v>147</v>
      </c>
      <c r="I16800">
        <v>1065.20331943681</v>
      </c>
      <c r="J16800">
        <v>1065.20331943681</v>
      </c>
    </row>
    <row r="16801" spans="1:10" x14ac:dyDescent="0.35">
      <c r="A16801" t="str">
        <f>IFERROR(VLOOKUP(F16801,'Account Map'!A:B,2,FALSE),"NA")</f>
        <v>NA</v>
      </c>
      <c r="B16801" t="str">
        <f t="shared" si="525"/>
        <v>EUR</v>
      </c>
      <c r="C16801" t="str">
        <f t="shared" si="526"/>
        <v>NA</v>
      </c>
      <c r="E16801" s="1">
        <v>45351</v>
      </c>
      <c r="F16801" t="s">
        <v>4331</v>
      </c>
      <c r="G16801" t="s">
        <v>9512</v>
      </c>
      <c r="H16801" t="s">
        <v>147</v>
      </c>
      <c r="I16801">
        <v>15649.381890034976</v>
      </c>
      <c r="J16801">
        <v>15649.381890034976</v>
      </c>
    </row>
    <row r="16802" spans="1:10" x14ac:dyDescent="0.35">
      <c r="A16802" t="str">
        <f>IFERROR(VLOOKUP(F16802,'Account Map'!A:B,2,FALSE),"NA")</f>
        <v>NA</v>
      </c>
      <c r="B16802" t="str">
        <f t="shared" si="525"/>
        <v>EUR</v>
      </c>
      <c r="C16802" t="str">
        <f t="shared" si="526"/>
        <v>NA</v>
      </c>
      <c r="E16802" s="1">
        <v>45351</v>
      </c>
      <c r="F16802" t="s">
        <v>3530</v>
      </c>
      <c r="G16802" t="s">
        <v>9512</v>
      </c>
      <c r="H16802" t="s">
        <v>147</v>
      </c>
      <c r="I16802">
        <v>14804.262062614205</v>
      </c>
      <c r="J16802">
        <v>14804.262062614205</v>
      </c>
    </row>
    <row r="16803" spans="1:10" x14ac:dyDescent="0.35">
      <c r="A16803" t="str">
        <f>IFERROR(VLOOKUP(F16803,'Account Map'!A:B,2,FALSE),"NA")</f>
        <v>NA</v>
      </c>
      <c r="B16803" t="str">
        <f t="shared" si="525"/>
        <v>EUR</v>
      </c>
      <c r="C16803" t="str">
        <f t="shared" si="526"/>
        <v>NA</v>
      </c>
      <c r="E16803" s="1">
        <v>45351</v>
      </c>
      <c r="F16803" t="s">
        <v>4332</v>
      </c>
      <c r="G16803" t="s">
        <v>9512</v>
      </c>
      <c r="H16803" t="s">
        <v>147</v>
      </c>
      <c r="I16803">
        <v>8494.1871023549302</v>
      </c>
      <c r="J16803">
        <v>8494.1871023549302</v>
      </c>
    </row>
    <row r="16804" spans="1:10" x14ac:dyDescent="0.35">
      <c r="A16804" t="str">
        <f>IFERROR(VLOOKUP(F16804,'Account Map'!A:B,2,FALSE),"NA")</f>
        <v>NA</v>
      </c>
      <c r="B16804" t="str">
        <f t="shared" si="525"/>
        <v>EUR</v>
      </c>
      <c r="C16804" t="str">
        <f t="shared" si="526"/>
        <v>NA</v>
      </c>
      <c r="E16804" s="1">
        <v>45351</v>
      </c>
      <c r="F16804" t="s">
        <v>1400</v>
      </c>
      <c r="G16804" t="s">
        <v>9512</v>
      </c>
      <c r="H16804" t="s">
        <v>147</v>
      </c>
      <c r="I16804">
        <v>302604.01219350827</v>
      </c>
      <c r="J16804">
        <v>302604.01219350827</v>
      </c>
    </row>
    <row r="16805" spans="1:10" x14ac:dyDescent="0.35">
      <c r="A16805" t="str">
        <f>IFERROR(VLOOKUP(F16805,'Account Map'!A:B,2,FALSE),"NA")</f>
        <v>NA</v>
      </c>
      <c r="B16805" t="str">
        <f t="shared" si="525"/>
        <v>EUR</v>
      </c>
      <c r="C16805" t="str">
        <f t="shared" si="526"/>
        <v>NA</v>
      </c>
      <c r="E16805" s="1">
        <v>45351</v>
      </c>
      <c r="F16805" t="s">
        <v>4333</v>
      </c>
      <c r="G16805" t="s">
        <v>9512</v>
      </c>
      <c r="H16805" t="s">
        <v>147</v>
      </c>
      <c r="I16805">
        <v>13663.788310939002</v>
      </c>
      <c r="J16805">
        <v>13663.788310939002</v>
      </c>
    </row>
    <row r="16806" spans="1:10" x14ac:dyDescent="0.35">
      <c r="A16806" t="str">
        <f>IFERROR(VLOOKUP(F16806,'Account Map'!A:B,2,FALSE),"NA")</f>
        <v>NA</v>
      </c>
      <c r="B16806" t="str">
        <f t="shared" si="525"/>
        <v>EUR</v>
      </c>
      <c r="C16806" t="str">
        <f t="shared" si="526"/>
        <v>NA</v>
      </c>
      <c r="E16806" s="1">
        <v>45351</v>
      </c>
      <c r="F16806" t="s">
        <v>1401</v>
      </c>
      <c r="G16806" t="s">
        <v>9512</v>
      </c>
      <c r="H16806" t="s">
        <v>147</v>
      </c>
      <c r="I16806">
        <v>42855.454191279154</v>
      </c>
      <c r="J16806">
        <v>42855.454191279154</v>
      </c>
    </row>
    <row r="16807" spans="1:10" x14ac:dyDescent="0.35">
      <c r="A16807" t="str">
        <f>IFERROR(VLOOKUP(F16807,'Account Map'!A:B,2,FALSE),"NA")</f>
        <v>NA</v>
      </c>
      <c r="B16807" t="str">
        <f t="shared" si="525"/>
        <v>EUR</v>
      </c>
      <c r="C16807" t="str">
        <f t="shared" si="526"/>
        <v>NA</v>
      </c>
      <c r="E16807" s="1">
        <v>45351</v>
      </c>
      <c r="F16807" t="s">
        <v>4334</v>
      </c>
      <c r="G16807" t="s">
        <v>9512</v>
      </c>
      <c r="H16807" t="s">
        <v>147</v>
      </c>
      <c r="I16807">
        <v>7131.6551917921288</v>
      </c>
      <c r="J16807">
        <v>7131.6551917921288</v>
      </c>
    </row>
    <row r="16808" spans="1:10" x14ac:dyDescent="0.35">
      <c r="A16808" t="str">
        <f>IFERROR(VLOOKUP(F16808,'Account Map'!A:B,2,FALSE),"NA")</f>
        <v>NA</v>
      </c>
      <c r="B16808" t="str">
        <f t="shared" si="525"/>
        <v>EUR</v>
      </c>
      <c r="C16808" t="str">
        <f t="shared" si="526"/>
        <v>NA</v>
      </c>
      <c r="E16808" s="1">
        <v>45351</v>
      </c>
      <c r="F16808" t="s">
        <v>1402</v>
      </c>
      <c r="G16808" t="s">
        <v>9512</v>
      </c>
      <c r="H16808" t="s">
        <v>147</v>
      </c>
      <c r="I16808">
        <v>8212.3844124454208</v>
      </c>
      <c r="J16808">
        <v>8212.3844124454208</v>
      </c>
    </row>
    <row r="16809" spans="1:10" x14ac:dyDescent="0.35">
      <c r="A16809" t="str">
        <f>IFERROR(VLOOKUP(F16809,'Account Map'!A:B,2,FALSE),"NA")</f>
        <v>NA</v>
      </c>
      <c r="B16809" t="str">
        <f t="shared" si="525"/>
        <v>EUR</v>
      </c>
      <c r="C16809" t="str">
        <f t="shared" si="526"/>
        <v>NA</v>
      </c>
      <c r="E16809" s="1">
        <v>45351</v>
      </c>
      <c r="F16809" t="s">
        <v>4335</v>
      </c>
      <c r="G16809" t="s">
        <v>9512</v>
      </c>
      <c r="H16809" t="s">
        <v>147</v>
      </c>
      <c r="I16809">
        <v>12464.508247554117</v>
      </c>
      <c r="J16809">
        <v>12464.508247554117</v>
      </c>
    </row>
    <row r="16810" spans="1:10" x14ac:dyDescent="0.35">
      <c r="A16810" t="str">
        <f>IFERROR(VLOOKUP(F16810,'Account Map'!A:B,2,FALSE),"NA")</f>
        <v>NA</v>
      </c>
      <c r="B16810" t="str">
        <f t="shared" si="525"/>
        <v>EUR</v>
      </c>
      <c r="C16810" t="str">
        <f t="shared" si="526"/>
        <v>NA</v>
      </c>
      <c r="E16810" s="1">
        <v>45351</v>
      </c>
      <c r="F16810" t="s">
        <v>3712</v>
      </c>
      <c r="G16810" t="s">
        <v>9512</v>
      </c>
      <c r="H16810" t="s">
        <v>147</v>
      </c>
      <c r="I16810">
        <v>26677.809921781212</v>
      </c>
      <c r="J16810">
        <v>26677.809921781212</v>
      </c>
    </row>
    <row r="16811" spans="1:10" x14ac:dyDescent="0.35">
      <c r="A16811" t="str">
        <f>IFERROR(VLOOKUP(F16811,'Account Map'!A:B,2,FALSE),"NA")</f>
        <v>NA</v>
      </c>
      <c r="B16811" t="str">
        <f t="shared" si="525"/>
        <v>EUR</v>
      </c>
      <c r="C16811" t="str">
        <f t="shared" si="526"/>
        <v>NA</v>
      </c>
      <c r="E16811" s="1">
        <v>45351</v>
      </c>
      <c r="F16811" t="s">
        <v>4337</v>
      </c>
      <c r="G16811" t="s">
        <v>9512</v>
      </c>
      <c r="H16811" t="s">
        <v>147</v>
      </c>
      <c r="I16811">
        <v>9602.6478779577901</v>
      </c>
      <c r="J16811">
        <v>9602.6478779577901</v>
      </c>
    </row>
    <row r="16812" spans="1:10" x14ac:dyDescent="0.35">
      <c r="A16812" t="str">
        <f>IFERROR(VLOOKUP(F16812,'Account Map'!A:B,2,FALSE),"NA")</f>
        <v>NA</v>
      </c>
      <c r="B16812" t="str">
        <f t="shared" si="525"/>
        <v>EUR</v>
      </c>
      <c r="C16812" t="str">
        <f t="shared" si="526"/>
        <v>NA</v>
      </c>
      <c r="E16812" s="1">
        <v>45351</v>
      </c>
      <c r="F16812" t="s">
        <v>4338</v>
      </c>
      <c r="G16812" t="s">
        <v>9512</v>
      </c>
      <c r="H16812" t="s">
        <v>147</v>
      </c>
      <c r="I16812">
        <v>7779.878263744059</v>
      </c>
      <c r="J16812">
        <v>7779.878263744059</v>
      </c>
    </row>
    <row r="16813" spans="1:10" x14ac:dyDescent="0.35">
      <c r="A16813" t="str">
        <f>IFERROR(VLOOKUP(F16813,'Account Map'!A:B,2,FALSE),"NA")</f>
        <v>NA</v>
      </c>
      <c r="B16813" t="str">
        <f t="shared" si="525"/>
        <v>EUR</v>
      </c>
      <c r="C16813" t="str">
        <f t="shared" si="526"/>
        <v>NA</v>
      </c>
      <c r="E16813" s="1">
        <v>45351</v>
      </c>
      <c r="F16813" t="s">
        <v>4339</v>
      </c>
      <c r="G16813" t="s">
        <v>9512</v>
      </c>
      <c r="H16813" t="s">
        <v>147</v>
      </c>
      <c r="I16813">
        <v>8007.3087692960517</v>
      </c>
      <c r="J16813">
        <v>8007.3087692960517</v>
      </c>
    </row>
    <row r="16814" spans="1:10" x14ac:dyDescent="0.35">
      <c r="A16814" t="str">
        <f>IFERROR(VLOOKUP(F16814,'Account Map'!A:B,2,FALSE),"NA")</f>
        <v>NA</v>
      </c>
      <c r="B16814" t="str">
        <f t="shared" si="525"/>
        <v>EUR</v>
      </c>
      <c r="C16814" t="str">
        <f t="shared" si="526"/>
        <v>NA</v>
      </c>
      <c r="E16814" s="1">
        <v>45351</v>
      </c>
      <c r="F16814" t="s">
        <v>1403</v>
      </c>
      <c r="G16814" t="s">
        <v>9512</v>
      </c>
      <c r="H16814" t="s">
        <v>147</v>
      </c>
      <c r="I16814">
        <v>276155.25418891909</v>
      </c>
      <c r="J16814">
        <v>276155.25418891909</v>
      </c>
    </row>
    <row r="16815" spans="1:10" x14ac:dyDescent="0.35">
      <c r="A16815" t="str">
        <f>IFERROR(VLOOKUP(F16815,'Account Map'!A:B,2,FALSE),"NA")</f>
        <v>NA</v>
      </c>
      <c r="B16815" t="str">
        <f t="shared" si="525"/>
        <v>EUR</v>
      </c>
      <c r="C16815" t="str">
        <f t="shared" si="526"/>
        <v>NA</v>
      </c>
      <c r="E16815" s="1">
        <v>45351</v>
      </c>
      <c r="F16815" t="s">
        <v>4340</v>
      </c>
      <c r="G16815" t="s">
        <v>9512</v>
      </c>
      <c r="H16815" t="s">
        <v>147</v>
      </c>
      <c r="I16815">
        <v>7929.1060352900804</v>
      </c>
      <c r="J16815">
        <v>7929.1060352900804</v>
      </c>
    </row>
    <row r="16816" spans="1:10" x14ac:dyDescent="0.35">
      <c r="A16816" t="str">
        <f>IFERROR(VLOOKUP(F16816,'Account Map'!A:B,2,FALSE),"NA")</f>
        <v>NA</v>
      </c>
      <c r="B16816" t="str">
        <f t="shared" si="525"/>
        <v>EUR</v>
      </c>
      <c r="C16816" t="str">
        <f t="shared" si="526"/>
        <v>NA</v>
      </c>
      <c r="E16816" s="1">
        <v>45351</v>
      </c>
      <c r="F16816" t="s">
        <v>1404</v>
      </c>
      <c r="G16816" t="s">
        <v>9512</v>
      </c>
      <c r="H16816" t="s">
        <v>147</v>
      </c>
      <c r="I16816">
        <v>38792.369047277934</v>
      </c>
      <c r="J16816">
        <v>38792.369047277934</v>
      </c>
    </row>
    <row r="16817" spans="1:10" x14ac:dyDescent="0.35">
      <c r="A16817" t="str">
        <f>IFERROR(VLOOKUP(F16817,'Account Map'!A:B,2,FALSE),"NA")</f>
        <v>NA</v>
      </c>
      <c r="B16817" t="str">
        <f t="shared" si="525"/>
        <v>EUR</v>
      </c>
      <c r="C16817" t="str">
        <f t="shared" si="526"/>
        <v>NA</v>
      </c>
      <c r="E16817" s="1">
        <v>45351</v>
      </c>
      <c r="F16817" t="s">
        <v>4341</v>
      </c>
      <c r="G16817" t="s">
        <v>9512</v>
      </c>
      <c r="H16817" t="s">
        <v>147</v>
      </c>
      <c r="I16817">
        <v>2870.5991150087802</v>
      </c>
      <c r="J16817">
        <v>2870.5991150087802</v>
      </c>
    </row>
    <row r="16818" spans="1:10" x14ac:dyDescent="0.35">
      <c r="A16818" t="str">
        <f>IFERROR(VLOOKUP(F16818,'Account Map'!A:B,2,FALSE),"NA")</f>
        <v>NA</v>
      </c>
      <c r="B16818" t="str">
        <f t="shared" si="525"/>
        <v>EUR</v>
      </c>
      <c r="C16818" t="str">
        <f t="shared" si="526"/>
        <v>NA</v>
      </c>
      <c r="E16818" s="1">
        <v>45351</v>
      </c>
      <c r="F16818" t="s">
        <v>4042</v>
      </c>
      <c r="G16818" t="s">
        <v>9512</v>
      </c>
      <c r="H16818" t="s">
        <v>147</v>
      </c>
      <c r="I16818">
        <v>6225.7929848900285</v>
      </c>
      <c r="J16818">
        <v>6225.7929848900285</v>
      </c>
    </row>
    <row r="16819" spans="1:10" x14ac:dyDescent="0.35">
      <c r="A16819" t="str">
        <f>IFERROR(VLOOKUP(F16819,'Account Map'!A:B,2,FALSE),"NA")</f>
        <v>NA</v>
      </c>
      <c r="B16819" t="str">
        <f t="shared" si="525"/>
        <v>EUR</v>
      </c>
      <c r="C16819" t="str">
        <f t="shared" si="526"/>
        <v>NA</v>
      </c>
      <c r="E16819" s="1">
        <v>45351</v>
      </c>
      <c r="F16819" t="s">
        <v>4342</v>
      </c>
      <c r="G16819" t="s">
        <v>9512</v>
      </c>
      <c r="H16819" t="s">
        <v>147</v>
      </c>
      <c r="I16819">
        <v>10870.583056274001</v>
      </c>
      <c r="J16819">
        <v>10870.583056274001</v>
      </c>
    </row>
    <row r="16820" spans="1:10" x14ac:dyDescent="0.35">
      <c r="A16820" t="str">
        <f>IFERROR(VLOOKUP(F16820,'Account Map'!A:B,2,FALSE),"NA")</f>
        <v>NA</v>
      </c>
      <c r="B16820" t="str">
        <f t="shared" si="525"/>
        <v>EUR</v>
      </c>
      <c r="C16820" t="str">
        <f t="shared" si="526"/>
        <v>NA</v>
      </c>
      <c r="E16820" s="1">
        <v>45351</v>
      </c>
      <c r="F16820" t="s">
        <v>3713</v>
      </c>
      <c r="G16820" t="s">
        <v>9512</v>
      </c>
      <c r="H16820" t="s">
        <v>147</v>
      </c>
      <c r="I16820">
        <v>25907.663381178689</v>
      </c>
      <c r="J16820">
        <v>25907.663381178689</v>
      </c>
    </row>
    <row r="16821" spans="1:10" x14ac:dyDescent="0.35">
      <c r="A16821" t="str">
        <f>IFERROR(VLOOKUP(F16821,'Account Map'!A:B,2,FALSE),"NA")</f>
        <v>NA</v>
      </c>
      <c r="B16821" t="str">
        <f t="shared" si="525"/>
        <v>EUR</v>
      </c>
      <c r="C16821" t="str">
        <f t="shared" si="526"/>
        <v>NA</v>
      </c>
      <c r="E16821" s="1">
        <v>45351</v>
      </c>
      <c r="F16821" t="s">
        <v>7460</v>
      </c>
      <c r="G16821" t="s">
        <v>9512</v>
      </c>
      <c r="H16821" t="s">
        <v>147</v>
      </c>
      <c r="I16821">
        <v>384.12795502535005</v>
      </c>
      <c r="J16821">
        <v>384.12795502535005</v>
      </c>
    </row>
    <row r="16822" spans="1:10" x14ac:dyDescent="0.35">
      <c r="A16822" t="str">
        <f>IFERROR(VLOOKUP(F16822,'Account Map'!A:B,2,FALSE),"NA")</f>
        <v>NA</v>
      </c>
      <c r="B16822" t="str">
        <f t="shared" si="525"/>
        <v>EUR</v>
      </c>
      <c r="C16822" t="str">
        <f t="shared" si="526"/>
        <v>NA</v>
      </c>
      <c r="E16822" s="1">
        <v>45351</v>
      </c>
      <c r="F16822" t="s">
        <v>7461</v>
      </c>
      <c r="G16822" t="s">
        <v>9512</v>
      </c>
      <c r="H16822" t="s">
        <v>147</v>
      </c>
      <c r="I16822">
        <v>367.75098629529998</v>
      </c>
      <c r="J16822">
        <v>367.75098629529998</v>
      </c>
    </row>
    <row r="16823" spans="1:10" x14ac:dyDescent="0.35">
      <c r="A16823" t="str">
        <f>IFERROR(VLOOKUP(F16823,'Account Map'!A:B,2,FALSE),"NA")</f>
        <v>NA</v>
      </c>
      <c r="B16823" t="str">
        <f t="shared" si="525"/>
        <v>EUR</v>
      </c>
      <c r="C16823" t="str">
        <f t="shared" si="526"/>
        <v>NA</v>
      </c>
      <c r="E16823" s="1">
        <v>45351</v>
      </c>
      <c r="F16823" t="s">
        <v>7291</v>
      </c>
      <c r="G16823" t="s">
        <v>9512</v>
      </c>
      <c r="H16823" t="s">
        <v>147</v>
      </c>
      <c r="I16823">
        <v>13482.993487228545</v>
      </c>
      <c r="J16823">
        <v>13482.993487228545</v>
      </c>
    </row>
    <row r="16824" spans="1:10" x14ac:dyDescent="0.35">
      <c r="A16824" t="str">
        <f>IFERROR(VLOOKUP(F16824,'Account Map'!A:B,2,FALSE),"NA")</f>
        <v>NA</v>
      </c>
      <c r="B16824" t="str">
        <f t="shared" si="525"/>
        <v>EUR</v>
      </c>
      <c r="C16824" t="str">
        <f t="shared" si="526"/>
        <v>NA</v>
      </c>
      <c r="E16824" s="1">
        <v>45351</v>
      </c>
      <c r="F16824" t="s">
        <v>7462</v>
      </c>
      <c r="G16824" t="s">
        <v>9512</v>
      </c>
      <c r="H16824" t="s">
        <v>147</v>
      </c>
      <c r="I16824">
        <v>193.06561570066</v>
      </c>
      <c r="J16824">
        <v>193.06561570066</v>
      </c>
    </row>
    <row r="16825" spans="1:10" x14ac:dyDescent="0.35">
      <c r="A16825" t="str">
        <f>IFERROR(VLOOKUP(F16825,'Account Map'!A:B,2,FALSE),"NA")</f>
        <v>NA</v>
      </c>
      <c r="B16825" t="str">
        <f t="shared" si="525"/>
        <v>EUR</v>
      </c>
      <c r="C16825" t="str">
        <f t="shared" si="526"/>
        <v>NA</v>
      </c>
      <c r="E16825" s="1">
        <v>45351</v>
      </c>
      <c r="F16825" t="s">
        <v>7463</v>
      </c>
      <c r="G16825" t="s">
        <v>9512</v>
      </c>
      <c r="H16825" t="s">
        <v>147</v>
      </c>
      <c r="I16825">
        <v>1247.5875094969199</v>
      </c>
      <c r="J16825">
        <v>1247.5875094969199</v>
      </c>
    </row>
    <row r="16826" spans="1:10" x14ac:dyDescent="0.35">
      <c r="A16826" t="str">
        <f>IFERROR(VLOOKUP(F16826,'Account Map'!A:B,2,FALSE),"NA")</f>
        <v>NA</v>
      </c>
      <c r="B16826" t="str">
        <f t="shared" si="525"/>
        <v>EUR</v>
      </c>
      <c r="C16826" t="str">
        <f t="shared" si="526"/>
        <v>NA</v>
      </c>
      <c r="E16826" s="1">
        <v>45351</v>
      </c>
      <c r="F16826" t="s">
        <v>7464</v>
      </c>
      <c r="G16826" t="s">
        <v>9512</v>
      </c>
      <c r="H16826" t="s">
        <v>147</v>
      </c>
      <c r="I16826">
        <v>273.21073296418996</v>
      </c>
      <c r="J16826">
        <v>273.21073296418996</v>
      </c>
    </row>
    <row r="16827" spans="1:10" x14ac:dyDescent="0.35">
      <c r="A16827" t="str">
        <f>IFERROR(VLOOKUP(F16827,'Account Map'!A:B,2,FALSE),"NA")</f>
        <v>NA</v>
      </c>
      <c r="B16827" t="str">
        <f t="shared" si="525"/>
        <v>EUR</v>
      </c>
      <c r="C16827" t="str">
        <f t="shared" si="526"/>
        <v>NA</v>
      </c>
      <c r="E16827" s="1">
        <v>45351</v>
      </c>
      <c r="F16827" t="s">
        <v>7465</v>
      </c>
      <c r="G16827" t="s">
        <v>9512</v>
      </c>
      <c r="H16827" t="s">
        <v>147</v>
      </c>
      <c r="I16827">
        <v>462.28675661914002</v>
      </c>
      <c r="J16827">
        <v>462.28675661914002</v>
      </c>
    </row>
    <row r="16828" spans="1:10" x14ac:dyDescent="0.35">
      <c r="A16828" t="str">
        <f>IFERROR(VLOOKUP(F16828,'Account Map'!A:B,2,FALSE),"NA")</f>
        <v>NA</v>
      </c>
      <c r="B16828" t="str">
        <f t="shared" si="525"/>
        <v>EUR</v>
      </c>
      <c r="C16828" t="str">
        <f t="shared" si="526"/>
        <v>NA</v>
      </c>
      <c r="E16828" s="1">
        <v>45351</v>
      </c>
      <c r="F16828" t="s">
        <v>7466</v>
      </c>
      <c r="G16828" t="s">
        <v>9512</v>
      </c>
      <c r="H16828" t="s">
        <v>147</v>
      </c>
      <c r="I16828">
        <v>312.55667911536</v>
      </c>
      <c r="J16828">
        <v>312.55667911536</v>
      </c>
    </row>
    <row r="16829" spans="1:10" x14ac:dyDescent="0.35">
      <c r="A16829" t="str">
        <f>IFERROR(VLOOKUP(F16829,'Account Map'!A:B,2,FALSE),"NA")</f>
        <v>NA</v>
      </c>
      <c r="B16829" t="str">
        <f t="shared" si="525"/>
        <v>EUR</v>
      </c>
      <c r="C16829" t="str">
        <f t="shared" si="526"/>
        <v>NA</v>
      </c>
      <c r="E16829" s="1">
        <v>45351</v>
      </c>
      <c r="F16829" t="s">
        <v>1405</v>
      </c>
      <c r="G16829" t="s">
        <v>9512</v>
      </c>
      <c r="H16829" t="s">
        <v>147</v>
      </c>
      <c r="I16829">
        <v>8421.6859239223286</v>
      </c>
      <c r="J16829">
        <v>8421.6859239223286</v>
      </c>
    </row>
    <row r="16830" spans="1:10" x14ac:dyDescent="0.35">
      <c r="A16830" t="str">
        <f>IFERROR(VLOOKUP(F16830,'Account Map'!A:B,2,FALSE),"NA")</f>
        <v>NA</v>
      </c>
      <c r="B16830" t="str">
        <f t="shared" si="525"/>
        <v>EUR</v>
      </c>
      <c r="C16830" t="str">
        <f t="shared" si="526"/>
        <v>NA</v>
      </c>
      <c r="E16830" s="1">
        <v>45351</v>
      </c>
      <c r="F16830" t="s">
        <v>1406</v>
      </c>
      <c r="G16830" t="s">
        <v>9512</v>
      </c>
      <c r="H16830" t="s">
        <v>147</v>
      </c>
      <c r="I16830">
        <v>7578.8369398910518</v>
      </c>
      <c r="J16830">
        <v>7578.8369398910518</v>
      </c>
    </row>
    <row r="16831" spans="1:10" x14ac:dyDescent="0.35">
      <c r="A16831" t="str">
        <f>IFERROR(VLOOKUP(F16831,'Account Map'!A:B,2,FALSE),"NA")</f>
        <v>NA</v>
      </c>
      <c r="B16831" t="str">
        <f t="shared" si="525"/>
        <v>EUR</v>
      </c>
      <c r="C16831" t="str">
        <f t="shared" si="526"/>
        <v>NA</v>
      </c>
      <c r="E16831" s="1">
        <v>45351</v>
      </c>
      <c r="F16831" t="s">
        <v>1407</v>
      </c>
      <c r="G16831" t="s">
        <v>9512</v>
      </c>
      <c r="H16831" t="s">
        <v>147</v>
      </c>
      <c r="I16831">
        <v>4047.2284058088412</v>
      </c>
      <c r="J16831">
        <v>4047.2284058088412</v>
      </c>
    </row>
    <row r="16832" spans="1:10" x14ac:dyDescent="0.35">
      <c r="A16832" t="str">
        <f>IFERROR(VLOOKUP(F16832,'Account Map'!A:B,2,FALSE),"NA")</f>
        <v>NA</v>
      </c>
      <c r="B16832" t="str">
        <f t="shared" si="525"/>
        <v>EUR</v>
      </c>
      <c r="C16832" t="str">
        <f t="shared" si="526"/>
        <v>NA</v>
      </c>
      <c r="E16832" s="1">
        <v>45351</v>
      </c>
      <c r="F16832" t="s">
        <v>1408</v>
      </c>
      <c r="G16832" t="s">
        <v>9512</v>
      </c>
      <c r="H16832" t="s">
        <v>147</v>
      </c>
      <c r="I16832">
        <v>196580.67119001388</v>
      </c>
      <c r="J16832">
        <v>196580.67119001388</v>
      </c>
    </row>
    <row r="16833" spans="1:10" x14ac:dyDescent="0.35">
      <c r="A16833" t="str">
        <f>IFERROR(VLOOKUP(F16833,'Account Map'!A:B,2,FALSE),"NA")</f>
        <v>NA</v>
      </c>
      <c r="B16833" t="str">
        <f t="shared" si="525"/>
        <v>EUR</v>
      </c>
      <c r="C16833" t="str">
        <f t="shared" si="526"/>
        <v>NA</v>
      </c>
      <c r="E16833" s="1">
        <v>45351</v>
      </c>
      <c r="F16833" t="s">
        <v>6068</v>
      </c>
      <c r="G16833" t="s">
        <v>9512</v>
      </c>
      <c r="H16833" t="s">
        <v>147</v>
      </c>
      <c r="I16833">
        <v>1744.1541958826797</v>
      </c>
      <c r="J16833">
        <v>1744.1541958826797</v>
      </c>
    </row>
    <row r="16834" spans="1:10" x14ac:dyDescent="0.35">
      <c r="A16834" t="str">
        <f>IFERROR(VLOOKUP(F16834,'Account Map'!A:B,2,FALSE),"NA")</f>
        <v>NA</v>
      </c>
      <c r="B16834" t="str">
        <f t="shared" si="525"/>
        <v>EUR</v>
      </c>
      <c r="C16834" t="str">
        <f t="shared" si="526"/>
        <v>NA</v>
      </c>
      <c r="E16834" s="1">
        <v>45351</v>
      </c>
      <c r="F16834" t="s">
        <v>1409</v>
      </c>
      <c r="G16834" t="s">
        <v>9512</v>
      </c>
      <c r="H16834" t="s">
        <v>147</v>
      </c>
      <c r="I16834">
        <v>11564.029454598671</v>
      </c>
      <c r="J16834">
        <v>11564.029454598671</v>
      </c>
    </row>
    <row r="16835" spans="1:10" x14ac:dyDescent="0.35">
      <c r="A16835" t="str">
        <f>IFERROR(VLOOKUP(F16835,'Account Map'!A:B,2,FALSE),"NA")</f>
        <v>NA</v>
      </c>
      <c r="B16835" t="str">
        <f t="shared" ref="B16835:B16898" si="527">H16835</f>
        <v>EUR</v>
      </c>
      <c r="C16835" t="str">
        <f t="shared" ref="C16835:C16898" si="528">IF(A16835="NA", "NA",I16835/SUMIFS(I:I,F:F,F16835))</f>
        <v>NA</v>
      </c>
      <c r="E16835" s="1">
        <v>45351</v>
      </c>
      <c r="F16835" t="s">
        <v>5861</v>
      </c>
      <c r="G16835" t="s">
        <v>9512</v>
      </c>
      <c r="H16835" t="s">
        <v>147</v>
      </c>
      <c r="I16835">
        <v>1363.0483969063498</v>
      </c>
      <c r="J16835">
        <v>1363.0483969063498</v>
      </c>
    </row>
    <row r="16836" spans="1:10" x14ac:dyDescent="0.35">
      <c r="A16836" t="str">
        <f>IFERROR(VLOOKUP(F16836,'Account Map'!A:B,2,FALSE),"NA")</f>
        <v>NA</v>
      </c>
      <c r="B16836" t="str">
        <f t="shared" si="527"/>
        <v>EUR</v>
      </c>
      <c r="C16836" t="str">
        <f t="shared" si="528"/>
        <v>NA</v>
      </c>
      <c r="E16836" s="1">
        <v>45351</v>
      </c>
      <c r="F16836" t="s">
        <v>1410</v>
      </c>
      <c r="G16836" t="s">
        <v>9512</v>
      </c>
      <c r="H16836" t="s">
        <v>147</v>
      </c>
      <c r="I16836">
        <v>2958.7670752837894</v>
      </c>
      <c r="J16836">
        <v>2958.7670752837894</v>
      </c>
    </row>
    <row r="16837" spans="1:10" x14ac:dyDescent="0.35">
      <c r="A16837" t="str">
        <f>IFERROR(VLOOKUP(F16837,'Account Map'!A:B,2,FALSE),"NA")</f>
        <v>NA</v>
      </c>
      <c r="B16837" t="str">
        <f t="shared" si="527"/>
        <v>EUR</v>
      </c>
      <c r="C16837" t="str">
        <f t="shared" si="528"/>
        <v>NA</v>
      </c>
      <c r="E16837" s="1">
        <v>45351</v>
      </c>
      <c r="F16837" t="s">
        <v>1411</v>
      </c>
      <c r="G16837" t="s">
        <v>9512</v>
      </c>
      <c r="H16837" t="s">
        <v>147</v>
      </c>
      <c r="I16837">
        <v>3183.2821136137604</v>
      </c>
      <c r="J16837">
        <v>3183.2821136137604</v>
      </c>
    </row>
    <row r="16838" spans="1:10" x14ac:dyDescent="0.35">
      <c r="A16838" t="str">
        <f>IFERROR(VLOOKUP(F16838,'Account Map'!A:B,2,FALSE),"NA")</f>
        <v>NA</v>
      </c>
      <c r="B16838" t="str">
        <f t="shared" si="527"/>
        <v>EUR</v>
      </c>
      <c r="C16838" t="str">
        <f t="shared" si="528"/>
        <v>NA</v>
      </c>
      <c r="E16838" s="1">
        <v>45351</v>
      </c>
      <c r="F16838" t="s">
        <v>1412</v>
      </c>
      <c r="G16838" t="s">
        <v>9512</v>
      </c>
      <c r="H16838" t="s">
        <v>147</v>
      </c>
      <c r="I16838">
        <v>17070.344112293587</v>
      </c>
      <c r="J16838">
        <v>17070.344112293587</v>
      </c>
    </row>
    <row r="16839" spans="1:10" x14ac:dyDescent="0.35">
      <c r="A16839" t="str">
        <f>IFERROR(VLOOKUP(F16839,'Account Map'!A:B,2,FALSE),"NA")</f>
        <v>NA</v>
      </c>
      <c r="B16839" t="str">
        <f t="shared" si="527"/>
        <v>EUR</v>
      </c>
      <c r="C16839" t="str">
        <f t="shared" si="528"/>
        <v>NA</v>
      </c>
      <c r="E16839" s="1">
        <v>45351</v>
      </c>
      <c r="F16839" t="s">
        <v>7467</v>
      </c>
      <c r="G16839" t="s">
        <v>9512</v>
      </c>
      <c r="H16839" t="s">
        <v>147</v>
      </c>
      <c r="I16839">
        <v>67714.435465580929</v>
      </c>
      <c r="J16839">
        <v>67714.435465580929</v>
      </c>
    </row>
    <row r="16840" spans="1:10" x14ac:dyDescent="0.35">
      <c r="A16840" t="str">
        <f>IFERROR(VLOOKUP(F16840,'Account Map'!A:B,2,FALSE),"NA")</f>
        <v>NA</v>
      </c>
      <c r="B16840" t="str">
        <f t="shared" si="527"/>
        <v>EUR</v>
      </c>
      <c r="C16840" t="str">
        <f t="shared" si="528"/>
        <v>NA</v>
      </c>
      <c r="E16840" s="1">
        <v>45351</v>
      </c>
      <c r="F16840" t="s">
        <v>7468</v>
      </c>
      <c r="G16840" t="s">
        <v>9512</v>
      </c>
      <c r="H16840" t="s">
        <v>147</v>
      </c>
      <c r="I16840">
        <v>67714.435465580929</v>
      </c>
      <c r="J16840">
        <v>67714.435465580929</v>
      </c>
    </row>
    <row r="16841" spans="1:10" x14ac:dyDescent="0.35">
      <c r="A16841" t="str">
        <f>IFERROR(VLOOKUP(F16841,'Account Map'!A:B,2,FALSE),"NA")</f>
        <v>NA</v>
      </c>
      <c r="B16841" t="str">
        <f t="shared" si="527"/>
        <v>EUR</v>
      </c>
      <c r="C16841" t="str">
        <f t="shared" si="528"/>
        <v>NA</v>
      </c>
      <c r="E16841" s="1">
        <v>45351</v>
      </c>
      <c r="F16841" t="s">
        <v>7469</v>
      </c>
      <c r="G16841" t="s">
        <v>9512</v>
      </c>
      <c r="H16841" t="s">
        <v>147</v>
      </c>
      <c r="I16841">
        <v>29721.952683509229</v>
      </c>
      <c r="J16841">
        <v>29721.952683509229</v>
      </c>
    </row>
    <row r="16842" spans="1:10" x14ac:dyDescent="0.35">
      <c r="A16842" t="str">
        <f>IFERROR(VLOOKUP(F16842,'Account Map'!A:B,2,FALSE),"NA")</f>
        <v>NA</v>
      </c>
      <c r="B16842" t="str">
        <f t="shared" si="527"/>
        <v>EUR</v>
      </c>
      <c r="C16842" t="str">
        <f t="shared" si="528"/>
        <v>NA</v>
      </c>
      <c r="E16842" s="1">
        <v>45351</v>
      </c>
      <c r="F16842" t="s">
        <v>7470</v>
      </c>
      <c r="G16842" t="s">
        <v>9512</v>
      </c>
      <c r="H16842" t="s">
        <v>147</v>
      </c>
      <c r="I16842">
        <v>9531.7558607488099</v>
      </c>
      <c r="J16842">
        <v>9531.7558607488099</v>
      </c>
    </row>
    <row r="16843" spans="1:10" x14ac:dyDescent="0.35">
      <c r="A16843" t="str">
        <f>IFERROR(VLOOKUP(F16843,'Account Map'!A:B,2,FALSE),"NA")</f>
        <v>NA</v>
      </c>
      <c r="B16843" t="str">
        <f t="shared" si="527"/>
        <v>EUR</v>
      </c>
      <c r="C16843" t="str">
        <f t="shared" si="528"/>
        <v>NA</v>
      </c>
      <c r="E16843" s="1">
        <v>45351</v>
      </c>
      <c r="F16843" t="s">
        <v>7471</v>
      </c>
      <c r="G16843" t="s">
        <v>9512</v>
      </c>
      <c r="H16843" t="s">
        <v>147</v>
      </c>
      <c r="I16843">
        <v>11501.96072439417</v>
      </c>
      <c r="J16843">
        <v>11501.96072439417</v>
      </c>
    </row>
    <row r="16844" spans="1:10" x14ac:dyDescent="0.35">
      <c r="A16844" t="str">
        <f>IFERROR(VLOOKUP(F16844,'Account Map'!A:B,2,FALSE),"NA")</f>
        <v>NA</v>
      </c>
      <c r="B16844" t="str">
        <f t="shared" si="527"/>
        <v>EUR</v>
      </c>
      <c r="C16844" t="str">
        <f t="shared" si="528"/>
        <v>NA</v>
      </c>
      <c r="E16844" s="1">
        <v>45351</v>
      </c>
      <c r="F16844" t="s">
        <v>7472</v>
      </c>
      <c r="G16844" t="s">
        <v>9512</v>
      </c>
      <c r="H16844" t="s">
        <v>147</v>
      </c>
      <c r="I16844">
        <v>16958.766196928718</v>
      </c>
      <c r="J16844">
        <v>16958.766196928718</v>
      </c>
    </row>
    <row r="16845" spans="1:10" x14ac:dyDescent="0.35">
      <c r="A16845" t="str">
        <f>IFERROR(VLOOKUP(F16845,'Account Map'!A:B,2,FALSE),"NA")</f>
        <v>NA</v>
      </c>
      <c r="B16845" t="str">
        <f t="shared" si="527"/>
        <v>EUR</v>
      </c>
      <c r="C16845" t="str">
        <f t="shared" si="528"/>
        <v>NA</v>
      </c>
      <c r="E16845" s="1">
        <v>45351</v>
      </c>
      <c r="F16845" t="s">
        <v>1413</v>
      </c>
      <c r="G16845" t="s">
        <v>9512</v>
      </c>
      <c r="H16845" t="s">
        <v>147</v>
      </c>
      <c r="I16845">
        <v>62444.163895361191</v>
      </c>
      <c r="J16845">
        <v>62444.163895361191</v>
      </c>
    </row>
    <row r="16846" spans="1:10" x14ac:dyDescent="0.35">
      <c r="A16846" t="str">
        <f>IFERROR(VLOOKUP(F16846,'Account Map'!A:B,2,FALSE),"NA")</f>
        <v>NA</v>
      </c>
      <c r="B16846" t="str">
        <f t="shared" si="527"/>
        <v>EUR</v>
      </c>
      <c r="C16846" t="str">
        <f t="shared" si="528"/>
        <v>NA</v>
      </c>
      <c r="E16846" s="1">
        <v>45351</v>
      </c>
      <c r="F16846" t="s">
        <v>4344</v>
      </c>
      <c r="G16846" t="s">
        <v>9512</v>
      </c>
      <c r="H16846" t="s">
        <v>147</v>
      </c>
      <c r="I16846">
        <v>4406.2569708957499</v>
      </c>
      <c r="J16846">
        <v>4406.2569708957499</v>
      </c>
    </row>
    <row r="16847" spans="1:10" x14ac:dyDescent="0.35">
      <c r="A16847" t="str">
        <f>IFERROR(VLOOKUP(F16847,'Account Map'!A:B,2,FALSE),"NA")</f>
        <v>NA</v>
      </c>
      <c r="B16847" t="str">
        <f t="shared" si="527"/>
        <v>EUR</v>
      </c>
      <c r="C16847" t="str">
        <f t="shared" si="528"/>
        <v>NA</v>
      </c>
      <c r="E16847" s="1">
        <v>45351</v>
      </c>
      <c r="F16847" t="s">
        <v>1414</v>
      </c>
      <c r="G16847" t="s">
        <v>9512</v>
      </c>
      <c r="H16847" t="s">
        <v>147</v>
      </c>
      <c r="I16847">
        <v>217.09402497566001</v>
      </c>
      <c r="J16847">
        <v>217.09402497566001</v>
      </c>
    </row>
    <row r="16848" spans="1:10" x14ac:dyDescent="0.35">
      <c r="A16848" t="str">
        <f>IFERROR(VLOOKUP(F16848,'Account Map'!A:B,2,FALSE),"NA")</f>
        <v>NA</v>
      </c>
      <c r="B16848" t="str">
        <f t="shared" si="527"/>
        <v>EUR</v>
      </c>
      <c r="C16848" t="str">
        <f t="shared" si="528"/>
        <v>NA</v>
      </c>
      <c r="E16848" s="1">
        <v>45351</v>
      </c>
      <c r="F16848" t="s">
        <v>1415</v>
      </c>
      <c r="G16848" t="s">
        <v>9512</v>
      </c>
      <c r="H16848" t="s">
        <v>147</v>
      </c>
      <c r="I16848">
        <v>217.09402497566001</v>
      </c>
      <c r="J16848">
        <v>217.09402497566001</v>
      </c>
    </row>
    <row r="16849" spans="1:10" x14ac:dyDescent="0.35">
      <c r="A16849" t="str">
        <f>IFERROR(VLOOKUP(F16849,'Account Map'!A:B,2,FALSE),"NA")</f>
        <v>NA</v>
      </c>
      <c r="B16849" t="str">
        <f t="shared" si="527"/>
        <v>EUR</v>
      </c>
      <c r="C16849" t="str">
        <f t="shared" si="528"/>
        <v>NA</v>
      </c>
      <c r="E16849" s="1">
        <v>45351</v>
      </c>
      <c r="F16849" t="s">
        <v>3531</v>
      </c>
      <c r="G16849" t="s">
        <v>9512</v>
      </c>
      <c r="H16849" t="s">
        <v>147</v>
      </c>
      <c r="I16849">
        <v>5254.2582873625406</v>
      </c>
      <c r="J16849">
        <v>5254.2582873625406</v>
      </c>
    </row>
    <row r="16850" spans="1:10" x14ac:dyDescent="0.35">
      <c r="A16850" t="str">
        <f>IFERROR(VLOOKUP(F16850,'Account Map'!A:B,2,FALSE),"NA")</f>
        <v>NA</v>
      </c>
      <c r="B16850" t="str">
        <f t="shared" si="527"/>
        <v>EUR</v>
      </c>
      <c r="C16850" t="str">
        <f t="shared" si="528"/>
        <v>NA</v>
      </c>
      <c r="E16850" s="1">
        <v>45351</v>
      </c>
      <c r="F16850" t="s">
        <v>4345</v>
      </c>
      <c r="G16850" t="s">
        <v>9512</v>
      </c>
      <c r="H16850" t="s">
        <v>147</v>
      </c>
      <c r="I16850">
        <v>4406.2569708957499</v>
      </c>
      <c r="J16850">
        <v>4406.2569708957499</v>
      </c>
    </row>
    <row r="16851" spans="1:10" x14ac:dyDescent="0.35">
      <c r="A16851" t="str">
        <f>IFERROR(VLOOKUP(F16851,'Account Map'!A:B,2,FALSE),"NA")</f>
        <v>NA</v>
      </c>
      <c r="B16851" t="str">
        <f t="shared" si="527"/>
        <v>EUR</v>
      </c>
      <c r="C16851" t="str">
        <f t="shared" si="528"/>
        <v>NA</v>
      </c>
      <c r="E16851" s="1">
        <v>45351</v>
      </c>
      <c r="F16851" t="s">
        <v>3024</v>
      </c>
      <c r="G16851" t="s">
        <v>9512</v>
      </c>
      <c r="H16851" t="s">
        <v>147</v>
      </c>
      <c r="I16851">
        <v>57820.812899489749</v>
      </c>
      <c r="J16851">
        <v>57820.812899489749</v>
      </c>
    </row>
    <row r="16852" spans="1:10" x14ac:dyDescent="0.35">
      <c r="A16852" t="str">
        <f>IFERROR(VLOOKUP(F16852,'Account Map'!A:B,2,FALSE),"NA")</f>
        <v>NA</v>
      </c>
      <c r="B16852" t="str">
        <f t="shared" si="527"/>
        <v>EUR</v>
      </c>
      <c r="C16852" t="str">
        <f t="shared" si="528"/>
        <v>NA</v>
      </c>
      <c r="E16852" s="1">
        <v>45351</v>
      </c>
      <c r="F16852" t="s">
        <v>1417</v>
      </c>
      <c r="G16852" t="s">
        <v>9512</v>
      </c>
      <c r="H16852" t="s">
        <v>147</v>
      </c>
      <c r="I16852">
        <v>217.09402497566001</v>
      </c>
      <c r="J16852">
        <v>217.09402497566001</v>
      </c>
    </row>
    <row r="16853" spans="1:10" x14ac:dyDescent="0.35">
      <c r="A16853" t="str">
        <f>IFERROR(VLOOKUP(F16853,'Account Map'!A:B,2,FALSE),"NA")</f>
        <v>NA</v>
      </c>
      <c r="B16853" t="str">
        <f t="shared" si="527"/>
        <v>EUR</v>
      </c>
      <c r="C16853" t="str">
        <f t="shared" si="528"/>
        <v>NA</v>
      </c>
      <c r="E16853" s="1">
        <v>45351</v>
      </c>
      <c r="F16853" t="s">
        <v>3025</v>
      </c>
      <c r="G16853" t="s">
        <v>9512</v>
      </c>
      <c r="H16853" t="s">
        <v>147</v>
      </c>
      <c r="I16853">
        <v>57820.812899489742</v>
      </c>
      <c r="J16853">
        <v>57820.812899489742</v>
      </c>
    </row>
    <row r="16854" spans="1:10" x14ac:dyDescent="0.35">
      <c r="A16854" t="str">
        <f>IFERROR(VLOOKUP(F16854,'Account Map'!A:B,2,FALSE),"NA")</f>
        <v>NA</v>
      </c>
      <c r="B16854" t="str">
        <f t="shared" si="527"/>
        <v>EUR</v>
      </c>
      <c r="C16854" t="str">
        <f t="shared" si="528"/>
        <v>NA</v>
      </c>
      <c r="E16854" s="1">
        <v>45351</v>
      </c>
      <c r="F16854" t="s">
        <v>3026</v>
      </c>
      <c r="G16854" t="s">
        <v>9512</v>
      </c>
      <c r="H16854" t="s">
        <v>147</v>
      </c>
      <c r="I16854">
        <v>57820.812899489727</v>
      </c>
      <c r="J16854">
        <v>57820.812899489727</v>
      </c>
    </row>
    <row r="16855" spans="1:10" x14ac:dyDescent="0.35">
      <c r="A16855" t="str">
        <f>IFERROR(VLOOKUP(F16855,'Account Map'!A:B,2,FALSE),"NA")</f>
        <v>NA</v>
      </c>
      <c r="B16855" t="str">
        <f t="shared" si="527"/>
        <v>EUR</v>
      </c>
      <c r="C16855" t="str">
        <f t="shared" si="528"/>
        <v>NA</v>
      </c>
      <c r="E16855" s="1">
        <v>45351</v>
      </c>
      <c r="F16855" t="s">
        <v>6215</v>
      </c>
      <c r="G16855" t="s">
        <v>9512</v>
      </c>
      <c r="H16855" t="s">
        <v>147</v>
      </c>
      <c r="I16855">
        <v>1335.50143481034</v>
      </c>
      <c r="J16855">
        <v>1335.50143481034</v>
      </c>
    </row>
    <row r="16856" spans="1:10" x14ac:dyDescent="0.35">
      <c r="A16856" t="str">
        <f>IFERROR(VLOOKUP(F16856,'Account Map'!A:B,2,FALSE),"NA")</f>
        <v>NA</v>
      </c>
      <c r="B16856" t="str">
        <f t="shared" si="527"/>
        <v>EUR</v>
      </c>
      <c r="C16856" t="str">
        <f t="shared" si="528"/>
        <v>NA</v>
      </c>
      <c r="E16856" s="1">
        <v>45351</v>
      </c>
      <c r="F16856" t="s">
        <v>4346</v>
      </c>
      <c r="G16856" t="s">
        <v>9512</v>
      </c>
      <c r="H16856" t="s">
        <v>147</v>
      </c>
      <c r="I16856">
        <v>51771.128409249905</v>
      </c>
      <c r="J16856">
        <v>51771.128409249905</v>
      </c>
    </row>
    <row r="16857" spans="1:10" x14ac:dyDescent="0.35">
      <c r="A16857" t="str">
        <f>IFERROR(VLOOKUP(F16857,'Account Map'!A:B,2,FALSE),"NA")</f>
        <v>NA</v>
      </c>
      <c r="B16857" t="str">
        <f t="shared" si="527"/>
        <v>EUR</v>
      </c>
      <c r="C16857" t="str">
        <f t="shared" si="528"/>
        <v>NA</v>
      </c>
      <c r="E16857" s="1">
        <v>45351</v>
      </c>
      <c r="F16857" t="s">
        <v>4347</v>
      </c>
      <c r="G16857" t="s">
        <v>9512</v>
      </c>
      <c r="H16857" t="s">
        <v>147</v>
      </c>
      <c r="I16857">
        <v>51771.128409249824</v>
      </c>
      <c r="J16857">
        <v>51771.128409249824</v>
      </c>
    </row>
    <row r="16858" spans="1:10" x14ac:dyDescent="0.35">
      <c r="A16858" t="str">
        <f>IFERROR(VLOOKUP(F16858,'Account Map'!A:B,2,FALSE),"NA")</f>
        <v>NA</v>
      </c>
      <c r="B16858" t="str">
        <f t="shared" si="527"/>
        <v>EUR</v>
      </c>
      <c r="C16858" t="str">
        <f t="shared" si="528"/>
        <v>NA</v>
      </c>
      <c r="E16858" s="1">
        <v>45351</v>
      </c>
      <c r="F16858" t="s">
        <v>6295</v>
      </c>
      <c r="G16858" t="s">
        <v>9512</v>
      </c>
      <c r="H16858" t="s">
        <v>147</v>
      </c>
      <c r="I16858">
        <v>45748.619393299283</v>
      </c>
      <c r="J16858">
        <v>45748.619393299283</v>
      </c>
    </row>
    <row r="16859" spans="1:10" x14ac:dyDescent="0.35">
      <c r="A16859" t="str">
        <f>IFERROR(VLOOKUP(F16859,'Account Map'!A:B,2,FALSE),"NA")</f>
        <v>NA</v>
      </c>
      <c r="B16859" t="str">
        <f t="shared" si="527"/>
        <v>EUR</v>
      </c>
      <c r="C16859" t="str">
        <f t="shared" si="528"/>
        <v>NA</v>
      </c>
      <c r="E16859" s="1">
        <v>45351</v>
      </c>
      <c r="F16859" t="s">
        <v>6638</v>
      </c>
      <c r="G16859" t="s">
        <v>9512</v>
      </c>
      <c r="H16859" t="s">
        <v>147</v>
      </c>
      <c r="I16859">
        <v>280.75061024449997</v>
      </c>
      <c r="J16859">
        <v>280.75061024449997</v>
      </c>
    </row>
    <row r="16860" spans="1:10" x14ac:dyDescent="0.35">
      <c r="A16860" t="str">
        <f>IFERROR(VLOOKUP(F16860,'Account Map'!A:B,2,FALSE),"NA")</f>
        <v>NA</v>
      </c>
      <c r="B16860" t="str">
        <f t="shared" si="527"/>
        <v>EUR</v>
      </c>
      <c r="C16860" t="str">
        <f t="shared" si="528"/>
        <v>NA</v>
      </c>
      <c r="E16860" s="1">
        <v>45351</v>
      </c>
      <c r="F16860" t="s">
        <v>4348</v>
      </c>
      <c r="G16860" t="s">
        <v>9512</v>
      </c>
      <c r="H16860" t="s">
        <v>147</v>
      </c>
      <c r="I16860">
        <v>4406.2569708957499</v>
      </c>
      <c r="J16860">
        <v>4406.2569708957499</v>
      </c>
    </row>
    <row r="16861" spans="1:10" x14ac:dyDescent="0.35">
      <c r="A16861" t="str">
        <f>IFERROR(VLOOKUP(F16861,'Account Map'!A:B,2,FALSE),"NA")</f>
        <v>NA</v>
      </c>
      <c r="B16861" t="str">
        <f t="shared" si="527"/>
        <v>EUR</v>
      </c>
      <c r="C16861" t="str">
        <f t="shared" si="528"/>
        <v>NA</v>
      </c>
      <c r="E16861" s="1">
        <v>45351</v>
      </c>
      <c r="F16861" t="s">
        <v>7396</v>
      </c>
      <c r="G16861" t="s">
        <v>9512</v>
      </c>
      <c r="H16861" t="s">
        <v>147</v>
      </c>
      <c r="I16861">
        <v>4932.4276324438597</v>
      </c>
      <c r="J16861">
        <v>4932.4276324438597</v>
      </c>
    </row>
    <row r="16862" spans="1:10" x14ac:dyDescent="0.35">
      <c r="A16862" t="str">
        <f>IFERROR(VLOOKUP(F16862,'Account Map'!A:B,2,FALSE),"NA")</f>
        <v>NA</v>
      </c>
      <c r="B16862" t="str">
        <f t="shared" si="527"/>
        <v>EUR</v>
      </c>
      <c r="C16862" t="str">
        <f t="shared" si="528"/>
        <v>NA</v>
      </c>
      <c r="E16862" s="1">
        <v>45351</v>
      </c>
      <c r="F16862" t="s">
        <v>1418</v>
      </c>
      <c r="G16862" t="s">
        <v>9512</v>
      </c>
      <c r="H16862" t="s">
        <v>147</v>
      </c>
      <c r="I16862">
        <v>10673.035486111299</v>
      </c>
      <c r="J16862">
        <v>10673.035486111299</v>
      </c>
    </row>
    <row r="16863" spans="1:10" x14ac:dyDescent="0.35">
      <c r="A16863" t="str">
        <f>IFERROR(VLOOKUP(F16863,'Account Map'!A:B,2,FALSE),"NA")</f>
        <v>NA</v>
      </c>
      <c r="B16863" t="str">
        <f t="shared" si="527"/>
        <v>EUR</v>
      </c>
      <c r="C16863" t="str">
        <f t="shared" si="528"/>
        <v>NA</v>
      </c>
      <c r="E16863" s="1">
        <v>45351</v>
      </c>
      <c r="F16863" t="s">
        <v>5981</v>
      </c>
      <c r="G16863" t="s">
        <v>9512</v>
      </c>
      <c r="H16863" t="s">
        <v>147</v>
      </c>
      <c r="I16863">
        <v>2263.1451841826802</v>
      </c>
      <c r="J16863">
        <v>2263.1451841826802</v>
      </c>
    </row>
    <row r="16864" spans="1:10" x14ac:dyDescent="0.35">
      <c r="A16864" t="str">
        <f>IFERROR(VLOOKUP(F16864,'Account Map'!A:B,2,FALSE),"NA")</f>
        <v>NA</v>
      </c>
      <c r="B16864" t="str">
        <f t="shared" si="527"/>
        <v>EUR</v>
      </c>
      <c r="C16864" t="str">
        <f t="shared" si="528"/>
        <v>NA</v>
      </c>
      <c r="E16864" s="1">
        <v>45351</v>
      </c>
      <c r="F16864" t="s">
        <v>3316</v>
      </c>
      <c r="G16864" t="s">
        <v>9512</v>
      </c>
      <c r="H16864" t="s">
        <v>147</v>
      </c>
      <c r="I16864">
        <v>7784.4028805069502</v>
      </c>
      <c r="J16864">
        <v>7784.4028805069502</v>
      </c>
    </row>
    <row r="16865" spans="1:10" x14ac:dyDescent="0.35">
      <c r="A16865" t="str">
        <f>IFERROR(VLOOKUP(F16865,'Account Map'!A:B,2,FALSE),"NA")</f>
        <v>NA</v>
      </c>
      <c r="B16865" t="str">
        <f t="shared" si="527"/>
        <v>EUR</v>
      </c>
      <c r="C16865" t="str">
        <f t="shared" si="528"/>
        <v>NA</v>
      </c>
      <c r="E16865" s="1">
        <v>45351</v>
      </c>
      <c r="F16865" t="s">
        <v>3317</v>
      </c>
      <c r="G16865" t="s">
        <v>9512</v>
      </c>
      <c r="H16865" t="s">
        <v>147</v>
      </c>
      <c r="I16865">
        <v>7784.4028805069502</v>
      </c>
      <c r="J16865">
        <v>7784.4028805069502</v>
      </c>
    </row>
    <row r="16866" spans="1:10" x14ac:dyDescent="0.35">
      <c r="A16866" t="str">
        <f>IFERROR(VLOOKUP(F16866,'Account Map'!A:B,2,FALSE),"NA")</f>
        <v>NA</v>
      </c>
      <c r="B16866" t="str">
        <f t="shared" si="527"/>
        <v>EUR</v>
      </c>
      <c r="C16866" t="str">
        <f t="shared" si="528"/>
        <v>NA</v>
      </c>
      <c r="E16866" s="1">
        <v>45351</v>
      </c>
      <c r="F16866" t="s">
        <v>5982</v>
      </c>
      <c r="G16866" t="s">
        <v>9512</v>
      </c>
      <c r="H16866" t="s">
        <v>147</v>
      </c>
      <c r="I16866">
        <v>5160.9258927936507</v>
      </c>
      <c r="J16866">
        <v>5160.9258927936507</v>
      </c>
    </row>
    <row r="16867" spans="1:10" x14ac:dyDescent="0.35">
      <c r="A16867" t="str">
        <f>IFERROR(VLOOKUP(F16867,'Account Map'!A:B,2,FALSE),"NA")</f>
        <v>NA</v>
      </c>
      <c r="B16867" t="str">
        <f t="shared" si="527"/>
        <v>EUR</v>
      </c>
      <c r="C16867" t="str">
        <f t="shared" si="528"/>
        <v>NA</v>
      </c>
      <c r="E16867" s="1">
        <v>45351</v>
      </c>
      <c r="F16867" t="s">
        <v>5983</v>
      </c>
      <c r="G16867" t="s">
        <v>9512</v>
      </c>
      <c r="H16867" t="s">
        <v>147</v>
      </c>
      <c r="I16867">
        <v>2623.4769877132999</v>
      </c>
      <c r="J16867">
        <v>2623.4769877132999</v>
      </c>
    </row>
    <row r="16868" spans="1:10" x14ac:dyDescent="0.35">
      <c r="A16868" t="str">
        <f>IFERROR(VLOOKUP(F16868,'Account Map'!A:B,2,FALSE),"NA")</f>
        <v>NA</v>
      </c>
      <c r="B16868" t="str">
        <f t="shared" si="527"/>
        <v>EUR</v>
      </c>
      <c r="C16868" t="str">
        <f t="shared" si="528"/>
        <v>NA</v>
      </c>
      <c r="E16868" s="1">
        <v>45351</v>
      </c>
      <c r="F16868" t="s">
        <v>3437</v>
      </c>
      <c r="G16868" t="s">
        <v>9512</v>
      </c>
      <c r="H16868" t="s">
        <v>147</v>
      </c>
      <c r="I16868">
        <v>814.42533967690997</v>
      </c>
      <c r="J16868">
        <v>814.42533967690997</v>
      </c>
    </row>
    <row r="16869" spans="1:10" x14ac:dyDescent="0.35">
      <c r="A16869" t="str">
        <f>IFERROR(VLOOKUP(F16869,'Account Map'!A:B,2,FALSE),"NA")</f>
        <v>NA</v>
      </c>
      <c r="B16869" t="str">
        <f t="shared" si="527"/>
        <v>EUR</v>
      </c>
      <c r="C16869" t="str">
        <f t="shared" si="528"/>
        <v>NA</v>
      </c>
      <c r="E16869" s="1">
        <v>45351</v>
      </c>
      <c r="F16869" t="s">
        <v>1419</v>
      </c>
      <c r="G16869" t="s">
        <v>9512</v>
      </c>
      <c r="H16869" t="s">
        <v>147</v>
      </c>
      <c r="I16869">
        <v>753308.32948095468</v>
      </c>
      <c r="J16869">
        <v>753308.32948095468</v>
      </c>
    </row>
    <row r="16870" spans="1:10" x14ac:dyDescent="0.35">
      <c r="A16870" t="str">
        <f>IFERROR(VLOOKUP(F16870,'Account Map'!A:B,2,FALSE),"NA")</f>
        <v>NA</v>
      </c>
      <c r="B16870" t="str">
        <f t="shared" si="527"/>
        <v>EUR</v>
      </c>
      <c r="C16870" t="str">
        <f t="shared" si="528"/>
        <v>NA</v>
      </c>
      <c r="E16870" s="1">
        <v>45351</v>
      </c>
      <c r="F16870" t="s">
        <v>3438</v>
      </c>
      <c r="G16870" t="s">
        <v>9512</v>
      </c>
      <c r="H16870" t="s">
        <v>147</v>
      </c>
      <c r="I16870">
        <v>814.42533967690997</v>
      </c>
      <c r="J16870">
        <v>814.42533967690997</v>
      </c>
    </row>
    <row r="16871" spans="1:10" x14ac:dyDescent="0.35">
      <c r="A16871" t="str">
        <f>IFERROR(VLOOKUP(F16871,'Account Map'!A:B,2,FALSE),"NA")</f>
        <v>NA</v>
      </c>
      <c r="B16871" t="str">
        <f t="shared" si="527"/>
        <v>EUR</v>
      </c>
      <c r="C16871" t="str">
        <f t="shared" si="528"/>
        <v>NA</v>
      </c>
      <c r="E16871" s="1">
        <v>45351</v>
      </c>
      <c r="F16871" t="s">
        <v>1420</v>
      </c>
      <c r="G16871" t="s">
        <v>9512</v>
      </c>
      <c r="H16871" t="s">
        <v>147</v>
      </c>
      <c r="I16871">
        <v>690864.1655855939</v>
      </c>
      <c r="J16871">
        <v>690864.1655855939</v>
      </c>
    </row>
    <row r="16872" spans="1:10" x14ac:dyDescent="0.35">
      <c r="A16872" t="str">
        <f>IFERROR(VLOOKUP(F16872,'Account Map'!A:B,2,FALSE),"NA")</f>
        <v>NA</v>
      </c>
      <c r="B16872" t="str">
        <f t="shared" si="527"/>
        <v>EUR</v>
      </c>
      <c r="C16872" t="str">
        <f t="shared" si="528"/>
        <v>NA</v>
      </c>
      <c r="E16872" s="1">
        <v>45351</v>
      </c>
      <c r="F16872" t="s">
        <v>1421</v>
      </c>
      <c r="G16872" t="s">
        <v>9512</v>
      </c>
      <c r="H16872" t="s">
        <v>147</v>
      </c>
      <c r="I16872">
        <v>62444.163895361227</v>
      </c>
      <c r="J16872">
        <v>62444.163895361227</v>
      </c>
    </row>
    <row r="16873" spans="1:10" x14ac:dyDescent="0.35">
      <c r="A16873" t="str">
        <f>IFERROR(VLOOKUP(F16873,'Account Map'!A:B,2,FALSE),"NA")</f>
        <v>NA</v>
      </c>
      <c r="B16873" t="str">
        <f t="shared" si="527"/>
        <v>EUR</v>
      </c>
      <c r="C16873" t="str">
        <f t="shared" si="528"/>
        <v>NA</v>
      </c>
      <c r="E16873" s="1">
        <v>45351</v>
      </c>
      <c r="F16873" t="s">
        <v>3439</v>
      </c>
      <c r="G16873" t="s">
        <v>9512</v>
      </c>
      <c r="H16873" t="s">
        <v>147</v>
      </c>
      <c r="I16873">
        <v>352.68980027959998</v>
      </c>
      <c r="J16873">
        <v>352.68980027959998</v>
      </c>
    </row>
    <row r="16874" spans="1:10" x14ac:dyDescent="0.35">
      <c r="A16874" t="str">
        <f>IFERROR(VLOOKUP(F16874,'Account Map'!A:B,2,FALSE),"NA")</f>
        <v>NA</v>
      </c>
      <c r="B16874" t="str">
        <f t="shared" si="527"/>
        <v>EUR</v>
      </c>
      <c r="C16874" t="str">
        <f t="shared" si="528"/>
        <v>NA</v>
      </c>
      <c r="E16874" s="1">
        <v>45351</v>
      </c>
      <c r="F16874" t="s">
        <v>7547</v>
      </c>
      <c r="G16874" t="s">
        <v>9512</v>
      </c>
      <c r="H16874" t="s">
        <v>147</v>
      </c>
      <c r="I16874">
        <v>121.415927626</v>
      </c>
      <c r="J16874">
        <v>121.415927626</v>
      </c>
    </row>
    <row r="16875" spans="1:10" x14ac:dyDescent="0.35">
      <c r="A16875" t="str">
        <f>IFERROR(VLOOKUP(F16875,'Account Map'!A:B,2,FALSE),"NA")</f>
        <v>NA</v>
      </c>
      <c r="B16875" t="str">
        <f t="shared" si="527"/>
        <v>EUR</v>
      </c>
      <c r="C16875" t="str">
        <f t="shared" si="528"/>
        <v>NA</v>
      </c>
      <c r="E16875" s="1">
        <v>45351</v>
      </c>
      <c r="F16875" t="s">
        <v>1422</v>
      </c>
      <c r="G16875" t="s">
        <v>9512</v>
      </c>
      <c r="H16875" t="s">
        <v>147</v>
      </c>
      <c r="I16875">
        <v>18917.983199825412</v>
      </c>
      <c r="J16875">
        <v>18917.983199825412</v>
      </c>
    </row>
    <row r="16876" spans="1:10" x14ac:dyDescent="0.35">
      <c r="A16876" t="str">
        <f>IFERROR(VLOOKUP(F16876,'Account Map'!A:B,2,FALSE),"NA")</f>
        <v>NA</v>
      </c>
      <c r="B16876" t="str">
        <f t="shared" si="527"/>
        <v>EUR</v>
      </c>
      <c r="C16876" t="str">
        <f t="shared" si="528"/>
        <v>NA</v>
      </c>
      <c r="E16876" s="1">
        <v>45351</v>
      </c>
      <c r="F16876" t="s">
        <v>1423</v>
      </c>
      <c r="G16876" t="s">
        <v>9512</v>
      </c>
      <c r="H16876" t="s">
        <v>147</v>
      </c>
      <c r="I16876">
        <v>18060.029528691815</v>
      </c>
      <c r="J16876">
        <v>18060.029528691815</v>
      </c>
    </row>
    <row r="16877" spans="1:10" x14ac:dyDescent="0.35">
      <c r="A16877" t="str">
        <f>IFERROR(VLOOKUP(F16877,'Account Map'!A:B,2,FALSE),"NA")</f>
        <v>NA</v>
      </c>
      <c r="B16877" t="str">
        <f t="shared" si="527"/>
        <v>EUR</v>
      </c>
      <c r="C16877" t="str">
        <f t="shared" si="528"/>
        <v>NA</v>
      </c>
      <c r="E16877" s="1">
        <v>45351</v>
      </c>
      <c r="F16877" t="s">
        <v>1424</v>
      </c>
      <c r="G16877" t="s">
        <v>9512</v>
      </c>
      <c r="H16877" t="s">
        <v>147</v>
      </c>
      <c r="I16877">
        <v>12054.537175104893</v>
      </c>
      <c r="J16877">
        <v>12054.537175104893</v>
      </c>
    </row>
    <row r="16878" spans="1:10" x14ac:dyDescent="0.35">
      <c r="A16878" t="str">
        <f>IFERROR(VLOOKUP(F16878,'Account Map'!A:B,2,FALSE),"NA")</f>
        <v>NA</v>
      </c>
      <c r="B16878" t="str">
        <f t="shared" si="527"/>
        <v>EUR</v>
      </c>
      <c r="C16878" t="str">
        <f t="shared" si="528"/>
        <v>NA</v>
      </c>
      <c r="E16878" s="1">
        <v>45351</v>
      </c>
      <c r="F16878" t="s">
        <v>1425</v>
      </c>
      <c r="G16878" t="s">
        <v>9512</v>
      </c>
      <c r="H16878" t="s">
        <v>147</v>
      </c>
      <c r="I16878">
        <v>489380.47801997501</v>
      </c>
      <c r="J16878">
        <v>489380.47801997501</v>
      </c>
    </row>
    <row r="16879" spans="1:10" x14ac:dyDescent="0.35">
      <c r="A16879" t="str">
        <f>IFERROR(VLOOKUP(F16879,'Account Map'!A:B,2,FALSE),"NA")</f>
        <v>NA</v>
      </c>
      <c r="B16879" t="str">
        <f t="shared" si="527"/>
        <v>EUR</v>
      </c>
      <c r="C16879" t="str">
        <f t="shared" si="528"/>
        <v>NA</v>
      </c>
      <c r="E16879" s="1">
        <v>45351</v>
      </c>
      <c r="F16879" t="s">
        <v>4350</v>
      </c>
      <c r="G16879" t="s">
        <v>9512</v>
      </c>
      <c r="H16879" t="s">
        <v>147</v>
      </c>
      <c r="I16879">
        <v>10030.503717396658</v>
      </c>
      <c r="J16879">
        <v>10030.503717396658</v>
      </c>
    </row>
    <row r="16880" spans="1:10" x14ac:dyDescent="0.35">
      <c r="A16880" t="str">
        <f>IFERROR(VLOOKUP(F16880,'Account Map'!A:B,2,FALSE),"NA")</f>
        <v>NA</v>
      </c>
      <c r="B16880" t="str">
        <f t="shared" si="527"/>
        <v>EUR</v>
      </c>
      <c r="C16880" t="str">
        <f t="shared" si="528"/>
        <v>NA</v>
      </c>
      <c r="E16880" s="1">
        <v>45351</v>
      </c>
      <c r="F16880" t="s">
        <v>1426</v>
      </c>
      <c r="G16880" t="s">
        <v>9512</v>
      </c>
      <c r="H16880" t="s">
        <v>147</v>
      </c>
      <c r="I16880">
        <v>50889.267856396677</v>
      </c>
      <c r="J16880">
        <v>50889.267856396677</v>
      </c>
    </row>
    <row r="16881" spans="1:10" x14ac:dyDescent="0.35">
      <c r="A16881" t="str">
        <f>IFERROR(VLOOKUP(F16881,'Account Map'!A:B,2,FALSE),"NA")</f>
        <v>NA</v>
      </c>
      <c r="B16881" t="str">
        <f t="shared" si="527"/>
        <v>EUR</v>
      </c>
      <c r="C16881" t="str">
        <f t="shared" si="528"/>
        <v>NA</v>
      </c>
      <c r="E16881" s="1">
        <v>45351</v>
      </c>
      <c r="F16881" t="s">
        <v>3714</v>
      </c>
      <c r="G16881" t="s">
        <v>9512</v>
      </c>
      <c r="H16881" t="s">
        <v>147</v>
      </c>
      <c r="I16881">
        <v>4311.6014721259298</v>
      </c>
      <c r="J16881">
        <v>4311.6014721259298</v>
      </c>
    </row>
    <row r="16882" spans="1:10" x14ac:dyDescent="0.35">
      <c r="A16882" t="str">
        <f>IFERROR(VLOOKUP(F16882,'Account Map'!A:B,2,FALSE),"NA")</f>
        <v>NA</v>
      </c>
      <c r="B16882" t="str">
        <f t="shared" si="527"/>
        <v>EUR</v>
      </c>
      <c r="C16882" t="str">
        <f t="shared" si="528"/>
        <v>NA</v>
      </c>
      <c r="E16882" s="1">
        <v>45351</v>
      </c>
      <c r="F16882" t="s">
        <v>1427</v>
      </c>
      <c r="G16882" t="s">
        <v>9512</v>
      </c>
      <c r="H16882" t="s">
        <v>147</v>
      </c>
      <c r="I16882">
        <v>10429.755666778305</v>
      </c>
      <c r="J16882">
        <v>10429.755666778305</v>
      </c>
    </row>
    <row r="16883" spans="1:10" x14ac:dyDescent="0.35">
      <c r="A16883" t="str">
        <f>IFERROR(VLOOKUP(F16883,'Account Map'!A:B,2,FALSE),"NA")</f>
        <v>NA</v>
      </c>
      <c r="B16883" t="str">
        <f t="shared" si="527"/>
        <v>EUR</v>
      </c>
      <c r="C16883" t="str">
        <f t="shared" si="528"/>
        <v>NA</v>
      </c>
      <c r="E16883" s="1">
        <v>45351</v>
      </c>
      <c r="F16883" t="s">
        <v>1428</v>
      </c>
      <c r="G16883" t="s">
        <v>9512</v>
      </c>
      <c r="H16883" t="s">
        <v>147</v>
      </c>
      <c r="I16883">
        <v>15558.250803434241</v>
      </c>
      <c r="J16883">
        <v>15558.250803434241</v>
      </c>
    </row>
    <row r="16884" spans="1:10" x14ac:dyDescent="0.35">
      <c r="A16884" t="str">
        <f>IFERROR(VLOOKUP(F16884,'Account Map'!A:B,2,FALSE),"NA")</f>
        <v>NA</v>
      </c>
      <c r="B16884" t="str">
        <f t="shared" si="527"/>
        <v>EUR</v>
      </c>
      <c r="C16884" t="str">
        <f t="shared" si="528"/>
        <v>NA</v>
      </c>
      <c r="E16884" s="1">
        <v>45351</v>
      </c>
      <c r="F16884" t="s">
        <v>1429</v>
      </c>
      <c r="G16884" t="s">
        <v>9512</v>
      </c>
      <c r="H16884" t="s">
        <v>147</v>
      </c>
      <c r="I16884">
        <v>43228.664120784357</v>
      </c>
      <c r="J16884">
        <v>43228.664120784357</v>
      </c>
    </row>
    <row r="16885" spans="1:10" x14ac:dyDescent="0.35">
      <c r="A16885" t="str">
        <f>IFERROR(VLOOKUP(F16885,'Account Map'!A:B,2,FALSE),"NA")</f>
        <v>NA</v>
      </c>
      <c r="B16885" t="str">
        <f t="shared" si="527"/>
        <v>EUR</v>
      </c>
      <c r="C16885" t="str">
        <f t="shared" si="528"/>
        <v>NA</v>
      </c>
      <c r="E16885" s="1">
        <v>45351</v>
      </c>
      <c r="F16885" t="s">
        <v>1430</v>
      </c>
      <c r="G16885" t="s">
        <v>9512</v>
      </c>
      <c r="H16885" t="s">
        <v>147</v>
      </c>
      <c r="I16885">
        <v>62444.163895361198</v>
      </c>
      <c r="J16885">
        <v>62444.163895361198</v>
      </c>
    </row>
    <row r="16886" spans="1:10" x14ac:dyDescent="0.35">
      <c r="A16886" t="str">
        <f>IFERROR(VLOOKUP(F16886,'Account Map'!A:B,2,FALSE),"NA")</f>
        <v>NA</v>
      </c>
      <c r="B16886" t="str">
        <f t="shared" si="527"/>
        <v>EUR</v>
      </c>
      <c r="C16886" t="str">
        <f t="shared" si="528"/>
        <v>NA</v>
      </c>
      <c r="E16886" s="1">
        <v>45351</v>
      </c>
      <c r="F16886" t="s">
        <v>1431</v>
      </c>
      <c r="G16886" t="s">
        <v>9512</v>
      </c>
      <c r="H16886" t="s">
        <v>147</v>
      </c>
      <c r="I16886">
        <v>769844.55061467364</v>
      </c>
      <c r="J16886">
        <v>769844.55061467364</v>
      </c>
    </row>
    <row r="16887" spans="1:10" x14ac:dyDescent="0.35">
      <c r="A16887" t="str">
        <f>IFERROR(VLOOKUP(F16887,'Account Map'!A:B,2,FALSE),"NA")</f>
        <v>NA</v>
      </c>
      <c r="B16887" t="str">
        <f t="shared" si="527"/>
        <v>EUR</v>
      </c>
      <c r="C16887" t="str">
        <f t="shared" si="528"/>
        <v>NA</v>
      </c>
      <c r="E16887" s="1">
        <v>45351</v>
      </c>
      <c r="F16887" t="s">
        <v>1432</v>
      </c>
      <c r="G16887" t="s">
        <v>9512</v>
      </c>
      <c r="H16887" t="s">
        <v>147</v>
      </c>
      <c r="I16887">
        <v>119139.44878347122</v>
      </c>
      <c r="J16887">
        <v>119139.44878347122</v>
      </c>
    </row>
    <row r="16888" spans="1:10" x14ac:dyDescent="0.35">
      <c r="A16888" t="str">
        <f>IFERROR(VLOOKUP(F16888,'Account Map'!A:B,2,FALSE),"NA")</f>
        <v>NA</v>
      </c>
      <c r="B16888" t="str">
        <f t="shared" si="527"/>
        <v>EUR</v>
      </c>
      <c r="C16888" t="str">
        <f t="shared" si="528"/>
        <v>NA</v>
      </c>
      <c r="E16888" s="1">
        <v>45351</v>
      </c>
      <c r="F16888" t="s">
        <v>1433</v>
      </c>
      <c r="G16888" t="s">
        <v>9512</v>
      </c>
      <c r="H16888" t="s">
        <v>147</v>
      </c>
      <c r="I16888">
        <v>52081.573540139601</v>
      </c>
      <c r="J16888">
        <v>52081.573540139601</v>
      </c>
    </row>
    <row r="16889" spans="1:10" x14ac:dyDescent="0.35">
      <c r="A16889" t="str">
        <f>IFERROR(VLOOKUP(F16889,'Account Map'!A:B,2,FALSE),"NA")</f>
        <v>NA</v>
      </c>
      <c r="B16889" t="str">
        <f t="shared" si="527"/>
        <v>EUR</v>
      </c>
      <c r="C16889" t="str">
        <f t="shared" si="528"/>
        <v>NA</v>
      </c>
      <c r="E16889" s="1">
        <v>45351</v>
      </c>
      <c r="F16889" t="s">
        <v>1434</v>
      </c>
      <c r="G16889" t="s">
        <v>9512</v>
      </c>
      <c r="H16889" t="s">
        <v>147</v>
      </c>
      <c r="I16889">
        <v>33223.400686132845</v>
      </c>
      <c r="J16889">
        <v>33223.400686132845</v>
      </c>
    </row>
    <row r="16890" spans="1:10" x14ac:dyDescent="0.35">
      <c r="A16890" t="str">
        <f>IFERROR(VLOOKUP(F16890,'Account Map'!A:B,2,FALSE),"NA")</f>
        <v>NA</v>
      </c>
      <c r="B16890" t="str">
        <f t="shared" si="527"/>
        <v>EUR</v>
      </c>
      <c r="C16890" t="str">
        <f t="shared" si="528"/>
        <v>NA</v>
      </c>
      <c r="E16890" s="1">
        <v>45351</v>
      </c>
      <c r="F16890" t="s">
        <v>1435</v>
      </c>
      <c r="G16890" t="s">
        <v>9512</v>
      </c>
      <c r="H16890" t="s">
        <v>147</v>
      </c>
      <c r="I16890">
        <v>141468.99301924219</v>
      </c>
      <c r="J16890">
        <v>141468.99301924219</v>
      </c>
    </row>
    <row r="16891" spans="1:10" x14ac:dyDescent="0.35">
      <c r="A16891" t="str">
        <f>IFERROR(VLOOKUP(F16891,'Account Map'!A:B,2,FALSE),"NA")</f>
        <v>NA</v>
      </c>
      <c r="B16891" t="str">
        <f t="shared" si="527"/>
        <v>EUR</v>
      </c>
      <c r="C16891" t="str">
        <f t="shared" si="528"/>
        <v>NA</v>
      </c>
      <c r="E16891" s="1">
        <v>45351</v>
      </c>
      <c r="F16891" t="s">
        <v>1436</v>
      </c>
      <c r="G16891" t="s">
        <v>9512</v>
      </c>
      <c r="H16891" t="s">
        <v>147</v>
      </c>
      <c r="I16891">
        <v>51391.60954939868</v>
      </c>
      <c r="J16891">
        <v>51391.60954939868</v>
      </c>
    </row>
    <row r="16892" spans="1:10" x14ac:dyDescent="0.35">
      <c r="A16892" t="str">
        <f>IFERROR(VLOOKUP(F16892,'Account Map'!A:B,2,FALSE),"NA")</f>
        <v>NA</v>
      </c>
      <c r="B16892" t="str">
        <f t="shared" si="527"/>
        <v>EUR</v>
      </c>
      <c r="C16892" t="str">
        <f t="shared" si="528"/>
        <v>NA</v>
      </c>
      <c r="E16892" s="1">
        <v>45351</v>
      </c>
      <c r="F16892" t="s">
        <v>1437</v>
      </c>
      <c r="G16892" t="s">
        <v>9512</v>
      </c>
      <c r="H16892" t="s">
        <v>147</v>
      </c>
      <c r="I16892">
        <v>135828.75402631905</v>
      </c>
      <c r="J16892">
        <v>135828.75402631905</v>
      </c>
    </row>
    <row r="16893" spans="1:10" x14ac:dyDescent="0.35">
      <c r="A16893" t="str">
        <f>IFERROR(VLOOKUP(F16893,'Account Map'!A:B,2,FALSE),"NA")</f>
        <v>NA</v>
      </c>
      <c r="B16893" t="str">
        <f t="shared" si="527"/>
        <v>EUR</v>
      </c>
      <c r="C16893" t="str">
        <f t="shared" si="528"/>
        <v>NA</v>
      </c>
      <c r="E16893" s="1">
        <v>45351</v>
      </c>
      <c r="F16893" t="s">
        <v>1438</v>
      </c>
      <c r="G16893" t="s">
        <v>9512</v>
      </c>
      <c r="H16893" t="s">
        <v>147</v>
      </c>
      <c r="I16893">
        <v>107141.99807660987</v>
      </c>
      <c r="J16893">
        <v>107141.99807660987</v>
      </c>
    </row>
    <row r="16894" spans="1:10" x14ac:dyDescent="0.35">
      <c r="A16894" t="str">
        <f>IFERROR(VLOOKUP(F16894,'Account Map'!A:B,2,FALSE),"NA")</f>
        <v>NA</v>
      </c>
      <c r="B16894" t="str">
        <f t="shared" si="527"/>
        <v>EUR</v>
      </c>
      <c r="C16894" t="str">
        <f t="shared" si="528"/>
        <v>NA</v>
      </c>
      <c r="E16894" s="1">
        <v>45351</v>
      </c>
      <c r="F16894" t="s">
        <v>1439</v>
      </c>
      <c r="G16894" t="s">
        <v>9512</v>
      </c>
      <c r="H16894" t="s">
        <v>147</v>
      </c>
      <c r="I16894">
        <v>44691.602301395142</v>
      </c>
      <c r="J16894">
        <v>44691.602301395142</v>
      </c>
    </row>
    <row r="16895" spans="1:10" x14ac:dyDescent="0.35">
      <c r="A16895" t="str">
        <f>IFERROR(VLOOKUP(F16895,'Account Map'!A:B,2,FALSE),"NA")</f>
        <v>NA</v>
      </c>
      <c r="B16895" t="str">
        <f t="shared" si="527"/>
        <v>EUR</v>
      </c>
      <c r="C16895" t="str">
        <f t="shared" si="528"/>
        <v>NA</v>
      </c>
      <c r="E16895" s="1">
        <v>45351</v>
      </c>
      <c r="F16895" t="s">
        <v>1440</v>
      </c>
      <c r="G16895" t="s">
        <v>9512</v>
      </c>
      <c r="H16895" t="s">
        <v>147</v>
      </c>
      <c r="I16895">
        <v>10648.267458442049</v>
      </c>
      <c r="J16895">
        <v>10648.267458442049</v>
      </c>
    </row>
    <row r="16896" spans="1:10" x14ac:dyDescent="0.35">
      <c r="A16896" t="str">
        <f>IFERROR(VLOOKUP(F16896,'Account Map'!A:B,2,FALSE),"NA")</f>
        <v>NA</v>
      </c>
      <c r="B16896" t="str">
        <f t="shared" si="527"/>
        <v>EUR</v>
      </c>
      <c r="C16896" t="str">
        <f t="shared" si="528"/>
        <v>NA</v>
      </c>
      <c r="E16896" s="1">
        <v>45351</v>
      </c>
      <c r="F16896" t="s">
        <v>1441</v>
      </c>
      <c r="G16896" t="s">
        <v>9512</v>
      </c>
      <c r="H16896" t="s">
        <v>147</v>
      </c>
      <c r="I16896">
        <v>40889.128214982033</v>
      </c>
      <c r="J16896">
        <v>40889.128214982033</v>
      </c>
    </row>
    <row r="16897" spans="1:10" x14ac:dyDescent="0.35">
      <c r="A16897" t="str">
        <f>IFERROR(VLOOKUP(F16897,'Account Map'!A:B,2,FALSE),"NA")</f>
        <v>NA</v>
      </c>
      <c r="B16897" t="str">
        <f t="shared" si="527"/>
        <v>EUR</v>
      </c>
      <c r="C16897" t="str">
        <f t="shared" si="528"/>
        <v>NA</v>
      </c>
      <c r="E16897" s="1">
        <v>45351</v>
      </c>
      <c r="F16897" t="s">
        <v>1442</v>
      </c>
      <c r="G16897" t="s">
        <v>9512</v>
      </c>
      <c r="H16897" t="s">
        <v>147</v>
      </c>
      <c r="I16897">
        <v>663093.8897493931</v>
      </c>
      <c r="J16897">
        <v>663093.8897493931</v>
      </c>
    </row>
    <row r="16898" spans="1:10" x14ac:dyDescent="0.35">
      <c r="A16898" t="str">
        <f>IFERROR(VLOOKUP(F16898,'Account Map'!A:B,2,FALSE),"NA")</f>
        <v>NA</v>
      </c>
      <c r="B16898" t="str">
        <f t="shared" si="527"/>
        <v>EUR</v>
      </c>
      <c r="C16898" t="str">
        <f t="shared" si="528"/>
        <v>NA</v>
      </c>
      <c r="E16898" s="1">
        <v>45351</v>
      </c>
      <c r="F16898" t="s">
        <v>1443</v>
      </c>
      <c r="G16898" t="s">
        <v>9512</v>
      </c>
      <c r="H16898" t="s">
        <v>147</v>
      </c>
      <c r="I16898">
        <v>88756.781723747772</v>
      </c>
      <c r="J16898">
        <v>88756.781723747772</v>
      </c>
    </row>
    <row r="16899" spans="1:10" x14ac:dyDescent="0.35">
      <c r="A16899" t="str">
        <f>IFERROR(VLOOKUP(F16899,'Account Map'!A:B,2,FALSE),"NA")</f>
        <v>NA</v>
      </c>
      <c r="B16899" t="str">
        <f t="shared" ref="B16899:B16962" si="529">H16899</f>
        <v>EUR</v>
      </c>
      <c r="C16899" t="str">
        <f t="shared" ref="C16899:C16962" si="530">IF(A16899="NA", "NA",I16899/SUMIFS(I:I,F:F,F16899))</f>
        <v>NA</v>
      </c>
      <c r="E16899" s="1">
        <v>45351</v>
      </c>
      <c r="F16899" t="s">
        <v>1444</v>
      </c>
      <c r="G16899" t="s">
        <v>9512</v>
      </c>
      <c r="H16899" t="s">
        <v>147</v>
      </c>
      <c r="I16899">
        <v>17993.879141532561</v>
      </c>
      <c r="J16899">
        <v>17993.879141532561</v>
      </c>
    </row>
    <row r="16900" spans="1:10" x14ac:dyDescent="0.35">
      <c r="A16900" t="str">
        <f>IFERROR(VLOOKUP(F16900,'Account Map'!A:B,2,FALSE),"NA")</f>
        <v>NA</v>
      </c>
      <c r="B16900" t="str">
        <f t="shared" si="529"/>
        <v>EUR</v>
      </c>
      <c r="C16900" t="str">
        <f t="shared" si="530"/>
        <v>NA</v>
      </c>
      <c r="E16900" s="1">
        <v>45351</v>
      </c>
      <c r="F16900" t="s">
        <v>698</v>
      </c>
      <c r="G16900" t="s">
        <v>9512</v>
      </c>
      <c r="H16900" t="s">
        <v>147</v>
      </c>
      <c r="I16900">
        <v>1888226.2828419188</v>
      </c>
      <c r="J16900">
        <v>1888226.2828419188</v>
      </c>
    </row>
    <row r="16901" spans="1:10" x14ac:dyDescent="0.35">
      <c r="A16901" t="str">
        <f>IFERROR(VLOOKUP(F16901,'Account Map'!A:B,2,FALSE),"NA")</f>
        <v>NA</v>
      </c>
      <c r="B16901" t="str">
        <f t="shared" si="529"/>
        <v>EUR</v>
      </c>
      <c r="C16901" t="str">
        <f t="shared" si="530"/>
        <v>NA</v>
      </c>
      <c r="E16901" s="1">
        <v>45351</v>
      </c>
      <c r="F16901" t="s">
        <v>699</v>
      </c>
      <c r="G16901" t="s">
        <v>9512</v>
      </c>
      <c r="H16901" t="s">
        <v>147</v>
      </c>
      <c r="I16901">
        <v>1888226.2828419213</v>
      </c>
      <c r="J16901">
        <v>1888226.2828419213</v>
      </c>
    </row>
    <row r="16902" spans="1:10" x14ac:dyDescent="0.35">
      <c r="A16902" t="str">
        <f>IFERROR(VLOOKUP(F16902,'Account Map'!A:B,2,FALSE),"NA")</f>
        <v>NA</v>
      </c>
      <c r="B16902" t="str">
        <f t="shared" si="529"/>
        <v>EUR</v>
      </c>
      <c r="C16902" t="str">
        <f t="shared" si="530"/>
        <v>NA</v>
      </c>
      <c r="E16902" s="1">
        <v>45351</v>
      </c>
      <c r="F16902" t="s">
        <v>3027</v>
      </c>
      <c r="G16902" t="s">
        <v>9512</v>
      </c>
      <c r="H16902" t="s">
        <v>147</v>
      </c>
      <c r="I16902">
        <v>232051.2996941256</v>
      </c>
      <c r="J16902">
        <v>232051.2996941256</v>
      </c>
    </row>
    <row r="16903" spans="1:10" x14ac:dyDescent="0.35">
      <c r="A16903" t="str">
        <f>IFERROR(VLOOKUP(F16903,'Account Map'!A:B,2,FALSE),"NA")</f>
        <v>NA</v>
      </c>
      <c r="B16903" t="str">
        <f t="shared" si="529"/>
        <v>EUR</v>
      </c>
      <c r="C16903" t="str">
        <f t="shared" si="530"/>
        <v>NA</v>
      </c>
      <c r="E16903" s="1">
        <v>45351</v>
      </c>
      <c r="F16903" t="s">
        <v>700</v>
      </c>
      <c r="G16903" t="s">
        <v>9512</v>
      </c>
      <c r="H16903" t="s">
        <v>147</v>
      </c>
      <c r="I16903">
        <v>33457.367107645638</v>
      </c>
      <c r="J16903">
        <v>33457.367107645638</v>
      </c>
    </row>
    <row r="16904" spans="1:10" x14ac:dyDescent="0.35">
      <c r="A16904" t="str">
        <f>IFERROR(VLOOKUP(F16904,'Account Map'!A:B,2,FALSE),"NA")</f>
        <v>NA</v>
      </c>
      <c r="B16904" t="str">
        <f t="shared" si="529"/>
        <v>EUR</v>
      </c>
      <c r="C16904" t="str">
        <f t="shared" si="530"/>
        <v>NA</v>
      </c>
      <c r="E16904" s="1">
        <v>45351</v>
      </c>
      <c r="F16904" t="s">
        <v>701</v>
      </c>
      <c r="G16904" t="s">
        <v>9512</v>
      </c>
      <c r="H16904" t="s">
        <v>147</v>
      </c>
      <c r="I16904">
        <v>46417.864157925149</v>
      </c>
      <c r="J16904">
        <v>46417.864157925149</v>
      </c>
    </row>
    <row r="16905" spans="1:10" x14ac:dyDescent="0.35">
      <c r="A16905" t="str">
        <f>IFERROR(VLOOKUP(F16905,'Account Map'!A:B,2,FALSE),"NA")</f>
        <v>NA</v>
      </c>
      <c r="B16905" t="str">
        <f t="shared" si="529"/>
        <v>EUR</v>
      </c>
      <c r="C16905" t="str">
        <f t="shared" si="530"/>
        <v>NA</v>
      </c>
      <c r="E16905" s="1">
        <v>45351</v>
      </c>
      <c r="F16905" t="s">
        <v>702</v>
      </c>
      <c r="G16905" t="s">
        <v>9512</v>
      </c>
      <c r="H16905" t="s">
        <v>147</v>
      </c>
      <c r="I16905">
        <v>804379.55739444436</v>
      </c>
      <c r="J16905">
        <v>804379.55739444436</v>
      </c>
    </row>
    <row r="16906" spans="1:10" x14ac:dyDescent="0.35">
      <c r="A16906" t="str">
        <f>IFERROR(VLOOKUP(F16906,'Account Map'!A:B,2,FALSE),"NA")</f>
        <v>NA</v>
      </c>
      <c r="B16906" t="str">
        <f t="shared" si="529"/>
        <v>EUR</v>
      </c>
      <c r="C16906" t="str">
        <f t="shared" si="530"/>
        <v>NA</v>
      </c>
      <c r="E16906" s="1">
        <v>45351</v>
      </c>
      <c r="F16906" t="s">
        <v>4352</v>
      </c>
      <c r="G16906" t="s">
        <v>9512</v>
      </c>
      <c r="H16906" t="s">
        <v>147</v>
      </c>
      <c r="I16906">
        <v>75470.158173479969</v>
      </c>
      <c r="J16906">
        <v>75470.158173479969</v>
      </c>
    </row>
    <row r="16907" spans="1:10" x14ac:dyDescent="0.35">
      <c r="A16907" t="str">
        <f>IFERROR(VLOOKUP(F16907,'Account Map'!A:B,2,FALSE),"NA")</f>
        <v>NA</v>
      </c>
      <c r="B16907" t="str">
        <f t="shared" si="529"/>
        <v>EUR</v>
      </c>
      <c r="C16907" t="str">
        <f t="shared" si="530"/>
        <v>NA</v>
      </c>
      <c r="E16907" s="1">
        <v>45351</v>
      </c>
      <c r="F16907" t="s">
        <v>703</v>
      </c>
      <c r="G16907" t="s">
        <v>9512</v>
      </c>
      <c r="H16907" t="s">
        <v>147</v>
      </c>
      <c r="I16907">
        <v>160455.72319189983</v>
      </c>
      <c r="J16907">
        <v>160455.72319189983</v>
      </c>
    </row>
    <row r="16908" spans="1:10" x14ac:dyDescent="0.35">
      <c r="A16908" t="str">
        <f>IFERROR(VLOOKUP(F16908,'Account Map'!A:B,2,FALSE),"NA")</f>
        <v>NA</v>
      </c>
      <c r="B16908" t="str">
        <f t="shared" si="529"/>
        <v>EUR</v>
      </c>
      <c r="C16908" t="str">
        <f t="shared" si="530"/>
        <v>NA</v>
      </c>
      <c r="E16908" s="1">
        <v>45351</v>
      </c>
      <c r="F16908" t="s">
        <v>3028</v>
      </c>
      <c r="G16908" t="s">
        <v>9512</v>
      </c>
      <c r="H16908" t="s">
        <v>147</v>
      </c>
      <c r="I16908">
        <v>20922.325562450191</v>
      </c>
      <c r="J16908">
        <v>20922.325562450191</v>
      </c>
    </row>
    <row r="16909" spans="1:10" x14ac:dyDescent="0.35">
      <c r="A16909" t="str">
        <f>IFERROR(VLOOKUP(F16909,'Account Map'!A:B,2,FALSE),"NA")</f>
        <v>NA</v>
      </c>
      <c r="B16909" t="str">
        <f t="shared" si="529"/>
        <v>EUR</v>
      </c>
      <c r="C16909" t="str">
        <f t="shared" si="530"/>
        <v>NA</v>
      </c>
      <c r="E16909" s="1">
        <v>45351</v>
      </c>
      <c r="F16909" t="s">
        <v>1445</v>
      </c>
      <c r="G16909" t="s">
        <v>9512</v>
      </c>
      <c r="H16909" t="s">
        <v>147</v>
      </c>
      <c r="I16909">
        <v>75302.717533307485</v>
      </c>
      <c r="J16909">
        <v>75302.717533307485</v>
      </c>
    </row>
    <row r="16910" spans="1:10" x14ac:dyDescent="0.35">
      <c r="A16910" t="str">
        <f>IFERROR(VLOOKUP(F16910,'Account Map'!A:B,2,FALSE),"NA")</f>
        <v>NA</v>
      </c>
      <c r="B16910" t="str">
        <f t="shared" si="529"/>
        <v>EUR</v>
      </c>
      <c r="C16910" t="str">
        <f t="shared" si="530"/>
        <v>NA</v>
      </c>
      <c r="E16910" s="1">
        <v>45351</v>
      </c>
      <c r="F16910" t="s">
        <v>5862</v>
      </c>
      <c r="G16910" t="s">
        <v>9512</v>
      </c>
      <c r="H16910" t="s">
        <v>147</v>
      </c>
      <c r="I16910">
        <v>47771.210121266231</v>
      </c>
      <c r="J16910">
        <v>47771.210121266231</v>
      </c>
    </row>
    <row r="16911" spans="1:10" x14ac:dyDescent="0.35">
      <c r="A16911" t="str">
        <f>IFERROR(VLOOKUP(F16911,'Account Map'!A:B,2,FALSE),"NA")</f>
        <v>NA</v>
      </c>
      <c r="B16911" t="str">
        <f t="shared" si="529"/>
        <v>EUR</v>
      </c>
      <c r="C16911" t="str">
        <f t="shared" si="530"/>
        <v>NA</v>
      </c>
      <c r="E16911" s="1">
        <v>45351</v>
      </c>
      <c r="F16911" t="s">
        <v>704</v>
      </c>
      <c r="G16911" t="s">
        <v>9512</v>
      </c>
      <c r="H16911" t="s">
        <v>147</v>
      </c>
      <c r="I16911">
        <v>114213.59032033349</v>
      </c>
      <c r="J16911">
        <v>114213.59032033349</v>
      </c>
    </row>
    <row r="16912" spans="1:10" x14ac:dyDescent="0.35">
      <c r="A16912" t="str">
        <f>IFERROR(VLOOKUP(F16912,'Account Map'!A:B,2,FALSE),"NA")</f>
        <v>NA</v>
      </c>
      <c r="B16912" t="str">
        <f t="shared" si="529"/>
        <v>EUR</v>
      </c>
      <c r="C16912" t="str">
        <f t="shared" si="530"/>
        <v>NA</v>
      </c>
      <c r="E16912" s="1">
        <v>45351</v>
      </c>
      <c r="F16912" t="s">
        <v>377</v>
      </c>
      <c r="G16912" t="s">
        <v>9512</v>
      </c>
      <c r="H16912" t="s">
        <v>147</v>
      </c>
      <c r="I16912">
        <v>1261572.7104302854</v>
      </c>
      <c r="J16912">
        <v>1261572.7104302854</v>
      </c>
    </row>
    <row r="16913" spans="1:10" x14ac:dyDescent="0.35">
      <c r="A16913" t="str">
        <f>IFERROR(VLOOKUP(F16913,'Account Map'!A:B,2,FALSE),"NA")</f>
        <v>NA</v>
      </c>
      <c r="B16913" t="str">
        <f t="shared" si="529"/>
        <v>EUR</v>
      </c>
      <c r="C16913" t="str">
        <f t="shared" si="530"/>
        <v>NA</v>
      </c>
      <c r="E16913" s="1">
        <v>45351</v>
      </c>
      <c r="F16913" t="s">
        <v>1446</v>
      </c>
      <c r="G16913" t="s">
        <v>9512</v>
      </c>
      <c r="H16913" t="s">
        <v>147</v>
      </c>
      <c r="I16913">
        <v>33339.774958540707</v>
      </c>
      <c r="J16913">
        <v>33339.774958540707</v>
      </c>
    </row>
    <row r="16914" spans="1:10" x14ac:dyDescent="0.35">
      <c r="A16914" t="str">
        <f>IFERROR(VLOOKUP(F16914,'Account Map'!A:B,2,FALSE),"NA")</f>
        <v>NA</v>
      </c>
      <c r="B16914" t="str">
        <f t="shared" si="529"/>
        <v>EUR</v>
      </c>
      <c r="C16914" t="str">
        <f t="shared" si="530"/>
        <v>NA</v>
      </c>
      <c r="E16914" s="1">
        <v>45351</v>
      </c>
      <c r="F16914" t="s">
        <v>3532</v>
      </c>
      <c r="G16914" t="s">
        <v>9512</v>
      </c>
      <c r="H16914" t="s">
        <v>147</v>
      </c>
      <c r="I16914">
        <v>242.33893038506002</v>
      </c>
      <c r="J16914">
        <v>242.33893038506002</v>
      </c>
    </row>
    <row r="16915" spans="1:10" x14ac:dyDescent="0.35">
      <c r="A16915" t="str">
        <f>IFERROR(VLOOKUP(F16915,'Account Map'!A:B,2,FALSE),"NA")</f>
        <v>NA</v>
      </c>
      <c r="B16915" t="str">
        <f t="shared" si="529"/>
        <v>EUR</v>
      </c>
      <c r="C16915" t="str">
        <f t="shared" si="530"/>
        <v>NA</v>
      </c>
      <c r="E16915" s="1">
        <v>45351</v>
      </c>
      <c r="F16915" t="s">
        <v>3533</v>
      </c>
      <c r="G16915" t="s">
        <v>9512</v>
      </c>
      <c r="H16915" t="s">
        <v>147</v>
      </c>
      <c r="I16915">
        <v>32972.866254292312</v>
      </c>
      <c r="J16915">
        <v>32972.866254292312</v>
      </c>
    </row>
    <row r="16916" spans="1:10" x14ac:dyDescent="0.35">
      <c r="A16916" t="str">
        <f>IFERROR(VLOOKUP(F16916,'Account Map'!A:B,2,FALSE),"NA")</f>
        <v>NA</v>
      </c>
      <c r="B16916" t="str">
        <f t="shared" si="529"/>
        <v>EUR</v>
      </c>
      <c r="C16916" t="str">
        <f t="shared" si="530"/>
        <v>NA</v>
      </c>
      <c r="E16916" s="1">
        <v>45351</v>
      </c>
      <c r="F16916" t="s">
        <v>6322</v>
      </c>
      <c r="G16916" t="s">
        <v>9512</v>
      </c>
      <c r="H16916" t="s">
        <v>147</v>
      </c>
      <c r="I16916">
        <v>366.90870424838999</v>
      </c>
      <c r="J16916">
        <v>366.90870424838999</v>
      </c>
    </row>
    <row r="16917" spans="1:10" x14ac:dyDescent="0.35">
      <c r="A16917" t="str">
        <f>IFERROR(VLOOKUP(F16917,'Account Map'!A:B,2,FALSE),"NA")</f>
        <v>NA</v>
      </c>
      <c r="B16917" t="str">
        <f t="shared" si="529"/>
        <v>EUR</v>
      </c>
      <c r="C16917" t="str">
        <f t="shared" si="530"/>
        <v>NA</v>
      </c>
      <c r="E16917" s="1">
        <v>45351</v>
      </c>
      <c r="F16917" t="s">
        <v>6113</v>
      </c>
      <c r="G16917" t="s">
        <v>9512</v>
      </c>
      <c r="H16917" t="s">
        <v>147</v>
      </c>
      <c r="I16917">
        <v>366.90870424838999</v>
      </c>
      <c r="J16917">
        <v>366.90870424838999</v>
      </c>
    </row>
    <row r="16918" spans="1:10" x14ac:dyDescent="0.35">
      <c r="A16918" t="str">
        <f>IFERROR(VLOOKUP(F16918,'Account Map'!A:B,2,FALSE),"NA")</f>
        <v>NA</v>
      </c>
      <c r="B16918" t="str">
        <f t="shared" si="529"/>
        <v>EUR</v>
      </c>
      <c r="C16918" t="str">
        <f t="shared" si="530"/>
        <v>NA</v>
      </c>
      <c r="E16918" s="1">
        <v>45351</v>
      </c>
      <c r="F16918" t="s">
        <v>3534</v>
      </c>
      <c r="G16918" t="s">
        <v>9512</v>
      </c>
      <c r="H16918" t="s">
        <v>147</v>
      </c>
      <c r="I16918">
        <v>33339.774958540707</v>
      </c>
      <c r="J16918">
        <v>33339.774958540707</v>
      </c>
    </row>
    <row r="16919" spans="1:10" x14ac:dyDescent="0.35">
      <c r="A16919" t="str">
        <f>IFERROR(VLOOKUP(F16919,'Account Map'!A:B,2,FALSE),"NA")</f>
        <v>NA</v>
      </c>
      <c r="B16919" t="str">
        <f t="shared" si="529"/>
        <v>EUR</v>
      </c>
      <c r="C16919" t="str">
        <f t="shared" si="530"/>
        <v>NA</v>
      </c>
      <c r="E16919" s="1">
        <v>45351</v>
      </c>
      <c r="F16919" t="s">
        <v>3535</v>
      </c>
      <c r="G16919" t="s">
        <v>9512</v>
      </c>
      <c r="H16919" t="s">
        <v>147</v>
      </c>
      <c r="I16919">
        <v>32972.866254292305</v>
      </c>
      <c r="J16919">
        <v>32972.866254292305</v>
      </c>
    </row>
    <row r="16920" spans="1:10" x14ac:dyDescent="0.35">
      <c r="A16920" t="str">
        <f>IFERROR(VLOOKUP(F16920,'Account Map'!A:B,2,FALSE),"NA")</f>
        <v>NA</v>
      </c>
      <c r="B16920" t="str">
        <f t="shared" si="529"/>
        <v>EUR</v>
      </c>
      <c r="C16920" t="str">
        <f t="shared" si="530"/>
        <v>NA</v>
      </c>
      <c r="E16920" s="1">
        <v>45351</v>
      </c>
      <c r="F16920" t="s">
        <v>6216</v>
      </c>
      <c r="G16920" t="s">
        <v>9512</v>
      </c>
      <c r="H16920" t="s">
        <v>147</v>
      </c>
      <c r="I16920">
        <v>8681.2987022429988</v>
      </c>
      <c r="J16920">
        <v>8681.2987022429988</v>
      </c>
    </row>
    <row r="16921" spans="1:10" x14ac:dyDescent="0.35">
      <c r="A16921" t="str">
        <f>IFERROR(VLOOKUP(F16921,'Account Map'!A:B,2,FALSE),"NA")</f>
        <v>NA</v>
      </c>
      <c r="B16921" t="str">
        <f t="shared" si="529"/>
        <v>EUR</v>
      </c>
      <c r="C16921" t="str">
        <f t="shared" si="530"/>
        <v>NA</v>
      </c>
      <c r="E16921" s="1">
        <v>45351</v>
      </c>
      <c r="F16921" t="s">
        <v>3716</v>
      </c>
      <c r="G16921" t="s">
        <v>9512</v>
      </c>
      <c r="H16921" t="s">
        <v>147</v>
      </c>
      <c r="I16921">
        <v>21989.543917384031</v>
      </c>
      <c r="J16921">
        <v>21989.543917384031</v>
      </c>
    </row>
    <row r="16922" spans="1:10" x14ac:dyDescent="0.35">
      <c r="A16922" t="str">
        <f>IFERROR(VLOOKUP(F16922,'Account Map'!A:B,2,FALSE),"NA")</f>
        <v>NA</v>
      </c>
      <c r="B16922" t="str">
        <f t="shared" si="529"/>
        <v>EUR</v>
      </c>
      <c r="C16922" t="str">
        <f t="shared" si="530"/>
        <v>NA</v>
      </c>
      <c r="E16922" s="1">
        <v>45351</v>
      </c>
      <c r="F16922" t="s">
        <v>4354</v>
      </c>
      <c r="G16922" t="s">
        <v>9512</v>
      </c>
      <c r="H16922" t="s">
        <v>147</v>
      </c>
      <c r="I16922">
        <v>21989.543917384031</v>
      </c>
      <c r="J16922">
        <v>21989.543917384031</v>
      </c>
    </row>
    <row r="16923" spans="1:10" x14ac:dyDescent="0.35">
      <c r="A16923" t="str">
        <f>IFERROR(VLOOKUP(F16923,'Account Map'!A:B,2,FALSE),"NA")</f>
        <v>NA</v>
      </c>
      <c r="B16923" t="str">
        <f t="shared" si="529"/>
        <v>EUR</v>
      </c>
      <c r="C16923" t="str">
        <f t="shared" si="530"/>
        <v>NA</v>
      </c>
      <c r="E16923" s="1">
        <v>45351</v>
      </c>
      <c r="F16923" t="s">
        <v>6296</v>
      </c>
      <c r="G16923" t="s">
        <v>9512</v>
      </c>
      <c r="H16923" t="s">
        <v>147</v>
      </c>
      <c r="I16923">
        <v>12248.706936337448</v>
      </c>
      <c r="J16923">
        <v>12248.706936337448</v>
      </c>
    </row>
    <row r="16924" spans="1:10" x14ac:dyDescent="0.35">
      <c r="A16924" t="str">
        <f>IFERROR(VLOOKUP(F16924,'Account Map'!A:B,2,FALSE),"NA")</f>
        <v>NA</v>
      </c>
      <c r="B16924" t="str">
        <f t="shared" si="529"/>
        <v>EUR</v>
      </c>
      <c r="C16924" t="str">
        <f t="shared" si="530"/>
        <v>NA</v>
      </c>
      <c r="E16924" s="1">
        <v>45351</v>
      </c>
      <c r="F16924" t="s">
        <v>6639</v>
      </c>
      <c r="G16924" t="s">
        <v>9512</v>
      </c>
      <c r="H16924" t="s">
        <v>147</v>
      </c>
      <c r="I16924">
        <v>1059.5382788035797</v>
      </c>
      <c r="J16924">
        <v>1059.5382788035797</v>
      </c>
    </row>
    <row r="16925" spans="1:10" x14ac:dyDescent="0.35">
      <c r="A16925" t="str">
        <f>IFERROR(VLOOKUP(F16925,'Account Map'!A:B,2,FALSE),"NA")</f>
        <v>NA</v>
      </c>
      <c r="B16925" t="str">
        <f t="shared" si="529"/>
        <v>EUR</v>
      </c>
      <c r="C16925" t="str">
        <f t="shared" si="530"/>
        <v>NA</v>
      </c>
      <c r="E16925" s="1">
        <v>45351</v>
      </c>
      <c r="F16925" t="s">
        <v>6893</v>
      </c>
      <c r="G16925" t="s">
        <v>9512</v>
      </c>
      <c r="H16925" t="s">
        <v>147</v>
      </c>
      <c r="I16925">
        <v>4685.8480061176197</v>
      </c>
      <c r="J16925">
        <v>4685.8480061176197</v>
      </c>
    </row>
    <row r="16926" spans="1:10" x14ac:dyDescent="0.35">
      <c r="A16926" t="str">
        <f>IFERROR(VLOOKUP(F16926,'Account Map'!A:B,2,FALSE),"NA")</f>
        <v>NA</v>
      </c>
      <c r="B16926" t="str">
        <f t="shared" si="529"/>
        <v>EUR</v>
      </c>
      <c r="C16926" t="str">
        <f t="shared" si="530"/>
        <v>NA</v>
      </c>
      <c r="E16926" s="1">
        <v>45351</v>
      </c>
      <c r="F16926" t="s">
        <v>7397</v>
      </c>
      <c r="G16926" t="s">
        <v>9512</v>
      </c>
      <c r="H16926" t="s">
        <v>147</v>
      </c>
      <c r="I16926">
        <v>5163.7406879209493</v>
      </c>
      <c r="J16926">
        <v>5163.7406879209493</v>
      </c>
    </row>
    <row r="16927" spans="1:10" x14ac:dyDescent="0.35">
      <c r="A16927" t="str">
        <f>IFERROR(VLOOKUP(F16927,'Account Map'!A:B,2,FALSE),"NA")</f>
        <v>NA</v>
      </c>
      <c r="B16927" t="str">
        <f t="shared" si="529"/>
        <v>EUR</v>
      </c>
      <c r="C16927" t="str">
        <f t="shared" si="530"/>
        <v>NA</v>
      </c>
      <c r="E16927" s="1">
        <v>45351</v>
      </c>
      <c r="F16927" t="s">
        <v>1451</v>
      </c>
      <c r="G16927" t="s">
        <v>9512</v>
      </c>
      <c r="H16927" t="s">
        <v>147</v>
      </c>
      <c r="I16927">
        <v>33339.7749585407</v>
      </c>
      <c r="J16927">
        <v>33339.7749585407</v>
      </c>
    </row>
    <row r="16928" spans="1:10" x14ac:dyDescent="0.35">
      <c r="A16928" t="str">
        <f>IFERROR(VLOOKUP(F16928,'Account Map'!A:B,2,FALSE),"NA")</f>
        <v>NA</v>
      </c>
      <c r="B16928" t="str">
        <f t="shared" si="529"/>
        <v>EUR</v>
      </c>
      <c r="C16928" t="str">
        <f t="shared" si="530"/>
        <v>NA</v>
      </c>
      <c r="E16928" s="1">
        <v>45351</v>
      </c>
      <c r="F16928" t="s">
        <v>1452</v>
      </c>
      <c r="G16928" t="s">
        <v>9512</v>
      </c>
      <c r="H16928" t="s">
        <v>147</v>
      </c>
      <c r="I16928">
        <v>11350.231041156669</v>
      </c>
      <c r="J16928">
        <v>11350.231041156669</v>
      </c>
    </row>
    <row r="16929" spans="1:10" x14ac:dyDescent="0.35">
      <c r="A16929" t="str">
        <f>IFERROR(VLOOKUP(F16929,'Account Map'!A:B,2,FALSE),"NA")</f>
        <v>NA</v>
      </c>
      <c r="B16929" t="str">
        <f t="shared" si="529"/>
        <v>EUR</v>
      </c>
      <c r="C16929" t="str">
        <f t="shared" si="530"/>
        <v>NA</v>
      </c>
      <c r="E16929" s="1">
        <v>45351</v>
      </c>
      <c r="F16929" t="s">
        <v>705</v>
      </c>
      <c r="G16929" t="s">
        <v>9512</v>
      </c>
      <c r="H16929" t="s">
        <v>147</v>
      </c>
      <c r="I16929">
        <v>277784.4695850414</v>
      </c>
      <c r="J16929">
        <v>277784.4695850414</v>
      </c>
    </row>
    <row r="16930" spans="1:10" x14ac:dyDescent="0.35">
      <c r="A16930" t="str">
        <f>IFERROR(VLOOKUP(F16930,'Account Map'!A:B,2,FALSE),"NA")</f>
        <v>NA</v>
      </c>
      <c r="B16930" t="str">
        <f t="shared" si="529"/>
        <v>EUR</v>
      </c>
      <c r="C16930" t="str">
        <f t="shared" si="530"/>
        <v>NA</v>
      </c>
      <c r="E16930" s="1">
        <v>45351</v>
      </c>
      <c r="F16930" t="s">
        <v>6693</v>
      </c>
      <c r="G16930" t="s">
        <v>9512</v>
      </c>
      <c r="H16930" t="s">
        <v>147</v>
      </c>
      <c r="I16930">
        <v>24116.764671293611</v>
      </c>
      <c r="J16930">
        <v>24116.764671293611</v>
      </c>
    </row>
    <row r="16931" spans="1:10" x14ac:dyDescent="0.35">
      <c r="A16931" t="str">
        <f>IFERROR(VLOOKUP(F16931,'Account Map'!A:B,2,FALSE),"NA")</f>
        <v>NA</v>
      </c>
      <c r="B16931" t="str">
        <f t="shared" si="529"/>
        <v>EUR</v>
      </c>
      <c r="C16931" t="str">
        <f t="shared" si="530"/>
        <v>NA</v>
      </c>
      <c r="E16931" s="1">
        <v>45351</v>
      </c>
      <c r="F16931" t="s">
        <v>6240</v>
      </c>
      <c r="G16931" t="s">
        <v>9512</v>
      </c>
      <c r="H16931" t="s">
        <v>147</v>
      </c>
      <c r="I16931">
        <v>24116.764671293608</v>
      </c>
      <c r="J16931">
        <v>24116.764671293608</v>
      </c>
    </row>
    <row r="16932" spans="1:10" x14ac:dyDescent="0.35">
      <c r="A16932" t="str">
        <f>IFERROR(VLOOKUP(F16932,'Account Map'!A:B,2,FALSE),"NA")</f>
        <v>NA</v>
      </c>
      <c r="B16932" t="str">
        <f t="shared" si="529"/>
        <v>EUR</v>
      </c>
      <c r="C16932" t="str">
        <f t="shared" si="530"/>
        <v>NA</v>
      </c>
      <c r="E16932" s="1">
        <v>45351</v>
      </c>
      <c r="F16932" t="s">
        <v>3719</v>
      </c>
      <c r="G16932" t="s">
        <v>9512</v>
      </c>
      <c r="H16932" t="s">
        <v>147</v>
      </c>
      <c r="I16932">
        <v>239523.91486295612</v>
      </c>
      <c r="J16932">
        <v>239523.91486295612</v>
      </c>
    </row>
    <row r="16933" spans="1:10" x14ac:dyDescent="0.35">
      <c r="A16933" t="str">
        <f>IFERROR(VLOOKUP(F16933,'Account Map'!A:B,2,FALSE),"NA")</f>
        <v>NA</v>
      </c>
      <c r="B16933" t="str">
        <f t="shared" si="529"/>
        <v>EUR</v>
      </c>
      <c r="C16933" t="str">
        <f t="shared" si="530"/>
        <v>NA</v>
      </c>
      <c r="E16933" s="1">
        <v>45351</v>
      </c>
      <c r="F16933" t="s">
        <v>6694</v>
      </c>
      <c r="G16933" t="s">
        <v>9512</v>
      </c>
      <c r="H16933" t="s">
        <v>147</v>
      </c>
      <c r="I16933">
        <v>24116.764671293608</v>
      </c>
      <c r="J16933">
        <v>24116.764671293608</v>
      </c>
    </row>
    <row r="16934" spans="1:10" x14ac:dyDescent="0.35">
      <c r="A16934" t="str">
        <f>IFERROR(VLOOKUP(F16934,'Account Map'!A:B,2,FALSE),"NA")</f>
        <v>NA</v>
      </c>
      <c r="B16934" t="str">
        <f t="shared" si="529"/>
        <v>EUR</v>
      </c>
      <c r="C16934" t="str">
        <f t="shared" si="530"/>
        <v>NA</v>
      </c>
      <c r="E16934" s="1">
        <v>45351</v>
      </c>
      <c r="F16934" t="s">
        <v>3720</v>
      </c>
      <c r="G16934" t="s">
        <v>9512</v>
      </c>
      <c r="H16934" t="s">
        <v>147</v>
      </c>
      <c r="I16934">
        <v>253667.70491374776</v>
      </c>
      <c r="J16934">
        <v>253667.70491374776</v>
      </c>
    </row>
    <row r="16935" spans="1:10" x14ac:dyDescent="0.35">
      <c r="A16935" t="str">
        <f>IFERROR(VLOOKUP(F16935,'Account Map'!A:B,2,FALSE),"NA")</f>
        <v>NA</v>
      </c>
      <c r="B16935" t="str">
        <f t="shared" si="529"/>
        <v>EUR</v>
      </c>
      <c r="C16935" t="str">
        <f t="shared" si="530"/>
        <v>NA</v>
      </c>
      <c r="E16935" s="1">
        <v>45351</v>
      </c>
      <c r="F16935" t="s">
        <v>3721</v>
      </c>
      <c r="G16935" t="s">
        <v>9512</v>
      </c>
      <c r="H16935" t="s">
        <v>147</v>
      </c>
      <c r="I16935">
        <v>226227.63415222269</v>
      </c>
      <c r="J16935">
        <v>226227.63415222269</v>
      </c>
    </row>
    <row r="16936" spans="1:10" x14ac:dyDescent="0.35">
      <c r="A16936" t="str">
        <f>IFERROR(VLOOKUP(F16936,'Account Map'!A:B,2,FALSE),"NA")</f>
        <v>NA</v>
      </c>
      <c r="B16936" t="str">
        <f t="shared" si="529"/>
        <v>EUR</v>
      </c>
      <c r="C16936" t="str">
        <f t="shared" si="530"/>
        <v>NA</v>
      </c>
      <c r="E16936" s="1">
        <v>45351</v>
      </c>
      <c r="F16936" t="s">
        <v>6217</v>
      </c>
      <c r="G16936" t="s">
        <v>9512</v>
      </c>
      <c r="H16936" t="s">
        <v>147</v>
      </c>
      <c r="I16936">
        <v>59402.506465685772</v>
      </c>
      <c r="J16936">
        <v>59402.506465685772</v>
      </c>
    </row>
    <row r="16937" spans="1:10" x14ac:dyDescent="0.35">
      <c r="A16937" t="str">
        <f>IFERROR(VLOOKUP(F16937,'Account Map'!A:B,2,FALSE),"NA")</f>
        <v>NA</v>
      </c>
      <c r="B16937" t="str">
        <f t="shared" si="529"/>
        <v>EUR</v>
      </c>
      <c r="C16937" t="str">
        <f t="shared" si="530"/>
        <v>NA</v>
      </c>
      <c r="E16937" s="1">
        <v>45351</v>
      </c>
      <c r="F16937" t="s">
        <v>4047</v>
      </c>
      <c r="G16937" t="s">
        <v>9512</v>
      </c>
      <c r="H16937" t="s">
        <v>147</v>
      </c>
      <c r="I16937">
        <v>173310.58453777092</v>
      </c>
      <c r="J16937">
        <v>173310.58453777092</v>
      </c>
    </row>
    <row r="16938" spans="1:10" x14ac:dyDescent="0.35">
      <c r="A16938" t="str">
        <f>IFERROR(VLOOKUP(F16938,'Account Map'!A:B,2,FALSE),"NA")</f>
        <v>NA</v>
      </c>
      <c r="B16938" t="str">
        <f t="shared" si="529"/>
        <v>EUR</v>
      </c>
      <c r="C16938" t="str">
        <f t="shared" si="530"/>
        <v>NA</v>
      </c>
      <c r="E16938" s="1">
        <v>45351</v>
      </c>
      <c r="F16938" t="s">
        <v>4048</v>
      </c>
      <c r="G16938" t="s">
        <v>9512</v>
      </c>
      <c r="H16938" t="s">
        <v>147</v>
      </c>
      <c r="I16938">
        <v>173310.58453777089</v>
      </c>
      <c r="J16938">
        <v>173310.58453777089</v>
      </c>
    </row>
    <row r="16939" spans="1:10" x14ac:dyDescent="0.35">
      <c r="A16939" t="str">
        <f>IFERROR(VLOOKUP(F16939,'Account Map'!A:B,2,FALSE),"NA")</f>
        <v>NA</v>
      </c>
      <c r="B16939" t="str">
        <f t="shared" si="529"/>
        <v>EUR</v>
      </c>
      <c r="C16939" t="str">
        <f t="shared" si="530"/>
        <v>NA</v>
      </c>
      <c r="E16939" s="1">
        <v>45351</v>
      </c>
      <c r="F16939" t="s">
        <v>6297</v>
      </c>
      <c r="G16939" t="s">
        <v>9512</v>
      </c>
      <c r="H16939" t="s">
        <v>147</v>
      </c>
      <c r="I16939">
        <v>5272.4499948713301</v>
      </c>
      <c r="J16939">
        <v>5272.4499948713301</v>
      </c>
    </row>
    <row r="16940" spans="1:10" x14ac:dyDescent="0.35">
      <c r="A16940" t="str">
        <f>IFERROR(VLOOKUP(F16940,'Account Map'!A:B,2,FALSE),"NA")</f>
        <v>NA</v>
      </c>
      <c r="B16940" t="str">
        <f t="shared" si="529"/>
        <v>EUR</v>
      </c>
      <c r="C16940" t="str">
        <f t="shared" si="530"/>
        <v>NA</v>
      </c>
      <c r="E16940" s="1">
        <v>45351</v>
      </c>
      <c r="F16940" t="s">
        <v>6640</v>
      </c>
      <c r="G16940" t="s">
        <v>9512</v>
      </c>
      <c r="H16940" t="s">
        <v>147</v>
      </c>
      <c r="I16940">
        <v>62744.897893945083</v>
      </c>
      <c r="J16940">
        <v>62744.897893945083</v>
      </c>
    </row>
    <row r="16941" spans="1:10" x14ac:dyDescent="0.35">
      <c r="A16941" t="str">
        <f>IFERROR(VLOOKUP(F16941,'Account Map'!A:B,2,FALSE),"NA")</f>
        <v>NA</v>
      </c>
      <c r="B16941" t="str">
        <f t="shared" si="529"/>
        <v>EUR</v>
      </c>
      <c r="C16941" t="str">
        <f t="shared" si="530"/>
        <v>NA</v>
      </c>
      <c r="E16941" s="1">
        <v>45351</v>
      </c>
      <c r="F16941" t="s">
        <v>6695</v>
      </c>
      <c r="G16941" t="s">
        <v>9512</v>
      </c>
      <c r="H16941" t="s">
        <v>147</v>
      </c>
      <c r="I16941">
        <v>24116.764671293611</v>
      </c>
      <c r="J16941">
        <v>24116.764671293611</v>
      </c>
    </row>
    <row r="16942" spans="1:10" x14ac:dyDescent="0.35">
      <c r="A16942" t="str">
        <f>IFERROR(VLOOKUP(F16942,'Account Map'!A:B,2,FALSE),"NA")</f>
        <v>NA</v>
      </c>
      <c r="B16942" t="str">
        <f t="shared" si="529"/>
        <v>EUR</v>
      </c>
      <c r="C16942" t="str">
        <f t="shared" si="530"/>
        <v>NA</v>
      </c>
      <c r="E16942" s="1">
        <v>45351</v>
      </c>
      <c r="F16942" t="s">
        <v>5973</v>
      </c>
      <c r="G16942" t="s">
        <v>9512</v>
      </c>
      <c r="H16942" t="s">
        <v>147</v>
      </c>
      <c r="I16942">
        <v>14143.79005079158</v>
      </c>
      <c r="J16942">
        <v>14143.79005079158</v>
      </c>
    </row>
    <row r="16943" spans="1:10" x14ac:dyDescent="0.35">
      <c r="A16943" t="str">
        <f>IFERROR(VLOOKUP(F16943,'Account Map'!A:B,2,FALSE),"NA")</f>
        <v>NA</v>
      </c>
      <c r="B16943" t="str">
        <f t="shared" si="529"/>
        <v>EUR</v>
      </c>
      <c r="C16943" t="str">
        <f t="shared" si="530"/>
        <v>NA</v>
      </c>
      <c r="E16943" s="1">
        <v>45351</v>
      </c>
      <c r="F16943" t="s">
        <v>3722</v>
      </c>
      <c r="G16943" t="s">
        <v>9512</v>
      </c>
      <c r="H16943" t="s">
        <v>147</v>
      </c>
      <c r="I16943">
        <v>71476.506541749928</v>
      </c>
      <c r="J16943">
        <v>71476.506541749928</v>
      </c>
    </row>
    <row r="16944" spans="1:10" x14ac:dyDescent="0.35">
      <c r="A16944" t="str">
        <f>IFERROR(VLOOKUP(F16944,'Account Map'!A:B,2,FALSE),"NA")</f>
        <v>NA</v>
      </c>
      <c r="B16944" t="str">
        <f t="shared" si="529"/>
        <v>EUR</v>
      </c>
      <c r="C16944" t="str">
        <f t="shared" si="530"/>
        <v>NA</v>
      </c>
      <c r="E16944" s="1">
        <v>45351</v>
      </c>
      <c r="F16944" t="s">
        <v>6967</v>
      </c>
      <c r="G16944" t="s">
        <v>9512</v>
      </c>
      <c r="H16944" t="s">
        <v>147</v>
      </c>
      <c r="I16944">
        <v>5666.1052495500107</v>
      </c>
      <c r="J16944">
        <v>5666.1052495500107</v>
      </c>
    </row>
    <row r="16945" spans="1:10" x14ac:dyDescent="0.35">
      <c r="A16945" t="str">
        <f>IFERROR(VLOOKUP(F16945,'Account Map'!A:B,2,FALSE),"NA")</f>
        <v>NA</v>
      </c>
      <c r="B16945" t="str">
        <f t="shared" si="529"/>
        <v>EUR</v>
      </c>
      <c r="C16945" t="str">
        <f t="shared" si="530"/>
        <v>NA</v>
      </c>
      <c r="E16945" s="1">
        <v>45351</v>
      </c>
      <c r="F16945" t="s">
        <v>7398</v>
      </c>
      <c r="G16945" t="s">
        <v>9512</v>
      </c>
      <c r="H16945" t="s">
        <v>147</v>
      </c>
      <c r="I16945">
        <v>13187.483205178949</v>
      </c>
      <c r="J16945">
        <v>13187.483205178949</v>
      </c>
    </row>
    <row r="16946" spans="1:10" x14ac:dyDescent="0.35">
      <c r="A16946" t="str">
        <f>IFERROR(VLOOKUP(F16946,'Account Map'!A:B,2,FALSE),"NA")</f>
        <v>NA</v>
      </c>
      <c r="B16946" t="str">
        <f t="shared" si="529"/>
        <v>EUR</v>
      </c>
      <c r="C16946" t="str">
        <f t="shared" si="530"/>
        <v>NA</v>
      </c>
      <c r="E16946" s="1">
        <v>45351</v>
      </c>
      <c r="F16946" t="s">
        <v>7692</v>
      </c>
      <c r="G16946" t="s">
        <v>9512</v>
      </c>
      <c r="H16946" t="s">
        <v>147</v>
      </c>
      <c r="I16946">
        <v>21773.96551197513</v>
      </c>
      <c r="J16946">
        <v>21773.96551197513</v>
      </c>
    </row>
    <row r="16947" spans="1:10" x14ac:dyDescent="0.35">
      <c r="A16947" t="str">
        <f>IFERROR(VLOOKUP(F16947,'Account Map'!A:B,2,FALSE),"NA")</f>
        <v>NA</v>
      </c>
      <c r="B16947" t="str">
        <f t="shared" si="529"/>
        <v>EUR</v>
      </c>
      <c r="C16947" t="str">
        <f t="shared" si="530"/>
        <v>NA</v>
      </c>
      <c r="E16947" s="1">
        <v>45351</v>
      </c>
      <c r="F16947" t="s">
        <v>708</v>
      </c>
      <c r="G16947" t="s">
        <v>9512</v>
      </c>
      <c r="H16947" t="s">
        <v>147</v>
      </c>
      <c r="I16947">
        <v>277784.4695850414</v>
      </c>
      <c r="J16947">
        <v>277784.4695850414</v>
      </c>
    </row>
    <row r="16948" spans="1:10" x14ac:dyDescent="0.35">
      <c r="A16948" t="str">
        <f>IFERROR(VLOOKUP(F16948,'Account Map'!A:B,2,FALSE),"NA")</f>
        <v>NA</v>
      </c>
      <c r="B16948" t="str">
        <f t="shared" si="529"/>
        <v>EUR</v>
      </c>
      <c r="C16948" t="str">
        <f t="shared" si="530"/>
        <v>NA</v>
      </c>
      <c r="E16948" s="1">
        <v>45351</v>
      </c>
      <c r="F16948" t="s">
        <v>3724</v>
      </c>
      <c r="G16948" t="s">
        <v>9512</v>
      </c>
      <c r="H16948" t="s">
        <v>147</v>
      </c>
      <c r="I16948">
        <v>90330.094996478889</v>
      </c>
      <c r="J16948">
        <v>90330.094996478889</v>
      </c>
    </row>
    <row r="16949" spans="1:10" x14ac:dyDescent="0.35">
      <c r="A16949" t="str">
        <f>IFERROR(VLOOKUP(F16949,'Account Map'!A:B,2,FALSE),"NA")</f>
        <v>NA</v>
      </c>
      <c r="B16949" t="str">
        <f t="shared" si="529"/>
        <v>EUR</v>
      </c>
      <c r="C16949" t="str">
        <f t="shared" si="530"/>
        <v>NA</v>
      </c>
      <c r="E16949" s="1">
        <v>45351</v>
      </c>
      <c r="F16949" t="s">
        <v>1453</v>
      </c>
      <c r="G16949" t="s">
        <v>9512</v>
      </c>
      <c r="H16949" t="s">
        <v>147</v>
      </c>
      <c r="I16949">
        <v>25529.546926209012</v>
      </c>
      <c r="J16949">
        <v>25529.546926209012</v>
      </c>
    </row>
    <row r="16950" spans="1:10" x14ac:dyDescent="0.35">
      <c r="A16950" t="str">
        <f>IFERROR(VLOOKUP(F16950,'Account Map'!A:B,2,FALSE),"NA")</f>
        <v>NA</v>
      </c>
      <c r="B16950" t="str">
        <f t="shared" si="529"/>
        <v>EUR</v>
      </c>
      <c r="C16950" t="str">
        <f t="shared" si="530"/>
        <v>NA</v>
      </c>
      <c r="E16950" s="1">
        <v>45351</v>
      </c>
      <c r="F16950" t="s">
        <v>4355</v>
      </c>
      <c r="G16950" t="s">
        <v>9512</v>
      </c>
      <c r="H16950" t="s">
        <v>147</v>
      </c>
      <c r="I16950">
        <v>7526.4529011265995</v>
      </c>
      <c r="J16950">
        <v>7526.4529011265995</v>
      </c>
    </row>
    <row r="16951" spans="1:10" x14ac:dyDescent="0.35">
      <c r="A16951" t="str">
        <f>IFERROR(VLOOKUP(F16951,'Account Map'!A:B,2,FALSE),"NA")</f>
        <v>NA</v>
      </c>
      <c r="B16951" t="str">
        <f t="shared" si="529"/>
        <v>EUR</v>
      </c>
      <c r="C16951" t="str">
        <f t="shared" si="530"/>
        <v>NA</v>
      </c>
      <c r="E16951" s="1">
        <v>45351</v>
      </c>
      <c r="F16951" t="s">
        <v>5866</v>
      </c>
      <c r="G16951" t="s">
        <v>9512</v>
      </c>
      <c r="H16951" t="s">
        <v>147</v>
      </c>
      <c r="I16951">
        <v>526.91596692382996</v>
      </c>
      <c r="J16951">
        <v>526.91596692382996</v>
      </c>
    </row>
    <row r="16952" spans="1:10" x14ac:dyDescent="0.35">
      <c r="A16952" t="str">
        <f>IFERROR(VLOOKUP(F16952,'Account Map'!A:B,2,FALSE),"NA")</f>
        <v>NA</v>
      </c>
      <c r="B16952" t="str">
        <f t="shared" si="529"/>
        <v>EUR</v>
      </c>
      <c r="C16952" t="str">
        <f t="shared" si="530"/>
        <v>NA</v>
      </c>
      <c r="E16952" s="1">
        <v>45351</v>
      </c>
      <c r="F16952" t="s">
        <v>1454</v>
      </c>
      <c r="G16952" t="s">
        <v>9512</v>
      </c>
      <c r="H16952" t="s">
        <v>147</v>
      </c>
      <c r="I16952">
        <v>1444.0226185832598</v>
      </c>
      <c r="J16952">
        <v>1444.0226185832598</v>
      </c>
    </row>
    <row r="16953" spans="1:10" x14ac:dyDescent="0.35">
      <c r="A16953" t="str">
        <f>IFERROR(VLOOKUP(F16953,'Account Map'!A:B,2,FALSE),"NA")</f>
        <v>NA</v>
      </c>
      <c r="B16953" t="str">
        <f t="shared" si="529"/>
        <v>EUR</v>
      </c>
      <c r="C16953" t="str">
        <f t="shared" si="530"/>
        <v>NA</v>
      </c>
      <c r="E16953" s="1">
        <v>45351</v>
      </c>
      <c r="F16953" t="s">
        <v>1455</v>
      </c>
      <c r="G16953" t="s">
        <v>9512</v>
      </c>
      <c r="H16953" t="s">
        <v>147</v>
      </c>
      <c r="I16953">
        <v>576.78703988812003</v>
      </c>
      <c r="J16953">
        <v>576.78703988812003</v>
      </c>
    </row>
    <row r="16954" spans="1:10" x14ac:dyDescent="0.35">
      <c r="A16954" t="str">
        <f>IFERROR(VLOOKUP(F16954,'Account Map'!A:B,2,FALSE),"NA")</f>
        <v>NA</v>
      </c>
      <c r="B16954" t="str">
        <f t="shared" si="529"/>
        <v>EUR</v>
      </c>
      <c r="C16954" t="str">
        <f t="shared" si="530"/>
        <v>NA</v>
      </c>
      <c r="E16954" s="1">
        <v>45351</v>
      </c>
      <c r="F16954" t="s">
        <v>1456</v>
      </c>
      <c r="G16954" t="s">
        <v>9512</v>
      </c>
      <c r="H16954" t="s">
        <v>147</v>
      </c>
      <c r="I16954">
        <v>446.00686663873006</v>
      </c>
      <c r="J16954">
        <v>446.00686663873006</v>
      </c>
    </row>
    <row r="16955" spans="1:10" x14ac:dyDescent="0.35">
      <c r="A16955" t="str">
        <f>IFERROR(VLOOKUP(F16955,'Account Map'!A:B,2,FALSE),"NA")</f>
        <v>NA</v>
      </c>
      <c r="B16955" t="str">
        <f t="shared" si="529"/>
        <v>EUR</v>
      </c>
      <c r="C16955" t="str">
        <f t="shared" si="530"/>
        <v>NA</v>
      </c>
      <c r="E16955" s="1">
        <v>45351</v>
      </c>
      <c r="F16955" t="s">
        <v>3536</v>
      </c>
      <c r="G16955" t="s">
        <v>9512</v>
      </c>
      <c r="H16955" t="s">
        <v>147</v>
      </c>
      <c r="I16955">
        <v>391.29801551317996</v>
      </c>
      <c r="J16955">
        <v>391.29801551317996</v>
      </c>
    </row>
    <row r="16956" spans="1:10" x14ac:dyDescent="0.35">
      <c r="A16956" t="str">
        <f>IFERROR(VLOOKUP(F16956,'Account Map'!A:B,2,FALSE),"NA")</f>
        <v>NA</v>
      </c>
      <c r="B16956" t="str">
        <f t="shared" si="529"/>
        <v>EUR</v>
      </c>
      <c r="C16956" t="str">
        <f t="shared" si="530"/>
        <v>NA</v>
      </c>
      <c r="E16956" s="1">
        <v>45351</v>
      </c>
      <c r="F16956" t="s">
        <v>3029</v>
      </c>
      <c r="G16956" t="s">
        <v>9512</v>
      </c>
      <c r="H16956" t="s">
        <v>147</v>
      </c>
      <c r="I16956">
        <v>15979.263558555915</v>
      </c>
      <c r="J16956">
        <v>15979.263558555915</v>
      </c>
    </row>
    <row r="16957" spans="1:10" x14ac:dyDescent="0.35">
      <c r="A16957" t="str">
        <f>IFERROR(VLOOKUP(F16957,'Account Map'!A:B,2,FALSE),"NA")</f>
        <v>NA</v>
      </c>
      <c r="B16957" t="str">
        <f t="shared" si="529"/>
        <v>EUR</v>
      </c>
      <c r="C16957" t="str">
        <f t="shared" si="530"/>
        <v>NA</v>
      </c>
      <c r="E16957" s="1">
        <v>45351</v>
      </c>
      <c r="F16957" t="s">
        <v>1457</v>
      </c>
      <c r="G16957" t="s">
        <v>9512</v>
      </c>
      <c r="H16957" t="s">
        <v>147</v>
      </c>
      <c r="I16957">
        <v>1103.7030068119502</v>
      </c>
      <c r="J16957">
        <v>1103.7030068119502</v>
      </c>
    </row>
    <row r="16958" spans="1:10" x14ac:dyDescent="0.35">
      <c r="A16958" t="str">
        <f>IFERROR(VLOOKUP(F16958,'Account Map'!A:B,2,FALSE),"NA")</f>
        <v>NA</v>
      </c>
      <c r="B16958" t="str">
        <f t="shared" si="529"/>
        <v>EUR</v>
      </c>
      <c r="C16958" t="str">
        <f t="shared" si="530"/>
        <v>NA</v>
      </c>
      <c r="E16958" s="1">
        <v>45351</v>
      </c>
      <c r="F16958" t="s">
        <v>7550</v>
      </c>
      <c r="G16958" t="s">
        <v>9512</v>
      </c>
      <c r="H16958" t="s">
        <v>147</v>
      </c>
      <c r="I16958">
        <v>340.31961177130995</v>
      </c>
      <c r="J16958">
        <v>340.31961177130995</v>
      </c>
    </row>
    <row r="16959" spans="1:10" x14ac:dyDescent="0.35">
      <c r="A16959" t="str">
        <f>IFERROR(VLOOKUP(F16959,'Account Map'!A:B,2,FALSE),"NA")</f>
        <v>NA</v>
      </c>
      <c r="B16959" t="str">
        <f t="shared" si="529"/>
        <v>EUR</v>
      </c>
      <c r="C16959" t="str">
        <f t="shared" si="530"/>
        <v>NA</v>
      </c>
      <c r="E16959" s="1">
        <v>45351</v>
      </c>
      <c r="F16959" t="s">
        <v>3030</v>
      </c>
      <c r="G16959" t="s">
        <v>9512</v>
      </c>
      <c r="H16959" t="s">
        <v>147</v>
      </c>
      <c r="I16959">
        <v>16345.041775173207</v>
      </c>
      <c r="J16959">
        <v>16345.041775173207</v>
      </c>
    </row>
    <row r="16960" spans="1:10" x14ac:dyDescent="0.35">
      <c r="A16960" t="str">
        <f>IFERROR(VLOOKUP(F16960,'Account Map'!A:B,2,FALSE),"NA")</f>
        <v>NA</v>
      </c>
      <c r="B16960" t="str">
        <f t="shared" si="529"/>
        <v>EUR</v>
      </c>
      <c r="C16960" t="str">
        <f t="shared" si="530"/>
        <v>NA</v>
      </c>
      <c r="E16960" s="1">
        <v>45351</v>
      </c>
      <c r="F16960" t="s">
        <v>3031</v>
      </c>
      <c r="G16960" t="s">
        <v>9512</v>
      </c>
      <c r="H16960" t="s">
        <v>147</v>
      </c>
      <c r="I16960">
        <v>11106.439683893035</v>
      </c>
      <c r="J16960">
        <v>11106.439683893035</v>
      </c>
    </row>
    <row r="16961" spans="1:10" x14ac:dyDescent="0.35">
      <c r="A16961" t="str">
        <f>IFERROR(VLOOKUP(F16961,'Account Map'!A:B,2,FALSE),"NA")</f>
        <v>NA</v>
      </c>
      <c r="B16961" t="str">
        <f t="shared" si="529"/>
        <v>EUR</v>
      </c>
      <c r="C16961" t="str">
        <f t="shared" si="530"/>
        <v>NA</v>
      </c>
      <c r="E16961" s="1">
        <v>45351</v>
      </c>
      <c r="F16961" t="s">
        <v>6218</v>
      </c>
      <c r="G16961" t="s">
        <v>9512</v>
      </c>
      <c r="H16961" t="s">
        <v>147</v>
      </c>
      <c r="I16961">
        <v>4186.78596514939</v>
      </c>
      <c r="J16961">
        <v>4186.78596514939</v>
      </c>
    </row>
    <row r="16962" spans="1:10" x14ac:dyDescent="0.35">
      <c r="A16962" t="str">
        <f>IFERROR(VLOOKUP(F16962,'Account Map'!A:B,2,FALSE),"NA")</f>
        <v>NA</v>
      </c>
      <c r="B16962" t="str">
        <f t="shared" si="529"/>
        <v>EUR</v>
      </c>
      <c r="C16962" t="str">
        <f t="shared" si="530"/>
        <v>NA</v>
      </c>
      <c r="E16962" s="1">
        <v>45351</v>
      </c>
      <c r="F16962" t="s">
        <v>4357</v>
      </c>
      <c r="G16962" t="s">
        <v>9512</v>
      </c>
      <c r="H16962" t="s">
        <v>147</v>
      </c>
      <c r="I16962">
        <v>16651.850400531788</v>
      </c>
      <c r="J16962">
        <v>16651.850400531788</v>
      </c>
    </row>
    <row r="16963" spans="1:10" x14ac:dyDescent="0.35">
      <c r="A16963" t="str">
        <f>IFERROR(VLOOKUP(F16963,'Account Map'!A:B,2,FALSE),"NA")</f>
        <v>NA</v>
      </c>
      <c r="B16963" t="str">
        <f t="shared" ref="B16963:B17026" si="531">H16963</f>
        <v>EUR</v>
      </c>
      <c r="C16963" t="str">
        <f t="shared" ref="C16963:C17026" si="532">IF(A16963="NA", "NA",I16963/SUMIFS(I:I,F:F,F16963))</f>
        <v>NA</v>
      </c>
      <c r="E16963" s="1">
        <v>45351</v>
      </c>
      <c r="F16963" t="s">
        <v>4358</v>
      </c>
      <c r="G16963" t="s">
        <v>9512</v>
      </c>
      <c r="H16963" t="s">
        <v>147</v>
      </c>
      <c r="I16963">
        <v>9125.3974994051805</v>
      </c>
      <c r="J16963">
        <v>9125.3974994051805</v>
      </c>
    </row>
    <row r="16964" spans="1:10" x14ac:dyDescent="0.35">
      <c r="A16964" t="str">
        <f>IFERROR(VLOOKUP(F16964,'Account Map'!A:B,2,FALSE),"NA")</f>
        <v>NA</v>
      </c>
      <c r="B16964" t="str">
        <f t="shared" si="531"/>
        <v>EUR</v>
      </c>
      <c r="C16964" t="str">
        <f t="shared" si="532"/>
        <v>NA</v>
      </c>
      <c r="E16964" s="1">
        <v>45351</v>
      </c>
      <c r="F16964" t="s">
        <v>6298</v>
      </c>
      <c r="G16964" t="s">
        <v>9512</v>
      </c>
      <c r="H16964" t="s">
        <v>147</v>
      </c>
      <c r="I16964">
        <v>1177.9129419501801</v>
      </c>
      <c r="J16964">
        <v>1177.9129419501801</v>
      </c>
    </row>
    <row r="16965" spans="1:10" x14ac:dyDescent="0.35">
      <c r="A16965" t="str">
        <f>IFERROR(VLOOKUP(F16965,'Account Map'!A:B,2,FALSE),"NA")</f>
        <v>NA</v>
      </c>
      <c r="B16965" t="str">
        <f t="shared" si="531"/>
        <v>EUR</v>
      </c>
      <c r="C16965" t="str">
        <f t="shared" si="532"/>
        <v>NA</v>
      </c>
      <c r="E16965" s="1">
        <v>45351</v>
      </c>
      <c r="F16965" t="s">
        <v>7501</v>
      </c>
      <c r="G16965" t="s">
        <v>9512</v>
      </c>
      <c r="H16965" t="s">
        <v>147</v>
      </c>
      <c r="I16965">
        <v>160.94010549840002</v>
      </c>
      <c r="J16965">
        <v>160.94010549840002</v>
      </c>
    </row>
    <row r="16966" spans="1:10" x14ac:dyDescent="0.35">
      <c r="A16966" t="str">
        <f>IFERROR(VLOOKUP(F16966,'Account Map'!A:B,2,FALSE),"NA")</f>
        <v>NA</v>
      </c>
      <c r="B16966" t="str">
        <f t="shared" si="531"/>
        <v>EUR</v>
      </c>
      <c r="C16966" t="str">
        <f t="shared" si="532"/>
        <v>NA</v>
      </c>
      <c r="E16966" s="1">
        <v>45351</v>
      </c>
      <c r="F16966" t="s">
        <v>6696</v>
      </c>
      <c r="G16966" t="s">
        <v>9512</v>
      </c>
      <c r="H16966" t="s">
        <v>147</v>
      </c>
      <c r="I16966">
        <v>526.91596692383007</v>
      </c>
      <c r="J16966">
        <v>526.91596692383007</v>
      </c>
    </row>
    <row r="16967" spans="1:10" x14ac:dyDescent="0.35">
      <c r="A16967" t="str">
        <f>IFERROR(VLOOKUP(F16967,'Account Map'!A:B,2,FALSE),"NA")</f>
        <v>NA</v>
      </c>
      <c r="B16967" t="str">
        <f t="shared" si="531"/>
        <v>EUR</v>
      </c>
      <c r="C16967" t="str">
        <f t="shared" si="532"/>
        <v>NA</v>
      </c>
      <c r="E16967" s="1">
        <v>45351</v>
      </c>
      <c r="F16967" t="s">
        <v>5727</v>
      </c>
      <c r="G16967" t="s">
        <v>9512</v>
      </c>
      <c r="H16967" t="s">
        <v>147</v>
      </c>
      <c r="I16967">
        <v>214.02963132593999</v>
      </c>
      <c r="J16967">
        <v>214.02963132593999</v>
      </c>
    </row>
    <row r="16968" spans="1:10" x14ac:dyDescent="0.35">
      <c r="A16968" t="str">
        <f>IFERROR(VLOOKUP(F16968,'Account Map'!A:B,2,FALSE),"NA")</f>
        <v>NA</v>
      </c>
      <c r="B16968" t="str">
        <f t="shared" si="531"/>
        <v>EUR</v>
      </c>
      <c r="C16968" t="str">
        <f t="shared" si="532"/>
        <v>NA</v>
      </c>
      <c r="E16968" s="1">
        <v>45351</v>
      </c>
      <c r="F16968" t="s">
        <v>8890</v>
      </c>
      <c r="G16968" t="s">
        <v>9512</v>
      </c>
      <c r="H16968" t="s">
        <v>147</v>
      </c>
      <c r="I16968">
        <v>365.77821661730002</v>
      </c>
      <c r="J16968">
        <v>365.77821661730002</v>
      </c>
    </row>
    <row r="16969" spans="1:10" x14ac:dyDescent="0.35">
      <c r="A16969" t="str">
        <f>IFERROR(VLOOKUP(F16969,'Account Map'!A:B,2,FALSE),"NA")</f>
        <v>NA</v>
      </c>
      <c r="B16969" t="str">
        <f t="shared" si="531"/>
        <v>EUR</v>
      </c>
      <c r="C16969" t="str">
        <f t="shared" si="532"/>
        <v>NA</v>
      </c>
      <c r="E16969" s="1">
        <v>45351</v>
      </c>
      <c r="F16969" t="s">
        <v>7551</v>
      </c>
      <c r="G16969" t="s">
        <v>9512</v>
      </c>
      <c r="H16969" t="s">
        <v>147</v>
      </c>
      <c r="I16969">
        <v>340.31961177130995</v>
      </c>
      <c r="J16969">
        <v>340.31961177130995</v>
      </c>
    </row>
    <row r="16970" spans="1:10" x14ac:dyDescent="0.35">
      <c r="A16970" t="str">
        <f>IFERROR(VLOOKUP(F16970,'Account Map'!A:B,2,FALSE),"NA")</f>
        <v>NA</v>
      </c>
      <c r="B16970" t="str">
        <f t="shared" si="531"/>
        <v>EUR</v>
      </c>
      <c r="C16970" t="str">
        <f t="shared" si="532"/>
        <v>NA</v>
      </c>
      <c r="E16970" s="1">
        <v>45351</v>
      </c>
      <c r="F16970" t="s">
        <v>6299</v>
      </c>
      <c r="G16970" t="s">
        <v>9512</v>
      </c>
      <c r="H16970" t="s">
        <v>147</v>
      </c>
      <c r="I16970">
        <v>2155.5881039179503</v>
      </c>
      <c r="J16970">
        <v>2155.5881039179503</v>
      </c>
    </row>
    <row r="16971" spans="1:10" x14ac:dyDescent="0.35">
      <c r="A16971" t="str">
        <f>IFERROR(VLOOKUP(F16971,'Account Map'!A:B,2,FALSE),"NA")</f>
        <v>NA</v>
      </c>
      <c r="B16971" t="str">
        <f t="shared" si="531"/>
        <v>EUR</v>
      </c>
      <c r="C16971" t="str">
        <f t="shared" si="532"/>
        <v>NA</v>
      </c>
      <c r="E16971" s="1">
        <v>45351</v>
      </c>
      <c r="F16971" t="s">
        <v>4359</v>
      </c>
      <c r="G16971" t="s">
        <v>9512</v>
      </c>
      <c r="H16971" t="s">
        <v>147</v>
      </c>
      <c r="I16971">
        <v>7740.4825324525409</v>
      </c>
      <c r="J16971">
        <v>7740.4825324525409</v>
      </c>
    </row>
    <row r="16972" spans="1:10" x14ac:dyDescent="0.35">
      <c r="A16972" t="str">
        <f>IFERROR(VLOOKUP(F16972,'Account Map'!A:B,2,FALSE),"NA")</f>
        <v>NA</v>
      </c>
      <c r="B16972" t="str">
        <f t="shared" si="531"/>
        <v>EUR</v>
      </c>
      <c r="C16972" t="str">
        <f t="shared" si="532"/>
        <v>NA</v>
      </c>
      <c r="E16972" s="1">
        <v>45351</v>
      </c>
      <c r="F16972" t="s">
        <v>6968</v>
      </c>
      <c r="G16972" t="s">
        <v>9512</v>
      </c>
      <c r="H16972" t="s">
        <v>147</v>
      </c>
      <c r="I16972">
        <v>947.39005192702996</v>
      </c>
      <c r="J16972">
        <v>947.39005192702996</v>
      </c>
    </row>
    <row r="16973" spans="1:10" x14ac:dyDescent="0.35">
      <c r="A16973" t="str">
        <f>IFERROR(VLOOKUP(F16973,'Account Map'!A:B,2,FALSE),"NA")</f>
        <v>NA</v>
      </c>
      <c r="B16973" t="str">
        <f t="shared" si="531"/>
        <v>EUR</v>
      </c>
      <c r="C16973" t="str">
        <f t="shared" si="532"/>
        <v>NA</v>
      </c>
      <c r="E16973" s="1">
        <v>45351</v>
      </c>
      <c r="F16973" t="s">
        <v>7399</v>
      </c>
      <c r="G16973" t="s">
        <v>9512</v>
      </c>
      <c r="H16973" t="s">
        <v>147</v>
      </c>
      <c r="I16973">
        <v>2405.00806885679</v>
      </c>
      <c r="J16973">
        <v>2405.00806885679</v>
      </c>
    </row>
    <row r="16974" spans="1:10" x14ac:dyDescent="0.35">
      <c r="A16974" t="str">
        <f>IFERROR(VLOOKUP(F16974,'Account Map'!A:B,2,FALSE),"NA")</f>
        <v>NA</v>
      </c>
      <c r="B16974" t="str">
        <f t="shared" si="531"/>
        <v>EUR</v>
      </c>
      <c r="C16974" t="str">
        <f t="shared" si="532"/>
        <v>NA</v>
      </c>
      <c r="E16974" s="1">
        <v>45351</v>
      </c>
      <c r="F16974" t="s">
        <v>7474</v>
      </c>
      <c r="G16974" t="s">
        <v>9512</v>
      </c>
      <c r="H16974" t="s">
        <v>147</v>
      </c>
      <c r="I16974">
        <v>1057.42941397136</v>
      </c>
      <c r="J16974">
        <v>1057.42941397136</v>
      </c>
    </row>
    <row r="16975" spans="1:10" x14ac:dyDescent="0.35">
      <c r="A16975" t="str">
        <f>IFERROR(VLOOKUP(F16975,'Account Map'!A:B,2,FALSE),"NA")</f>
        <v>NA</v>
      </c>
      <c r="B16975" t="str">
        <f t="shared" si="531"/>
        <v>EUR</v>
      </c>
      <c r="C16975" t="str">
        <f t="shared" si="532"/>
        <v>NA</v>
      </c>
      <c r="E16975" s="1">
        <v>45351</v>
      </c>
      <c r="F16975" t="s">
        <v>6840</v>
      </c>
      <c r="G16975" t="s">
        <v>9512</v>
      </c>
      <c r="H16975" t="s">
        <v>147</v>
      </c>
      <c r="I16975">
        <v>7526.4529011266022</v>
      </c>
      <c r="J16975">
        <v>7526.4529011266022</v>
      </c>
    </row>
    <row r="16976" spans="1:10" x14ac:dyDescent="0.35">
      <c r="A16976" t="str">
        <f>IFERROR(VLOOKUP(F16976,'Account Map'!A:B,2,FALSE),"NA")</f>
        <v>NA</v>
      </c>
      <c r="B16976" t="str">
        <f t="shared" si="531"/>
        <v>EUR</v>
      </c>
      <c r="C16976" t="str">
        <f t="shared" si="532"/>
        <v>NA</v>
      </c>
      <c r="E16976" s="1">
        <v>45351</v>
      </c>
      <c r="F16976" t="s">
        <v>7693</v>
      </c>
      <c r="G16976" t="s">
        <v>9512</v>
      </c>
      <c r="H16976" t="s">
        <v>147</v>
      </c>
      <c r="I16976">
        <v>3233.7826253817807</v>
      </c>
      <c r="J16976">
        <v>3233.7826253817807</v>
      </c>
    </row>
    <row r="16977" spans="1:10" x14ac:dyDescent="0.35">
      <c r="A16977" t="str">
        <f>IFERROR(VLOOKUP(F16977,'Account Map'!A:B,2,FALSE),"NA")</f>
        <v>NA</v>
      </c>
      <c r="B16977" t="str">
        <f t="shared" si="531"/>
        <v>EUR</v>
      </c>
      <c r="C16977" t="str">
        <f t="shared" si="532"/>
        <v>NA</v>
      </c>
      <c r="E16977" s="1">
        <v>45351</v>
      </c>
      <c r="F16977" t="s">
        <v>1458</v>
      </c>
      <c r="G16977" t="s">
        <v>9512</v>
      </c>
      <c r="H16977" t="s">
        <v>147</v>
      </c>
      <c r="I16977">
        <v>18003.094025082406</v>
      </c>
      <c r="J16977">
        <v>18003.094025082406</v>
      </c>
    </row>
    <row r="16978" spans="1:10" x14ac:dyDescent="0.35">
      <c r="A16978" t="str">
        <f>IFERROR(VLOOKUP(F16978,'Account Map'!A:B,2,FALSE),"NA")</f>
        <v>NA</v>
      </c>
      <c r="B16978" t="str">
        <f t="shared" si="531"/>
        <v>EUR</v>
      </c>
      <c r="C16978" t="str">
        <f t="shared" si="532"/>
        <v>NA</v>
      </c>
      <c r="E16978" s="1">
        <v>45351</v>
      </c>
      <c r="F16978" t="s">
        <v>1459</v>
      </c>
      <c r="G16978" t="s">
        <v>9512</v>
      </c>
      <c r="H16978" t="s">
        <v>147</v>
      </c>
      <c r="I16978">
        <v>8511.9183090599308</v>
      </c>
      <c r="J16978">
        <v>8511.9183090599308</v>
      </c>
    </row>
    <row r="16979" spans="1:10" x14ac:dyDescent="0.35">
      <c r="A16979" t="str">
        <f>IFERROR(VLOOKUP(F16979,'Account Map'!A:B,2,FALSE),"NA")</f>
        <v>NA</v>
      </c>
      <c r="B16979" t="str">
        <f t="shared" si="531"/>
        <v>EUR</v>
      </c>
      <c r="C16979" t="str">
        <f t="shared" si="532"/>
        <v>NA</v>
      </c>
      <c r="E16979" s="1">
        <v>45351</v>
      </c>
      <c r="F16979" t="s">
        <v>5879</v>
      </c>
      <c r="G16979" t="s">
        <v>9512</v>
      </c>
      <c r="H16979" t="s">
        <v>147</v>
      </c>
      <c r="I16979">
        <v>2152.5317147498099</v>
      </c>
      <c r="J16979">
        <v>2152.5317147498099</v>
      </c>
    </row>
    <row r="16980" spans="1:10" x14ac:dyDescent="0.35">
      <c r="A16980" t="str">
        <f>IFERROR(VLOOKUP(F16980,'Account Map'!A:B,2,FALSE),"NA")</f>
        <v>NA</v>
      </c>
      <c r="B16980" t="str">
        <f t="shared" si="531"/>
        <v>EUR</v>
      </c>
      <c r="C16980" t="str">
        <f t="shared" si="532"/>
        <v>NA</v>
      </c>
      <c r="E16980" s="1">
        <v>45351</v>
      </c>
      <c r="F16980" t="s">
        <v>5880</v>
      </c>
      <c r="G16980" t="s">
        <v>9512</v>
      </c>
      <c r="H16980" t="s">
        <v>147</v>
      </c>
      <c r="I16980">
        <v>2152.5317147498099</v>
      </c>
      <c r="J16980">
        <v>2152.5317147498099</v>
      </c>
    </row>
    <row r="16981" spans="1:10" x14ac:dyDescent="0.35">
      <c r="A16981" t="str">
        <f>IFERROR(VLOOKUP(F16981,'Account Map'!A:B,2,FALSE),"NA")</f>
        <v>NA</v>
      </c>
      <c r="B16981" t="str">
        <f t="shared" si="531"/>
        <v>EUR</v>
      </c>
      <c r="C16981" t="str">
        <f t="shared" si="532"/>
        <v>NA</v>
      </c>
      <c r="E16981" s="1">
        <v>45351</v>
      </c>
      <c r="F16981" t="s">
        <v>5881</v>
      </c>
      <c r="G16981" t="s">
        <v>9512</v>
      </c>
      <c r="H16981" t="s">
        <v>147</v>
      </c>
      <c r="I16981">
        <v>2152.5317147498099</v>
      </c>
      <c r="J16981">
        <v>2152.5317147498099</v>
      </c>
    </row>
    <row r="16982" spans="1:10" x14ac:dyDescent="0.35">
      <c r="A16982" t="str">
        <f>IFERROR(VLOOKUP(F16982,'Account Map'!A:B,2,FALSE),"NA")</f>
        <v>NA</v>
      </c>
      <c r="B16982" t="str">
        <f t="shared" si="531"/>
        <v>EUR</v>
      </c>
      <c r="C16982" t="str">
        <f t="shared" si="532"/>
        <v>NA</v>
      </c>
      <c r="E16982" s="1">
        <v>45351</v>
      </c>
      <c r="F16982" t="s">
        <v>5882</v>
      </c>
      <c r="G16982" t="s">
        <v>9512</v>
      </c>
      <c r="H16982" t="s">
        <v>147</v>
      </c>
      <c r="I16982">
        <v>415.61634067490002</v>
      </c>
      <c r="J16982">
        <v>415.61634067490002</v>
      </c>
    </row>
    <row r="16983" spans="1:10" x14ac:dyDescent="0.35">
      <c r="A16983" t="str">
        <f>IFERROR(VLOOKUP(F16983,'Account Map'!A:B,2,FALSE),"NA")</f>
        <v>NA</v>
      </c>
      <c r="B16983" t="str">
        <f t="shared" si="531"/>
        <v>EUR</v>
      </c>
      <c r="C16983" t="str">
        <f t="shared" si="532"/>
        <v>NA</v>
      </c>
      <c r="E16983" s="1">
        <v>45351</v>
      </c>
      <c r="F16983" t="s">
        <v>5883</v>
      </c>
      <c r="G16983" t="s">
        <v>9512</v>
      </c>
      <c r="H16983" t="s">
        <v>147</v>
      </c>
      <c r="I16983">
        <v>415.61634067490002</v>
      </c>
      <c r="J16983">
        <v>415.61634067490002</v>
      </c>
    </row>
    <row r="16984" spans="1:10" x14ac:dyDescent="0.35">
      <c r="A16984" t="str">
        <f>IFERROR(VLOOKUP(F16984,'Account Map'!A:B,2,FALSE),"NA")</f>
        <v>NA</v>
      </c>
      <c r="B16984" t="str">
        <f t="shared" si="531"/>
        <v>EUR</v>
      </c>
      <c r="C16984" t="str">
        <f t="shared" si="532"/>
        <v>NA</v>
      </c>
      <c r="E16984" s="1">
        <v>45351</v>
      </c>
      <c r="F16984" t="s">
        <v>5884</v>
      </c>
      <c r="G16984" t="s">
        <v>9512</v>
      </c>
      <c r="H16984" t="s">
        <v>147</v>
      </c>
      <c r="I16984">
        <v>337.45436914080005</v>
      </c>
      <c r="J16984">
        <v>337.45436914080005</v>
      </c>
    </row>
    <row r="16985" spans="1:10" x14ac:dyDescent="0.35">
      <c r="A16985" t="str">
        <f>IFERROR(VLOOKUP(F16985,'Account Map'!A:B,2,FALSE),"NA")</f>
        <v>NA</v>
      </c>
      <c r="B16985" t="str">
        <f t="shared" si="531"/>
        <v>EUR</v>
      </c>
      <c r="C16985" t="str">
        <f t="shared" si="532"/>
        <v>NA</v>
      </c>
      <c r="E16985" s="1">
        <v>45351</v>
      </c>
      <c r="F16985" t="s">
        <v>5886</v>
      </c>
      <c r="G16985" t="s">
        <v>9512</v>
      </c>
      <c r="H16985" t="s">
        <v>147</v>
      </c>
      <c r="I16985">
        <v>78.16197153409999</v>
      </c>
      <c r="J16985">
        <v>78.16197153409999</v>
      </c>
    </row>
    <row r="16986" spans="1:10" x14ac:dyDescent="0.35">
      <c r="A16986" t="str">
        <f>IFERROR(VLOOKUP(F16986,'Account Map'!A:B,2,FALSE),"NA")</f>
        <v>NA</v>
      </c>
      <c r="B16986" t="str">
        <f t="shared" si="531"/>
        <v>EUR</v>
      </c>
      <c r="C16986" t="str">
        <f t="shared" si="532"/>
        <v>NA</v>
      </c>
      <c r="E16986" s="1">
        <v>45351</v>
      </c>
      <c r="F16986" t="s">
        <v>6372</v>
      </c>
      <c r="G16986" t="s">
        <v>9512</v>
      </c>
      <c r="H16986" t="s">
        <v>147</v>
      </c>
      <c r="I16986">
        <v>589.12761583915005</v>
      </c>
      <c r="J16986">
        <v>589.12761583915005</v>
      </c>
    </row>
    <row r="16987" spans="1:10" x14ac:dyDescent="0.35">
      <c r="A16987" t="str">
        <f>IFERROR(VLOOKUP(F16987,'Account Map'!A:B,2,FALSE),"NA")</f>
        <v>NA</v>
      </c>
      <c r="B16987" t="str">
        <f t="shared" si="531"/>
        <v>EUR</v>
      </c>
      <c r="C16987" t="str">
        <f t="shared" si="532"/>
        <v>NA</v>
      </c>
      <c r="E16987" s="1">
        <v>45351</v>
      </c>
      <c r="F16987" t="s">
        <v>6603</v>
      </c>
      <c r="G16987" t="s">
        <v>9512</v>
      </c>
      <c r="H16987" t="s">
        <v>147</v>
      </c>
      <c r="I16987">
        <v>1688.5942750345698</v>
      </c>
      <c r="J16987">
        <v>1688.5942750345698</v>
      </c>
    </row>
    <row r="16988" spans="1:10" x14ac:dyDescent="0.35">
      <c r="A16988" t="str">
        <f>IFERROR(VLOOKUP(F16988,'Account Map'!A:B,2,FALSE),"NA")</f>
        <v>NA</v>
      </c>
      <c r="B16988" t="str">
        <f t="shared" si="531"/>
        <v>EUR</v>
      </c>
      <c r="C16988" t="str">
        <f t="shared" si="532"/>
        <v>NA</v>
      </c>
      <c r="E16988" s="1">
        <v>45351</v>
      </c>
      <c r="F16988" t="s">
        <v>3032</v>
      </c>
      <c r="G16988" t="s">
        <v>9512</v>
      </c>
      <c r="H16988" t="s">
        <v>147</v>
      </c>
      <c r="I16988">
        <v>1377955.7187488237</v>
      </c>
      <c r="J16988">
        <v>1377955.7187488237</v>
      </c>
    </row>
    <row r="16989" spans="1:10" x14ac:dyDescent="0.35">
      <c r="A16989" t="str">
        <f>IFERROR(VLOOKUP(F16989,'Account Map'!A:B,2,FALSE),"NA")</f>
        <v>NA</v>
      </c>
      <c r="B16989" t="str">
        <f t="shared" si="531"/>
        <v>EUR</v>
      </c>
      <c r="C16989" t="str">
        <f t="shared" si="532"/>
        <v>NA</v>
      </c>
      <c r="E16989" s="1">
        <v>45351</v>
      </c>
      <c r="F16989" t="s">
        <v>1463</v>
      </c>
      <c r="G16989" t="s">
        <v>9512</v>
      </c>
      <c r="H16989" t="s">
        <v>147</v>
      </c>
      <c r="I16989">
        <v>1666227.4871862547</v>
      </c>
      <c r="J16989">
        <v>1666227.4871862547</v>
      </c>
    </row>
    <row r="16990" spans="1:10" x14ac:dyDescent="0.35">
      <c r="A16990" t="str">
        <f>IFERROR(VLOOKUP(F16990,'Account Map'!A:B,2,FALSE),"NA")</f>
        <v>NA</v>
      </c>
      <c r="B16990" t="str">
        <f t="shared" si="531"/>
        <v>EUR</v>
      </c>
      <c r="C16990" t="str">
        <f t="shared" si="532"/>
        <v>NA</v>
      </c>
      <c r="E16990" s="1">
        <v>45351</v>
      </c>
      <c r="F16990" t="s">
        <v>1464</v>
      </c>
      <c r="G16990" t="s">
        <v>9512</v>
      </c>
      <c r="H16990" t="s">
        <v>147</v>
      </c>
      <c r="I16990">
        <v>1563522.967049185</v>
      </c>
      <c r="J16990">
        <v>1563522.967049185</v>
      </c>
    </row>
    <row r="16991" spans="1:10" x14ac:dyDescent="0.35">
      <c r="A16991" t="str">
        <f>IFERROR(VLOOKUP(F16991,'Account Map'!A:B,2,FALSE),"NA")</f>
        <v>NA</v>
      </c>
      <c r="B16991" t="str">
        <f t="shared" si="531"/>
        <v>EUR</v>
      </c>
      <c r="C16991" t="str">
        <f t="shared" si="532"/>
        <v>NA</v>
      </c>
      <c r="E16991" s="1">
        <v>45351</v>
      </c>
      <c r="F16991" t="s">
        <v>3033</v>
      </c>
      <c r="G16991" t="s">
        <v>9512</v>
      </c>
      <c r="H16991" t="s">
        <v>147</v>
      </c>
      <c r="I16991">
        <v>127185.55014069733</v>
      </c>
      <c r="J16991">
        <v>127185.55014069733</v>
      </c>
    </row>
    <row r="16992" spans="1:10" x14ac:dyDescent="0.35">
      <c r="A16992" t="str">
        <f>IFERROR(VLOOKUP(F16992,'Account Map'!A:B,2,FALSE),"NA")</f>
        <v>NA</v>
      </c>
      <c r="B16992" t="str">
        <f t="shared" si="531"/>
        <v>EUR</v>
      </c>
      <c r="C16992" t="str">
        <f t="shared" si="532"/>
        <v>NA</v>
      </c>
      <c r="E16992" s="1">
        <v>45351</v>
      </c>
      <c r="F16992" t="s">
        <v>3034</v>
      </c>
      <c r="G16992" t="s">
        <v>9512</v>
      </c>
      <c r="H16992" t="s">
        <v>147</v>
      </c>
      <c r="I16992">
        <v>1377955.7187488237</v>
      </c>
      <c r="J16992">
        <v>1377955.7187488237</v>
      </c>
    </row>
    <row r="16993" spans="1:10" x14ac:dyDescent="0.35">
      <c r="A16993" t="str">
        <f>IFERROR(VLOOKUP(F16993,'Account Map'!A:B,2,FALSE),"NA")</f>
        <v>NA</v>
      </c>
      <c r="B16993" t="str">
        <f t="shared" si="531"/>
        <v>EUR</v>
      </c>
      <c r="C16993" t="str">
        <f t="shared" si="532"/>
        <v>NA</v>
      </c>
      <c r="E16993" s="1">
        <v>45351</v>
      </c>
      <c r="F16993" t="s">
        <v>1465</v>
      </c>
      <c r="G16993" t="s">
        <v>9512</v>
      </c>
      <c r="H16993" t="s">
        <v>147</v>
      </c>
      <c r="I16993">
        <v>1666227.4871862549</v>
      </c>
      <c r="J16993">
        <v>1666227.4871862549</v>
      </c>
    </row>
    <row r="16994" spans="1:10" x14ac:dyDescent="0.35">
      <c r="A16994" t="str">
        <f>IFERROR(VLOOKUP(F16994,'Account Map'!A:B,2,FALSE),"NA")</f>
        <v>NA</v>
      </c>
      <c r="B16994" t="str">
        <f t="shared" si="531"/>
        <v>EUR</v>
      </c>
      <c r="C16994" t="str">
        <f t="shared" si="532"/>
        <v>NA</v>
      </c>
      <c r="E16994" s="1">
        <v>45351</v>
      </c>
      <c r="F16994" t="s">
        <v>1466</v>
      </c>
      <c r="G16994" t="s">
        <v>9512</v>
      </c>
      <c r="H16994" t="s">
        <v>147</v>
      </c>
      <c r="I16994">
        <v>1563522.9670491859</v>
      </c>
      <c r="J16994">
        <v>1563522.9670491859</v>
      </c>
    </row>
    <row r="16995" spans="1:10" x14ac:dyDescent="0.35">
      <c r="A16995" t="str">
        <f>IFERROR(VLOOKUP(F16995,'Account Map'!A:B,2,FALSE),"NA")</f>
        <v>NA</v>
      </c>
      <c r="B16995" t="str">
        <f t="shared" si="531"/>
        <v>EUR</v>
      </c>
      <c r="C16995" t="str">
        <f t="shared" si="532"/>
        <v>NA</v>
      </c>
      <c r="E16995" s="1">
        <v>45351</v>
      </c>
      <c r="F16995" t="s">
        <v>3035</v>
      </c>
      <c r="G16995" t="s">
        <v>9512</v>
      </c>
      <c r="H16995" t="s">
        <v>147</v>
      </c>
      <c r="I16995">
        <v>127185.55014069731</v>
      </c>
      <c r="J16995">
        <v>127185.55014069731</v>
      </c>
    </row>
    <row r="16996" spans="1:10" x14ac:dyDescent="0.35">
      <c r="A16996" t="str">
        <f>IFERROR(VLOOKUP(F16996,'Account Map'!A:B,2,FALSE),"NA")</f>
        <v>NA</v>
      </c>
      <c r="B16996" t="str">
        <f t="shared" si="531"/>
        <v>EUR</v>
      </c>
      <c r="C16996" t="str">
        <f t="shared" si="532"/>
        <v>NA</v>
      </c>
      <c r="E16996" s="1">
        <v>45351</v>
      </c>
      <c r="F16996" t="s">
        <v>3725</v>
      </c>
      <c r="G16996" t="s">
        <v>9512</v>
      </c>
      <c r="H16996" t="s">
        <v>147</v>
      </c>
      <c r="I16996">
        <v>217749.94935098113</v>
      </c>
      <c r="J16996">
        <v>217749.94935098113</v>
      </c>
    </row>
    <row r="16997" spans="1:10" x14ac:dyDescent="0.35">
      <c r="A16997" t="str">
        <f>IFERROR(VLOOKUP(F16997,'Account Map'!A:B,2,FALSE),"NA")</f>
        <v>NA</v>
      </c>
      <c r="B16997" t="str">
        <f t="shared" si="531"/>
        <v>EUR</v>
      </c>
      <c r="C16997" t="str">
        <f t="shared" si="532"/>
        <v>NA</v>
      </c>
      <c r="E16997" s="1">
        <v>45351</v>
      </c>
      <c r="F16997" t="s">
        <v>3036</v>
      </c>
      <c r="G16997" t="s">
        <v>9512</v>
      </c>
      <c r="H16997" t="s">
        <v>147</v>
      </c>
      <c r="I16997">
        <v>193304.5965615426</v>
      </c>
      <c r="J16997">
        <v>193304.5965615426</v>
      </c>
    </row>
    <row r="16998" spans="1:10" x14ac:dyDescent="0.35">
      <c r="A16998" t="str">
        <f>IFERROR(VLOOKUP(F16998,'Account Map'!A:B,2,FALSE),"NA")</f>
        <v>NA</v>
      </c>
      <c r="B16998" t="str">
        <f t="shared" si="531"/>
        <v>EUR</v>
      </c>
      <c r="C16998" t="str">
        <f t="shared" si="532"/>
        <v>NA</v>
      </c>
      <c r="E16998" s="1">
        <v>45351</v>
      </c>
      <c r="F16998" t="s">
        <v>3537</v>
      </c>
      <c r="G16998" t="s">
        <v>9512</v>
      </c>
      <c r="H16998" t="s">
        <v>147</v>
      </c>
      <c r="I16998">
        <v>22057.54241081217</v>
      </c>
      <c r="J16998">
        <v>22057.54241081217</v>
      </c>
    </row>
    <row r="16999" spans="1:10" x14ac:dyDescent="0.35">
      <c r="A16999" t="str">
        <f>IFERROR(VLOOKUP(F16999,'Account Map'!A:B,2,FALSE),"NA")</f>
        <v>NA</v>
      </c>
      <c r="B16999" t="str">
        <f t="shared" si="531"/>
        <v>EUR</v>
      </c>
      <c r="C16999" t="str">
        <f t="shared" si="532"/>
        <v>NA</v>
      </c>
      <c r="E16999" s="1">
        <v>45351</v>
      </c>
      <c r="F16999" t="s">
        <v>4049</v>
      </c>
      <c r="G16999" t="s">
        <v>9512</v>
      </c>
      <c r="H16999" t="s">
        <v>147</v>
      </c>
      <c r="I16999">
        <v>12662.104624556461</v>
      </c>
      <c r="J16999">
        <v>12662.104624556461</v>
      </c>
    </row>
    <row r="17000" spans="1:10" x14ac:dyDescent="0.35">
      <c r="A17000" t="str">
        <f>IFERROR(VLOOKUP(F17000,'Account Map'!A:B,2,FALSE),"NA")</f>
        <v>NA</v>
      </c>
      <c r="B17000" t="str">
        <f t="shared" si="531"/>
        <v>EUR</v>
      </c>
      <c r="C17000" t="str">
        <f t="shared" si="532"/>
        <v>NA</v>
      </c>
      <c r="E17000" s="1">
        <v>45351</v>
      </c>
      <c r="F17000" t="s">
        <v>3538</v>
      </c>
      <c r="G17000" t="s">
        <v>9512</v>
      </c>
      <c r="H17000" t="s">
        <v>147</v>
      </c>
      <c r="I17000">
        <v>548533.44742130546</v>
      </c>
      <c r="J17000">
        <v>548533.44742130546</v>
      </c>
    </row>
    <row r="17001" spans="1:10" x14ac:dyDescent="0.35">
      <c r="A17001" t="str">
        <f>IFERROR(VLOOKUP(F17001,'Account Map'!A:B,2,FALSE),"NA")</f>
        <v>NA</v>
      </c>
      <c r="B17001" t="str">
        <f t="shared" si="531"/>
        <v>EUR</v>
      </c>
      <c r="C17001" t="str">
        <f t="shared" si="532"/>
        <v>NA</v>
      </c>
      <c r="E17001" s="1">
        <v>45351</v>
      </c>
      <c r="F17001" t="s">
        <v>6219</v>
      </c>
      <c r="G17001" t="s">
        <v>9512</v>
      </c>
      <c r="H17001" t="s">
        <v>147</v>
      </c>
      <c r="I17001">
        <v>69969.095061547618</v>
      </c>
      <c r="J17001">
        <v>69969.095061547618</v>
      </c>
    </row>
    <row r="17002" spans="1:10" x14ac:dyDescent="0.35">
      <c r="A17002" t="str">
        <f>IFERROR(VLOOKUP(F17002,'Account Map'!A:B,2,FALSE),"NA")</f>
        <v>NA</v>
      </c>
      <c r="B17002" t="str">
        <f t="shared" si="531"/>
        <v>EUR</v>
      </c>
      <c r="C17002" t="str">
        <f t="shared" si="532"/>
        <v>NA</v>
      </c>
      <c r="E17002" s="1">
        <v>45351</v>
      </c>
      <c r="F17002" t="s">
        <v>3539</v>
      </c>
      <c r="G17002" t="s">
        <v>9512</v>
      </c>
      <c r="H17002" t="s">
        <v>147</v>
      </c>
      <c r="I17002">
        <v>123989.05343195783</v>
      </c>
      <c r="J17002">
        <v>123989.05343195783</v>
      </c>
    </row>
    <row r="17003" spans="1:10" x14ac:dyDescent="0.35">
      <c r="A17003" t="str">
        <f>IFERROR(VLOOKUP(F17003,'Account Map'!A:B,2,FALSE),"NA")</f>
        <v>NA</v>
      </c>
      <c r="B17003" t="str">
        <f t="shared" si="531"/>
        <v>EUR</v>
      </c>
      <c r="C17003" t="str">
        <f t="shared" si="532"/>
        <v>NA</v>
      </c>
      <c r="E17003" s="1">
        <v>45351</v>
      </c>
      <c r="F17003" t="s">
        <v>3037</v>
      </c>
      <c r="G17003" t="s">
        <v>9512</v>
      </c>
      <c r="H17003" t="s">
        <v>147</v>
      </c>
      <c r="I17003">
        <v>20922.325562450191</v>
      </c>
      <c r="J17003">
        <v>20922.325562450191</v>
      </c>
    </row>
    <row r="17004" spans="1:10" x14ac:dyDescent="0.35">
      <c r="A17004" t="str">
        <f>IFERROR(VLOOKUP(F17004,'Account Map'!A:B,2,FALSE),"NA")</f>
        <v>NA</v>
      </c>
      <c r="B17004" t="str">
        <f t="shared" si="531"/>
        <v>EUR</v>
      </c>
      <c r="C17004" t="str">
        <f t="shared" si="532"/>
        <v>NA</v>
      </c>
      <c r="E17004" s="1">
        <v>45351</v>
      </c>
      <c r="F17004" t="s">
        <v>4050</v>
      </c>
      <c r="G17004" t="s">
        <v>9512</v>
      </c>
      <c r="H17004" t="s">
        <v>147</v>
      </c>
      <c r="I17004">
        <v>58606.699081628154</v>
      </c>
      <c r="J17004">
        <v>58606.699081628154</v>
      </c>
    </row>
    <row r="17005" spans="1:10" x14ac:dyDescent="0.35">
      <c r="A17005" t="str">
        <f>IFERROR(VLOOKUP(F17005,'Account Map'!A:B,2,FALSE),"NA")</f>
        <v>NA</v>
      </c>
      <c r="B17005" t="str">
        <f t="shared" si="531"/>
        <v>EUR</v>
      </c>
      <c r="C17005" t="str">
        <f t="shared" si="532"/>
        <v>NA</v>
      </c>
      <c r="E17005" s="1">
        <v>45351</v>
      </c>
      <c r="F17005" t="s">
        <v>6121</v>
      </c>
      <c r="G17005" t="s">
        <v>9512</v>
      </c>
      <c r="H17005" t="s">
        <v>147</v>
      </c>
      <c r="I17005">
        <v>23242.299421948785</v>
      </c>
      <c r="J17005">
        <v>23242.299421948785</v>
      </c>
    </row>
    <row r="17006" spans="1:10" x14ac:dyDescent="0.35">
      <c r="A17006" t="str">
        <f>IFERROR(VLOOKUP(F17006,'Account Map'!A:B,2,FALSE),"NA")</f>
        <v>NA</v>
      </c>
      <c r="B17006" t="str">
        <f t="shared" si="531"/>
        <v>EUR</v>
      </c>
      <c r="C17006" t="str">
        <f t="shared" si="532"/>
        <v>NA</v>
      </c>
      <c r="E17006" s="1">
        <v>45351</v>
      </c>
      <c r="F17006" t="s">
        <v>3540</v>
      </c>
      <c r="G17006" t="s">
        <v>9512</v>
      </c>
      <c r="H17006" t="s">
        <v>147</v>
      </c>
      <c r="I17006">
        <v>86918.605820092416</v>
      </c>
      <c r="J17006">
        <v>86918.605820092416</v>
      </c>
    </row>
    <row r="17007" spans="1:10" x14ac:dyDescent="0.35">
      <c r="A17007" t="str">
        <f>IFERROR(VLOOKUP(F17007,'Account Map'!A:B,2,FALSE),"NA")</f>
        <v>NA</v>
      </c>
      <c r="B17007" t="str">
        <f t="shared" si="531"/>
        <v>EUR</v>
      </c>
      <c r="C17007" t="str">
        <f t="shared" si="532"/>
        <v>NA</v>
      </c>
      <c r="E17007" s="1">
        <v>45351</v>
      </c>
      <c r="F17007" t="s">
        <v>3726</v>
      </c>
      <c r="G17007" t="s">
        <v>9512</v>
      </c>
      <c r="H17007" t="s">
        <v>147</v>
      </c>
      <c r="I17007">
        <v>263640.67953424982</v>
      </c>
      <c r="J17007">
        <v>263640.67953424982</v>
      </c>
    </row>
    <row r="17008" spans="1:10" x14ac:dyDescent="0.35">
      <c r="A17008" t="str">
        <f>IFERROR(VLOOKUP(F17008,'Account Map'!A:B,2,FALSE),"NA")</f>
        <v>NA</v>
      </c>
      <c r="B17008" t="str">
        <f t="shared" si="531"/>
        <v>EUR</v>
      </c>
      <c r="C17008" t="str">
        <f t="shared" si="532"/>
        <v>NA</v>
      </c>
      <c r="E17008" s="1">
        <v>45351</v>
      </c>
      <c r="F17008" t="s">
        <v>3038</v>
      </c>
      <c r="G17008" t="s">
        <v>9512</v>
      </c>
      <c r="H17008" t="s">
        <v>147</v>
      </c>
      <c r="I17008">
        <v>227588.47750888939</v>
      </c>
      <c r="J17008">
        <v>227588.47750888939</v>
      </c>
    </row>
    <row r="17009" spans="1:10" x14ac:dyDescent="0.35">
      <c r="A17009" t="str">
        <f>IFERROR(VLOOKUP(F17009,'Account Map'!A:B,2,FALSE),"NA")</f>
        <v>NA</v>
      </c>
      <c r="B17009" t="str">
        <f t="shared" si="531"/>
        <v>EUR</v>
      </c>
      <c r="C17009" t="str">
        <f t="shared" si="532"/>
        <v>NA</v>
      </c>
      <c r="E17009" s="1">
        <v>45351</v>
      </c>
      <c r="F17009" t="s">
        <v>3541</v>
      </c>
      <c r="G17009" t="s">
        <v>9512</v>
      </c>
      <c r="H17009" t="s">
        <v>147</v>
      </c>
      <c r="I17009">
        <v>44411.348115600274</v>
      </c>
      <c r="J17009">
        <v>44411.348115600274</v>
      </c>
    </row>
    <row r="17010" spans="1:10" x14ac:dyDescent="0.35">
      <c r="A17010" t="str">
        <f>IFERROR(VLOOKUP(F17010,'Account Map'!A:B,2,FALSE),"NA")</f>
        <v>NA</v>
      </c>
      <c r="B17010" t="str">
        <f t="shared" si="531"/>
        <v>EUR</v>
      </c>
      <c r="C17010" t="str">
        <f t="shared" si="532"/>
        <v>NA</v>
      </c>
      <c r="E17010" s="1">
        <v>45351</v>
      </c>
      <c r="F17010" t="s">
        <v>1467</v>
      </c>
      <c r="G17010" t="s">
        <v>9512</v>
      </c>
      <c r="H17010" t="s">
        <v>147</v>
      </c>
      <c r="I17010">
        <v>15491.393969362702</v>
      </c>
      <c r="J17010">
        <v>15491.393969362702</v>
      </c>
    </row>
    <row r="17011" spans="1:10" x14ac:dyDescent="0.35">
      <c r="A17011" t="str">
        <f>IFERROR(VLOOKUP(F17011,'Account Map'!A:B,2,FALSE),"NA")</f>
        <v>NA</v>
      </c>
      <c r="B17011" t="str">
        <f t="shared" si="531"/>
        <v>EUR</v>
      </c>
      <c r="C17011" t="str">
        <f t="shared" si="532"/>
        <v>NA</v>
      </c>
      <c r="E17011" s="1">
        <v>45351</v>
      </c>
      <c r="F17011" t="s">
        <v>1468</v>
      </c>
      <c r="G17011" t="s">
        <v>9512</v>
      </c>
      <c r="H17011" t="s">
        <v>147</v>
      </c>
      <c r="I17011">
        <v>628439.18881351606</v>
      </c>
      <c r="J17011">
        <v>628439.18881351606</v>
      </c>
    </row>
    <row r="17012" spans="1:10" x14ac:dyDescent="0.35">
      <c r="A17012" t="str">
        <f>IFERROR(VLOOKUP(F17012,'Account Map'!A:B,2,FALSE),"NA")</f>
        <v>NA</v>
      </c>
      <c r="B17012" t="str">
        <f t="shared" si="531"/>
        <v>EUR</v>
      </c>
      <c r="C17012" t="str">
        <f t="shared" si="532"/>
        <v>NA</v>
      </c>
      <c r="E17012" s="1">
        <v>45351</v>
      </c>
      <c r="F17012" t="s">
        <v>4360</v>
      </c>
      <c r="G17012" t="s">
        <v>9512</v>
      </c>
      <c r="H17012" t="s">
        <v>147</v>
      </c>
      <c r="I17012">
        <v>102308.23968749956</v>
      </c>
      <c r="J17012">
        <v>102308.23968749956</v>
      </c>
    </row>
    <row r="17013" spans="1:10" x14ac:dyDescent="0.35">
      <c r="A17013" t="str">
        <f>IFERROR(VLOOKUP(F17013,'Account Map'!A:B,2,FALSE),"NA")</f>
        <v>NA</v>
      </c>
      <c r="B17013" t="str">
        <f t="shared" si="531"/>
        <v>EUR</v>
      </c>
      <c r="C17013" t="str">
        <f t="shared" si="532"/>
        <v>NA</v>
      </c>
      <c r="E17013" s="1">
        <v>45351</v>
      </c>
      <c r="F17013" t="s">
        <v>1469</v>
      </c>
      <c r="G17013" t="s">
        <v>9512</v>
      </c>
      <c r="H17013" t="s">
        <v>147</v>
      </c>
      <c r="I17013">
        <v>150648.51597008901</v>
      </c>
      <c r="J17013">
        <v>150648.51597008901</v>
      </c>
    </row>
    <row r="17014" spans="1:10" x14ac:dyDescent="0.35">
      <c r="A17014" t="str">
        <f>IFERROR(VLOOKUP(F17014,'Account Map'!A:B,2,FALSE),"NA")</f>
        <v>NA</v>
      </c>
      <c r="B17014" t="str">
        <f t="shared" si="531"/>
        <v>EUR</v>
      </c>
      <c r="C17014" t="str">
        <f t="shared" si="532"/>
        <v>NA</v>
      </c>
      <c r="E17014" s="1">
        <v>45351</v>
      </c>
      <c r="F17014" t="s">
        <v>3039</v>
      </c>
      <c r="G17014" t="s">
        <v>9512</v>
      </c>
      <c r="H17014" t="s">
        <v>147</v>
      </c>
      <c r="I17014">
        <v>26515.451681582203</v>
      </c>
      <c r="J17014">
        <v>26515.451681582203</v>
      </c>
    </row>
    <row r="17015" spans="1:10" x14ac:dyDescent="0.35">
      <c r="A17015" t="str">
        <f>IFERROR(VLOOKUP(F17015,'Account Map'!A:B,2,FALSE),"NA")</f>
        <v>NA</v>
      </c>
      <c r="B17015" t="str">
        <f t="shared" si="531"/>
        <v>EUR</v>
      </c>
      <c r="C17015" t="str">
        <f t="shared" si="532"/>
        <v>NA</v>
      </c>
      <c r="E17015" s="1">
        <v>45351</v>
      </c>
      <c r="F17015" t="s">
        <v>1470</v>
      </c>
      <c r="G17015" t="s">
        <v>9512</v>
      </c>
      <c r="H17015" t="s">
        <v>147</v>
      </c>
      <c r="I17015">
        <v>77716.183211917873</v>
      </c>
      <c r="J17015">
        <v>77716.183211917873</v>
      </c>
    </row>
    <row r="17016" spans="1:10" x14ac:dyDescent="0.35">
      <c r="A17016" t="str">
        <f>IFERROR(VLOOKUP(F17016,'Account Map'!A:B,2,FALSE),"NA")</f>
        <v>NA</v>
      </c>
      <c r="B17016" t="str">
        <f t="shared" si="531"/>
        <v>EUR</v>
      </c>
      <c r="C17016" t="str">
        <f t="shared" si="532"/>
        <v>NA</v>
      </c>
      <c r="E17016" s="1">
        <v>45351</v>
      </c>
      <c r="F17016" t="s">
        <v>6122</v>
      </c>
      <c r="G17016" t="s">
        <v>9512</v>
      </c>
      <c r="H17016" t="s">
        <v>147</v>
      </c>
      <c r="I17016">
        <v>36977.591006537747</v>
      </c>
      <c r="J17016">
        <v>36977.591006537747</v>
      </c>
    </row>
    <row r="17017" spans="1:10" x14ac:dyDescent="0.35">
      <c r="A17017" t="str">
        <f>IFERROR(VLOOKUP(F17017,'Account Map'!A:B,2,FALSE),"NA")</f>
        <v>NA</v>
      </c>
      <c r="B17017" t="str">
        <f t="shared" si="531"/>
        <v>EUR</v>
      </c>
      <c r="C17017" t="str">
        <f t="shared" si="532"/>
        <v>NA</v>
      </c>
      <c r="E17017" s="1">
        <v>45351</v>
      </c>
      <c r="F17017" t="s">
        <v>3542</v>
      </c>
      <c r="G17017" t="s">
        <v>9512</v>
      </c>
      <c r="H17017" t="s">
        <v>147</v>
      </c>
      <c r="I17017">
        <v>92490.41768701034</v>
      </c>
      <c r="J17017">
        <v>92490.41768701034</v>
      </c>
    </row>
    <row r="17018" spans="1:10" x14ac:dyDescent="0.35">
      <c r="A17018" t="str">
        <f>IFERROR(VLOOKUP(F17018,'Account Map'!A:B,2,FALSE),"NA")</f>
        <v>NA</v>
      </c>
      <c r="B17018" t="str">
        <f t="shared" si="531"/>
        <v>EUR</v>
      </c>
      <c r="C17018" t="str">
        <f t="shared" si="532"/>
        <v>NA</v>
      </c>
      <c r="E17018" s="1">
        <v>45351</v>
      </c>
      <c r="F17018" t="s">
        <v>3727</v>
      </c>
      <c r="G17018" t="s">
        <v>9512</v>
      </c>
      <c r="H17018" t="s">
        <v>147</v>
      </c>
      <c r="I17018">
        <v>263640.67953424976</v>
      </c>
      <c r="J17018">
        <v>263640.67953424976</v>
      </c>
    </row>
    <row r="17019" spans="1:10" x14ac:dyDescent="0.35">
      <c r="A17019" t="str">
        <f>IFERROR(VLOOKUP(F17019,'Account Map'!A:B,2,FALSE),"NA")</f>
        <v>NA</v>
      </c>
      <c r="B17019" t="str">
        <f t="shared" si="531"/>
        <v>EUR</v>
      </c>
      <c r="C17019" t="str">
        <f t="shared" si="532"/>
        <v>NA</v>
      </c>
      <c r="E17019" s="1">
        <v>45351</v>
      </c>
      <c r="F17019" t="s">
        <v>3040</v>
      </c>
      <c r="G17019" t="s">
        <v>9512</v>
      </c>
      <c r="H17019" t="s">
        <v>147</v>
      </c>
      <c r="I17019">
        <v>218630.41691694266</v>
      </c>
      <c r="J17019">
        <v>218630.41691694266</v>
      </c>
    </row>
    <row r="17020" spans="1:10" x14ac:dyDescent="0.35">
      <c r="A17020" t="str">
        <f>IFERROR(VLOOKUP(F17020,'Account Map'!A:B,2,FALSE),"NA")</f>
        <v>NA</v>
      </c>
      <c r="B17020" t="str">
        <f t="shared" si="531"/>
        <v>EUR</v>
      </c>
      <c r="C17020" t="str">
        <f t="shared" si="532"/>
        <v>NA</v>
      </c>
      <c r="E17020" s="1">
        <v>45351</v>
      </c>
      <c r="F17020" t="s">
        <v>3543</v>
      </c>
      <c r="G17020" t="s">
        <v>9512</v>
      </c>
      <c r="H17020" t="s">
        <v>147</v>
      </c>
      <c r="I17020">
        <v>31834.543191438654</v>
      </c>
      <c r="J17020">
        <v>31834.543191438654</v>
      </c>
    </row>
    <row r="17021" spans="1:10" x14ac:dyDescent="0.35">
      <c r="A17021" t="str">
        <f>IFERROR(VLOOKUP(F17021,'Account Map'!A:B,2,FALSE),"NA")</f>
        <v>NA</v>
      </c>
      <c r="B17021" t="str">
        <f t="shared" si="531"/>
        <v>EUR</v>
      </c>
      <c r="C17021" t="str">
        <f t="shared" si="532"/>
        <v>NA</v>
      </c>
      <c r="E17021" s="1">
        <v>45351</v>
      </c>
      <c r="F17021" t="s">
        <v>1471</v>
      </c>
      <c r="G17021" t="s">
        <v>9512</v>
      </c>
      <c r="H17021" t="s">
        <v>147</v>
      </c>
      <c r="I17021">
        <v>15491.393969362702</v>
      </c>
      <c r="J17021">
        <v>15491.393969362702</v>
      </c>
    </row>
    <row r="17022" spans="1:10" x14ac:dyDescent="0.35">
      <c r="A17022" t="str">
        <f>IFERROR(VLOOKUP(F17022,'Account Map'!A:B,2,FALSE),"NA")</f>
        <v>NA</v>
      </c>
      <c r="B17022" t="str">
        <f t="shared" si="531"/>
        <v>EUR</v>
      </c>
      <c r="C17022" t="str">
        <f t="shared" si="532"/>
        <v>NA</v>
      </c>
      <c r="E17022" s="1">
        <v>45351</v>
      </c>
      <c r="F17022" t="s">
        <v>1472</v>
      </c>
      <c r="G17022" t="s">
        <v>9512</v>
      </c>
      <c r="H17022" t="s">
        <v>147</v>
      </c>
      <c r="I17022">
        <v>612062.64132616587</v>
      </c>
      <c r="J17022">
        <v>612062.64132616587</v>
      </c>
    </row>
    <row r="17023" spans="1:10" x14ac:dyDescent="0.35">
      <c r="A17023" t="str">
        <f>IFERROR(VLOOKUP(F17023,'Account Map'!A:B,2,FALSE),"NA")</f>
        <v>NA</v>
      </c>
      <c r="B17023" t="str">
        <f t="shared" si="531"/>
        <v>EUR</v>
      </c>
      <c r="C17023" t="str">
        <f t="shared" si="532"/>
        <v>NA</v>
      </c>
      <c r="E17023" s="1">
        <v>45351</v>
      </c>
      <c r="F17023" t="s">
        <v>4361</v>
      </c>
      <c r="G17023" t="s">
        <v>9512</v>
      </c>
      <c r="H17023" t="s">
        <v>147</v>
      </c>
      <c r="I17023">
        <v>69969.095061547618</v>
      </c>
      <c r="J17023">
        <v>69969.095061547618</v>
      </c>
    </row>
    <row r="17024" spans="1:10" x14ac:dyDescent="0.35">
      <c r="A17024" t="str">
        <f>IFERROR(VLOOKUP(F17024,'Account Map'!A:B,2,FALSE),"NA")</f>
        <v>NA</v>
      </c>
      <c r="B17024" t="str">
        <f t="shared" si="531"/>
        <v>EUR</v>
      </c>
      <c r="C17024" t="str">
        <f t="shared" si="532"/>
        <v>NA</v>
      </c>
      <c r="E17024" s="1">
        <v>45351</v>
      </c>
      <c r="F17024" t="s">
        <v>1473</v>
      </c>
      <c r="G17024" t="s">
        <v>9512</v>
      </c>
      <c r="H17024" t="s">
        <v>147</v>
      </c>
      <c r="I17024">
        <v>146664.58108191178</v>
      </c>
      <c r="J17024">
        <v>146664.58108191178</v>
      </c>
    </row>
    <row r="17025" spans="1:10" x14ac:dyDescent="0.35">
      <c r="A17025" t="str">
        <f>IFERROR(VLOOKUP(F17025,'Account Map'!A:B,2,FALSE),"NA")</f>
        <v>NA</v>
      </c>
      <c r="B17025" t="str">
        <f t="shared" si="531"/>
        <v>EUR</v>
      </c>
      <c r="C17025" t="str">
        <f t="shared" si="532"/>
        <v>NA</v>
      </c>
      <c r="E17025" s="1">
        <v>45351</v>
      </c>
      <c r="F17025" t="s">
        <v>3041</v>
      </c>
      <c r="G17025" t="s">
        <v>9512</v>
      </c>
      <c r="H17025" t="s">
        <v>147</v>
      </c>
      <c r="I17025">
        <v>20922.325562450191</v>
      </c>
      <c r="J17025">
        <v>20922.325562450191</v>
      </c>
    </row>
    <row r="17026" spans="1:10" x14ac:dyDescent="0.35">
      <c r="A17026" t="str">
        <f>IFERROR(VLOOKUP(F17026,'Account Map'!A:B,2,FALSE),"NA")</f>
        <v>NA</v>
      </c>
      <c r="B17026" t="str">
        <f t="shared" si="531"/>
        <v>EUR</v>
      </c>
      <c r="C17026" t="str">
        <f t="shared" si="532"/>
        <v>NA</v>
      </c>
      <c r="E17026" s="1">
        <v>45351</v>
      </c>
      <c r="F17026" t="s">
        <v>1474</v>
      </c>
      <c r="G17026" t="s">
        <v>9512</v>
      </c>
      <c r="H17026" t="s">
        <v>147</v>
      </c>
      <c r="I17026">
        <v>61348.161915417055</v>
      </c>
      <c r="J17026">
        <v>61348.161915417055</v>
      </c>
    </row>
    <row r="17027" spans="1:10" x14ac:dyDescent="0.35">
      <c r="A17027" t="str">
        <f>IFERROR(VLOOKUP(F17027,'Account Map'!A:B,2,FALSE),"NA")</f>
        <v>NA</v>
      </c>
      <c r="B17027" t="str">
        <f t="shared" ref="B17027:B17090" si="533">H17027</f>
        <v>EUR</v>
      </c>
      <c r="C17027" t="str">
        <f t="shared" ref="C17027:C17090" si="534">IF(A17027="NA", "NA",I17027/SUMIFS(I:I,F:F,F17027))</f>
        <v>NA</v>
      </c>
      <c r="E17027" s="1">
        <v>45351</v>
      </c>
      <c r="F17027" t="s">
        <v>6123</v>
      </c>
      <c r="G17027" t="s">
        <v>9512</v>
      </c>
      <c r="H17027" t="s">
        <v>147</v>
      </c>
      <c r="I17027">
        <v>32369.641405689268</v>
      </c>
      <c r="J17027">
        <v>32369.641405689268</v>
      </c>
    </row>
    <row r="17028" spans="1:10" x14ac:dyDescent="0.35">
      <c r="A17028" t="str">
        <f>IFERROR(VLOOKUP(F17028,'Account Map'!A:B,2,FALSE),"NA")</f>
        <v>NA</v>
      </c>
      <c r="B17028" t="str">
        <f t="shared" si="533"/>
        <v>EUR</v>
      </c>
      <c r="C17028" t="str">
        <f t="shared" si="534"/>
        <v>NA</v>
      </c>
      <c r="E17028" s="1">
        <v>45351</v>
      </c>
      <c r="F17028" t="s">
        <v>3544</v>
      </c>
      <c r="G17028" t="s">
        <v>9512</v>
      </c>
      <c r="H17028" t="s">
        <v>147</v>
      </c>
      <c r="I17028">
        <v>90589.487084009554</v>
      </c>
      <c r="J17028">
        <v>90589.487084009554</v>
      </c>
    </row>
    <row r="17029" spans="1:10" x14ac:dyDescent="0.35">
      <c r="A17029" t="str">
        <f>IFERROR(VLOOKUP(F17029,'Account Map'!A:B,2,FALSE),"NA")</f>
        <v>NA</v>
      </c>
      <c r="B17029" t="str">
        <f t="shared" si="533"/>
        <v>EUR</v>
      </c>
      <c r="C17029" t="str">
        <f t="shared" si="534"/>
        <v>NA</v>
      </c>
      <c r="E17029" s="1">
        <v>45351</v>
      </c>
      <c r="F17029" t="s">
        <v>4051</v>
      </c>
      <c r="G17029" t="s">
        <v>9512</v>
      </c>
      <c r="H17029" t="s">
        <v>147</v>
      </c>
      <c r="I17029">
        <v>4201.8524881207304</v>
      </c>
      <c r="J17029">
        <v>4201.8524881207304</v>
      </c>
    </row>
    <row r="17030" spans="1:10" x14ac:dyDescent="0.35">
      <c r="A17030" t="str">
        <f>IFERROR(VLOOKUP(F17030,'Account Map'!A:B,2,FALSE),"NA")</f>
        <v>NA</v>
      </c>
      <c r="B17030" t="str">
        <f t="shared" si="533"/>
        <v>EUR</v>
      </c>
      <c r="C17030" t="str">
        <f t="shared" si="534"/>
        <v>NA</v>
      </c>
      <c r="E17030" s="1">
        <v>45351</v>
      </c>
      <c r="F17030" t="s">
        <v>4053</v>
      </c>
      <c r="G17030" t="s">
        <v>9512</v>
      </c>
      <c r="H17030" t="s">
        <v>147</v>
      </c>
      <c r="I17030">
        <v>30926.470188562449</v>
      </c>
      <c r="J17030">
        <v>30926.470188562449</v>
      </c>
    </row>
    <row r="17031" spans="1:10" x14ac:dyDescent="0.35">
      <c r="A17031" t="str">
        <f>IFERROR(VLOOKUP(F17031,'Account Map'!A:B,2,FALSE),"NA")</f>
        <v>NA</v>
      </c>
      <c r="B17031" t="str">
        <f t="shared" si="533"/>
        <v>EUR</v>
      </c>
      <c r="C17031" t="str">
        <f t="shared" si="534"/>
        <v>NA</v>
      </c>
      <c r="E17031" s="1">
        <v>45351</v>
      </c>
      <c r="F17031" t="s">
        <v>4054</v>
      </c>
      <c r="G17031" t="s">
        <v>9512</v>
      </c>
      <c r="H17031" t="s">
        <v>147</v>
      </c>
      <c r="I17031">
        <v>67621.621113013927</v>
      </c>
      <c r="J17031">
        <v>67621.621113013927</v>
      </c>
    </row>
    <row r="17032" spans="1:10" x14ac:dyDescent="0.35">
      <c r="A17032" t="str">
        <f>IFERROR(VLOOKUP(F17032,'Account Map'!A:B,2,FALSE),"NA")</f>
        <v>NA</v>
      </c>
      <c r="B17032" t="str">
        <f t="shared" si="533"/>
        <v>EUR</v>
      </c>
      <c r="C17032" t="str">
        <f t="shared" si="534"/>
        <v>NA</v>
      </c>
      <c r="E17032" s="1">
        <v>45351</v>
      </c>
      <c r="F17032" t="s">
        <v>5730</v>
      </c>
      <c r="G17032" t="s">
        <v>9512</v>
      </c>
      <c r="H17032" t="s">
        <v>147</v>
      </c>
      <c r="I17032">
        <v>5519.9920548637492</v>
      </c>
      <c r="J17032">
        <v>5519.9920548637492</v>
      </c>
    </row>
    <row r="17033" spans="1:10" x14ac:dyDescent="0.35">
      <c r="A17033" t="str">
        <f>IFERROR(VLOOKUP(F17033,'Account Map'!A:B,2,FALSE),"NA")</f>
        <v>NA</v>
      </c>
      <c r="B17033" t="str">
        <f t="shared" si="533"/>
        <v>EUR</v>
      </c>
      <c r="C17033" t="str">
        <f t="shared" si="534"/>
        <v>NA</v>
      </c>
      <c r="E17033" s="1">
        <v>45351</v>
      </c>
      <c r="F17033" t="s">
        <v>3042</v>
      </c>
      <c r="G17033" t="s">
        <v>9512</v>
      </c>
      <c r="H17033" t="s">
        <v>147</v>
      </c>
      <c r="I17033">
        <v>4863.9450956845503</v>
      </c>
      <c r="J17033">
        <v>4863.9450956845503</v>
      </c>
    </row>
    <row r="17034" spans="1:10" x14ac:dyDescent="0.35">
      <c r="A17034" t="str">
        <f>IFERROR(VLOOKUP(F17034,'Account Map'!A:B,2,FALSE),"NA")</f>
        <v>NA</v>
      </c>
      <c r="B17034" t="str">
        <f t="shared" si="533"/>
        <v>EUR</v>
      </c>
      <c r="C17034" t="str">
        <f t="shared" si="534"/>
        <v>NA</v>
      </c>
      <c r="E17034" s="1">
        <v>45351</v>
      </c>
      <c r="F17034" t="s">
        <v>4055</v>
      </c>
      <c r="G17034" t="s">
        <v>9512</v>
      </c>
      <c r="H17034" t="s">
        <v>147</v>
      </c>
      <c r="I17034">
        <v>14051.66920045193</v>
      </c>
      <c r="J17034">
        <v>14051.66920045193</v>
      </c>
    </row>
    <row r="17035" spans="1:10" x14ac:dyDescent="0.35">
      <c r="A17035" t="str">
        <f>IFERROR(VLOOKUP(F17035,'Account Map'!A:B,2,FALSE),"NA")</f>
        <v>NA</v>
      </c>
      <c r="B17035" t="str">
        <f t="shared" si="533"/>
        <v>EUR</v>
      </c>
      <c r="C17035" t="str">
        <f t="shared" si="534"/>
        <v>NA</v>
      </c>
      <c r="E17035" s="1">
        <v>45351</v>
      </c>
      <c r="F17035" t="s">
        <v>3043</v>
      </c>
      <c r="G17035" t="s">
        <v>9512</v>
      </c>
      <c r="H17035" t="s">
        <v>147</v>
      </c>
      <c r="I17035">
        <v>1195721.0095997883</v>
      </c>
      <c r="J17035">
        <v>1195721.0095997883</v>
      </c>
    </row>
    <row r="17036" spans="1:10" x14ac:dyDescent="0.35">
      <c r="A17036" t="str">
        <f>IFERROR(VLOOKUP(F17036,'Account Map'!A:B,2,FALSE),"NA")</f>
        <v>NA</v>
      </c>
      <c r="B17036" t="str">
        <f t="shared" si="533"/>
        <v>EUR</v>
      </c>
      <c r="C17036" t="str">
        <f t="shared" si="534"/>
        <v>NA</v>
      </c>
      <c r="E17036" s="1">
        <v>45351</v>
      </c>
      <c r="F17036" t="s">
        <v>1475</v>
      </c>
      <c r="G17036" t="s">
        <v>9512</v>
      </c>
      <c r="H17036" t="s">
        <v>147</v>
      </c>
      <c r="I17036">
        <v>1196310.1372156288</v>
      </c>
      <c r="J17036">
        <v>1196310.1372156288</v>
      </c>
    </row>
    <row r="17037" spans="1:10" x14ac:dyDescent="0.35">
      <c r="A17037" t="str">
        <f>IFERROR(VLOOKUP(F17037,'Account Map'!A:B,2,FALSE),"NA")</f>
        <v>NA</v>
      </c>
      <c r="B17037" t="str">
        <f t="shared" si="533"/>
        <v>EUR</v>
      </c>
      <c r="C17037" t="str">
        <f t="shared" si="534"/>
        <v>NA</v>
      </c>
      <c r="E17037" s="1">
        <v>45351</v>
      </c>
      <c r="F17037" t="s">
        <v>1476</v>
      </c>
      <c r="G17037" t="s">
        <v>9512</v>
      </c>
      <c r="H17037" t="s">
        <v>147</v>
      </c>
      <c r="I17037">
        <v>1196310.1372156274</v>
      </c>
      <c r="J17037">
        <v>1196310.1372156274</v>
      </c>
    </row>
    <row r="17038" spans="1:10" x14ac:dyDescent="0.35">
      <c r="A17038" t="str">
        <f>IFERROR(VLOOKUP(F17038,'Account Map'!A:B,2,FALSE),"NA")</f>
        <v>NA</v>
      </c>
      <c r="B17038" t="str">
        <f t="shared" si="533"/>
        <v>EUR</v>
      </c>
      <c r="C17038" t="str">
        <f t="shared" si="534"/>
        <v>NA</v>
      </c>
      <c r="E17038" s="1">
        <v>45351</v>
      </c>
      <c r="F17038" t="s">
        <v>5731</v>
      </c>
      <c r="G17038" t="s">
        <v>9512</v>
      </c>
      <c r="H17038" t="s">
        <v>147</v>
      </c>
      <c r="I17038">
        <v>26429.632870386191</v>
      </c>
      <c r="J17038">
        <v>26429.632870386191</v>
      </c>
    </row>
    <row r="17039" spans="1:10" x14ac:dyDescent="0.35">
      <c r="A17039" t="str">
        <f>IFERROR(VLOOKUP(F17039,'Account Map'!A:B,2,FALSE),"NA")</f>
        <v>NA</v>
      </c>
      <c r="B17039" t="str">
        <f t="shared" si="533"/>
        <v>EUR</v>
      </c>
      <c r="C17039" t="str">
        <f t="shared" si="534"/>
        <v>NA</v>
      </c>
      <c r="E17039" s="1">
        <v>45351</v>
      </c>
      <c r="F17039" t="s">
        <v>3044</v>
      </c>
      <c r="G17039" t="s">
        <v>9512</v>
      </c>
      <c r="H17039" t="s">
        <v>147</v>
      </c>
      <c r="I17039">
        <v>639528.37935010216</v>
      </c>
      <c r="J17039">
        <v>639528.37935010216</v>
      </c>
    </row>
    <row r="17040" spans="1:10" x14ac:dyDescent="0.35">
      <c r="A17040" t="str">
        <f>IFERROR(VLOOKUP(F17040,'Account Map'!A:B,2,FALSE),"NA")</f>
        <v>NA</v>
      </c>
      <c r="B17040" t="str">
        <f t="shared" si="533"/>
        <v>EUR</v>
      </c>
      <c r="C17040" t="str">
        <f t="shared" si="534"/>
        <v>NA</v>
      </c>
      <c r="E17040" s="1">
        <v>45351</v>
      </c>
      <c r="F17040" t="s">
        <v>1477</v>
      </c>
      <c r="G17040" t="s">
        <v>9512</v>
      </c>
      <c r="H17040" t="s">
        <v>147</v>
      </c>
      <c r="I17040">
        <v>787215.37702075776</v>
      </c>
      <c r="J17040">
        <v>787215.37702075776</v>
      </c>
    </row>
    <row r="17041" spans="1:10" x14ac:dyDescent="0.35">
      <c r="A17041" t="str">
        <f>IFERROR(VLOOKUP(F17041,'Account Map'!A:B,2,FALSE),"NA")</f>
        <v>NA</v>
      </c>
      <c r="B17041" t="str">
        <f t="shared" si="533"/>
        <v>EUR</v>
      </c>
      <c r="C17041" t="str">
        <f t="shared" si="534"/>
        <v>NA</v>
      </c>
      <c r="E17041" s="1">
        <v>45351</v>
      </c>
      <c r="F17041" t="s">
        <v>1478</v>
      </c>
      <c r="G17041" t="s">
        <v>9512</v>
      </c>
      <c r="H17041" t="s">
        <v>147</v>
      </c>
      <c r="I17041">
        <v>721272.68331516709</v>
      </c>
      <c r="J17041">
        <v>721272.68331516709</v>
      </c>
    </row>
    <row r="17042" spans="1:10" x14ac:dyDescent="0.35">
      <c r="A17042" t="str">
        <f>IFERROR(VLOOKUP(F17042,'Account Map'!A:B,2,FALSE),"NA")</f>
        <v>NA</v>
      </c>
      <c r="B17042" t="str">
        <f t="shared" si="533"/>
        <v>EUR</v>
      </c>
      <c r="C17042" t="str">
        <f t="shared" si="534"/>
        <v>NA</v>
      </c>
      <c r="E17042" s="1">
        <v>45351</v>
      </c>
      <c r="F17042" t="s">
        <v>4056</v>
      </c>
      <c r="G17042" t="s">
        <v>9512</v>
      </c>
      <c r="H17042" t="s">
        <v>147</v>
      </c>
      <c r="I17042">
        <v>7462.046916711628</v>
      </c>
      <c r="J17042">
        <v>7462.046916711628</v>
      </c>
    </row>
    <row r="17043" spans="1:10" x14ac:dyDescent="0.35">
      <c r="A17043" t="str">
        <f>IFERROR(VLOOKUP(F17043,'Account Map'!A:B,2,FALSE),"NA")</f>
        <v>NA</v>
      </c>
      <c r="B17043" t="str">
        <f t="shared" si="533"/>
        <v>EUR</v>
      </c>
      <c r="C17043" t="str">
        <f t="shared" si="534"/>
        <v>NA</v>
      </c>
      <c r="E17043" s="1">
        <v>45351</v>
      </c>
      <c r="F17043" t="s">
        <v>3045</v>
      </c>
      <c r="G17043" t="s">
        <v>9512</v>
      </c>
      <c r="H17043" t="s">
        <v>147</v>
      </c>
      <c r="I17043">
        <v>581707.56645061751</v>
      </c>
      <c r="J17043">
        <v>581707.56645061751</v>
      </c>
    </row>
    <row r="17044" spans="1:10" x14ac:dyDescent="0.35">
      <c r="A17044" t="str">
        <f>IFERROR(VLOOKUP(F17044,'Account Map'!A:B,2,FALSE),"NA")</f>
        <v>NA</v>
      </c>
      <c r="B17044" t="str">
        <f t="shared" si="533"/>
        <v>EUR</v>
      </c>
      <c r="C17044" t="str">
        <f t="shared" si="534"/>
        <v>NA</v>
      </c>
      <c r="E17044" s="1">
        <v>45351</v>
      </c>
      <c r="F17044" t="s">
        <v>3046</v>
      </c>
      <c r="G17044" t="s">
        <v>9512</v>
      </c>
      <c r="H17044" t="s">
        <v>147</v>
      </c>
      <c r="I17044">
        <v>57820.812899489727</v>
      </c>
      <c r="J17044">
        <v>57820.812899489727</v>
      </c>
    </row>
    <row r="17045" spans="1:10" x14ac:dyDescent="0.35">
      <c r="A17045" t="str">
        <f>IFERROR(VLOOKUP(F17045,'Account Map'!A:B,2,FALSE),"NA")</f>
        <v>NA</v>
      </c>
      <c r="B17045" t="str">
        <f t="shared" si="533"/>
        <v>EUR</v>
      </c>
      <c r="C17045" t="str">
        <f t="shared" si="534"/>
        <v>NA</v>
      </c>
      <c r="E17045" s="1">
        <v>45351</v>
      </c>
      <c r="F17045" t="s">
        <v>1479</v>
      </c>
      <c r="G17045" t="s">
        <v>9512</v>
      </c>
      <c r="H17045" t="s">
        <v>147</v>
      </c>
      <c r="I17045">
        <v>724771.21312539815</v>
      </c>
      <c r="J17045">
        <v>724771.21312539815</v>
      </c>
    </row>
    <row r="17046" spans="1:10" x14ac:dyDescent="0.35">
      <c r="A17046" t="str">
        <f>IFERROR(VLOOKUP(F17046,'Account Map'!A:B,2,FALSE),"NA")</f>
        <v>NA</v>
      </c>
      <c r="B17046" t="str">
        <f t="shared" si="533"/>
        <v>EUR</v>
      </c>
      <c r="C17046" t="str">
        <f t="shared" si="534"/>
        <v>NA</v>
      </c>
      <c r="E17046" s="1">
        <v>45351</v>
      </c>
      <c r="F17046" t="s">
        <v>1480</v>
      </c>
      <c r="G17046" t="s">
        <v>9512</v>
      </c>
      <c r="H17046" t="s">
        <v>147</v>
      </c>
      <c r="I17046">
        <v>62444.16389536122</v>
      </c>
      <c r="J17046">
        <v>62444.16389536122</v>
      </c>
    </row>
    <row r="17047" spans="1:10" x14ac:dyDescent="0.35">
      <c r="A17047" t="str">
        <f>IFERROR(VLOOKUP(F17047,'Account Map'!A:B,2,FALSE),"NA")</f>
        <v>NA</v>
      </c>
      <c r="B17047" t="str">
        <f t="shared" si="533"/>
        <v>EUR</v>
      </c>
      <c r="C17047" t="str">
        <f t="shared" si="534"/>
        <v>NA</v>
      </c>
      <c r="E17047" s="1">
        <v>45351</v>
      </c>
      <c r="F17047" t="s">
        <v>1481</v>
      </c>
      <c r="G17047" t="s">
        <v>9512</v>
      </c>
      <c r="H17047" t="s">
        <v>147</v>
      </c>
      <c r="I17047">
        <v>658828.51941980422</v>
      </c>
      <c r="J17047">
        <v>658828.51941980422</v>
      </c>
    </row>
    <row r="17048" spans="1:10" x14ac:dyDescent="0.35">
      <c r="A17048" t="str">
        <f>IFERROR(VLOOKUP(F17048,'Account Map'!A:B,2,FALSE),"NA")</f>
        <v>NA</v>
      </c>
      <c r="B17048" t="str">
        <f t="shared" si="533"/>
        <v>EUR</v>
      </c>
      <c r="C17048" t="str">
        <f t="shared" si="534"/>
        <v>NA</v>
      </c>
      <c r="E17048" s="1">
        <v>45351</v>
      </c>
      <c r="F17048" t="s">
        <v>1482</v>
      </c>
      <c r="G17048" t="s">
        <v>9512</v>
      </c>
      <c r="H17048" t="s">
        <v>147</v>
      </c>
      <c r="I17048">
        <v>62444.163895361191</v>
      </c>
      <c r="J17048">
        <v>62444.163895361191</v>
      </c>
    </row>
    <row r="17049" spans="1:10" x14ac:dyDescent="0.35">
      <c r="A17049" t="str">
        <f>IFERROR(VLOOKUP(F17049,'Account Map'!A:B,2,FALSE),"NA")</f>
        <v>NA</v>
      </c>
      <c r="B17049" t="str">
        <f t="shared" si="533"/>
        <v>EUR</v>
      </c>
      <c r="C17049" t="str">
        <f t="shared" si="534"/>
        <v>NA</v>
      </c>
      <c r="E17049" s="1">
        <v>45351</v>
      </c>
      <c r="F17049" t="s">
        <v>4057</v>
      </c>
      <c r="G17049" t="s">
        <v>9512</v>
      </c>
      <c r="H17049" t="s">
        <v>147</v>
      </c>
      <c r="I17049">
        <v>7462.046916711628</v>
      </c>
      <c r="J17049">
        <v>7462.046916711628</v>
      </c>
    </row>
    <row r="17050" spans="1:10" x14ac:dyDescent="0.35">
      <c r="A17050" t="str">
        <f>IFERROR(VLOOKUP(F17050,'Account Map'!A:B,2,FALSE),"NA")</f>
        <v>NA</v>
      </c>
      <c r="B17050" t="str">
        <f t="shared" si="533"/>
        <v>EUR</v>
      </c>
      <c r="C17050" t="str">
        <f t="shared" si="534"/>
        <v>NA</v>
      </c>
      <c r="E17050" s="1">
        <v>45351</v>
      </c>
      <c r="F17050" t="s">
        <v>3047</v>
      </c>
      <c r="G17050" t="s">
        <v>9512</v>
      </c>
      <c r="H17050" t="s">
        <v>147</v>
      </c>
      <c r="I17050">
        <v>12745.480933174136</v>
      </c>
      <c r="J17050">
        <v>12745.480933174136</v>
      </c>
    </row>
    <row r="17051" spans="1:10" x14ac:dyDescent="0.35">
      <c r="A17051" t="str">
        <f>IFERROR(VLOOKUP(F17051,'Account Map'!A:B,2,FALSE),"NA")</f>
        <v>NA</v>
      </c>
      <c r="B17051" t="str">
        <f t="shared" si="533"/>
        <v>EUR</v>
      </c>
      <c r="C17051" t="str">
        <f t="shared" si="534"/>
        <v>NA</v>
      </c>
      <c r="E17051" s="1">
        <v>45351</v>
      </c>
      <c r="F17051" t="s">
        <v>6073</v>
      </c>
      <c r="G17051" t="s">
        <v>9512</v>
      </c>
      <c r="H17051" t="s">
        <v>147</v>
      </c>
      <c r="I17051">
        <v>16577.350617254164</v>
      </c>
      <c r="J17051">
        <v>16577.350617254164</v>
      </c>
    </row>
    <row r="17052" spans="1:10" x14ac:dyDescent="0.35">
      <c r="A17052" t="str">
        <f>IFERROR(VLOOKUP(F17052,'Account Map'!A:B,2,FALSE),"NA")</f>
        <v>NA</v>
      </c>
      <c r="B17052" t="str">
        <f t="shared" si="533"/>
        <v>EUR</v>
      </c>
      <c r="C17052" t="str">
        <f t="shared" si="534"/>
        <v>NA</v>
      </c>
      <c r="E17052" s="1">
        <v>45351</v>
      </c>
      <c r="F17052" t="s">
        <v>3545</v>
      </c>
      <c r="G17052" t="s">
        <v>9512</v>
      </c>
      <c r="H17052" t="s">
        <v>147</v>
      </c>
      <c r="I17052">
        <v>12495.79073588179</v>
      </c>
      <c r="J17052">
        <v>12495.79073588179</v>
      </c>
    </row>
    <row r="17053" spans="1:10" x14ac:dyDescent="0.35">
      <c r="A17053" t="str">
        <f>IFERROR(VLOOKUP(F17053,'Account Map'!A:B,2,FALSE),"NA")</f>
        <v>NA</v>
      </c>
      <c r="B17053" t="str">
        <f t="shared" si="533"/>
        <v>EUR</v>
      </c>
      <c r="C17053" t="str">
        <f t="shared" si="534"/>
        <v>NA</v>
      </c>
      <c r="E17053" s="1">
        <v>45351</v>
      </c>
      <c r="F17053" t="s">
        <v>3048</v>
      </c>
      <c r="G17053" t="s">
        <v>9512</v>
      </c>
      <c r="H17053" t="s">
        <v>147</v>
      </c>
      <c r="I17053">
        <v>9145.0468930803017</v>
      </c>
      <c r="J17053">
        <v>9145.0468930803017</v>
      </c>
    </row>
    <row r="17054" spans="1:10" x14ac:dyDescent="0.35">
      <c r="A17054" t="str">
        <f>IFERROR(VLOOKUP(F17054,'Account Map'!A:B,2,FALSE),"NA")</f>
        <v>NA</v>
      </c>
      <c r="B17054" t="str">
        <f t="shared" si="533"/>
        <v>EUR</v>
      </c>
      <c r="C17054" t="str">
        <f t="shared" si="534"/>
        <v>NA</v>
      </c>
      <c r="E17054" s="1">
        <v>45351</v>
      </c>
      <c r="F17054" t="s">
        <v>3049</v>
      </c>
      <c r="G17054" t="s">
        <v>9512</v>
      </c>
      <c r="H17054" t="s">
        <v>147</v>
      </c>
      <c r="I17054">
        <v>410755.32901925361</v>
      </c>
      <c r="J17054">
        <v>410755.32901925361</v>
      </c>
    </row>
    <row r="17055" spans="1:10" x14ac:dyDescent="0.35">
      <c r="A17055" t="str">
        <f>IFERROR(VLOOKUP(F17055,'Account Map'!A:B,2,FALSE),"NA")</f>
        <v>NA</v>
      </c>
      <c r="B17055" t="str">
        <f t="shared" si="533"/>
        <v>EUR</v>
      </c>
      <c r="C17055" t="str">
        <f t="shared" si="534"/>
        <v>NA</v>
      </c>
      <c r="E17055" s="1">
        <v>45351</v>
      </c>
      <c r="F17055" t="s">
        <v>6074</v>
      </c>
      <c r="G17055" t="s">
        <v>9512</v>
      </c>
      <c r="H17055" t="s">
        <v>147</v>
      </c>
      <c r="I17055">
        <v>8083.1216911742094</v>
      </c>
      <c r="J17055">
        <v>8083.1216911742094</v>
      </c>
    </row>
    <row r="17056" spans="1:10" x14ac:dyDescent="0.35">
      <c r="A17056" t="str">
        <f>IFERROR(VLOOKUP(F17056,'Account Map'!A:B,2,FALSE),"NA")</f>
        <v>NA</v>
      </c>
      <c r="B17056" t="str">
        <f t="shared" si="533"/>
        <v>EUR</v>
      </c>
      <c r="C17056" t="str">
        <f t="shared" si="534"/>
        <v>NA</v>
      </c>
      <c r="E17056" s="1">
        <v>45351</v>
      </c>
      <c r="F17056" t="s">
        <v>3050</v>
      </c>
      <c r="G17056" t="s">
        <v>9512</v>
      </c>
      <c r="H17056" t="s">
        <v>147</v>
      </c>
      <c r="I17056">
        <v>47311.882739174041</v>
      </c>
      <c r="J17056">
        <v>47311.882739174041</v>
      </c>
    </row>
    <row r="17057" spans="1:10" x14ac:dyDescent="0.35">
      <c r="A17057" t="str">
        <f>IFERROR(VLOOKUP(F17057,'Account Map'!A:B,2,FALSE),"NA")</f>
        <v>NA</v>
      </c>
      <c r="B17057" t="str">
        <f t="shared" si="533"/>
        <v>EUR</v>
      </c>
      <c r="C17057" t="str">
        <f t="shared" si="534"/>
        <v>NA</v>
      </c>
      <c r="E17057" s="1">
        <v>45351</v>
      </c>
      <c r="F17057" t="s">
        <v>6124</v>
      </c>
      <c r="G17057" t="s">
        <v>9512</v>
      </c>
      <c r="H17057" t="s">
        <v>147</v>
      </c>
      <c r="I17057">
        <v>3996.0221471002201</v>
      </c>
      <c r="J17057">
        <v>3996.0221471002201</v>
      </c>
    </row>
    <row r="17058" spans="1:10" x14ac:dyDescent="0.35">
      <c r="A17058" t="str">
        <f>IFERROR(VLOOKUP(F17058,'Account Map'!A:B,2,FALSE),"NA")</f>
        <v>NA</v>
      </c>
      <c r="B17058" t="str">
        <f t="shared" si="533"/>
        <v>EUR</v>
      </c>
      <c r="C17058" t="str">
        <f t="shared" si="534"/>
        <v>NA</v>
      </c>
      <c r="E17058" s="1">
        <v>45351</v>
      </c>
      <c r="F17058" t="s">
        <v>3051</v>
      </c>
      <c r="G17058" t="s">
        <v>9512</v>
      </c>
      <c r="H17058" t="s">
        <v>147</v>
      </c>
      <c r="I17058">
        <v>7423.1613975010277</v>
      </c>
      <c r="J17058">
        <v>7423.1613975010277</v>
      </c>
    </row>
    <row r="17059" spans="1:10" x14ac:dyDescent="0.35">
      <c r="A17059" t="str">
        <f>IFERROR(VLOOKUP(F17059,'Account Map'!A:B,2,FALSE),"NA")</f>
        <v>NA</v>
      </c>
      <c r="B17059" t="str">
        <f t="shared" si="533"/>
        <v>EUR</v>
      </c>
      <c r="C17059" t="str">
        <f t="shared" si="534"/>
        <v>NA</v>
      </c>
      <c r="E17059" s="1">
        <v>45351</v>
      </c>
      <c r="F17059" t="s">
        <v>3052</v>
      </c>
      <c r="G17059" t="s">
        <v>9512</v>
      </c>
      <c r="H17059" t="s">
        <v>147</v>
      </c>
      <c r="I17059">
        <v>13709.390495351468</v>
      </c>
      <c r="J17059">
        <v>13709.390495351468</v>
      </c>
    </row>
    <row r="17060" spans="1:10" x14ac:dyDescent="0.35">
      <c r="A17060" t="str">
        <f>IFERROR(VLOOKUP(F17060,'Account Map'!A:B,2,FALSE),"NA")</f>
        <v>NA</v>
      </c>
      <c r="B17060" t="str">
        <f t="shared" si="533"/>
        <v>EUR</v>
      </c>
      <c r="C17060" t="str">
        <f t="shared" si="534"/>
        <v>NA</v>
      </c>
      <c r="E17060" s="1">
        <v>45351</v>
      </c>
      <c r="F17060" t="s">
        <v>3053</v>
      </c>
      <c r="G17060" t="s">
        <v>9512</v>
      </c>
      <c r="H17060" t="s">
        <v>147</v>
      </c>
      <c r="I17060">
        <v>39464.989781671757</v>
      </c>
      <c r="J17060">
        <v>39464.989781671757</v>
      </c>
    </row>
    <row r="17061" spans="1:10" x14ac:dyDescent="0.35">
      <c r="A17061" t="str">
        <f>IFERROR(VLOOKUP(F17061,'Account Map'!A:B,2,FALSE),"NA")</f>
        <v>NA</v>
      </c>
      <c r="B17061" t="str">
        <f t="shared" si="533"/>
        <v>EUR</v>
      </c>
      <c r="C17061" t="str">
        <f t="shared" si="534"/>
        <v>NA</v>
      </c>
      <c r="E17061" s="1">
        <v>45351</v>
      </c>
      <c r="F17061" t="s">
        <v>3054</v>
      </c>
      <c r="G17061" t="s">
        <v>9512</v>
      </c>
      <c r="H17061" t="s">
        <v>147</v>
      </c>
      <c r="I17061">
        <v>57820.812899489763</v>
      </c>
      <c r="J17061">
        <v>57820.812899489763</v>
      </c>
    </row>
    <row r="17062" spans="1:10" x14ac:dyDescent="0.35">
      <c r="A17062" t="str">
        <f>IFERROR(VLOOKUP(F17062,'Account Map'!A:B,2,FALSE),"NA")</f>
        <v>NA</v>
      </c>
      <c r="B17062" t="str">
        <f t="shared" si="533"/>
        <v>EUR</v>
      </c>
      <c r="C17062" t="str">
        <f t="shared" si="534"/>
        <v>NA</v>
      </c>
      <c r="E17062" s="1">
        <v>45351</v>
      </c>
      <c r="F17062" t="s">
        <v>1483</v>
      </c>
      <c r="G17062" t="s">
        <v>9512</v>
      </c>
      <c r="H17062" t="s">
        <v>147</v>
      </c>
      <c r="I17062">
        <v>24609.419466494455</v>
      </c>
      <c r="J17062">
        <v>24609.419466494455</v>
      </c>
    </row>
    <row r="17063" spans="1:10" x14ac:dyDescent="0.35">
      <c r="A17063" t="str">
        <f>IFERROR(VLOOKUP(F17063,'Account Map'!A:B,2,FALSE),"NA")</f>
        <v>NA</v>
      </c>
      <c r="B17063" t="str">
        <f t="shared" si="533"/>
        <v>EUR</v>
      </c>
      <c r="C17063" t="str">
        <f t="shared" si="534"/>
        <v>NA</v>
      </c>
      <c r="E17063" s="1">
        <v>45351</v>
      </c>
      <c r="F17063" t="s">
        <v>1484</v>
      </c>
      <c r="G17063" t="s">
        <v>9512</v>
      </c>
      <c r="H17063" t="s">
        <v>147</v>
      </c>
      <c r="I17063">
        <v>24071.067813957292</v>
      </c>
      <c r="J17063">
        <v>24071.067813957292</v>
      </c>
    </row>
    <row r="17064" spans="1:10" x14ac:dyDescent="0.35">
      <c r="A17064" t="str">
        <f>IFERROR(VLOOKUP(F17064,'Account Map'!A:B,2,FALSE),"NA")</f>
        <v>NA</v>
      </c>
      <c r="B17064" t="str">
        <f t="shared" si="533"/>
        <v>EUR</v>
      </c>
      <c r="C17064" t="str">
        <f t="shared" si="534"/>
        <v>NA</v>
      </c>
      <c r="E17064" s="1">
        <v>45351</v>
      </c>
      <c r="F17064" t="s">
        <v>1485</v>
      </c>
      <c r="G17064" t="s">
        <v>9512</v>
      </c>
      <c r="H17064" t="s">
        <v>147</v>
      </c>
      <c r="I17064">
        <v>22383.099002505249</v>
      </c>
      <c r="J17064">
        <v>22383.099002505249</v>
      </c>
    </row>
    <row r="17065" spans="1:10" x14ac:dyDescent="0.35">
      <c r="A17065" t="str">
        <f>IFERROR(VLOOKUP(F17065,'Account Map'!A:B,2,FALSE),"NA")</f>
        <v>NA</v>
      </c>
      <c r="B17065" t="str">
        <f t="shared" si="533"/>
        <v>EUR</v>
      </c>
      <c r="C17065" t="str">
        <f t="shared" si="534"/>
        <v>NA</v>
      </c>
      <c r="E17065" s="1">
        <v>45351</v>
      </c>
      <c r="F17065" t="s">
        <v>1486</v>
      </c>
      <c r="G17065" t="s">
        <v>9512</v>
      </c>
      <c r="H17065" t="s">
        <v>147</v>
      </c>
      <c r="I17065">
        <v>12278.155681867762</v>
      </c>
      <c r="J17065">
        <v>12278.155681867762</v>
      </c>
    </row>
    <row r="17066" spans="1:10" x14ac:dyDescent="0.35">
      <c r="A17066" t="str">
        <f>IFERROR(VLOOKUP(F17066,'Account Map'!A:B,2,FALSE),"NA")</f>
        <v>NA</v>
      </c>
      <c r="B17066" t="str">
        <f t="shared" si="533"/>
        <v>EUR</v>
      </c>
      <c r="C17066" t="str">
        <f t="shared" si="534"/>
        <v>NA</v>
      </c>
      <c r="E17066" s="1">
        <v>45351</v>
      </c>
      <c r="F17066" t="s">
        <v>1487</v>
      </c>
      <c r="G17066" t="s">
        <v>9512</v>
      </c>
      <c r="H17066" t="s">
        <v>147</v>
      </c>
      <c r="I17066">
        <v>493909.94362601649</v>
      </c>
      <c r="J17066">
        <v>493909.94362601649</v>
      </c>
    </row>
    <row r="17067" spans="1:10" x14ac:dyDescent="0.35">
      <c r="A17067" t="str">
        <f>IFERROR(VLOOKUP(F17067,'Account Map'!A:B,2,FALSE),"NA")</f>
        <v>NA</v>
      </c>
      <c r="B17067" t="str">
        <f t="shared" si="533"/>
        <v>EUR</v>
      </c>
      <c r="C17067" t="str">
        <f t="shared" si="534"/>
        <v>NA</v>
      </c>
      <c r="E17067" s="1">
        <v>45351</v>
      </c>
      <c r="F17067" t="s">
        <v>4364</v>
      </c>
      <c r="G17067" t="s">
        <v>9512</v>
      </c>
      <c r="H17067" t="s">
        <v>147</v>
      </c>
      <c r="I17067">
        <v>15407.942506821679</v>
      </c>
      <c r="J17067">
        <v>15407.942506821679</v>
      </c>
    </row>
    <row r="17068" spans="1:10" x14ac:dyDescent="0.35">
      <c r="A17068" t="str">
        <f>IFERROR(VLOOKUP(F17068,'Account Map'!A:B,2,FALSE),"NA")</f>
        <v>NA</v>
      </c>
      <c r="B17068" t="str">
        <f t="shared" si="533"/>
        <v>EUR</v>
      </c>
      <c r="C17068" t="str">
        <f t="shared" si="534"/>
        <v>NA</v>
      </c>
      <c r="E17068" s="1">
        <v>45351</v>
      </c>
      <c r="F17068" t="s">
        <v>1488</v>
      </c>
      <c r="G17068" t="s">
        <v>9512</v>
      </c>
      <c r="H17068" t="s">
        <v>147</v>
      </c>
      <c r="I17068">
        <v>54127.846218931314</v>
      </c>
      <c r="J17068">
        <v>54127.846218931314</v>
      </c>
    </row>
    <row r="17069" spans="1:10" x14ac:dyDescent="0.35">
      <c r="A17069" t="str">
        <f>IFERROR(VLOOKUP(F17069,'Account Map'!A:B,2,FALSE),"NA")</f>
        <v>NA</v>
      </c>
      <c r="B17069" t="str">
        <f t="shared" si="533"/>
        <v>EUR</v>
      </c>
      <c r="C17069" t="str">
        <f t="shared" si="534"/>
        <v>NA</v>
      </c>
      <c r="E17069" s="1">
        <v>45351</v>
      </c>
      <c r="F17069" t="s">
        <v>4365</v>
      </c>
      <c r="G17069" t="s">
        <v>9512</v>
      </c>
      <c r="H17069" t="s">
        <v>147</v>
      </c>
      <c r="I17069">
        <v>8422.4539424438499</v>
      </c>
      <c r="J17069">
        <v>8422.4539424438499</v>
      </c>
    </row>
    <row r="17070" spans="1:10" x14ac:dyDescent="0.35">
      <c r="A17070" t="str">
        <f>IFERROR(VLOOKUP(F17070,'Account Map'!A:B,2,FALSE),"NA")</f>
        <v>NA</v>
      </c>
      <c r="B17070" t="str">
        <f t="shared" si="533"/>
        <v>EUR</v>
      </c>
      <c r="C17070" t="str">
        <f t="shared" si="534"/>
        <v>NA</v>
      </c>
      <c r="E17070" s="1">
        <v>45351</v>
      </c>
      <c r="F17070" t="s">
        <v>1489</v>
      </c>
      <c r="G17070" t="s">
        <v>9512</v>
      </c>
      <c r="H17070" t="s">
        <v>147</v>
      </c>
      <c r="I17070">
        <v>11171.151487729208</v>
      </c>
      <c r="J17070">
        <v>11171.151487729208</v>
      </c>
    </row>
    <row r="17071" spans="1:10" x14ac:dyDescent="0.35">
      <c r="A17071" t="str">
        <f>IFERROR(VLOOKUP(F17071,'Account Map'!A:B,2,FALSE),"NA")</f>
        <v>NA</v>
      </c>
      <c r="B17071" t="str">
        <f t="shared" si="533"/>
        <v>EUR</v>
      </c>
      <c r="C17071" t="str">
        <f t="shared" si="534"/>
        <v>NA</v>
      </c>
      <c r="E17071" s="1">
        <v>45351</v>
      </c>
      <c r="F17071" t="s">
        <v>1490</v>
      </c>
      <c r="G17071" t="s">
        <v>9512</v>
      </c>
      <c r="H17071" t="s">
        <v>147</v>
      </c>
      <c r="I17071">
        <v>15647.790361167865</v>
      </c>
      <c r="J17071">
        <v>15647.790361167865</v>
      </c>
    </row>
    <row r="17072" spans="1:10" x14ac:dyDescent="0.35">
      <c r="A17072" t="str">
        <f>IFERROR(VLOOKUP(F17072,'Account Map'!A:B,2,FALSE),"NA")</f>
        <v>NA</v>
      </c>
      <c r="B17072" t="str">
        <f t="shared" si="533"/>
        <v>EUR</v>
      </c>
      <c r="C17072" t="str">
        <f t="shared" si="534"/>
        <v>NA</v>
      </c>
      <c r="E17072" s="1">
        <v>45351</v>
      </c>
      <c r="F17072" t="s">
        <v>1491</v>
      </c>
      <c r="G17072" t="s">
        <v>9512</v>
      </c>
      <c r="H17072" t="s">
        <v>147</v>
      </c>
      <c r="I17072">
        <v>42742.343017461528</v>
      </c>
      <c r="J17072">
        <v>42742.343017461528</v>
      </c>
    </row>
    <row r="17073" spans="1:10" x14ac:dyDescent="0.35">
      <c r="A17073" t="str">
        <f>IFERROR(VLOOKUP(F17073,'Account Map'!A:B,2,FALSE),"NA")</f>
        <v>NA</v>
      </c>
      <c r="B17073" t="str">
        <f t="shared" si="533"/>
        <v>EUR</v>
      </c>
      <c r="C17073" t="str">
        <f t="shared" si="534"/>
        <v>NA</v>
      </c>
      <c r="E17073" s="1">
        <v>45351</v>
      </c>
      <c r="F17073" t="s">
        <v>1492</v>
      </c>
      <c r="G17073" t="s">
        <v>9512</v>
      </c>
      <c r="H17073" t="s">
        <v>147</v>
      </c>
      <c r="I17073">
        <v>62444.163895361155</v>
      </c>
      <c r="J17073">
        <v>62444.163895361155</v>
      </c>
    </row>
    <row r="17074" spans="1:10" x14ac:dyDescent="0.35">
      <c r="A17074" t="str">
        <f>IFERROR(VLOOKUP(F17074,'Account Map'!A:B,2,FALSE),"NA")</f>
        <v>NA</v>
      </c>
      <c r="B17074" t="str">
        <f t="shared" si="533"/>
        <v>EUR</v>
      </c>
      <c r="C17074" t="str">
        <f t="shared" si="534"/>
        <v>NA</v>
      </c>
      <c r="E17074" s="1">
        <v>45351</v>
      </c>
      <c r="F17074" t="s">
        <v>1493</v>
      </c>
      <c r="G17074" t="s">
        <v>9512</v>
      </c>
      <c r="H17074" t="s">
        <v>147</v>
      </c>
      <c r="I17074">
        <v>17082.966565367868</v>
      </c>
      <c r="J17074">
        <v>17082.966565367868</v>
      </c>
    </row>
    <row r="17075" spans="1:10" x14ac:dyDescent="0.35">
      <c r="A17075" t="str">
        <f>IFERROR(VLOOKUP(F17075,'Account Map'!A:B,2,FALSE),"NA")</f>
        <v>NA</v>
      </c>
      <c r="B17075" t="str">
        <f t="shared" si="533"/>
        <v>EUR</v>
      </c>
      <c r="C17075" t="str">
        <f t="shared" si="534"/>
        <v>NA</v>
      </c>
      <c r="E17075" s="1">
        <v>45351</v>
      </c>
      <c r="F17075" t="s">
        <v>1494</v>
      </c>
      <c r="G17075" t="s">
        <v>9512</v>
      </c>
      <c r="H17075" t="s">
        <v>147</v>
      </c>
      <c r="I17075">
        <v>18024.333801880122</v>
      </c>
      <c r="J17075">
        <v>18024.333801880122</v>
      </c>
    </row>
    <row r="17076" spans="1:10" x14ac:dyDescent="0.35">
      <c r="A17076" t="str">
        <f>IFERROR(VLOOKUP(F17076,'Account Map'!A:B,2,FALSE),"NA")</f>
        <v>NA</v>
      </c>
      <c r="B17076" t="str">
        <f t="shared" si="533"/>
        <v>EUR</v>
      </c>
      <c r="C17076" t="str">
        <f t="shared" si="534"/>
        <v>NA</v>
      </c>
      <c r="E17076" s="1">
        <v>45351</v>
      </c>
      <c r="F17076" t="s">
        <v>1495</v>
      </c>
      <c r="G17076" t="s">
        <v>9512</v>
      </c>
      <c r="H17076" t="s">
        <v>147</v>
      </c>
      <c r="I17076">
        <v>15358.715203635109</v>
      </c>
      <c r="J17076">
        <v>15358.715203635109</v>
      </c>
    </row>
    <row r="17077" spans="1:10" x14ac:dyDescent="0.35">
      <c r="A17077" t="str">
        <f>IFERROR(VLOOKUP(F17077,'Account Map'!A:B,2,FALSE),"NA")</f>
        <v>NA</v>
      </c>
      <c r="B17077" t="str">
        <f t="shared" si="533"/>
        <v>EUR</v>
      </c>
      <c r="C17077" t="str">
        <f t="shared" si="534"/>
        <v>NA</v>
      </c>
      <c r="E17077" s="1">
        <v>45351</v>
      </c>
      <c r="F17077" t="s">
        <v>1496</v>
      </c>
      <c r="G17077" t="s">
        <v>9512</v>
      </c>
      <c r="H17077" t="s">
        <v>147</v>
      </c>
      <c r="I17077">
        <v>11791.277348808881</v>
      </c>
      <c r="J17077">
        <v>11791.277348808881</v>
      </c>
    </row>
    <row r="17078" spans="1:10" x14ac:dyDescent="0.35">
      <c r="A17078" t="str">
        <f>IFERROR(VLOOKUP(F17078,'Account Map'!A:B,2,FALSE),"NA")</f>
        <v>NA</v>
      </c>
      <c r="B17078" t="str">
        <f t="shared" si="533"/>
        <v>EUR</v>
      </c>
      <c r="C17078" t="str">
        <f t="shared" si="534"/>
        <v>NA</v>
      </c>
      <c r="E17078" s="1">
        <v>45351</v>
      </c>
      <c r="F17078" t="s">
        <v>1497</v>
      </c>
      <c r="G17078" t="s">
        <v>9512</v>
      </c>
      <c r="H17078" t="s">
        <v>147</v>
      </c>
      <c r="I17078">
        <v>467461.1856214283</v>
      </c>
      <c r="J17078">
        <v>467461.1856214283</v>
      </c>
    </row>
    <row r="17079" spans="1:10" x14ac:dyDescent="0.35">
      <c r="A17079" t="str">
        <f>IFERROR(VLOOKUP(F17079,'Account Map'!A:B,2,FALSE),"NA")</f>
        <v>NA</v>
      </c>
      <c r="B17079" t="str">
        <f t="shared" si="533"/>
        <v>EUR</v>
      </c>
      <c r="C17079" t="str">
        <f t="shared" si="534"/>
        <v>NA</v>
      </c>
      <c r="E17079" s="1">
        <v>45351</v>
      </c>
      <c r="F17079" t="s">
        <v>4367</v>
      </c>
      <c r="G17079" t="s">
        <v>9512</v>
      </c>
      <c r="H17079" t="s">
        <v>147</v>
      </c>
      <c r="I17079">
        <v>9673.2602311727605</v>
      </c>
      <c r="J17079">
        <v>9673.2602311727605</v>
      </c>
    </row>
    <row r="17080" spans="1:10" x14ac:dyDescent="0.35">
      <c r="A17080" t="str">
        <f>IFERROR(VLOOKUP(F17080,'Account Map'!A:B,2,FALSE),"NA")</f>
        <v>NA</v>
      </c>
      <c r="B17080" t="str">
        <f t="shared" si="533"/>
        <v>EUR</v>
      </c>
      <c r="C17080" t="str">
        <f t="shared" si="534"/>
        <v>NA</v>
      </c>
      <c r="E17080" s="1">
        <v>45351</v>
      </c>
      <c r="F17080" t="s">
        <v>1498</v>
      </c>
      <c r="G17080" t="s">
        <v>9512</v>
      </c>
      <c r="H17080" t="s">
        <v>147</v>
      </c>
      <c r="I17080">
        <v>50064.761074930066</v>
      </c>
      <c r="J17080">
        <v>50064.761074930066</v>
      </c>
    </row>
    <row r="17081" spans="1:10" x14ac:dyDescent="0.35">
      <c r="A17081" t="str">
        <f>IFERROR(VLOOKUP(F17081,'Account Map'!A:B,2,FALSE),"NA")</f>
        <v>NA</v>
      </c>
      <c r="B17081" t="str">
        <f t="shared" si="533"/>
        <v>EUR</v>
      </c>
      <c r="C17081" t="str">
        <f t="shared" si="534"/>
        <v>NA</v>
      </c>
      <c r="E17081" s="1">
        <v>45351</v>
      </c>
      <c r="F17081" t="s">
        <v>4368</v>
      </c>
      <c r="G17081" t="s">
        <v>9512</v>
      </c>
      <c r="H17081" t="s">
        <v>147</v>
      </c>
      <c r="I17081">
        <v>4161.3978656604995</v>
      </c>
      <c r="J17081">
        <v>4161.3978656604995</v>
      </c>
    </row>
    <row r="17082" spans="1:10" x14ac:dyDescent="0.35">
      <c r="A17082" t="str">
        <f>IFERROR(VLOOKUP(F17082,'Account Map'!A:B,2,FALSE),"NA")</f>
        <v>NA</v>
      </c>
      <c r="B17082" t="str">
        <f t="shared" si="533"/>
        <v>EUR</v>
      </c>
      <c r="C17082" t="str">
        <f t="shared" si="534"/>
        <v>NA</v>
      </c>
      <c r="E17082" s="1">
        <v>45351</v>
      </c>
      <c r="F17082" t="s">
        <v>1499</v>
      </c>
      <c r="G17082" t="s">
        <v>9512</v>
      </c>
      <c r="H17082" t="s">
        <v>147</v>
      </c>
      <c r="I17082">
        <v>9184.560060173817</v>
      </c>
      <c r="J17082">
        <v>9184.560060173817</v>
      </c>
    </row>
    <row r="17083" spans="1:10" x14ac:dyDescent="0.35">
      <c r="A17083" t="str">
        <f>IFERROR(VLOOKUP(F17083,'Account Map'!A:B,2,FALSE),"NA")</f>
        <v>NA</v>
      </c>
      <c r="B17083" t="str">
        <f t="shared" si="533"/>
        <v>EUR</v>
      </c>
      <c r="C17083" t="str">
        <f t="shared" si="534"/>
        <v>NA</v>
      </c>
      <c r="E17083" s="1">
        <v>45351</v>
      </c>
      <c r="F17083" t="s">
        <v>1500</v>
      </c>
      <c r="G17083" t="s">
        <v>9512</v>
      </c>
      <c r="H17083" t="s">
        <v>147</v>
      </c>
      <c r="I17083">
        <v>14053.865169887764</v>
      </c>
      <c r="J17083">
        <v>14053.865169887764</v>
      </c>
    </row>
    <row r="17084" spans="1:10" x14ac:dyDescent="0.35">
      <c r="A17084" t="str">
        <f>IFERROR(VLOOKUP(F17084,'Account Map'!A:B,2,FALSE),"NA")</f>
        <v>NA</v>
      </c>
      <c r="B17084" t="str">
        <f t="shared" si="533"/>
        <v>EUR</v>
      </c>
      <c r="C17084" t="str">
        <f t="shared" si="534"/>
        <v>NA</v>
      </c>
      <c r="E17084" s="1">
        <v>45351</v>
      </c>
      <c r="F17084" t="s">
        <v>1501</v>
      </c>
      <c r="G17084" t="s">
        <v>9512</v>
      </c>
      <c r="H17084" t="s">
        <v>147</v>
      </c>
      <c r="I17084">
        <v>41972.196476859011</v>
      </c>
      <c r="J17084">
        <v>41972.196476859011</v>
      </c>
    </row>
    <row r="17085" spans="1:10" x14ac:dyDescent="0.35">
      <c r="A17085" t="str">
        <f>IFERROR(VLOOKUP(F17085,'Account Map'!A:B,2,FALSE),"NA")</f>
        <v>NA</v>
      </c>
      <c r="B17085" t="str">
        <f t="shared" si="533"/>
        <v>EUR</v>
      </c>
      <c r="C17085" t="str">
        <f t="shared" si="534"/>
        <v>NA</v>
      </c>
      <c r="E17085" s="1">
        <v>45351</v>
      </c>
      <c r="F17085" t="s">
        <v>1502</v>
      </c>
      <c r="G17085" t="s">
        <v>9512</v>
      </c>
      <c r="H17085" t="s">
        <v>147</v>
      </c>
      <c r="I17085">
        <v>62444.163895361111</v>
      </c>
      <c r="J17085">
        <v>62444.163895361111</v>
      </c>
    </row>
    <row r="17086" spans="1:10" x14ac:dyDescent="0.35">
      <c r="A17086" t="str">
        <f>IFERROR(VLOOKUP(F17086,'Account Map'!A:B,2,FALSE),"NA")</f>
        <v>NA</v>
      </c>
      <c r="B17086" t="str">
        <f t="shared" si="533"/>
        <v>EUR</v>
      </c>
      <c r="C17086" t="str">
        <f t="shared" si="534"/>
        <v>NA</v>
      </c>
      <c r="E17086" s="1">
        <v>45351</v>
      </c>
      <c r="F17086" t="s">
        <v>5732</v>
      </c>
      <c r="G17086" t="s">
        <v>9512</v>
      </c>
      <c r="H17086" t="s">
        <v>147</v>
      </c>
      <c r="I17086">
        <v>554.34924309724988</v>
      </c>
      <c r="J17086">
        <v>554.34924309724988</v>
      </c>
    </row>
    <row r="17087" spans="1:10" x14ac:dyDescent="0.35">
      <c r="A17087" t="str">
        <f>IFERROR(VLOOKUP(F17087,'Account Map'!A:B,2,FALSE),"NA")</f>
        <v>NA</v>
      </c>
      <c r="B17087" t="str">
        <f t="shared" si="533"/>
        <v>EUR</v>
      </c>
      <c r="C17087" t="str">
        <f t="shared" si="534"/>
        <v>NA</v>
      </c>
      <c r="E17087" s="1">
        <v>45351</v>
      </c>
      <c r="F17087" t="s">
        <v>5734</v>
      </c>
      <c r="G17087" t="s">
        <v>9512</v>
      </c>
      <c r="H17087" t="s">
        <v>147</v>
      </c>
      <c r="I17087">
        <v>263.25982629601003</v>
      </c>
      <c r="J17087">
        <v>263.25982629601003</v>
      </c>
    </row>
    <row r="17088" spans="1:10" x14ac:dyDescent="0.35">
      <c r="A17088" t="str">
        <f>IFERROR(VLOOKUP(F17088,'Account Map'!A:B,2,FALSE),"NA")</f>
        <v>NA</v>
      </c>
      <c r="B17088" t="str">
        <f t="shared" si="533"/>
        <v>EUR</v>
      </c>
      <c r="C17088" t="str">
        <f t="shared" si="534"/>
        <v>NA</v>
      </c>
      <c r="E17088" s="1">
        <v>45351</v>
      </c>
      <c r="F17088" t="s">
        <v>5735</v>
      </c>
      <c r="G17088" t="s">
        <v>9512</v>
      </c>
      <c r="H17088" t="s">
        <v>147</v>
      </c>
      <c r="I17088">
        <v>5274.7397575039686</v>
      </c>
      <c r="J17088">
        <v>5274.7397575039686</v>
      </c>
    </row>
    <row r="17089" spans="1:10" x14ac:dyDescent="0.35">
      <c r="A17089" t="str">
        <f>IFERROR(VLOOKUP(F17089,'Account Map'!A:B,2,FALSE),"NA")</f>
        <v>NA</v>
      </c>
      <c r="B17089" t="str">
        <f t="shared" si="533"/>
        <v>EUR</v>
      </c>
      <c r="C17089" t="str">
        <f t="shared" si="534"/>
        <v>NA</v>
      </c>
      <c r="E17089" s="1">
        <v>45351</v>
      </c>
      <c r="F17089" t="s">
        <v>5736</v>
      </c>
      <c r="G17089" t="s">
        <v>9512</v>
      </c>
      <c r="H17089" t="s">
        <v>147</v>
      </c>
      <c r="I17089">
        <v>291.63742694651</v>
      </c>
      <c r="J17089">
        <v>291.63742694651</v>
      </c>
    </row>
    <row r="17090" spans="1:10" x14ac:dyDescent="0.35">
      <c r="A17090" t="str">
        <f>IFERROR(VLOOKUP(F17090,'Account Map'!A:B,2,FALSE),"NA")</f>
        <v>NA</v>
      </c>
      <c r="B17090" t="str">
        <f t="shared" si="533"/>
        <v>EUR</v>
      </c>
      <c r="C17090" t="str">
        <f t="shared" si="534"/>
        <v>NA</v>
      </c>
      <c r="E17090" s="1">
        <v>45351</v>
      </c>
      <c r="F17090" t="s">
        <v>5890</v>
      </c>
      <c r="G17090" t="s">
        <v>9512</v>
      </c>
      <c r="H17090" t="s">
        <v>147</v>
      </c>
      <c r="I17090">
        <v>72.249646254629994</v>
      </c>
      <c r="J17090">
        <v>72.249646254629994</v>
      </c>
    </row>
    <row r="17091" spans="1:10" x14ac:dyDescent="0.35">
      <c r="A17091" t="str">
        <f>IFERROR(VLOOKUP(F17091,'Account Map'!A:B,2,FALSE),"NA")</f>
        <v>NA</v>
      </c>
      <c r="B17091" t="str">
        <f t="shared" ref="B17091:B17154" si="535">H17091</f>
        <v>EUR</v>
      </c>
      <c r="C17091" t="str">
        <f t="shared" ref="C17091:C17154" si="536">IF(A17091="NA", "NA",I17091/SUMIFS(I:I,F:F,F17091))</f>
        <v>NA</v>
      </c>
      <c r="E17091" s="1">
        <v>45351</v>
      </c>
      <c r="F17091" t="s">
        <v>5737</v>
      </c>
      <c r="G17091" t="s">
        <v>9512</v>
      </c>
      <c r="H17091" t="s">
        <v>147</v>
      </c>
      <c r="I17091">
        <v>1005.8110166132599</v>
      </c>
      <c r="J17091">
        <v>1005.8110166132599</v>
      </c>
    </row>
    <row r="17092" spans="1:10" x14ac:dyDescent="0.35">
      <c r="A17092" t="str">
        <f>IFERROR(VLOOKUP(F17092,'Account Map'!A:B,2,FALSE),"NA")</f>
        <v>NA</v>
      </c>
      <c r="B17092" t="str">
        <f t="shared" si="535"/>
        <v>EUR</v>
      </c>
      <c r="C17092" t="str">
        <f t="shared" si="536"/>
        <v>NA</v>
      </c>
      <c r="E17092" s="1">
        <v>45351</v>
      </c>
      <c r="F17092" t="s">
        <v>3055</v>
      </c>
      <c r="G17092" t="s">
        <v>9512</v>
      </c>
      <c r="H17092" t="s">
        <v>147</v>
      </c>
      <c r="I17092">
        <v>763270.64660395531</v>
      </c>
      <c r="J17092">
        <v>763270.64660395531</v>
      </c>
    </row>
    <row r="17093" spans="1:10" x14ac:dyDescent="0.35">
      <c r="A17093" t="str">
        <f>IFERROR(VLOOKUP(F17093,'Account Map'!A:B,2,FALSE),"NA")</f>
        <v>NA</v>
      </c>
      <c r="B17093" t="str">
        <f t="shared" si="535"/>
        <v>EUR</v>
      </c>
      <c r="C17093" t="str">
        <f t="shared" si="536"/>
        <v>NA</v>
      </c>
      <c r="E17093" s="1">
        <v>45351</v>
      </c>
      <c r="F17093" t="s">
        <v>1503</v>
      </c>
      <c r="G17093" t="s">
        <v>9512</v>
      </c>
      <c r="H17093" t="s">
        <v>147</v>
      </c>
      <c r="I17093">
        <v>764532.55223901395</v>
      </c>
      <c r="J17093">
        <v>764532.55223901395</v>
      </c>
    </row>
    <row r="17094" spans="1:10" x14ac:dyDescent="0.35">
      <c r="A17094" t="str">
        <f>IFERROR(VLOOKUP(F17094,'Account Map'!A:B,2,FALSE),"NA")</f>
        <v>NA</v>
      </c>
      <c r="B17094" t="str">
        <f t="shared" si="535"/>
        <v>EUR</v>
      </c>
      <c r="C17094" t="str">
        <f t="shared" si="536"/>
        <v>NA</v>
      </c>
      <c r="E17094" s="1">
        <v>45351</v>
      </c>
      <c r="F17094" t="s">
        <v>1504</v>
      </c>
      <c r="G17094" t="s">
        <v>9512</v>
      </c>
      <c r="H17094" t="s">
        <v>147</v>
      </c>
      <c r="I17094">
        <v>764532.55223901419</v>
      </c>
      <c r="J17094">
        <v>764532.55223901419</v>
      </c>
    </row>
    <row r="17095" spans="1:10" x14ac:dyDescent="0.35">
      <c r="A17095" t="str">
        <f>IFERROR(VLOOKUP(F17095,'Account Map'!A:B,2,FALSE),"NA")</f>
        <v>NA</v>
      </c>
      <c r="B17095" t="str">
        <f t="shared" si="535"/>
        <v>EUR</v>
      </c>
      <c r="C17095" t="str">
        <f t="shared" si="536"/>
        <v>NA</v>
      </c>
      <c r="E17095" s="1">
        <v>45351</v>
      </c>
      <c r="F17095" t="s">
        <v>4059</v>
      </c>
      <c r="G17095" t="s">
        <v>9512</v>
      </c>
      <c r="H17095" t="s">
        <v>147</v>
      </c>
      <c r="I17095">
        <v>5311.998375659331</v>
      </c>
      <c r="J17095">
        <v>5311.998375659331</v>
      </c>
    </row>
    <row r="17096" spans="1:10" x14ac:dyDescent="0.35">
      <c r="A17096" t="str">
        <f>IFERROR(VLOOKUP(F17096,'Account Map'!A:B,2,FALSE),"NA")</f>
        <v>NA</v>
      </c>
      <c r="B17096" t="str">
        <f t="shared" si="535"/>
        <v>EUR</v>
      </c>
      <c r="C17096" t="str">
        <f t="shared" si="536"/>
        <v>NA</v>
      </c>
      <c r="E17096" s="1">
        <v>45351</v>
      </c>
      <c r="F17096" t="s">
        <v>3546</v>
      </c>
      <c r="G17096" t="s">
        <v>9512</v>
      </c>
      <c r="H17096" t="s">
        <v>147</v>
      </c>
      <c r="I17096">
        <v>32972.866254292305</v>
      </c>
      <c r="J17096">
        <v>32972.866254292305</v>
      </c>
    </row>
    <row r="17097" spans="1:10" x14ac:dyDescent="0.35">
      <c r="A17097" t="str">
        <f>IFERROR(VLOOKUP(F17097,'Account Map'!A:B,2,FALSE),"NA")</f>
        <v>NA</v>
      </c>
      <c r="B17097" t="str">
        <f t="shared" si="535"/>
        <v>EUR</v>
      </c>
      <c r="C17097" t="str">
        <f t="shared" si="536"/>
        <v>NA</v>
      </c>
      <c r="E17097" s="1">
        <v>45351</v>
      </c>
      <c r="F17097" t="s">
        <v>3547</v>
      </c>
      <c r="G17097" t="s">
        <v>9512</v>
      </c>
      <c r="H17097" t="s">
        <v>147</v>
      </c>
      <c r="I17097">
        <v>118247.24802066952</v>
      </c>
      <c r="J17097">
        <v>118247.24802066952</v>
      </c>
    </row>
    <row r="17098" spans="1:10" x14ac:dyDescent="0.35">
      <c r="A17098" t="str">
        <f>IFERROR(VLOOKUP(F17098,'Account Map'!A:B,2,FALSE),"NA")</f>
        <v>NA</v>
      </c>
      <c r="B17098" t="str">
        <f t="shared" si="535"/>
        <v>EUR</v>
      </c>
      <c r="C17098" t="str">
        <f t="shared" si="536"/>
        <v>NA</v>
      </c>
      <c r="E17098" s="1">
        <v>45351</v>
      </c>
      <c r="F17098" t="s">
        <v>3548</v>
      </c>
      <c r="G17098" t="s">
        <v>9512</v>
      </c>
      <c r="H17098" t="s">
        <v>147</v>
      </c>
      <c r="I17098">
        <v>52043.774122528761</v>
      </c>
      <c r="J17098">
        <v>52043.774122528761</v>
      </c>
    </row>
    <row r="17099" spans="1:10" x14ac:dyDescent="0.35">
      <c r="A17099" t="str">
        <f>IFERROR(VLOOKUP(F17099,'Account Map'!A:B,2,FALSE),"NA")</f>
        <v>NA</v>
      </c>
      <c r="B17099" t="str">
        <f t="shared" si="535"/>
        <v>EUR</v>
      </c>
      <c r="C17099" t="str">
        <f t="shared" si="536"/>
        <v>NA</v>
      </c>
      <c r="E17099" s="1">
        <v>45351</v>
      </c>
      <c r="F17099" t="s">
        <v>3056</v>
      </c>
      <c r="G17099" t="s">
        <v>9512</v>
      </c>
      <c r="H17099" t="s">
        <v>147</v>
      </c>
      <c r="I17099">
        <v>32877.287749839517</v>
      </c>
      <c r="J17099">
        <v>32877.287749839517</v>
      </c>
    </row>
    <row r="17100" spans="1:10" x14ac:dyDescent="0.35">
      <c r="A17100" t="str">
        <f>IFERROR(VLOOKUP(F17100,'Account Map'!A:B,2,FALSE),"NA")</f>
        <v>NA</v>
      </c>
      <c r="B17100" t="str">
        <f t="shared" si="535"/>
        <v>EUR</v>
      </c>
      <c r="C17100" t="str">
        <f t="shared" si="536"/>
        <v>NA</v>
      </c>
      <c r="E17100" s="1">
        <v>45351</v>
      </c>
      <c r="F17100" t="s">
        <v>3057</v>
      </c>
      <c r="G17100" t="s">
        <v>9512</v>
      </c>
      <c r="H17100" t="s">
        <v>147</v>
      </c>
      <c r="I17100">
        <v>139100.56532143944</v>
      </c>
      <c r="J17100">
        <v>139100.56532143944</v>
      </c>
    </row>
    <row r="17101" spans="1:10" x14ac:dyDescent="0.35">
      <c r="A17101" t="str">
        <f>IFERROR(VLOOKUP(F17101,'Account Map'!A:B,2,FALSE),"NA")</f>
        <v>NA</v>
      </c>
      <c r="B17101" t="str">
        <f t="shared" si="535"/>
        <v>EUR</v>
      </c>
      <c r="C17101" t="str">
        <f t="shared" si="536"/>
        <v>NA</v>
      </c>
      <c r="E17101" s="1">
        <v>45351</v>
      </c>
      <c r="F17101" t="s">
        <v>3549</v>
      </c>
      <c r="G17101" t="s">
        <v>9512</v>
      </c>
      <c r="H17101" t="s">
        <v>147</v>
      </c>
      <c r="I17101">
        <v>50190.31281452113</v>
      </c>
      <c r="J17101">
        <v>50190.31281452113</v>
      </c>
    </row>
    <row r="17102" spans="1:10" x14ac:dyDescent="0.35">
      <c r="A17102" t="str">
        <f>IFERROR(VLOOKUP(F17102,'Account Map'!A:B,2,FALSE),"NA")</f>
        <v>NA</v>
      </c>
      <c r="B17102" t="str">
        <f t="shared" si="535"/>
        <v>EUR</v>
      </c>
      <c r="C17102" t="str">
        <f t="shared" si="536"/>
        <v>NA</v>
      </c>
      <c r="E17102" s="1">
        <v>45351</v>
      </c>
      <c r="F17102" t="s">
        <v>3058</v>
      </c>
      <c r="G17102" t="s">
        <v>9512</v>
      </c>
      <c r="H17102" t="s">
        <v>147</v>
      </c>
      <c r="I17102">
        <v>135130.16027510367</v>
      </c>
      <c r="J17102">
        <v>135130.16027510367</v>
      </c>
    </row>
    <row r="17103" spans="1:10" x14ac:dyDescent="0.35">
      <c r="A17103" t="str">
        <f>IFERROR(VLOOKUP(F17103,'Account Map'!A:B,2,FALSE),"NA")</f>
        <v>NA</v>
      </c>
      <c r="B17103" t="str">
        <f t="shared" si="535"/>
        <v>EUR</v>
      </c>
      <c r="C17103" t="str">
        <f t="shared" si="536"/>
        <v>NA</v>
      </c>
      <c r="E17103" s="1">
        <v>45351</v>
      </c>
      <c r="F17103" t="s">
        <v>3059</v>
      </c>
      <c r="G17103" t="s">
        <v>9512</v>
      </c>
      <c r="H17103" t="s">
        <v>147</v>
      </c>
      <c r="I17103">
        <v>107141.99807660987</v>
      </c>
      <c r="J17103">
        <v>107141.99807660987</v>
      </c>
    </row>
    <row r="17104" spans="1:10" x14ac:dyDescent="0.35">
      <c r="A17104" t="str">
        <f>IFERROR(VLOOKUP(F17104,'Account Map'!A:B,2,FALSE),"NA")</f>
        <v>NA</v>
      </c>
      <c r="B17104" t="str">
        <f t="shared" si="535"/>
        <v>EUR</v>
      </c>
      <c r="C17104" t="str">
        <f t="shared" si="536"/>
        <v>NA</v>
      </c>
      <c r="E17104" s="1">
        <v>45351</v>
      </c>
      <c r="F17104" t="s">
        <v>3060</v>
      </c>
      <c r="G17104" t="s">
        <v>9512</v>
      </c>
      <c r="H17104" t="s">
        <v>147</v>
      </c>
      <c r="I17104">
        <v>44691.602301395142</v>
      </c>
      <c r="J17104">
        <v>44691.602301395142</v>
      </c>
    </row>
    <row r="17105" spans="1:10" x14ac:dyDescent="0.35">
      <c r="A17105" t="str">
        <f>IFERROR(VLOOKUP(F17105,'Account Map'!A:B,2,FALSE),"NA")</f>
        <v>NA</v>
      </c>
      <c r="B17105" t="str">
        <f t="shared" si="535"/>
        <v>EUR</v>
      </c>
      <c r="C17105" t="str">
        <f t="shared" si="536"/>
        <v>NA</v>
      </c>
      <c r="E17105" s="1">
        <v>45351</v>
      </c>
      <c r="F17105" t="s">
        <v>3061</v>
      </c>
      <c r="G17105" t="s">
        <v>9512</v>
      </c>
      <c r="H17105" t="s">
        <v>147</v>
      </c>
      <c r="I17105">
        <v>10522.175091531773</v>
      </c>
      <c r="J17105">
        <v>10522.175091531773</v>
      </c>
    </row>
    <row r="17106" spans="1:10" x14ac:dyDescent="0.35">
      <c r="A17106" t="str">
        <f>IFERROR(VLOOKUP(F17106,'Account Map'!A:B,2,FALSE),"NA")</f>
        <v>NA</v>
      </c>
      <c r="B17106" t="str">
        <f t="shared" si="535"/>
        <v>EUR</v>
      </c>
      <c r="C17106" t="str">
        <f t="shared" si="536"/>
        <v>NA</v>
      </c>
      <c r="E17106" s="1">
        <v>45351</v>
      </c>
      <c r="F17106" t="s">
        <v>3062</v>
      </c>
      <c r="G17106" t="s">
        <v>9512</v>
      </c>
      <c r="H17106" t="s">
        <v>147</v>
      </c>
      <c r="I17106">
        <v>40352.65657602431</v>
      </c>
      <c r="J17106">
        <v>40352.65657602431</v>
      </c>
    </row>
    <row r="17107" spans="1:10" x14ac:dyDescent="0.35">
      <c r="A17107" t="str">
        <f>IFERROR(VLOOKUP(F17107,'Account Map'!A:B,2,FALSE),"NA")</f>
        <v>NA</v>
      </c>
      <c r="B17107" t="str">
        <f t="shared" si="535"/>
        <v>EUR</v>
      </c>
      <c r="C17107" t="str">
        <f t="shared" si="536"/>
        <v>NA</v>
      </c>
      <c r="E17107" s="1">
        <v>45351</v>
      </c>
      <c r="F17107" t="s">
        <v>1505</v>
      </c>
      <c r="G17107" t="s">
        <v>9512</v>
      </c>
      <c r="H17107" t="s">
        <v>147</v>
      </c>
      <c r="I17107">
        <v>32972.866254292312</v>
      </c>
      <c r="J17107">
        <v>32972.866254292312</v>
      </c>
    </row>
    <row r="17108" spans="1:10" x14ac:dyDescent="0.35">
      <c r="A17108" t="str">
        <f>IFERROR(VLOOKUP(F17108,'Account Map'!A:B,2,FALSE),"NA")</f>
        <v>NA</v>
      </c>
      <c r="B17108" t="str">
        <f t="shared" si="535"/>
        <v>EUR</v>
      </c>
      <c r="C17108" t="str">
        <f t="shared" si="536"/>
        <v>NA</v>
      </c>
      <c r="E17108" s="1">
        <v>45351</v>
      </c>
      <c r="F17108" t="s">
        <v>1506</v>
      </c>
      <c r="G17108" t="s">
        <v>9512</v>
      </c>
      <c r="H17108" t="s">
        <v>147</v>
      </c>
      <c r="I17108">
        <v>118247.24802066955</v>
      </c>
      <c r="J17108">
        <v>118247.24802066955</v>
      </c>
    </row>
    <row r="17109" spans="1:10" x14ac:dyDescent="0.35">
      <c r="A17109" t="str">
        <f>IFERROR(VLOOKUP(F17109,'Account Map'!A:B,2,FALSE),"NA")</f>
        <v>NA</v>
      </c>
      <c r="B17109" t="str">
        <f t="shared" si="535"/>
        <v>EUR</v>
      </c>
      <c r="C17109" t="str">
        <f t="shared" si="536"/>
        <v>NA</v>
      </c>
      <c r="E17109" s="1">
        <v>45351</v>
      </c>
      <c r="F17109" t="s">
        <v>1507</v>
      </c>
      <c r="G17109" t="s">
        <v>9512</v>
      </c>
      <c r="H17109" t="s">
        <v>147</v>
      </c>
      <c r="I17109">
        <v>52043.774122528768</v>
      </c>
      <c r="J17109">
        <v>52043.774122528768</v>
      </c>
    </row>
    <row r="17110" spans="1:10" x14ac:dyDescent="0.35">
      <c r="A17110" t="str">
        <f>IFERROR(VLOOKUP(F17110,'Account Map'!A:B,2,FALSE),"NA")</f>
        <v>NA</v>
      </c>
      <c r="B17110" t="str">
        <f t="shared" si="535"/>
        <v>EUR</v>
      </c>
      <c r="C17110" t="str">
        <f t="shared" si="536"/>
        <v>NA</v>
      </c>
      <c r="E17110" s="1">
        <v>45351</v>
      </c>
      <c r="F17110" t="s">
        <v>1508</v>
      </c>
      <c r="G17110" t="s">
        <v>9512</v>
      </c>
      <c r="H17110" t="s">
        <v>147</v>
      </c>
      <c r="I17110">
        <v>32877.287749839517</v>
      </c>
      <c r="J17110">
        <v>32877.287749839517</v>
      </c>
    </row>
    <row r="17111" spans="1:10" x14ac:dyDescent="0.35">
      <c r="A17111" t="str">
        <f>IFERROR(VLOOKUP(F17111,'Account Map'!A:B,2,FALSE),"NA")</f>
        <v>NA</v>
      </c>
      <c r="B17111" t="str">
        <f t="shared" si="535"/>
        <v>EUR</v>
      </c>
      <c r="C17111" t="str">
        <f t="shared" si="536"/>
        <v>NA</v>
      </c>
      <c r="E17111" s="1">
        <v>45351</v>
      </c>
      <c r="F17111" t="s">
        <v>1509</v>
      </c>
      <c r="G17111" t="s">
        <v>9512</v>
      </c>
      <c r="H17111" t="s">
        <v>147</v>
      </c>
      <c r="I17111">
        <v>139100.56532143941</v>
      </c>
      <c r="J17111">
        <v>139100.56532143941</v>
      </c>
    </row>
    <row r="17112" spans="1:10" x14ac:dyDescent="0.35">
      <c r="A17112" t="str">
        <f>IFERROR(VLOOKUP(F17112,'Account Map'!A:B,2,FALSE),"NA")</f>
        <v>NA</v>
      </c>
      <c r="B17112" t="str">
        <f t="shared" si="535"/>
        <v>EUR</v>
      </c>
      <c r="C17112" t="str">
        <f t="shared" si="536"/>
        <v>NA</v>
      </c>
      <c r="E17112" s="1">
        <v>45351</v>
      </c>
      <c r="F17112" t="s">
        <v>1510</v>
      </c>
      <c r="G17112" t="s">
        <v>9512</v>
      </c>
      <c r="H17112" t="s">
        <v>147</v>
      </c>
      <c r="I17112">
        <v>51391.609549398672</v>
      </c>
      <c r="J17112">
        <v>51391.609549398672</v>
      </c>
    </row>
    <row r="17113" spans="1:10" x14ac:dyDescent="0.35">
      <c r="A17113" t="str">
        <f>IFERROR(VLOOKUP(F17113,'Account Map'!A:B,2,FALSE),"NA")</f>
        <v>NA</v>
      </c>
      <c r="B17113" t="str">
        <f t="shared" si="535"/>
        <v>EUR</v>
      </c>
      <c r="C17113" t="str">
        <f t="shared" si="536"/>
        <v>NA</v>
      </c>
      <c r="E17113" s="1">
        <v>45351</v>
      </c>
      <c r="F17113" t="s">
        <v>1511</v>
      </c>
      <c r="G17113" t="s">
        <v>9512</v>
      </c>
      <c r="H17113" t="s">
        <v>147</v>
      </c>
      <c r="I17113">
        <v>135130.16027510367</v>
      </c>
      <c r="J17113">
        <v>135130.16027510367</v>
      </c>
    </row>
    <row r="17114" spans="1:10" x14ac:dyDescent="0.35">
      <c r="A17114" t="str">
        <f>IFERROR(VLOOKUP(F17114,'Account Map'!A:B,2,FALSE),"NA")</f>
        <v>NA</v>
      </c>
      <c r="B17114" t="str">
        <f t="shared" si="535"/>
        <v>EUR</v>
      </c>
      <c r="C17114" t="str">
        <f t="shared" si="536"/>
        <v>NA</v>
      </c>
      <c r="E17114" s="1">
        <v>45351</v>
      </c>
      <c r="F17114" t="s">
        <v>1512</v>
      </c>
      <c r="G17114" t="s">
        <v>9512</v>
      </c>
      <c r="H17114" t="s">
        <v>147</v>
      </c>
      <c r="I17114">
        <v>107141.99807660986</v>
      </c>
      <c r="J17114">
        <v>107141.99807660986</v>
      </c>
    </row>
    <row r="17115" spans="1:10" x14ac:dyDescent="0.35">
      <c r="A17115" t="str">
        <f>IFERROR(VLOOKUP(F17115,'Account Map'!A:B,2,FALSE),"NA")</f>
        <v>NA</v>
      </c>
      <c r="B17115" t="str">
        <f t="shared" si="535"/>
        <v>EUR</v>
      </c>
      <c r="C17115" t="str">
        <f t="shared" si="536"/>
        <v>NA</v>
      </c>
      <c r="E17115" s="1">
        <v>45351</v>
      </c>
      <c r="F17115" t="s">
        <v>1513</v>
      </c>
      <c r="G17115" t="s">
        <v>9512</v>
      </c>
      <c r="H17115" t="s">
        <v>147</v>
      </c>
      <c r="I17115">
        <v>44691.602301395134</v>
      </c>
      <c r="J17115">
        <v>44691.602301395134</v>
      </c>
    </row>
    <row r="17116" spans="1:10" x14ac:dyDescent="0.35">
      <c r="A17116" t="str">
        <f>IFERROR(VLOOKUP(F17116,'Account Map'!A:B,2,FALSE),"NA")</f>
        <v>NA</v>
      </c>
      <c r="B17116" t="str">
        <f t="shared" si="535"/>
        <v>EUR</v>
      </c>
      <c r="C17116" t="str">
        <f t="shared" si="536"/>
        <v>NA</v>
      </c>
      <c r="E17116" s="1">
        <v>45351</v>
      </c>
      <c r="F17116" t="s">
        <v>1514</v>
      </c>
      <c r="G17116" t="s">
        <v>9512</v>
      </c>
      <c r="H17116" t="s">
        <v>147</v>
      </c>
      <c r="I17116">
        <v>10582.783991712828</v>
      </c>
      <c r="J17116">
        <v>10582.783991712828</v>
      </c>
    </row>
    <row r="17117" spans="1:10" x14ac:dyDescent="0.35">
      <c r="A17117" t="str">
        <f>IFERROR(VLOOKUP(F17117,'Account Map'!A:B,2,FALSE),"NA")</f>
        <v>NA</v>
      </c>
      <c r="B17117" t="str">
        <f t="shared" si="535"/>
        <v>EUR</v>
      </c>
      <c r="C17117" t="str">
        <f t="shared" si="536"/>
        <v>NA</v>
      </c>
      <c r="E17117" s="1">
        <v>45351</v>
      </c>
      <c r="F17117" t="s">
        <v>1515</v>
      </c>
      <c r="G17117" t="s">
        <v>9512</v>
      </c>
      <c r="H17117" t="s">
        <v>147</v>
      </c>
      <c r="I17117">
        <v>40352.656576024303</v>
      </c>
      <c r="J17117">
        <v>40352.656576024303</v>
      </c>
    </row>
    <row r="17118" spans="1:10" x14ac:dyDescent="0.35">
      <c r="A17118" t="str">
        <f>IFERROR(VLOOKUP(F17118,'Account Map'!A:B,2,FALSE),"NA")</f>
        <v>NA</v>
      </c>
      <c r="B17118" t="str">
        <f t="shared" si="535"/>
        <v>EUR</v>
      </c>
      <c r="C17118" t="str">
        <f t="shared" si="536"/>
        <v>NA</v>
      </c>
      <c r="E17118" s="1">
        <v>45351</v>
      </c>
      <c r="F17118" t="s">
        <v>1516</v>
      </c>
      <c r="G17118" t="s">
        <v>9512</v>
      </c>
      <c r="H17118" t="s">
        <v>147</v>
      </c>
      <c r="I17118">
        <v>32972.866254292305</v>
      </c>
      <c r="J17118">
        <v>32972.866254292305</v>
      </c>
    </row>
    <row r="17119" spans="1:10" x14ac:dyDescent="0.35">
      <c r="A17119" t="str">
        <f>IFERROR(VLOOKUP(F17119,'Account Map'!A:B,2,FALSE),"NA")</f>
        <v>NA</v>
      </c>
      <c r="B17119" t="str">
        <f t="shared" si="535"/>
        <v>EUR</v>
      </c>
      <c r="C17119" t="str">
        <f t="shared" si="536"/>
        <v>NA</v>
      </c>
      <c r="E17119" s="1">
        <v>45351</v>
      </c>
      <c r="F17119" t="s">
        <v>1517</v>
      </c>
      <c r="G17119" t="s">
        <v>9512</v>
      </c>
      <c r="H17119" t="s">
        <v>147</v>
      </c>
      <c r="I17119">
        <v>118247.24802066953</v>
      </c>
      <c r="J17119">
        <v>118247.24802066953</v>
      </c>
    </row>
    <row r="17120" spans="1:10" x14ac:dyDescent="0.35">
      <c r="A17120" t="str">
        <f>IFERROR(VLOOKUP(F17120,'Account Map'!A:B,2,FALSE),"NA")</f>
        <v>NA</v>
      </c>
      <c r="B17120" t="str">
        <f t="shared" si="535"/>
        <v>EUR</v>
      </c>
      <c r="C17120" t="str">
        <f t="shared" si="536"/>
        <v>NA</v>
      </c>
      <c r="E17120" s="1">
        <v>45351</v>
      </c>
      <c r="F17120" t="s">
        <v>1518</v>
      </c>
      <c r="G17120" t="s">
        <v>9512</v>
      </c>
      <c r="H17120" t="s">
        <v>147</v>
      </c>
      <c r="I17120">
        <v>52043.774122528754</v>
      </c>
      <c r="J17120">
        <v>52043.774122528754</v>
      </c>
    </row>
    <row r="17121" spans="1:10" x14ac:dyDescent="0.35">
      <c r="A17121" t="str">
        <f>IFERROR(VLOOKUP(F17121,'Account Map'!A:B,2,FALSE),"NA")</f>
        <v>NA</v>
      </c>
      <c r="B17121" t="str">
        <f t="shared" si="535"/>
        <v>EUR</v>
      </c>
      <c r="C17121" t="str">
        <f t="shared" si="536"/>
        <v>NA</v>
      </c>
      <c r="E17121" s="1">
        <v>45351</v>
      </c>
      <c r="F17121" t="s">
        <v>1519</v>
      </c>
      <c r="G17121" t="s">
        <v>9512</v>
      </c>
      <c r="H17121" t="s">
        <v>147</v>
      </c>
      <c r="I17121">
        <v>32877.28774983951</v>
      </c>
      <c r="J17121">
        <v>32877.28774983951</v>
      </c>
    </row>
    <row r="17122" spans="1:10" x14ac:dyDescent="0.35">
      <c r="A17122" t="str">
        <f>IFERROR(VLOOKUP(F17122,'Account Map'!A:B,2,FALSE),"NA")</f>
        <v>NA</v>
      </c>
      <c r="B17122" t="str">
        <f t="shared" si="535"/>
        <v>EUR</v>
      </c>
      <c r="C17122" t="str">
        <f t="shared" si="536"/>
        <v>NA</v>
      </c>
      <c r="E17122" s="1">
        <v>45351</v>
      </c>
      <c r="F17122" t="s">
        <v>1520</v>
      </c>
      <c r="G17122" t="s">
        <v>9512</v>
      </c>
      <c r="H17122" t="s">
        <v>147</v>
      </c>
      <c r="I17122">
        <v>139100.56532143947</v>
      </c>
      <c r="J17122">
        <v>139100.56532143947</v>
      </c>
    </row>
    <row r="17123" spans="1:10" x14ac:dyDescent="0.35">
      <c r="A17123" t="str">
        <f>IFERROR(VLOOKUP(F17123,'Account Map'!A:B,2,FALSE),"NA")</f>
        <v>NA</v>
      </c>
      <c r="B17123" t="str">
        <f t="shared" si="535"/>
        <v>EUR</v>
      </c>
      <c r="C17123" t="str">
        <f t="shared" si="536"/>
        <v>NA</v>
      </c>
      <c r="E17123" s="1">
        <v>45351</v>
      </c>
      <c r="F17123" t="s">
        <v>1521</v>
      </c>
      <c r="G17123" t="s">
        <v>9512</v>
      </c>
      <c r="H17123" t="s">
        <v>147</v>
      </c>
      <c r="I17123">
        <v>51391.60954939868</v>
      </c>
      <c r="J17123">
        <v>51391.60954939868</v>
      </c>
    </row>
    <row r="17124" spans="1:10" x14ac:dyDescent="0.35">
      <c r="A17124" t="str">
        <f>IFERROR(VLOOKUP(F17124,'Account Map'!A:B,2,FALSE),"NA")</f>
        <v>NA</v>
      </c>
      <c r="B17124" t="str">
        <f t="shared" si="535"/>
        <v>EUR</v>
      </c>
      <c r="C17124" t="str">
        <f t="shared" si="536"/>
        <v>NA</v>
      </c>
      <c r="E17124" s="1">
        <v>45351</v>
      </c>
      <c r="F17124" t="s">
        <v>1522</v>
      </c>
      <c r="G17124" t="s">
        <v>9512</v>
      </c>
      <c r="H17124" t="s">
        <v>147</v>
      </c>
      <c r="I17124">
        <v>135130.16027510364</v>
      </c>
      <c r="J17124">
        <v>135130.16027510364</v>
      </c>
    </row>
    <row r="17125" spans="1:10" x14ac:dyDescent="0.35">
      <c r="A17125" t="str">
        <f>IFERROR(VLOOKUP(F17125,'Account Map'!A:B,2,FALSE),"NA")</f>
        <v>NA</v>
      </c>
      <c r="B17125" t="str">
        <f t="shared" si="535"/>
        <v>EUR</v>
      </c>
      <c r="C17125" t="str">
        <f t="shared" si="536"/>
        <v>NA</v>
      </c>
      <c r="E17125" s="1">
        <v>45351</v>
      </c>
      <c r="F17125" t="s">
        <v>1523</v>
      </c>
      <c r="G17125" t="s">
        <v>9512</v>
      </c>
      <c r="H17125" t="s">
        <v>147</v>
      </c>
      <c r="I17125">
        <v>107141.9980766099</v>
      </c>
      <c r="J17125">
        <v>107141.9980766099</v>
      </c>
    </row>
    <row r="17126" spans="1:10" x14ac:dyDescent="0.35">
      <c r="A17126" t="str">
        <f>IFERROR(VLOOKUP(F17126,'Account Map'!A:B,2,FALSE),"NA")</f>
        <v>NA</v>
      </c>
      <c r="B17126" t="str">
        <f t="shared" si="535"/>
        <v>EUR</v>
      </c>
      <c r="C17126" t="str">
        <f t="shared" si="536"/>
        <v>NA</v>
      </c>
      <c r="E17126" s="1">
        <v>45351</v>
      </c>
      <c r="F17126" t="s">
        <v>1524</v>
      </c>
      <c r="G17126" t="s">
        <v>9512</v>
      </c>
      <c r="H17126" t="s">
        <v>147</v>
      </c>
      <c r="I17126">
        <v>44691.602301395149</v>
      </c>
      <c r="J17126">
        <v>44691.602301395149</v>
      </c>
    </row>
    <row r="17127" spans="1:10" x14ac:dyDescent="0.35">
      <c r="A17127" t="str">
        <f>IFERROR(VLOOKUP(F17127,'Account Map'!A:B,2,FALSE),"NA")</f>
        <v>NA</v>
      </c>
      <c r="B17127" t="str">
        <f t="shared" si="535"/>
        <v>EUR</v>
      </c>
      <c r="C17127" t="str">
        <f t="shared" si="536"/>
        <v>NA</v>
      </c>
      <c r="E17127" s="1">
        <v>45351</v>
      </c>
      <c r="F17127" t="s">
        <v>1525</v>
      </c>
      <c r="G17127" t="s">
        <v>9512</v>
      </c>
      <c r="H17127" t="s">
        <v>147</v>
      </c>
      <c r="I17127">
        <v>10582.783991712833</v>
      </c>
      <c r="J17127">
        <v>10582.783991712833</v>
      </c>
    </row>
    <row r="17128" spans="1:10" x14ac:dyDescent="0.35">
      <c r="A17128" t="str">
        <f>IFERROR(VLOOKUP(F17128,'Account Map'!A:B,2,FALSE),"NA")</f>
        <v>NA</v>
      </c>
      <c r="B17128" t="str">
        <f t="shared" si="535"/>
        <v>EUR</v>
      </c>
      <c r="C17128" t="str">
        <f t="shared" si="536"/>
        <v>NA</v>
      </c>
      <c r="E17128" s="1">
        <v>45351</v>
      </c>
      <c r="F17128" t="s">
        <v>1526</v>
      </c>
      <c r="G17128" t="s">
        <v>9512</v>
      </c>
      <c r="H17128" t="s">
        <v>147</v>
      </c>
      <c r="I17128">
        <v>40352.656576024303</v>
      </c>
      <c r="J17128">
        <v>40352.656576024303</v>
      </c>
    </row>
    <row r="17129" spans="1:10" x14ac:dyDescent="0.35">
      <c r="A17129" t="str">
        <f>IFERROR(VLOOKUP(F17129,'Account Map'!A:B,2,FALSE),"NA")</f>
        <v>NA</v>
      </c>
      <c r="B17129" t="str">
        <f t="shared" si="535"/>
        <v>EUR</v>
      </c>
      <c r="C17129" t="str">
        <f t="shared" si="536"/>
        <v>NA</v>
      </c>
      <c r="E17129" s="1">
        <v>45351</v>
      </c>
      <c r="F17129" t="s">
        <v>4060</v>
      </c>
      <c r="G17129" t="s">
        <v>9512</v>
      </c>
      <c r="H17129" t="s">
        <v>147</v>
      </c>
      <c r="I17129">
        <v>366.90870424838999</v>
      </c>
      <c r="J17129">
        <v>366.90870424838999</v>
      </c>
    </row>
    <row r="17130" spans="1:10" x14ac:dyDescent="0.35">
      <c r="A17130" t="str">
        <f>IFERROR(VLOOKUP(F17130,'Account Map'!A:B,2,FALSE),"NA")</f>
        <v>NA</v>
      </c>
      <c r="B17130" t="str">
        <f t="shared" si="535"/>
        <v>EUR</v>
      </c>
      <c r="C17130" t="str">
        <f t="shared" si="536"/>
        <v>NA</v>
      </c>
      <c r="E17130" s="1">
        <v>45351</v>
      </c>
      <c r="F17130" t="s">
        <v>4061</v>
      </c>
      <c r="G17130" t="s">
        <v>9512</v>
      </c>
      <c r="H17130" t="s">
        <v>147</v>
      </c>
      <c r="I17130">
        <v>892.20076280169008</v>
      </c>
      <c r="J17130">
        <v>892.20076280169008</v>
      </c>
    </row>
    <row r="17131" spans="1:10" x14ac:dyDescent="0.35">
      <c r="A17131" t="str">
        <f>IFERROR(VLOOKUP(F17131,'Account Map'!A:B,2,FALSE),"NA")</f>
        <v>NA</v>
      </c>
      <c r="B17131" t="str">
        <f t="shared" si="535"/>
        <v>EUR</v>
      </c>
      <c r="C17131" t="str">
        <f t="shared" si="536"/>
        <v>NA</v>
      </c>
      <c r="E17131" s="1">
        <v>45351</v>
      </c>
      <c r="F17131" t="s">
        <v>4062</v>
      </c>
      <c r="G17131" t="s">
        <v>9512</v>
      </c>
      <c r="H17131" t="s">
        <v>147</v>
      </c>
      <c r="I17131">
        <v>37.799417610840003</v>
      </c>
      <c r="J17131">
        <v>37.799417610840003</v>
      </c>
    </row>
    <row r="17132" spans="1:10" x14ac:dyDescent="0.35">
      <c r="A17132" t="str">
        <f>IFERROR(VLOOKUP(F17132,'Account Map'!A:B,2,FALSE),"NA")</f>
        <v>NA</v>
      </c>
      <c r="B17132" t="str">
        <f t="shared" si="535"/>
        <v>EUR</v>
      </c>
      <c r="C17132" t="str">
        <f t="shared" si="536"/>
        <v>NA</v>
      </c>
      <c r="E17132" s="1">
        <v>45351</v>
      </c>
      <c r="F17132" t="s">
        <v>4063</v>
      </c>
      <c r="G17132" t="s">
        <v>9512</v>
      </c>
      <c r="H17132" t="s">
        <v>147</v>
      </c>
      <c r="I17132">
        <v>346.11293629332999</v>
      </c>
      <c r="J17132">
        <v>346.11293629332999</v>
      </c>
    </row>
    <row r="17133" spans="1:10" x14ac:dyDescent="0.35">
      <c r="A17133" t="str">
        <f>IFERROR(VLOOKUP(F17133,'Account Map'!A:B,2,FALSE),"NA")</f>
        <v>NA</v>
      </c>
      <c r="B17133" t="str">
        <f t="shared" si="535"/>
        <v>EUR</v>
      </c>
      <c r="C17133" t="str">
        <f t="shared" si="536"/>
        <v>NA</v>
      </c>
      <c r="E17133" s="1">
        <v>45351</v>
      </c>
      <c r="F17133" t="s">
        <v>4064</v>
      </c>
      <c r="G17133" t="s">
        <v>9512</v>
      </c>
      <c r="H17133" t="s">
        <v>147</v>
      </c>
      <c r="I17133">
        <v>2368.4276978027901</v>
      </c>
      <c r="J17133">
        <v>2368.4276978027901</v>
      </c>
    </row>
    <row r="17134" spans="1:10" x14ac:dyDescent="0.35">
      <c r="A17134" t="str">
        <f>IFERROR(VLOOKUP(F17134,'Account Map'!A:B,2,FALSE),"NA")</f>
        <v>NA</v>
      </c>
      <c r="B17134" t="str">
        <f t="shared" si="535"/>
        <v>EUR</v>
      </c>
      <c r="C17134" t="str">
        <f t="shared" si="536"/>
        <v>NA</v>
      </c>
      <c r="E17134" s="1">
        <v>45351</v>
      </c>
      <c r="F17134" t="s">
        <v>4066</v>
      </c>
      <c r="G17134" t="s">
        <v>9512</v>
      </c>
      <c r="H17134" t="s">
        <v>147</v>
      </c>
      <c r="I17134">
        <v>698.59375121532992</v>
      </c>
      <c r="J17134">
        <v>698.59375121532992</v>
      </c>
    </row>
    <row r="17135" spans="1:10" x14ac:dyDescent="0.35">
      <c r="A17135" t="str">
        <f>IFERROR(VLOOKUP(F17135,'Account Map'!A:B,2,FALSE),"NA")</f>
        <v>NA</v>
      </c>
      <c r="B17135" t="str">
        <f t="shared" si="535"/>
        <v>EUR</v>
      </c>
      <c r="C17135" t="str">
        <f t="shared" si="536"/>
        <v>NA</v>
      </c>
      <c r="E17135" s="1">
        <v>45351</v>
      </c>
      <c r="F17135" t="s">
        <v>4069</v>
      </c>
      <c r="G17135" t="s">
        <v>9512</v>
      </c>
      <c r="H17135" t="s">
        <v>147</v>
      </c>
      <c r="I17135">
        <v>65.483466729219998</v>
      </c>
      <c r="J17135">
        <v>65.483466729219998</v>
      </c>
    </row>
    <row r="17136" spans="1:10" x14ac:dyDescent="0.35">
      <c r="A17136" t="str">
        <f>IFERROR(VLOOKUP(F17136,'Account Map'!A:B,2,FALSE),"NA")</f>
        <v>NA</v>
      </c>
      <c r="B17136" t="str">
        <f t="shared" si="535"/>
        <v>EUR</v>
      </c>
      <c r="C17136" t="str">
        <f t="shared" si="536"/>
        <v>NA</v>
      </c>
      <c r="E17136" s="1">
        <v>45351</v>
      </c>
      <c r="F17136" t="s">
        <v>4070</v>
      </c>
      <c r="G17136" t="s">
        <v>9512</v>
      </c>
      <c r="H17136" t="s">
        <v>147</v>
      </c>
      <c r="I17136">
        <v>536.47163895773997</v>
      </c>
      <c r="J17136">
        <v>536.47163895773997</v>
      </c>
    </row>
    <row r="17137" spans="1:10" x14ac:dyDescent="0.35">
      <c r="A17137" t="str">
        <f>IFERROR(VLOOKUP(F17137,'Account Map'!A:B,2,FALSE),"NA")</f>
        <v>NA</v>
      </c>
      <c r="B17137" t="str">
        <f t="shared" si="535"/>
        <v>EUR</v>
      </c>
      <c r="C17137" t="str">
        <f t="shared" si="536"/>
        <v>NA</v>
      </c>
      <c r="E17137" s="1">
        <v>45351</v>
      </c>
      <c r="F17137" t="s">
        <v>3063</v>
      </c>
      <c r="G17137" t="s">
        <v>9512</v>
      </c>
      <c r="H17137" t="s">
        <v>147</v>
      </c>
      <c r="I17137">
        <v>663093.88974939263</v>
      </c>
      <c r="J17137">
        <v>663093.88974939263</v>
      </c>
    </row>
    <row r="17138" spans="1:10" x14ac:dyDescent="0.35">
      <c r="A17138" t="str">
        <f>IFERROR(VLOOKUP(F17138,'Account Map'!A:B,2,FALSE),"NA")</f>
        <v>NA</v>
      </c>
      <c r="B17138" t="str">
        <f t="shared" si="535"/>
        <v>EUR</v>
      </c>
      <c r="C17138" t="str">
        <f t="shared" si="536"/>
        <v>NA</v>
      </c>
      <c r="E17138" s="1">
        <v>45351</v>
      </c>
      <c r="F17138" t="s">
        <v>3064</v>
      </c>
      <c r="G17138" t="s">
        <v>9512</v>
      </c>
      <c r="H17138" t="s">
        <v>147</v>
      </c>
      <c r="I17138">
        <v>82656.398474255198</v>
      </c>
      <c r="J17138">
        <v>82656.398474255198</v>
      </c>
    </row>
    <row r="17139" spans="1:10" x14ac:dyDescent="0.35">
      <c r="A17139" t="str">
        <f>IFERROR(VLOOKUP(F17139,'Account Map'!A:B,2,FALSE),"NA")</f>
        <v>NA</v>
      </c>
      <c r="B17139" t="str">
        <f t="shared" si="535"/>
        <v>EUR</v>
      </c>
      <c r="C17139" t="str">
        <f t="shared" si="536"/>
        <v>NA</v>
      </c>
      <c r="E17139" s="1">
        <v>45351</v>
      </c>
      <c r="F17139" t="s">
        <v>3065</v>
      </c>
      <c r="G17139" t="s">
        <v>9512</v>
      </c>
      <c r="H17139" t="s">
        <v>147</v>
      </c>
      <c r="I17139">
        <v>17520.35838030728</v>
      </c>
      <c r="J17139">
        <v>17520.35838030728</v>
      </c>
    </row>
    <row r="17140" spans="1:10" x14ac:dyDescent="0.35">
      <c r="A17140" t="str">
        <f>IFERROR(VLOOKUP(F17140,'Account Map'!A:B,2,FALSE),"NA")</f>
        <v>NA</v>
      </c>
      <c r="B17140" t="str">
        <f t="shared" si="535"/>
        <v>EUR</v>
      </c>
      <c r="C17140" t="str">
        <f t="shared" si="536"/>
        <v>NA</v>
      </c>
      <c r="E17140" s="1">
        <v>45351</v>
      </c>
      <c r="F17140" t="s">
        <v>1527</v>
      </c>
      <c r="G17140" t="s">
        <v>9512</v>
      </c>
      <c r="H17140" t="s">
        <v>147</v>
      </c>
      <c r="I17140">
        <v>663093.88974939287</v>
      </c>
      <c r="J17140">
        <v>663093.88974939287</v>
      </c>
    </row>
    <row r="17141" spans="1:10" x14ac:dyDescent="0.35">
      <c r="A17141" t="str">
        <f>IFERROR(VLOOKUP(F17141,'Account Map'!A:B,2,FALSE),"NA")</f>
        <v>NA</v>
      </c>
      <c r="B17141" t="str">
        <f t="shared" si="535"/>
        <v>EUR</v>
      </c>
      <c r="C17141" t="str">
        <f t="shared" si="536"/>
        <v>NA</v>
      </c>
      <c r="E17141" s="1">
        <v>45351</v>
      </c>
      <c r="F17141" t="s">
        <v>1528</v>
      </c>
      <c r="G17141" t="s">
        <v>9512</v>
      </c>
      <c r="H17141" t="s">
        <v>147</v>
      </c>
      <c r="I17141">
        <v>83857.695209132668</v>
      </c>
      <c r="J17141">
        <v>83857.695209132668</v>
      </c>
    </row>
    <row r="17142" spans="1:10" x14ac:dyDescent="0.35">
      <c r="A17142" t="str">
        <f>IFERROR(VLOOKUP(F17142,'Account Map'!A:B,2,FALSE),"NA")</f>
        <v>NA</v>
      </c>
      <c r="B17142" t="str">
        <f t="shared" si="535"/>
        <v>EUR</v>
      </c>
      <c r="C17142" t="str">
        <f t="shared" si="536"/>
        <v>NA</v>
      </c>
      <c r="E17142" s="1">
        <v>45351</v>
      </c>
      <c r="F17142" t="s">
        <v>1529</v>
      </c>
      <c r="G17142" t="s">
        <v>9512</v>
      </c>
      <c r="H17142" t="s">
        <v>147</v>
      </c>
      <c r="I17142">
        <v>17580.967280488341</v>
      </c>
      <c r="J17142">
        <v>17580.967280488341</v>
      </c>
    </row>
    <row r="17143" spans="1:10" x14ac:dyDescent="0.35">
      <c r="A17143" t="str">
        <f>IFERROR(VLOOKUP(F17143,'Account Map'!A:B,2,FALSE),"NA")</f>
        <v>NA</v>
      </c>
      <c r="B17143" t="str">
        <f t="shared" si="535"/>
        <v>EUR</v>
      </c>
      <c r="C17143" t="str">
        <f t="shared" si="536"/>
        <v>NA</v>
      </c>
      <c r="E17143" s="1">
        <v>45351</v>
      </c>
      <c r="F17143" t="s">
        <v>1530</v>
      </c>
      <c r="G17143" t="s">
        <v>9512</v>
      </c>
      <c r="H17143" t="s">
        <v>147</v>
      </c>
      <c r="I17143">
        <v>663093.88974939275</v>
      </c>
      <c r="J17143">
        <v>663093.88974939275</v>
      </c>
    </row>
    <row r="17144" spans="1:10" x14ac:dyDescent="0.35">
      <c r="A17144" t="str">
        <f>IFERROR(VLOOKUP(F17144,'Account Map'!A:B,2,FALSE),"NA")</f>
        <v>NA</v>
      </c>
      <c r="B17144" t="str">
        <f t="shared" si="535"/>
        <v>EUR</v>
      </c>
      <c r="C17144" t="str">
        <f t="shared" si="536"/>
        <v>NA</v>
      </c>
      <c r="E17144" s="1">
        <v>45351</v>
      </c>
      <c r="F17144" t="s">
        <v>1531</v>
      </c>
      <c r="G17144" t="s">
        <v>9512</v>
      </c>
      <c r="H17144" t="s">
        <v>147</v>
      </c>
      <c r="I17144">
        <v>83857.695209132682</v>
      </c>
      <c r="J17144">
        <v>83857.695209132682</v>
      </c>
    </row>
    <row r="17145" spans="1:10" x14ac:dyDescent="0.35">
      <c r="A17145" t="str">
        <f>IFERROR(VLOOKUP(F17145,'Account Map'!A:B,2,FALSE),"NA")</f>
        <v>NA</v>
      </c>
      <c r="B17145" t="str">
        <f t="shared" si="535"/>
        <v>EUR</v>
      </c>
      <c r="C17145" t="str">
        <f t="shared" si="536"/>
        <v>NA</v>
      </c>
      <c r="E17145" s="1">
        <v>45351</v>
      </c>
      <c r="F17145" t="s">
        <v>1532</v>
      </c>
      <c r="G17145" t="s">
        <v>9512</v>
      </c>
      <c r="H17145" t="s">
        <v>147</v>
      </c>
      <c r="I17145">
        <v>17580.96728048833</v>
      </c>
      <c r="J17145">
        <v>17580.96728048833</v>
      </c>
    </row>
    <row r="17146" spans="1:10" x14ac:dyDescent="0.35">
      <c r="A17146" t="str">
        <f>IFERROR(VLOOKUP(F17146,'Account Map'!A:B,2,FALSE),"NA")</f>
        <v>NA</v>
      </c>
      <c r="B17146" t="str">
        <f t="shared" si="535"/>
        <v>EUR</v>
      </c>
      <c r="C17146" t="str">
        <f t="shared" si="536"/>
        <v>NA</v>
      </c>
      <c r="E17146" s="1">
        <v>45351</v>
      </c>
      <c r="F17146" t="s">
        <v>4072</v>
      </c>
      <c r="G17146" t="s">
        <v>9512</v>
      </c>
      <c r="H17146" t="s">
        <v>147</v>
      </c>
      <c r="I17146">
        <v>4899.0865146151091</v>
      </c>
      <c r="J17146">
        <v>4899.0865146151091</v>
      </c>
    </row>
    <row r="17147" spans="1:10" x14ac:dyDescent="0.35">
      <c r="A17147" t="str">
        <f>IFERROR(VLOOKUP(F17147,'Account Map'!A:B,2,FALSE),"NA")</f>
        <v>NA</v>
      </c>
      <c r="B17147" t="str">
        <f t="shared" si="535"/>
        <v>EUR</v>
      </c>
      <c r="C17147" t="str">
        <f t="shared" si="536"/>
        <v>NA</v>
      </c>
      <c r="E17147" s="1">
        <v>45351</v>
      </c>
      <c r="F17147" t="s">
        <v>4073</v>
      </c>
      <c r="G17147" t="s">
        <v>9512</v>
      </c>
      <c r="H17147" t="s">
        <v>147</v>
      </c>
      <c r="I17147">
        <v>412.91186104422002</v>
      </c>
      <c r="J17147">
        <v>412.91186104422002</v>
      </c>
    </row>
    <row r="17148" spans="1:10" x14ac:dyDescent="0.35">
      <c r="A17148" t="str">
        <f>IFERROR(VLOOKUP(F17148,'Account Map'!A:B,2,FALSE),"NA")</f>
        <v>NA</v>
      </c>
      <c r="B17148" t="str">
        <f t="shared" si="535"/>
        <v>EUR</v>
      </c>
      <c r="C17148" t="str">
        <f t="shared" si="536"/>
        <v>NA</v>
      </c>
      <c r="E17148" s="1">
        <v>45351</v>
      </c>
      <c r="F17148" t="s">
        <v>3066</v>
      </c>
      <c r="G17148" t="s">
        <v>9512</v>
      </c>
      <c r="H17148" t="s">
        <v>147</v>
      </c>
      <c r="I17148">
        <v>1230261.2207004104</v>
      </c>
      <c r="J17148">
        <v>1230261.2207004104</v>
      </c>
    </row>
    <row r="17149" spans="1:10" x14ac:dyDescent="0.35">
      <c r="A17149" t="str">
        <f>IFERROR(VLOOKUP(F17149,'Account Map'!A:B,2,FALSE),"NA")</f>
        <v>NA</v>
      </c>
      <c r="B17149" t="str">
        <f t="shared" si="535"/>
        <v>EUR</v>
      </c>
      <c r="C17149" t="str">
        <f t="shared" si="536"/>
        <v>NA</v>
      </c>
      <c r="E17149" s="1">
        <v>45351</v>
      </c>
      <c r="F17149" t="s">
        <v>1533</v>
      </c>
      <c r="G17149" t="s">
        <v>9512</v>
      </c>
      <c r="H17149" t="s">
        <v>147</v>
      </c>
      <c r="I17149">
        <v>616590.31716820004</v>
      </c>
      <c r="J17149">
        <v>616590.31716820004</v>
      </c>
    </row>
    <row r="17150" spans="1:10" x14ac:dyDescent="0.35">
      <c r="A17150" t="str">
        <f>IFERROR(VLOOKUP(F17150,'Account Map'!A:B,2,FALSE),"NA")</f>
        <v>NA</v>
      </c>
      <c r="B17150" t="str">
        <f t="shared" si="535"/>
        <v>EUR</v>
      </c>
      <c r="C17150" t="str">
        <f t="shared" si="536"/>
        <v>NA</v>
      </c>
      <c r="E17150" s="1">
        <v>45351</v>
      </c>
      <c r="F17150" t="s">
        <v>1534</v>
      </c>
      <c r="G17150" t="s">
        <v>9512</v>
      </c>
      <c r="H17150" t="s">
        <v>147</v>
      </c>
      <c r="I17150">
        <v>558769.50426871178</v>
      </c>
      <c r="J17150">
        <v>558769.50426871178</v>
      </c>
    </row>
    <row r="17151" spans="1:10" x14ac:dyDescent="0.35">
      <c r="A17151" t="str">
        <f>IFERROR(VLOOKUP(F17151,'Account Map'!A:B,2,FALSE),"NA")</f>
        <v>NA</v>
      </c>
      <c r="B17151" t="str">
        <f t="shared" si="535"/>
        <v>EUR</v>
      </c>
      <c r="C17151" t="str">
        <f t="shared" si="536"/>
        <v>NA</v>
      </c>
      <c r="E17151" s="1">
        <v>45351</v>
      </c>
      <c r="F17151" t="s">
        <v>3067</v>
      </c>
      <c r="G17151" t="s">
        <v>9512</v>
      </c>
      <c r="H17151" t="s">
        <v>147</v>
      </c>
      <c r="I17151">
        <v>57820.812899489785</v>
      </c>
      <c r="J17151">
        <v>57820.812899489785</v>
      </c>
    </row>
    <row r="17152" spans="1:10" x14ac:dyDescent="0.35">
      <c r="A17152" t="str">
        <f>IFERROR(VLOOKUP(F17152,'Account Map'!A:B,2,FALSE),"NA")</f>
        <v>NA</v>
      </c>
      <c r="B17152" t="str">
        <f t="shared" si="535"/>
        <v>EUR</v>
      </c>
      <c r="C17152" t="str">
        <f t="shared" si="536"/>
        <v>NA</v>
      </c>
      <c r="E17152" s="1">
        <v>45351</v>
      </c>
      <c r="F17152" t="s">
        <v>3068</v>
      </c>
      <c r="G17152" t="s">
        <v>9512</v>
      </c>
      <c r="H17152" t="s">
        <v>147</v>
      </c>
      <c r="I17152">
        <v>11106.439683893041</v>
      </c>
      <c r="J17152">
        <v>11106.439683893041</v>
      </c>
    </row>
    <row r="17153" spans="1:10" x14ac:dyDescent="0.35">
      <c r="A17153" t="str">
        <f>IFERROR(VLOOKUP(F17153,'Account Map'!A:B,2,FALSE),"NA")</f>
        <v>NA</v>
      </c>
      <c r="B17153" t="str">
        <f t="shared" si="535"/>
        <v>EUR</v>
      </c>
      <c r="C17153" t="str">
        <f t="shared" si="536"/>
        <v>NA</v>
      </c>
      <c r="E17153" s="1">
        <v>45351</v>
      </c>
      <c r="F17153" t="s">
        <v>6220</v>
      </c>
      <c r="G17153" t="s">
        <v>9512</v>
      </c>
      <c r="H17153" t="s">
        <v>147</v>
      </c>
      <c r="I17153">
        <v>16997.987942458461</v>
      </c>
      <c r="J17153">
        <v>16997.987942458461</v>
      </c>
    </row>
    <row r="17154" spans="1:10" x14ac:dyDescent="0.35">
      <c r="A17154" t="str">
        <f>IFERROR(VLOOKUP(F17154,'Account Map'!A:B,2,FALSE),"NA")</f>
        <v>NA</v>
      </c>
      <c r="B17154" t="str">
        <f t="shared" si="535"/>
        <v>EUR</v>
      </c>
      <c r="C17154" t="str">
        <f t="shared" si="536"/>
        <v>NA</v>
      </c>
      <c r="E17154" s="1">
        <v>45351</v>
      </c>
      <c r="F17154" t="s">
        <v>3550</v>
      </c>
      <c r="G17154" t="s">
        <v>9512</v>
      </c>
      <c r="H17154" t="s">
        <v>147</v>
      </c>
      <c r="I17154">
        <v>14185.60390873395</v>
      </c>
      <c r="J17154">
        <v>14185.60390873395</v>
      </c>
    </row>
    <row r="17155" spans="1:10" x14ac:dyDescent="0.35">
      <c r="A17155" t="str">
        <f>IFERROR(VLOOKUP(F17155,'Account Map'!A:B,2,FALSE),"NA")</f>
        <v>NA</v>
      </c>
      <c r="B17155" t="str">
        <f t="shared" ref="B17155:B17218" si="537">H17155</f>
        <v>EUR</v>
      </c>
      <c r="C17155" t="str">
        <f t="shared" ref="C17155:C17218" si="538">IF(A17155="NA", "NA",I17155/SUMIFS(I:I,F:F,F17155))</f>
        <v>NA</v>
      </c>
      <c r="E17155" s="1">
        <v>45351</v>
      </c>
      <c r="F17155" t="s">
        <v>3069</v>
      </c>
      <c r="G17155" t="s">
        <v>9512</v>
      </c>
      <c r="H17155" t="s">
        <v>147</v>
      </c>
      <c r="I17155">
        <v>8041.6400213456609</v>
      </c>
      <c r="J17155">
        <v>8041.6400213456609</v>
      </c>
    </row>
    <row r="17156" spans="1:10" x14ac:dyDescent="0.35">
      <c r="A17156" t="str">
        <f>IFERROR(VLOOKUP(F17156,'Account Map'!A:B,2,FALSE),"NA")</f>
        <v>NA</v>
      </c>
      <c r="B17156" t="str">
        <f t="shared" si="537"/>
        <v>EUR</v>
      </c>
      <c r="C17156" t="str">
        <f t="shared" si="538"/>
        <v>NA</v>
      </c>
      <c r="E17156" s="1">
        <v>45351</v>
      </c>
      <c r="F17156" t="s">
        <v>1535</v>
      </c>
      <c r="G17156" t="s">
        <v>9512</v>
      </c>
      <c r="H17156" t="s">
        <v>147</v>
      </c>
      <c r="I17156">
        <v>390214.58494065603</v>
      </c>
      <c r="J17156">
        <v>390214.58494065603</v>
      </c>
    </row>
    <row r="17157" spans="1:10" x14ac:dyDescent="0.35">
      <c r="A17157" t="str">
        <f>IFERROR(VLOOKUP(F17157,'Account Map'!A:B,2,FALSE),"NA")</f>
        <v>NA</v>
      </c>
      <c r="B17157" t="str">
        <f t="shared" si="537"/>
        <v>EUR</v>
      </c>
      <c r="C17157" t="str">
        <f t="shared" si="538"/>
        <v>NA</v>
      </c>
      <c r="E17157" s="1">
        <v>45351</v>
      </c>
      <c r="F17157" t="s">
        <v>6221</v>
      </c>
      <c r="G17157" t="s">
        <v>9512</v>
      </c>
      <c r="H17157" t="s">
        <v>147</v>
      </c>
      <c r="I17157">
        <v>8172.44797214765</v>
      </c>
      <c r="J17157">
        <v>8172.44797214765</v>
      </c>
    </row>
    <row r="17158" spans="1:10" x14ac:dyDescent="0.35">
      <c r="A17158" t="str">
        <f>IFERROR(VLOOKUP(F17158,'Account Map'!A:B,2,FALSE),"NA")</f>
        <v>NA</v>
      </c>
      <c r="B17158" t="str">
        <f t="shared" si="537"/>
        <v>EUR</v>
      </c>
      <c r="C17158" t="str">
        <f t="shared" si="538"/>
        <v>NA</v>
      </c>
      <c r="E17158" s="1">
        <v>45351</v>
      </c>
      <c r="F17158" t="s">
        <v>3070</v>
      </c>
      <c r="G17158" t="s">
        <v>9512</v>
      </c>
      <c r="H17158" t="s">
        <v>147</v>
      </c>
      <c r="I17158">
        <v>45542.499563128353</v>
      </c>
      <c r="J17158">
        <v>45542.499563128353</v>
      </c>
    </row>
    <row r="17159" spans="1:10" x14ac:dyDescent="0.35">
      <c r="A17159" t="str">
        <f>IFERROR(VLOOKUP(F17159,'Account Map'!A:B,2,FALSE),"NA")</f>
        <v>NA</v>
      </c>
      <c r="B17159" t="str">
        <f t="shared" si="537"/>
        <v>EUR</v>
      </c>
      <c r="C17159" t="str">
        <f t="shared" si="538"/>
        <v>NA</v>
      </c>
      <c r="E17159" s="1">
        <v>45351</v>
      </c>
      <c r="F17159" t="s">
        <v>3728</v>
      </c>
      <c r="G17159" t="s">
        <v>9512</v>
      </c>
      <c r="H17159" t="s">
        <v>147</v>
      </c>
      <c r="I17159">
        <v>3800.76537434683</v>
      </c>
      <c r="J17159">
        <v>3800.76537434683</v>
      </c>
    </row>
    <row r="17160" spans="1:10" x14ac:dyDescent="0.35">
      <c r="A17160" t="str">
        <f>IFERROR(VLOOKUP(F17160,'Account Map'!A:B,2,FALSE),"NA")</f>
        <v>NA</v>
      </c>
      <c r="B17160" t="str">
        <f t="shared" si="537"/>
        <v>EUR</v>
      </c>
      <c r="C17160" t="str">
        <f t="shared" si="538"/>
        <v>NA</v>
      </c>
      <c r="E17160" s="1">
        <v>45351</v>
      </c>
      <c r="F17160" t="s">
        <v>3071</v>
      </c>
      <c r="G17160" t="s">
        <v>9512</v>
      </c>
      <c r="H17160" t="s">
        <v>147</v>
      </c>
      <c r="I17160">
        <v>8540.103276653821</v>
      </c>
      <c r="J17160">
        <v>8540.103276653821</v>
      </c>
    </row>
    <row r="17161" spans="1:10" x14ac:dyDescent="0.35">
      <c r="A17161" t="str">
        <f>IFERROR(VLOOKUP(F17161,'Account Map'!A:B,2,FALSE),"NA")</f>
        <v>NA</v>
      </c>
      <c r="B17161" t="str">
        <f t="shared" si="537"/>
        <v>EUR</v>
      </c>
      <c r="C17161" t="str">
        <f t="shared" si="538"/>
        <v>NA</v>
      </c>
      <c r="E17161" s="1">
        <v>45351</v>
      </c>
      <c r="F17161" t="s">
        <v>3072</v>
      </c>
      <c r="G17161" t="s">
        <v>9512</v>
      </c>
      <c r="H17161" t="s">
        <v>147</v>
      </c>
      <c r="I17161">
        <v>14647.0212409207</v>
      </c>
      <c r="J17161">
        <v>14647.0212409207</v>
      </c>
    </row>
    <row r="17162" spans="1:10" x14ac:dyDescent="0.35">
      <c r="A17162" t="str">
        <f>IFERROR(VLOOKUP(F17162,'Account Map'!A:B,2,FALSE),"NA")</f>
        <v>NA</v>
      </c>
      <c r="B17162" t="str">
        <f t="shared" si="537"/>
        <v>EUR</v>
      </c>
      <c r="C17162" t="str">
        <f t="shared" si="538"/>
        <v>NA</v>
      </c>
      <c r="E17162" s="1">
        <v>45351</v>
      </c>
      <c r="F17162" t="s">
        <v>3073</v>
      </c>
      <c r="G17162" t="s">
        <v>9512</v>
      </c>
      <c r="H17162" t="s">
        <v>147</v>
      </c>
      <c r="I17162">
        <v>37520.410344428863</v>
      </c>
      <c r="J17162">
        <v>37520.410344428863</v>
      </c>
    </row>
    <row r="17163" spans="1:10" x14ac:dyDescent="0.35">
      <c r="A17163" t="str">
        <f>IFERROR(VLOOKUP(F17163,'Account Map'!A:B,2,FALSE),"NA")</f>
        <v>NA</v>
      </c>
      <c r="B17163" t="str">
        <f t="shared" si="537"/>
        <v>EUR</v>
      </c>
      <c r="C17163" t="str">
        <f t="shared" si="538"/>
        <v>NA</v>
      </c>
      <c r="E17163" s="1">
        <v>45351</v>
      </c>
      <c r="F17163" t="s">
        <v>3074</v>
      </c>
      <c r="G17163" t="s">
        <v>9512</v>
      </c>
      <c r="H17163" t="s">
        <v>147</v>
      </c>
      <c r="I17163">
        <v>57820.812899489792</v>
      </c>
      <c r="J17163">
        <v>57820.812899489792</v>
      </c>
    </row>
    <row r="17164" spans="1:10" x14ac:dyDescent="0.35">
      <c r="A17164" t="str">
        <f>IFERROR(VLOOKUP(F17164,'Account Map'!A:B,2,FALSE),"NA")</f>
        <v>NA</v>
      </c>
      <c r="B17164" t="str">
        <f t="shared" si="537"/>
        <v>EUR</v>
      </c>
      <c r="C17164" t="str">
        <f t="shared" si="538"/>
        <v>NA</v>
      </c>
      <c r="E17164" s="1">
        <v>45351</v>
      </c>
      <c r="F17164" t="s">
        <v>3075</v>
      </c>
      <c r="G17164" t="s">
        <v>9512</v>
      </c>
      <c r="H17164" t="s">
        <v>147</v>
      </c>
      <c r="I17164">
        <v>768582.64497961442</v>
      </c>
      <c r="J17164">
        <v>768582.64497961442</v>
      </c>
    </row>
    <row r="17165" spans="1:10" x14ac:dyDescent="0.35">
      <c r="A17165" t="str">
        <f>IFERROR(VLOOKUP(F17165,'Account Map'!A:B,2,FALSE),"NA")</f>
        <v>NA</v>
      </c>
      <c r="B17165" t="str">
        <f t="shared" si="537"/>
        <v>EUR</v>
      </c>
      <c r="C17165" t="str">
        <f t="shared" si="538"/>
        <v>NA</v>
      </c>
      <c r="E17165" s="1">
        <v>45351</v>
      </c>
      <c r="F17165" t="s">
        <v>3551</v>
      </c>
      <c r="G17165" t="s">
        <v>9512</v>
      </c>
      <c r="H17165" t="s">
        <v>147</v>
      </c>
      <c r="I17165">
        <v>33339.774958540707</v>
      </c>
      <c r="J17165">
        <v>33339.774958540707</v>
      </c>
    </row>
    <row r="17166" spans="1:10" x14ac:dyDescent="0.35">
      <c r="A17166" t="str">
        <f>IFERROR(VLOOKUP(F17166,'Account Map'!A:B,2,FALSE),"NA")</f>
        <v>NA</v>
      </c>
      <c r="B17166" t="str">
        <f t="shared" si="537"/>
        <v>EUR</v>
      </c>
      <c r="C17166" t="str">
        <f t="shared" si="538"/>
        <v>NA</v>
      </c>
      <c r="E17166" s="1">
        <v>45351</v>
      </c>
      <c r="F17166" t="s">
        <v>3552</v>
      </c>
      <c r="G17166" t="s">
        <v>9512</v>
      </c>
      <c r="H17166" t="s">
        <v>147</v>
      </c>
      <c r="I17166">
        <v>119139.44878347121</v>
      </c>
      <c r="J17166">
        <v>119139.44878347121</v>
      </c>
    </row>
    <row r="17167" spans="1:10" x14ac:dyDescent="0.35">
      <c r="A17167" t="str">
        <f>IFERROR(VLOOKUP(F17167,'Account Map'!A:B,2,FALSE),"NA")</f>
        <v>NA</v>
      </c>
      <c r="B17167" t="str">
        <f t="shared" si="537"/>
        <v>EUR</v>
      </c>
      <c r="C17167" t="str">
        <f t="shared" si="538"/>
        <v>NA</v>
      </c>
      <c r="E17167" s="1">
        <v>45351</v>
      </c>
      <c r="F17167" t="s">
        <v>3553</v>
      </c>
      <c r="G17167" t="s">
        <v>9512</v>
      </c>
      <c r="H17167" t="s">
        <v>147</v>
      </c>
      <c r="I17167">
        <v>52081.573540139601</v>
      </c>
      <c r="J17167">
        <v>52081.573540139601</v>
      </c>
    </row>
    <row r="17168" spans="1:10" x14ac:dyDescent="0.35">
      <c r="A17168" t="str">
        <f>IFERROR(VLOOKUP(F17168,'Account Map'!A:B,2,FALSE),"NA")</f>
        <v>NA</v>
      </c>
      <c r="B17168" t="str">
        <f t="shared" si="537"/>
        <v>EUR</v>
      </c>
      <c r="C17168" t="str">
        <f t="shared" si="538"/>
        <v>NA</v>
      </c>
      <c r="E17168" s="1">
        <v>45351</v>
      </c>
      <c r="F17168" t="s">
        <v>3076</v>
      </c>
      <c r="G17168" t="s">
        <v>9512</v>
      </c>
      <c r="H17168" t="s">
        <v>147</v>
      </c>
      <c r="I17168">
        <v>33223.400686132845</v>
      </c>
      <c r="J17168">
        <v>33223.400686132845</v>
      </c>
    </row>
    <row r="17169" spans="1:10" x14ac:dyDescent="0.35">
      <c r="A17169" t="str">
        <f>IFERROR(VLOOKUP(F17169,'Account Map'!A:B,2,FALSE),"NA")</f>
        <v>NA</v>
      </c>
      <c r="B17169" t="str">
        <f t="shared" si="537"/>
        <v>EUR</v>
      </c>
      <c r="C17169" t="str">
        <f t="shared" si="538"/>
        <v>NA</v>
      </c>
      <c r="E17169" s="1">
        <v>45351</v>
      </c>
      <c r="F17169" t="s">
        <v>3077</v>
      </c>
      <c r="G17169" t="s">
        <v>9512</v>
      </c>
      <c r="H17169" t="s">
        <v>147</v>
      </c>
      <c r="I17169">
        <v>141468.99301924225</v>
      </c>
      <c r="J17169">
        <v>141468.99301924225</v>
      </c>
    </row>
    <row r="17170" spans="1:10" x14ac:dyDescent="0.35">
      <c r="A17170" t="str">
        <f>IFERROR(VLOOKUP(F17170,'Account Map'!A:B,2,FALSE),"NA")</f>
        <v>NA</v>
      </c>
      <c r="B17170" t="str">
        <f t="shared" si="537"/>
        <v>EUR</v>
      </c>
      <c r="C17170" t="str">
        <f t="shared" si="538"/>
        <v>NA</v>
      </c>
      <c r="E17170" s="1">
        <v>45351</v>
      </c>
      <c r="F17170" t="s">
        <v>3554</v>
      </c>
      <c r="G17170" t="s">
        <v>9512</v>
      </c>
      <c r="H17170" t="s">
        <v>147</v>
      </c>
      <c r="I17170">
        <v>50190.31281452113</v>
      </c>
      <c r="J17170">
        <v>50190.31281452113</v>
      </c>
    </row>
    <row r="17171" spans="1:10" x14ac:dyDescent="0.35">
      <c r="A17171" t="str">
        <f>IFERROR(VLOOKUP(F17171,'Account Map'!A:B,2,FALSE),"NA")</f>
        <v>NA</v>
      </c>
      <c r="B17171" t="str">
        <f t="shared" si="537"/>
        <v>EUR</v>
      </c>
      <c r="C17171" t="str">
        <f t="shared" si="538"/>
        <v>NA</v>
      </c>
      <c r="E17171" s="1">
        <v>45351</v>
      </c>
      <c r="F17171" t="s">
        <v>3078</v>
      </c>
      <c r="G17171" t="s">
        <v>9512</v>
      </c>
      <c r="H17171" t="s">
        <v>147</v>
      </c>
      <c r="I17171">
        <v>135828.75402631902</v>
      </c>
      <c r="J17171">
        <v>135828.75402631902</v>
      </c>
    </row>
    <row r="17172" spans="1:10" x14ac:dyDescent="0.35">
      <c r="A17172" t="str">
        <f>IFERROR(VLOOKUP(F17172,'Account Map'!A:B,2,FALSE),"NA")</f>
        <v>NA</v>
      </c>
      <c r="B17172" t="str">
        <f t="shared" si="537"/>
        <v>EUR</v>
      </c>
      <c r="C17172" t="str">
        <f t="shared" si="538"/>
        <v>NA</v>
      </c>
      <c r="E17172" s="1">
        <v>45351</v>
      </c>
      <c r="F17172" t="s">
        <v>3079</v>
      </c>
      <c r="G17172" t="s">
        <v>9512</v>
      </c>
      <c r="H17172" t="s">
        <v>147</v>
      </c>
      <c r="I17172">
        <v>107141.99807660983</v>
      </c>
      <c r="J17172">
        <v>107141.99807660983</v>
      </c>
    </row>
    <row r="17173" spans="1:10" x14ac:dyDescent="0.35">
      <c r="A17173" t="str">
        <f>IFERROR(VLOOKUP(F17173,'Account Map'!A:B,2,FALSE),"NA")</f>
        <v>NA</v>
      </c>
      <c r="B17173" t="str">
        <f t="shared" si="537"/>
        <v>EUR</v>
      </c>
      <c r="C17173" t="str">
        <f t="shared" si="538"/>
        <v>NA</v>
      </c>
      <c r="E17173" s="1">
        <v>45351</v>
      </c>
      <c r="F17173" t="s">
        <v>3080</v>
      </c>
      <c r="G17173" t="s">
        <v>9512</v>
      </c>
      <c r="H17173" t="s">
        <v>147</v>
      </c>
      <c r="I17173">
        <v>44691.602301395149</v>
      </c>
      <c r="J17173">
        <v>44691.602301395149</v>
      </c>
    </row>
    <row r="17174" spans="1:10" x14ac:dyDescent="0.35">
      <c r="A17174" t="str">
        <f>IFERROR(VLOOKUP(F17174,'Account Map'!A:B,2,FALSE),"NA")</f>
        <v>NA</v>
      </c>
      <c r="B17174" t="str">
        <f t="shared" si="537"/>
        <v>EUR</v>
      </c>
      <c r="C17174" t="str">
        <f t="shared" si="538"/>
        <v>NA</v>
      </c>
      <c r="E17174" s="1">
        <v>45351</v>
      </c>
      <c r="F17174" t="s">
        <v>3081</v>
      </c>
      <c r="G17174" t="s">
        <v>9512</v>
      </c>
      <c r="H17174" t="s">
        <v>147</v>
      </c>
      <c r="I17174">
        <v>10587.658558260991</v>
      </c>
      <c r="J17174">
        <v>10587.658558260991</v>
      </c>
    </row>
    <row r="17175" spans="1:10" x14ac:dyDescent="0.35">
      <c r="A17175" t="str">
        <f>IFERROR(VLOOKUP(F17175,'Account Map'!A:B,2,FALSE),"NA")</f>
        <v>NA</v>
      </c>
      <c r="B17175" t="str">
        <f t="shared" si="537"/>
        <v>EUR</v>
      </c>
      <c r="C17175" t="str">
        <f t="shared" si="538"/>
        <v>NA</v>
      </c>
      <c r="E17175" s="1">
        <v>45351</v>
      </c>
      <c r="F17175" t="s">
        <v>3082</v>
      </c>
      <c r="G17175" t="s">
        <v>9512</v>
      </c>
      <c r="H17175" t="s">
        <v>147</v>
      </c>
      <c r="I17175">
        <v>40889.12821498204</v>
      </c>
      <c r="J17175">
        <v>40889.12821498204</v>
      </c>
    </row>
    <row r="17176" spans="1:10" x14ac:dyDescent="0.35">
      <c r="A17176" t="str">
        <f>IFERROR(VLOOKUP(F17176,'Account Map'!A:B,2,FALSE),"NA")</f>
        <v>NA</v>
      </c>
      <c r="B17176" t="str">
        <f t="shared" si="537"/>
        <v>EUR</v>
      </c>
      <c r="C17176" t="str">
        <f t="shared" si="538"/>
        <v>NA</v>
      </c>
      <c r="E17176" s="1">
        <v>45351</v>
      </c>
      <c r="F17176" t="s">
        <v>3083</v>
      </c>
      <c r="G17176" t="s">
        <v>9512</v>
      </c>
      <c r="H17176" t="s">
        <v>147</v>
      </c>
      <c r="I17176">
        <v>663093.88974939298</v>
      </c>
      <c r="J17176">
        <v>663093.88974939298</v>
      </c>
    </row>
    <row r="17177" spans="1:10" x14ac:dyDescent="0.35">
      <c r="A17177" t="str">
        <f>IFERROR(VLOOKUP(F17177,'Account Map'!A:B,2,FALSE),"NA")</f>
        <v>NA</v>
      </c>
      <c r="B17177" t="str">
        <f t="shared" si="537"/>
        <v>EUR</v>
      </c>
      <c r="C17177" t="str">
        <f t="shared" si="538"/>
        <v>NA</v>
      </c>
      <c r="E17177" s="1">
        <v>45351</v>
      </c>
      <c r="F17177" t="s">
        <v>3084</v>
      </c>
      <c r="G17177" t="s">
        <v>9512</v>
      </c>
      <c r="H17177" t="s">
        <v>147</v>
      </c>
      <c r="I17177">
        <v>87555.48498887023</v>
      </c>
      <c r="J17177">
        <v>87555.48498887023</v>
      </c>
    </row>
    <row r="17178" spans="1:10" x14ac:dyDescent="0.35">
      <c r="A17178" t="str">
        <f>IFERROR(VLOOKUP(F17178,'Account Map'!A:B,2,FALSE),"NA")</f>
        <v>NA</v>
      </c>
      <c r="B17178" t="str">
        <f t="shared" si="537"/>
        <v>EUR</v>
      </c>
      <c r="C17178" t="str">
        <f t="shared" si="538"/>
        <v>NA</v>
      </c>
      <c r="E17178" s="1">
        <v>45351</v>
      </c>
      <c r="F17178" t="s">
        <v>3085</v>
      </c>
      <c r="G17178" t="s">
        <v>9512</v>
      </c>
      <c r="H17178" t="s">
        <v>147</v>
      </c>
      <c r="I17178">
        <v>17933.270241351504</v>
      </c>
      <c r="J17178">
        <v>17933.270241351504</v>
      </c>
    </row>
    <row r="17179" spans="1:10" x14ac:dyDescent="0.35">
      <c r="A17179" t="str">
        <f>IFERROR(VLOOKUP(F17179,'Account Map'!A:B,2,FALSE),"NA")</f>
        <v>NA</v>
      </c>
      <c r="B17179" t="str">
        <f t="shared" si="537"/>
        <v>EUR</v>
      </c>
      <c r="C17179" t="str">
        <f t="shared" si="538"/>
        <v>NA</v>
      </c>
      <c r="E17179" s="1">
        <v>45351</v>
      </c>
      <c r="F17179" t="s">
        <v>3086</v>
      </c>
      <c r="G17179" t="s">
        <v>9512</v>
      </c>
      <c r="H17179" t="s">
        <v>147</v>
      </c>
      <c r="I17179">
        <v>1522444.6959101462</v>
      </c>
      <c r="J17179">
        <v>1522444.6959101462</v>
      </c>
    </row>
    <row r="17180" spans="1:10" x14ac:dyDescent="0.35">
      <c r="A17180" t="str">
        <f>IFERROR(VLOOKUP(F17180,'Account Map'!A:B,2,FALSE),"NA")</f>
        <v>NA</v>
      </c>
      <c r="B17180" t="str">
        <f t="shared" si="537"/>
        <v>EUR</v>
      </c>
      <c r="C17180" t="str">
        <f t="shared" si="538"/>
        <v>NA</v>
      </c>
      <c r="E17180" s="1">
        <v>45351</v>
      </c>
      <c r="F17180" t="s">
        <v>3087</v>
      </c>
      <c r="G17180" t="s">
        <v>9512</v>
      </c>
      <c r="H17180" t="s">
        <v>147</v>
      </c>
      <c r="I17180">
        <v>1522444.6959101453</v>
      </c>
      <c r="J17180">
        <v>1522444.6959101453</v>
      </c>
    </row>
    <row r="17181" spans="1:10" x14ac:dyDescent="0.35">
      <c r="A17181" t="str">
        <f>IFERROR(VLOOKUP(F17181,'Account Map'!A:B,2,FALSE),"NA")</f>
        <v>NA</v>
      </c>
      <c r="B17181" t="str">
        <f t="shared" si="537"/>
        <v>EUR</v>
      </c>
      <c r="C17181" t="str">
        <f t="shared" si="538"/>
        <v>NA</v>
      </c>
      <c r="E17181" s="1">
        <v>45351</v>
      </c>
      <c r="F17181" t="s">
        <v>3729</v>
      </c>
      <c r="G17181" t="s">
        <v>9512</v>
      </c>
      <c r="H17181" t="s">
        <v>147</v>
      </c>
      <c r="I17181">
        <v>226227.63415222269</v>
      </c>
      <c r="J17181">
        <v>226227.63415222269</v>
      </c>
    </row>
    <row r="17182" spans="1:10" x14ac:dyDescent="0.35">
      <c r="A17182" t="str">
        <f>IFERROR(VLOOKUP(F17182,'Account Map'!A:B,2,FALSE),"NA")</f>
        <v>NA</v>
      </c>
      <c r="B17182" t="str">
        <f t="shared" si="537"/>
        <v>EUR</v>
      </c>
      <c r="C17182" t="str">
        <f t="shared" si="538"/>
        <v>NA</v>
      </c>
      <c r="E17182" s="1">
        <v>45351</v>
      </c>
      <c r="F17182" t="s">
        <v>3088</v>
      </c>
      <c r="G17182" t="s">
        <v>9512</v>
      </c>
      <c r="H17182" t="s">
        <v>147</v>
      </c>
      <c r="I17182">
        <v>165026.31123640161</v>
      </c>
      <c r="J17182">
        <v>165026.31123640161</v>
      </c>
    </row>
    <row r="17183" spans="1:10" x14ac:dyDescent="0.35">
      <c r="A17183" t="str">
        <f>IFERROR(VLOOKUP(F17183,'Account Map'!A:B,2,FALSE),"NA")</f>
        <v>NA</v>
      </c>
      <c r="B17183" t="str">
        <f t="shared" si="537"/>
        <v>EUR</v>
      </c>
      <c r="C17183" t="str">
        <f t="shared" si="538"/>
        <v>NA</v>
      </c>
      <c r="E17183" s="1">
        <v>45351</v>
      </c>
      <c r="F17183" t="s">
        <v>3555</v>
      </c>
      <c r="G17183" t="s">
        <v>9512</v>
      </c>
      <c r="H17183" t="s">
        <v>147</v>
      </c>
      <c r="I17183">
        <v>23680.366327019154</v>
      </c>
      <c r="J17183">
        <v>23680.366327019154</v>
      </c>
    </row>
    <row r="17184" spans="1:10" x14ac:dyDescent="0.35">
      <c r="A17184" t="str">
        <f>IFERROR(VLOOKUP(F17184,'Account Map'!A:B,2,FALSE),"NA")</f>
        <v>NA</v>
      </c>
      <c r="B17184" t="str">
        <f t="shared" si="537"/>
        <v>EUR</v>
      </c>
      <c r="C17184" t="str">
        <f t="shared" si="538"/>
        <v>NA</v>
      </c>
      <c r="E17184" s="1">
        <v>45351</v>
      </c>
      <c r="F17184" t="s">
        <v>4074</v>
      </c>
      <c r="G17184" t="s">
        <v>9512</v>
      </c>
      <c r="H17184" t="s">
        <v>147</v>
      </c>
      <c r="I17184">
        <v>8471.4761316515705</v>
      </c>
      <c r="J17184">
        <v>8471.4761316515705</v>
      </c>
    </row>
    <row r="17185" spans="1:10" x14ac:dyDescent="0.35">
      <c r="A17185" t="str">
        <f>IFERROR(VLOOKUP(F17185,'Account Map'!A:B,2,FALSE),"NA")</f>
        <v>NA</v>
      </c>
      <c r="B17185" t="str">
        <f t="shared" si="537"/>
        <v>EUR</v>
      </c>
      <c r="C17185" t="str">
        <f t="shared" si="538"/>
        <v>NA</v>
      </c>
      <c r="E17185" s="1">
        <v>45351</v>
      </c>
      <c r="F17185" t="s">
        <v>3089</v>
      </c>
      <c r="G17185" t="s">
        <v>9512</v>
      </c>
      <c r="H17185" t="s">
        <v>147</v>
      </c>
      <c r="I17185">
        <v>702211.23934868432</v>
      </c>
      <c r="J17185">
        <v>702211.23934868432</v>
      </c>
    </row>
    <row r="17186" spans="1:10" x14ac:dyDescent="0.35">
      <c r="A17186" t="str">
        <f>IFERROR(VLOOKUP(F17186,'Account Map'!A:B,2,FALSE),"NA")</f>
        <v>NA</v>
      </c>
      <c r="B17186" t="str">
        <f t="shared" si="537"/>
        <v>EUR</v>
      </c>
      <c r="C17186" t="str">
        <f t="shared" si="538"/>
        <v>NA</v>
      </c>
      <c r="E17186" s="1">
        <v>45351</v>
      </c>
      <c r="F17186" t="s">
        <v>6222</v>
      </c>
      <c r="G17186" t="s">
        <v>9512</v>
      </c>
      <c r="H17186" t="s">
        <v>147</v>
      </c>
      <c r="I17186">
        <v>75470.158173479955</v>
      </c>
      <c r="J17186">
        <v>75470.158173479955</v>
      </c>
    </row>
    <row r="17187" spans="1:10" x14ac:dyDescent="0.35">
      <c r="A17187" t="str">
        <f>IFERROR(VLOOKUP(F17187,'Account Map'!A:B,2,FALSE),"NA")</f>
        <v>NA</v>
      </c>
      <c r="B17187" t="str">
        <f t="shared" si="537"/>
        <v>EUR</v>
      </c>
      <c r="C17187" t="str">
        <f t="shared" si="538"/>
        <v>NA</v>
      </c>
      <c r="E17187" s="1">
        <v>45351</v>
      </c>
      <c r="F17187" t="s">
        <v>3556</v>
      </c>
      <c r="G17187" t="s">
        <v>9512</v>
      </c>
      <c r="H17187" t="s">
        <v>147</v>
      </c>
      <c r="I17187">
        <v>118053.70933042857</v>
      </c>
      <c r="J17187">
        <v>118053.70933042857</v>
      </c>
    </row>
    <row r="17188" spans="1:10" x14ac:dyDescent="0.35">
      <c r="A17188" t="str">
        <f>IFERROR(VLOOKUP(F17188,'Account Map'!A:B,2,FALSE),"NA")</f>
        <v>NA</v>
      </c>
      <c r="B17188" t="str">
        <f t="shared" si="537"/>
        <v>EUR</v>
      </c>
      <c r="C17188" t="str">
        <f t="shared" si="538"/>
        <v>NA</v>
      </c>
      <c r="E17188" s="1">
        <v>45351</v>
      </c>
      <c r="F17188" t="s">
        <v>3090</v>
      </c>
      <c r="G17188" t="s">
        <v>9512</v>
      </c>
      <c r="H17188" t="s">
        <v>147</v>
      </c>
      <c r="I17188">
        <v>20922.325562450191</v>
      </c>
      <c r="J17188">
        <v>20922.325562450191</v>
      </c>
    </row>
    <row r="17189" spans="1:10" x14ac:dyDescent="0.35">
      <c r="A17189" t="str">
        <f>IFERROR(VLOOKUP(F17189,'Account Map'!A:B,2,FALSE),"NA")</f>
        <v>NA</v>
      </c>
      <c r="B17189" t="str">
        <f t="shared" si="537"/>
        <v>EUR</v>
      </c>
      <c r="C17189" t="str">
        <f t="shared" si="538"/>
        <v>NA</v>
      </c>
      <c r="E17189" s="1">
        <v>45351</v>
      </c>
      <c r="F17189" t="s">
        <v>4075</v>
      </c>
      <c r="G17189" t="s">
        <v>9512</v>
      </c>
      <c r="H17189" t="s">
        <v>147</v>
      </c>
      <c r="I17189">
        <v>67697.309603834015</v>
      </c>
      <c r="J17189">
        <v>67697.309603834015</v>
      </c>
    </row>
    <row r="17190" spans="1:10" x14ac:dyDescent="0.35">
      <c r="A17190" t="str">
        <f>IFERROR(VLOOKUP(F17190,'Account Map'!A:B,2,FALSE),"NA")</f>
        <v>NA</v>
      </c>
      <c r="B17190" t="str">
        <f t="shared" si="537"/>
        <v>EUR</v>
      </c>
      <c r="C17190" t="str">
        <f t="shared" si="538"/>
        <v>NA</v>
      </c>
      <c r="E17190" s="1">
        <v>45351</v>
      </c>
      <c r="F17190" t="s">
        <v>5984</v>
      </c>
      <c r="G17190" t="s">
        <v>9512</v>
      </c>
      <c r="H17190" t="s">
        <v>147</v>
      </c>
      <c r="I17190">
        <v>17505.901996788074</v>
      </c>
      <c r="J17190">
        <v>17505.901996788074</v>
      </c>
    </row>
    <row r="17191" spans="1:10" x14ac:dyDescent="0.35">
      <c r="A17191" t="str">
        <f>IFERROR(VLOOKUP(F17191,'Account Map'!A:B,2,FALSE),"NA")</f>
        <v>NA</v>
      </c>
      <c r="B17191" t="str">
        <f t="shared" si="537"/>
        <v>EUR</v>
      </c>
      <c r="C17191" t="str">
        <f t="shared" si="538"/>
        <v>NA</v>
      </c>
      <c r="E17191" s="1">
        <v>45351</v>
      </c>
      <c r="F17191" t="s">
        <v>3557</v>
      </c>
      <c r="G17191" t="s">
        <v>9512</v>
      </c>
      <c r="H17191" t="s">
        <v>147</v>
      </c>
      <c r="I17191">
        <v>97178.264047185497</v>
      </c>
      <c r="J17191">
        <v>97178.264047185497</v>
      </c>
    </row>
    <row r="17192" spans="1:10" x14ac:dyDescent="0.35">
      <c r="A17192" t="str">
        <f>IFERROR(VLOOKUP(F17192,'Account Map'!A:B,2,FALSE),"NA")</f>
        <v>NA</v>
      </c>
      <c r="B17192" t="str">
        <f t="shared" si="537"/>
        <v>EUR</v>
      </c>
      <c r="C17192" t="str">
        <f t="shared" si="538"/>
        <v>NA</v>
      </c>
      <c r="E17192" s="1">
        <v>45351</v>
      </c>
      <c r="F17192" t="s">
        <v>5893</v>
      </c>
      <c r="G17192" t="s">
        <v>9512</v>
      </c>
      <c r="H17192" t="s">
        <v>147</v>
      </c>
      <c r="I17192">
        <v>1583.25439610237</v>
      </c>
      <c r="J17192">
        <v>1583.25439610237</v>
      </c>
    </row>
    <row r="17193" spans="1:10" x14ac:dyDescent="0.35">
      <c r="A17193" t="str">
        <f>IFERROR(VLOOKUP(F17193,'Account Map'!A:B,2,FALSE),"NA")</f>
        <v>NA</v>
      </c>
      <c r="B17193" t="str">
        <f t="shared" si="537"/>
        <v>EUR</v>
      </c>
      <c r="C17193" t="str">
        <f t="shared" si="538"/>
        <v>NA</v>
      </c>
      <c r="E17193" s="1">
        <v>45351</v>
      </c>
      <c r="F17193" t="s">
        <v>5894</v>
      </c>
      <c r="G17193" t="s">
        <v>9512</v>
      </c>
      <c r="H17193" t="s">
        <v>147</v>
      </c>
      <c r="I17193">
        <v>422.20837304781003</v>
      </c>
      <c r="J17193">
        <v>422.20837304781003</v>
      </c>
    </row>
    <row r="17194" spans="1:10" x14ac:dyDescent="0.35">
      <c r="A17194" t="str">
        <f>IFERROR(VLOOKUP(F17194,'Account Map'!A:B,2,FALSE),"NA")</f>
        <v>NA</v>
      </c>
      <c r="B17194" t="str">
        <f t="shared" si="537"/>
        <v>EUR</v>
      </c>
      <c r="C17194" t="str">
        <f t="shared" si="538"/>
        <v>NA</v>
      </c>
      <c r="E17194" s="1">
        <v>45351</v>
      </c>
      <c r="F17194" t="s">
        <v>5895</v>
      </c>
      <c r="G17194" t="s">
        <v>9512</v>
      </c>
      <c r="H17194" t="s">
        <v>147</v>
      </c>
      <c r="I17194">
        <v>804.95577348761992</v>
      </c>
      <c r="J17194">
        <v>804.95577348761992</v>
      </c>
    </row>
    <row r="17195" spans="1:10" x14ac:dyDescent="0.35">
      <c r="A17195" t="str">
        <f>IFERROR(VLOOKUP(F17195,'Account Map'!A:B,2,FALSE),"NA")</f>
        <v>NA</v>
      </c>
      <c r="B17195" t="str">
        <f t="shared" si="537"/>
        <v>EUR</v>
      </c>
      <c r="C17195" t="str">
        <f t="shared" si="538"/>
        <v>NA</v>
      </c>
      <c r="E17195" s="1">
        <v>45351</v>
      </c>
      <c r="F17195" t="s">
        <v>5896</v>
      </c>
      <c r="G17195" t="s">
        <v>9512</v>
      </c>
      <c r="H17195" t="s">
        <v>147</v>
      </c>
      <c r="I17195">
        <v>1260.1495193087501</v>
      </c>
      <c r="J17195">
        <v>1260.1495193087501</v>
      </c>
    </row>
    <row r="17196" spans="1:10" x14ac:dyDescent="0.35">
      <c r="A17196" t="str">
        <f>IFERROR(VLOOKUP(F17196,'Account Map'!A:B,2,FALSE),"NA")</f>
        <v>NA</v>
      </c>
      <c r="B17196" t="str">
        <f t="shared" si="537"/>
        <v>EUR</v>
      </c>
      <c r="C17196" t="str">
        <f t="shared" si="538"/>
        <v>NA</v>
      </c>
      <c r="E17196" s="1">
        <v>45351</v>
      </c>
      <c r="F17196" t="s">
        <v>1536</v>
      </c>
      <c r="G17196" t="s">
        <v>9512</v>
      </c>
      <c r="H17196" t="s">
        <v>147</v>
      </c>
      <c r="I17196">
        <v>2514.0723898756196</v>
      </c>
      <c r="J17196">
        <v>2514.0723898756196</v>
      </c>
    </row>
    <row r="17197" spans="1:10" x14ac:dyDescent="0.35">
      <c r="A17197" t="str">
        <f>IFERROR(VLOOKUP(F17197,'Account Map'!A:B,2,FALSE),"NA")</f>
        <v>NA</v>
      </c>
      <c r="B17197" t="str">
        <f t="shared" si="537"/>
        <v>EUR</v>
      </c>
      <c r="C17197" t="str">
        <f t="shared" si="538"/>
        <v>NA</v>
      </c>
      <c r="E17197" s="1">
        <v>45351</v>
      </c>
      <c r="F17197" t="s">
        <v>1537</v>
      </c>
      <c r="G17197" t="s">
        <v>9512</v>
      </c>
      <c r="H17197" t="s">
        <v>147</v>
      </c>
      <c r="I17197">
        <v>937.63930221396004</v>
      </c>
      <c r="J17197">
        <v>937.63930221396004</v>
      </c>
    </row>
    <row r="17198" spans="1:10" x14ac:dyDescent="0.35">
      <c r="A17198" t="str">
        <f>IFERROR(VLOOKUP(F17198,'Account Map'!A:B,2,FALSE),"NA")</f>
        <v>NA</v>
      </c>
      <c r="B17198" t="str">
        <f t="shared" si="537"/>
        <v>EUR</v>
      </c>
      <c r="C17198" t="str">
        <f t="shared" si="538"/>
        <v>NA</v>
      </c>
      <c r="E17198" s="1">
        <v>45351</v>
      </c>
      <c r="F17198" t="s">
        <v>1538</v>
      </c>
      <c r="G17198" t="s">
        <v>9512</v>
      </c>
      <c r="H17198" t="s">
        <v>147</v>
      </c>
      <c r="I17198">
        <v>1368.0857562593199</v>
      </c>
      <c r="J17198">
        <v>1368.0857562593199</v>
      </c>
    </row>
    <row r="17199" spans="1:10" x14ac:dyDescent="0.35">
      <c r="A17199" t="str">
        <f>IFERROR(VLOOKUP(F17199,'Account Map'!A:B,2,FALSE),"NA")</f>
        <v>NA</v>
      </c>
      <c r="B17199" t="str">
        <f t="shared" si="537"/>
        <v>EUR</v>
      </c>
      <c r="C17199" t="str">
        <f t="shared" si="538"/>
        <v>NA</v>
      </c>
      <c r="E17199" s="1">
        <v>45351</v>
      </c>
      <c r="F17199" t="s">
        <v>1539</v>
      </c>
      <c r="G17199" t="s">
        <v>9512</v>
      </c>
      <c r="H17199" t="s">
        <v>147</v>
      </c>
      <c r="I17199">
        <v>1668.1584962380698</v>
      </c>
      <c r="J17199">
        <v>1668.1584962380698</v>
      </c>
    </row>
    <row r="17200" spans="1:10" x14ac:dyDescent="0.35">
      <c r="A17200" t="str">
        <f>IFERROR(VLOOKUP(F17200,'Account Map'!A:B,2,FALSE),"NA")</f>
        <v>NA</v>
      </c>
      <c r="B17200" t="str">
        <f t="shared" si="537"/>
        <v>EUR</v>
      </c>
      <c r="C17200" t="str">
        <f t="shared" si="538"/>
        <v>NA</v>
      </c>
      <c r="E17200" s="1">
        <v>45351</v>
      </c>
      <c r="F17200" t="s">
        <v>1540</v>
      </c>
      <c r="G17200" t="s">
        <v>9512</v>
      </c>
      <c r="H17200" t="s">
        <v>147</v>
      </c>
      <c r="I17200">
        <v>1583.25439610237</v>
      </c>
      <c r="J17200">
        <v>1583.25439610237</v>
      </c>
    </row>
    <row r="17201" spans="1:10" x14ac:dyDescent="0.35">
      <c r="A17201" t="str">
        <f>IFERROR(VLOOKUP(F17201,'Account Map'!A:B,2,FALSE),"NA")</f>
        <v>NA</v>
      </c>
      <c r="B17201" t="str">
        <f t="shared" si="537"/>
        <v>EUR</v>
      </c>
      <c r="C17201" t="str">
        <f t="shared" si="538"/>
        <v>NA</v>
      </c>
      <c r="E17201" s="1">
        <v>45351</v>
      </c>
      <c r="F17201" t="s">
        <v>1541</v>
      </c>
      <c r="G17201" t="s">
        <v>9512</v>
      </c>
      <c r="H17201" t="s">
        <v>147</v>
      </c>
      <c r="I17201">
        <v>422.20837304781003</v>
      </c>
      <c r="J17201">
        <v>422.20837304781003</v>
      </c>
    </row>
    <row r="17202" spans="1:10" x14ac:dyDescent="0.35">
      <c r="A17202" t="str">
        <f>IFERROR(VLOOKUP(F17202,'Account Map'!A:B,2,FALSE),"NA")</f>
        <v>NA</v>
      </c>
      <c r="B17202" t="str">
        <f t="shared" si="537"/>
        <v>EUR</v>
      </c>
      <c r="C17202" t="str">
        <f t="shared" si="538"/>
        <v>NA</v>
      </c>
      <c r="E17202" s="1">
        <v>45351</v>
      </c>
      <c r="F17202" t="s">
        <v>1542</v>
      </c>
      <c r="G17202" t="s">
        <v>9512</v>
      </c>
      <c r="H17202" t="s">
        <v>147</v>
      </c>
      <c r="I17202">
        <v>804.95577348761992</v>
      </c>
      <c r="J17202">
        <v>804.95577348761992</v>
      </c>
    </row>
    <row r="17203" spans="1:10" x14ac:dyDescent="0.35">
      <c r="A17203" t="str">
        <f>IFERROR(VLOOKUP(F17203,'Account Map'!A:B,2,FALSE),"NA")</f>
        <v>NA</v>
      </c>
      <c r="B17203" t="str">
        <f t="shared" si="537"/>
        <v>EUR</v>
      </c>
      <c r="C17203" t="str">
        <f t="shared" si="538"/>
        <v>NA</v>
      </c>
      <c r="E17203" s="1">
        <v>45351</v>
      </c>
      <c r="F17203" t="s">
        <v>1543</v>
      </c>
      <c r="G17203" t="s">
        <v>9512</v>
      </c>
      <c r="H17203" t="s">
        <v>147</v>
      </c>
      <c r="I17203">
        <v>1260.1495193087499</v>
      </c>
      <c r="J17203">
        <v>1260.1495193087499</v>
      </c>
    </row>
    <row r="17204" spans="1:10" x14ac:dyDescent="0.35">
      <c r="A17204" t="str">
        <f>IFERROR(VLOOKUP(F17204,'Account Map'!A:B,2,FALSE),"NA")</f>
        <v>NA</v>
      </c>
      <c r="B17204" t="str">
        <f t="shared" si="537"/>
        <v>EUR</v>
      </c>
      <c r="C17204" t="str">
        <f t="shared" si="538"/>
        <v>NA</v>
      </c>
      <c r="E17204" s="1">
        <v>45351</v>
      </c>
      <c r="F17204" t="s">
        <v>3558</v>
      </c>
      <c r="G17204" t="s">
        <v>9512</v>
      </c>
      <c r="H17204" t="s">
        <v>147</v>
      </c>
      <c r="I17204">
        <v>8491.7767764094697</v>
      </c>
      <c r="J17204">
        <v>8491.7767764094697</v>
      </c>
    </row>
    <row r="17205" spans="1:10" x14ac:dyDescent="0.35">
      <c r="A17205" t="str">
        <f>IFERROR(VLOOKUP(F17205,'Account Map'!A:B,2,FALSE),"NA")</f>
        <v>NA</v>
      </c>
      <c r="B17205" t="str">
        <f t="shared" si="537"/>
        <v>EUR</v>
      </c>
      <c r="C17205" t="str">
        <f t="shared" si="538"/>
        <v>NA</v>
      </c>
      <c r="E17205" s="1">
        <v>45351</v>
      </c>
      <c r="F17205" t="s">
        <v>3559</v>
      </c>
      <c r="G17205" t="s">
        <v>9512</v>
      </c>
      <c r="H17205" t="s">
        <v>147</v>
      </c>
      <c r="I17205">
        <v>19206.037877175506</v>
      </c>
      <c r="J17205">
        <v>19206.037877175506</v>
      </c>
    </row>
    <row r="17206" spans="1:10" x14ac:dyDescent="0.35">
      <c r="A17206" t="str">
        <f>IFERROR(VLOOKUP(F17206,'Account Map'!A:B,2,FALSE),"NA")</f>
        <v>NA</v>
      </c>
      <c r="B17206" t="str">
        <f t="shared" si="537"/>
        <v>EUR</v>
      </c>
      <c r="C17206" t="str">
        <f t="shared" si="538"/>
        <v>NA</v>
      </c>
      <c r="E17206" s="1">
        <v>45351</v>
      </c>
      <c r="F17206" t="s">
        <v>3560</v>
      </c>
      <c r="G17206" t="s">
        <v>9512</v>
      </c>
      <c r="H17206" t="s">
        <v>147</v>
      </c>
      <c r="I17206">
        <v>11043.420355197009</v>
      </c>
      <c r="J17206">
        <v>11043.420355197009</v>
      </c>
    </row>
    <row r="17207" spans="1:10" x14ac:dyDescent="0.35">
      <c r="A17207" t="str">
        <f>IFERROR(VLOOKUP(F17207,'Account Map'!A:B,2,FALSE),"NA")</f>
        <v>NA</v>
      </c>
      <c r="B17207" t="str">
        <f t="shared" si="537"/>
        <v>EUR</v>
      </c>
      <c r="C17207" t="str">
        <f t="shared" si="538"/>
        <v>NA</v>
      </c>
      <c r="E17207" s="1">
        <v>45351</v>
      </c>
      <c r="F17207" t="s">
        <v>3561</v>
      </c>
      <c r="G17207" t="s">
        <v>9512</v>
      </c>
      <c r="H17207" t="s">
        <v>147</v>
      </c>
      <c r="I17207">
        <v>25312.412071519841</v>
      </c>
      <c r="J17207">
        <v>25312.412071519841</v>
      </c>
    </row>
    <row r="17208" spans="1:10" x14ac:dyDescent="0.35">
      <c r="A17208" t="str">
        <f>IFERROR(VLOOKUP(F17208,'Account Map'!A:B,2,FALSE),"NA")</f>
        <v>NA</v>
      </c>
      <c r="B17208" t="str">
        <f t="shared" si="537"/>
        <v>EUR</v>
      </c>
      <c r="C17208" t="str">
        <f t="shared" si="538"/>
        <v>NA</v>
      </c>
      <c r="E17208" s="1">
        <v>45351</v>
      </c>
      <c r="F17208" t="s">
        <v>5739</v>
      </c>
      <c r="G17208" t="s">
        <v>9512</v>
      </c>
      <c r="H17208" t="s">
        <v>147</v>
      </c>
      <c r="I17208">
        <v>308.08980939525998</v>
      </c>
      <c r="J17208">
        <v>308.08980939525998</v>
      </c>
    </row>
    <row r="17209" spans="1:10" x14ac:dyDescent="0.35">
      <c r="A17209" t="str">
        <f>IFERROR(VLOOKUP(F17209,'Account Map'!A:B,2,FALSE),"NA")</f>
        <v>NA</v>
      </c>
      <c r="B17209" t="str">
        <f t="shared" si="537"/>
        <v>EUR</v>
      </c>
      <c r="C17209" t="str">
        <f t="shared" si="538"/>
        <v>NA</v>
      </c>
      <c r="E17209" s="1">
        <v>45351</v>
      </c>
      <c r="F17209" t="s">
        <v>5740</v>
      </c>
      <c r="G17209" t="s">
        <v>9512</v>
      </c>
      <c r="H17209" t="s">
        <v>147</v>
      </c>
      <c r="I17209">
        <v>350.78403344190002</v>
      </c>
      <c r="J17209">
        <v>350.78403344190002</v>
      </c>
    </row>
    <row r="17210" spans="1:10" x14ac:dyDescent="0.35">
      <c r="A17210" t="str">
        <f>IFERROR(VLOOKUP(F17210,'Account Map'!A:B,2,FALSE),"NA")</f>
        <v>NA</v>
      </c>
      <c r="B17210" t="str">
        <f t="shared" si="537"/>
        <v>EUR</v>
      </c>
      <c r="C17210" t="str">
        <f t="shared" si="538"/>
        <v>NA</v>
      </c>
      <c r="E17210" s="1">
        <v>45351</v>
      </c>
      <c r="F17210" t="s">
        <v>5741</v>
      </c>
      <c r="G17210" t="s">
        <v>9512</v>
      </c>
      <c r="H17210" t="s">
        <v>147</v>
      </c>
      <c r="I17210">
        <v>233.74658682350997</v>
      </c>
      <c r="J17210">
        <v>233.74658682350997</v>
      </c>
    </row>
    <row r="17211" spans="1:10" x14ac:dyDescent="0.35">
      <c r="A17211" t="str">
        <f>IFERROR(VLOOKUP(F17211,'Account Map'!A:B,2,FALSE),"NA")</f>
        <v>NA</v>
      </c>
      <c r="B17211" t="str">
        <f t="shared" si="537"/>
        <v>EUR</v>
      </c>
      <c r="C17211" t="str">
        <f t="shared" si="538"/>
        <v>NA</v>
      </c>
      <c r="E17211" s="1">
        <v>45351</v>
      </c>
      <c r="F17211" t="s">
        <v>5742</v>
      </c>
      <c r="G17211" t="s">
        <v>9512</v>
      </c>
      <c r="H17211" t="s">
        <v>147</v>
      </c>
      <c r="I17211">
        <v>589.95736956232008</v>
      </c>
      <c r="J17211">
        <v>589.95736956232008</v>
      </c>
    </row>
    <row r="17212" spans="1:10" x14ac:dyDescent="0.35">
      <c r="A17212" t="str">
        <f>IFERROR(VLOOKUP(F17212,'Account Map'!A:B,2,FALSE),"NA")</f>
        <v>NA</v>
      </c>
      <c r="B17212" t="str">
        <f t="shared" si="537"/>
        <v>EUR</v>
      </c>
      <c r="C17212" t="str">
        <f t="shared" si="538"/>
        <v>NA</v>
      </c>
      <c r="E17212" s="1">
        <v>45351</v>
      </c>
      <c r="F17212" t="s">
        <v>5900</v>
      </c>
      <c r="G17212" t="s">
        <v>9512</v>
      </c>
      <c r="H17212" t="s">
        <v>147</v>
      </c>
      <c r="I17212">
        <v>424.07740292759001</v>
      </c>
      <c r="J17212">
        <v>424.07740292759001</v>
      </c>
    </row>
    <row r="17213" spans="1:10" x14ac:dyDescent="0.35">
      <c r="A17213" t="str">
        <f>IFERROR(VLOOKUP(F17213,'Account Map'!A:B,2,FALSE),"NA")</f>
        <v>NA</v>
      </c>
      <c r="B17213" t="str">
        <f t="shared" si="537"/>
        <v>EUR</v>
      </c>
      <c r="C17213" t="str">
        <f t="shared" si="538"/>
        <v>NA</v>
      </c>
      <c r="E17213" s="1">
        <v>45351</v>
      </c>
      <c r="F17213" t="s">
        <v>5901</v>
      </c>
      <c r="G17213" t="s">
        <v>9512</v>
      </c>
      <c r="H17213" t="s">
        <v>147</v>
      </c>
      <c r="I17213">
        <v>273.71781000847</v>
      </c>
      <c r="J17213">
        <v>273.71781000847</v>
      </c>
    </row>
    <row r="17214" spans="1:10" x14ac:dyDescent="0.35">
      <c r="A17214" t="str">
        <f>IFERROR(VLOOKUP(F17214,'Account Map'!A:B,2,FALSE),"NA")</f>
        <v>NA</v>
      </c>
      <c r="B17214" t="str">
        <f t="shared" si="537"/>
        <v>EUR</v>
      </c>
      <c r="C17214" t="str">
        <f t="shared" si="538"/>
        <v>NA</v>
      </c>
      <c r="E17214" s="1">
        <v>45351</v>
      </c>
      <c r="F17214" t="s">
        <v>5902</v>
      </c>
      <c r="G17214" t="s">
        <v>9512</v>
      </c>
      <c r="H17214" t="s">
        <v>147</v>
      </c>
      <c r="I17214">
        <v>217.77949963525</v>
      </c>
      <c r="J17214">
        <v>217.77949963525</v>
      </c>
    </row>
    <row r="17215" spans="1:10" x14ac:dyDescent="0.35">
      <c r="A17215" t="str">
        <f>IFERROR(VLOOKUP(F17215,'Account Map'!A:B,2,FALSE),"NA")</f>
        <v>NA</v>
      </c>
      <c r="B17215" t="str">
        <f t="shared" si="537"/>
        <v>EUR</v>
      </c>
      <c r="C17215" t="str">
        <f t="shared" si="538"/>
        <v>NA</v>
      </c>
      <c r="E17215" s="1">
        <v>45351</v>
      </c>
      <c r="F17215" t="s">
        <v>5903</v>
      </c>
      <c r="G17215" t="s">
        <v>9512</v>
      </c>
      <c r="H17215" t="s">
        <v>147</v>
      </c>
      <c r="I17215">
        <v>542.39040781433005</v>
      </c>
      <c r="J17215">
        <v>542.39040781433005</v>
      </c>
    </row>
    <row r="17216" spans="1:10" x14ac:dyDescent="0.35">
      <c r="A17216" t="str">
        <f>IFERROR(VLOOKUP(F17216,'Account Map'!A:B,2,FALSE),"NA")</f>
        <v>NA</v>
      </c>
      <c r="B17216" t="str">
        <f t="shared" si="537"/>
        <v>EUR</v>
      </c>
      <c r="C17216" t="str">
        <f t="shared" si="538"/>
        <v>NA</v>
      </c>
      <c r="E17216" s="1">
        <v>45351</v>
      </c>
      <c r="F17216" t="s">
        <v>6300</v>
      </c>
      <c r="G17216" t="s">
        <v>9512</v>
      </c>
      <c r="H17216" t="s">
        <v>147</v>
      </c>
      <c r="I17216">
        <v>9491.9516015625595</v>
      </c>
      <c r="J17216">
        <v>9491.9516015625595</v>
      </c>
    </row>
    <row r="17217" spans="1:10" x14ac:dyDescent="0.35">
      <c r="A17217" t="str">
        <f>IFERROR(VLOOKUP(F17217,'Account Map'!A:B,2,FALSE),"NA")</f>
        <v>NA</v>
      </c>
      <c r="B17217" t="str">
        <f t="shared" si="537"/>
        <v>EUR</v>
      </c>
      <c r="C17217" t="str">
        <f t="shared" si="538"/>
        <v>NA</v>
      </c>
      <c r="E17217" s="1">
        <v>45351</v>
      </c>
      <c r="F17217" t="s">
        <v>3091</v>
      </c>
      <c r="G17217" t="s">
        <v>9512</v>
      </c>
      <c r="H17217" t="s">
        <v>147</v>
      </c>
      <c r="I17217">
        <v>272722.71286850073</v>
      </c>
      <c r="J17217">
        <v>272722.71286850073</v>
      </c>
    </row>
    <row r="17218" spans="1:10" x14ac:dyDescent="0.35">
      <c r="A17218" t="str">
        <f>IFERROR(VLOOKUP(F17218,'Account Map'!A:B,2,FALSE),"NA")</f>
        <v>NA</v>
      </c>
      <c r="B17218" t="str">
        <f t="shared" si="537"/>
        <v>EUR</v>
      </c>
      <c r="C17218" t="str">
        <f t="shared" si="538"/>
        <v>NA</v>
      </c>
      <c r="E17218" s="1">
        <v>45351</v>
      </c>
      <c r="F17218" t="s">
        <v>3092</v>
      </c>
      <c r="G17218" t="s">
        <v>9512</v>
      </c>
      <c r="H17218" t="s">
        <v>147</v>
      </c>
      <c r="I17218">
        <v>274635.14997909218</v>
      </c>
      <c r="J17218">
        <v>274635.14997909218</v>
      </c>
    </row>
    <row r="17219" spans="1:10" x14ac:dyDescent="0.35">
      <c r="A17219" t="str">
        <f>IFERROR(VLOOKUP(F17219,'Account Map'!A:B,2,FALSE),"NA")</f>
        <v>NA</v>
      </c>
      <c r="B17219" t="str">
        <f t="shared" ref="B17219:B17282" si="539">H17219</f>
        <v>EUR</v>
      </c>
      <c r="C17219" t="str">
        <f t="shared" ref="C17219:C17282" si="540">IF(A17219="NA", "NA",I17219/SUMIFS(I:I,F:F,F17219))</f>
        <v>NA</v>
      </c>
      <c r="E17219" s="1">
        <v>45351</v>
      </c>
      <c r="F17219" t="s">
        <v>3093</v>
      </c>
      <c r="G17219" t="s">
        <v>9512</v>
      </c>
      <c r="H17219" t="s">
        <v>147</v>
      </c>
      <c r="I17219">
        <v>250564.765548278</v>
      </c>
      <c r="J17219">
        <v>250564.765548278</v>
      </c>
    </row>
    <row r="17220" spans="1:10" x14ac:dyDescent="0.35">
      <c r="A17220" t="str">
        <f>IFERROR(VLOOKUP(F17220,'Account Map'!A:B,2,FALSE),"NA")</f>
        <v>NA</v>
      </c>
      <c r="B17220" t="str">
        <f t="shared" si="539"/>
        <v>EUR</v>
      </c>
      <c r="C17220" t="str">
        <f t="shared" si="540"/>
        <v>NA</v>
      </c>
      <c r="E17220" s="1">
        <v>45351</v>
      </c>
      <c r="F17220" t="s">
        <v>3094</v>
      </c>
      <c r="G17220" t="s">
        <v>9512</v>
      </c>
      <c r="H17220" t="s">
        <v>147</v>
      </c>
      <c r="I17220">
        <v>388306.42960235587</v>
      </c>
      <c r="J17220">
        <v>388306.42960235587</v>
      </c>
    </row>
    <row r="17221" spans="1:10" x14ac:dyDescent="0.35">
      <c r="A17221" t="str">
        <f>IFERROR(VLOOKUP(F17221,'Account Map'!A:B,2,FALSE),"NA")</f>
        <v>NA</v>
      </c>
      <c r="B17221" t="str">
        <f t="shared" si="539"/>
        <v>EUR</v>
      </c>
      <c r="C17221" t="str">
        <f t="shared" si="540"/>
        <v>NA</v>
      </c>
      <c r="E17221" s="1">
        <v>45351</v>
      </c>
      <c r="F17221" t="s">
        <v>6301</v>
      </c>
      <c r="G17221" t="s">
        <v>9512</v>
      </c>
      <c r="H17221" t="s">
        <v>147</v>
      </c>
      <c r="I17221">
        <v>9491.9516015625595</v>
      </c>
      <c r="J17221">
        <v>9491.9516015625595</v>
      </c>
    </row>
    <row r="17222" spans="1:10" x14ac:dyDescent="0.35">
      <c r="A17222" t="str">
        <f>IFERROR(VLOOKUP(F17222,'Account Map'!A:B,2,FALSE),"NA")</f>
        <v>NA</v>
      </c>
      <c r="B17222" t="str">
        <f t="shared" si="539"/>
        <v>EUR</v>
      </c>
      <c r="C17222" t="str">
        <f t="shared" si="540"/>
        <v>NA</v>
      </c>
      <c r="E17222" s="1">
        <v>45351</v>
      </c>
      <c r="F17222" t="s">
        <v>3095</v>
      </c>
      <c r="G17222" t="s">
        <v>9512</v>
      </c>
      <c r="H17222" t="s">
        <v>147</v>
      </c>
      <c r="I17222">
        <v>272722.71286850079</v>
      </c>
      <c r="J17222">
        <v>272722.71286850079</v>
      </c>
    </row>
    <row r="17223" spans="1:10" x14ac:dyDescent="0.35">
      <c r="A17223" t="str">
        <f>IFERROR(VLOOKUP(F17223,'Account Map'!A:B,2,FALSE),"NA")</f>
        <v>NA</v>
      </c>
      <c r="B17223" t="str">
        <f t="shared" si="539"/>
        <v>EUR</v>
      </c>
      <c r="C17223" t="str">
        <f t="shared" si="540"/>
        <v>NA</v>
      </c>
      <c r="E17223" s="1">
        <v>45351</v>
      </c>
      <c r="F17223" t="s">
        <v>3096</v>
      </c>
      <c r="G17223" t="s">
        <v>9512</v>
      </c>
      <c r="H17223" t="s">
        <v>147</v>
      </c>
      <c r="I17223">
        <v>274635.14997909206</v>
      </c>
      <c r="J17223">
        <v>274635.14997909206</v>
      </c>
    </row>
    <row r="17224" spans="1:10" x14ac:dyDescent="0.35">
      <c r="A17224" t="str">
        <f>IFERROR(VLOOKUP(F17224,'Account Map'!A:B,2,FALSE),"NA")</f>
        <v>NA</v>
      </c>
      <c r="B17224" t="str">
        <f t="shared" si="539"/>
        <v>EUR</v>
      </c>
      <c r="C17224" t="str">
        <f t="shared" si="540"/>
        <v>NA</v>
      </c>
      <c r="E17224" s="1">
        <v>45351</v>
      </c>
      <c r="F17224" t="s">
        <v>3097</v>
      </c>
      <c r="G17224" t="s">
        <v>9512</v>
      </c>
      <c r="H17224" t="s">
        <v>147</v>
      </c>
      <c r="I17224">
        <v>250564.76554827805</v>
      </c>
      <c r="J17224">
        <v>250564.76554827805</v>
      </c>
    </row>
    <row r="17225" spans="1:10" x14ac:dyDescent="0.35">
      <c r="A17225" t="str">
        <f>IFERROR(VLOOKUP(F17225,'Account Map'!A:B,2,FALSE),"NA")</f>
        <v>NA</v>
      </c>
      <c r="B17225" t="str">
        <f t="shared" si="539"/>
        <v>EUR</v>
      </c>
      <c r="C17225" t="str">
        <f t="shared" si="540"/>
        <v>NA</v>
      </c>
      <c r="E17225" s="1">
        <v>45351</v>
      </c>
      <c r="F17225" t="s">
        <v>3098</v>
      </c>
      <c r="G17225" t="s">
        <v>9512</v>
      </c>
      <c r="H17225" t="s">
        <v>147</v>
      </c>
      <c r="I17225">
        <v>388306.42960235587</v>
      </c>
      <c r="J17225">
        <v>388306.42960235587</v>
      </c>
    </row>
    <row r="17226" spans="1:10" x14ac:dyDescent="0.35">
      <c r="A17226" t="str">
        <f>IFERROR(VLOOKUP(F17226,'Account Map'!A:B,2,FALSE),"NA")</f>
        <v>NA</v>
      </c>
      <c r="B17226" t="str">
        <f t="shared" si="539"/>
        <v>EUR</v>
      </c>
      <c r="C17226" t="str">
        <f t="shared" si="540"/>
        <v>NA</v>
      </c>
      <c r="E17226" s="1">
        <v>45351</v>
      </c>
      <c r="F17226" t="s">
        <v>1548</v>
      </c>
      <c r="G17226" t="s">
        <v>9512</v>
      </c>
      <c r="H17226" t="s">
        <v>147</v>
      </c>
      <c r="I17226">
        <v>189.90254533025001</v>
      </c>
      <c r="J17226">
        <v>189.90254533025001</v>
      </c>
    </row>
    <row r="17227" spans="1:10" x14ac:dyDescent="0.35">
      <c r="A17227" t="str">
        <f>IFERROR(VLOOKUP(F17227,'Account Map'!A:B,2,FALSE),"NA")</f>
        <v>NA</v>
      </c>
      <c r="B17227" t="str">
        <f t="shared" si="539"/>
        <v>EUR</v>
      </c>
      <c r="C17227" t="str">
        <f t="shared" si="540"/>
        <v>NA</v>
      </c>
      <c r="E17227" s="1">
        <v>45351</v>
      </c>
      <c r="F17227" t="s">
        <v>1549</v>
      </c>
      <c r="G17227" t="s">
        <v>9512</v>
      </c>
      <c r="H17227" t="s">
        <v>147</v>
      </c>
      <c r="I17227">
        <v>54.053482640750005</v>
      </c>
      <c r="J17227">
        <v>54.053482640750005</v>
      </c>
    </row>
    <row r="17228" spans="1:10" x14ac:dyDescent="0.35">
      <c r="A17228" t="str">
        <f>IFERROR(VLOOKUP(F17228,'Account Map'!A:B,2,FALSE),"NA")</f>
        <v>NA</v>
      </c>
      <c r="B17228" t="str">
        <f t="shared" si="539"/>
        <v>EUR</v>
      </c>
      <c r="C17228" t="str">
        <f t="shared" si="540"/>
        <v>NA</v>
      </c>
      <c r="E17228" s="1">
        <v>45351</v>
      </c>
      <c r="F17228" t="s">
        <v>1550</v>
      </c>
      <c r="G17228" t="s">
        <v>9512</v>
      </c>
      <c r="H17228" t="s">
        <v>147</v>
      </c>
      <c r="I17228">
        <v>128.14657370659998</v>
      </c>
      <c r="J17228">
        <v>128.14657370659998</v>
      </c>
    </row>
    <row r="17229" spans="1:10" x14ac:dyDescent="0.35">
      <c r="A17229" t="str">
        <f>IFERROR(VLOOKUP(F17229,'Account Map'!A:B,2,FALSE),"NA")</f>
        <v>NA</v>
      </c>
      <c r="B17229" t="str">
        <f t="shared" si="539"/>
        <v>EUR</v>
      </c>
      <c r="C17229" t="str">
        <f t="shared" si="540"/>
        <v>NA</v>
      </c>
      <c r="E17229" s="1">
        <v>45351</v>
      </c>
      <c r="F17229" t="s">
        <v>1551</v>
      </c>
      <c r="G17229" t="s">
        <v>9512</v>
      </c>
      <c r="H17229" t="s">
        <v>147</v>
      </c>
      <c r="I17229">
        <v>217.02501416154999</v>
      </c>
      <c r="J17229">
        <v>217.02501416154999</v>
      </c>
    </row>
    <row r="17230" spans="1:10" x14ac:dyDescent="0.35">
      <c r="A17230" t="str">
        <f>IFERROR(VLOOKUP(F17230,'Account Map'!A:B,2,FALSE),"NA")</f>
        <v>NA</v>
      </c>
      <c r="B17230" t="str">
        <f t="shared" si="539"/>
        <v>EUR</v>
      </c>
      <c r="C17230" t="str">
        <f t="shared" si="540"/>
        <v>NA</v>
      </c>
      <c r="E17230" s="1">
        <v>45351</v>
      </c>
      <c r="F17230" t="s">
        <v>4380</v>
      </c>
      <c r="G17230" t="s">
        <v>9512</v>
      </c>
      <c r="H17230" t="s">
        <v>147</v>
      </c>
      <c r="I17230">
        <v>9491.9516015625595</v>
      </c>
      <c r="J17230">
        <v>9491.9516015625595</v>
      </c>
    </row>
    <row r="17231" spans="1:10" x14ac:dyDescent="0.35">
      <c r="A17231" t="str">
        <f>IFERROR(VLOOKUP(F17231,'Account Map'!A:B,2,FALSE),"NA")</f>
        <v>NA</v>
      </c>
      <c r="B17231" t="str">
        <f t="shared" si="539"/>
        <v>EUR</v>
      </c>
      <c r="C17231" t="str">
        <f t="shared" si="540"/>
        <v>NA</v>
      </c>
      <c r="E17231" s="1">
        <v>45351</v>
      </c>
      <c r="F17231" t="s">
        <v>1552</v>
      </c>
      <c r="G17231" t="s">
        <v>9512</v>
      </c>
      <c r="H17231" t="s">
        <v>147</v>
      </c>
      <c r="I17231">
        <v>272912.61541383114</v>
      </c>
      <c r="J17231">
        <v>272912.61541383114</v>
      </c>
    </row>
    <row r="17232" spans="1:10" x14ac:dyDescent="0.35">
      <c r="A17232" t="str">
        <f>IFERROR(VLOOKUP(F17232,'Account Map'!A:B,2,FALSE),"NA")</f>
        <v>NA</v>
      </c>
      <c r="B17232" t="str">
        <f t="shared" si="539"/>
        <v>EUR</v>
      </c>
      <c r="C17232" t="str">
        <f t="shared" si="540"/>
        <v>NA</v>
      </c>
      <c r="E17232" s="1">
        <v>45351</v>
      </c>
      <c r="F17232" t="s">
        <v>1553</v>
      </c>
      <c r="G17232" t="s">
        <v>9512</v>
      </c>
      <c r="H17232" t="s">
        <v>147</v>
      </c>
      <c r="I17232">
        <v>274689.20346173289</v>
      </c>
      <c r="J17232">
        <v>274689.20346173289</v>
      </c>
    </row>
    <row r="17233" spans="1:10" x14ac:dyDescent="0.35">
      <c r="A17233" t="str">
        <f>IFERROR(VLOOKUP(F17233,'Account Map'!A:B,2,FALSE),"NA")</f>
        <v>NA</v>
      </c>
      <c r="B17233" t="str">
        <f t="shared" si="539"/>
        <v>EUR</v>
      </c>
      <c r="C17233" t="str">
        <f t="shared" si="540"/>
        <v>NA</v>
      </c>
      <c r="E17233" s="1">
        <v>45351</v>
      </c>
      <c r="F17233" t="s">
        <v>1554</v>
      </c>
      <c r="G17233" t="s">
        <v>9512</v>
      </c>
      <c r="H17233" t="s">
        <v>147</v>
      </c>
      <c r="I17233">
        <v>250692.91212198453</v>
      </c>
      <c r="J17233">
        <v>250692.91212198453</v>
      </c>
    </row>
    <row r="17234" spans="1:10" x14ac:dyDescent="0.35">
      <c r="A17234" t="str">
        <f>IFERROR(VLOOKUP(F17234,'Account Map'!A:B,2,FALSE),"NA")</f>
        <v>NA</v>
      </c>
      <c r="B17234" t="str">
        <f t="shared" si="539"/>
        <v>EUR</v>
      </c>
      <c r="C17234" t="str">
        <f t="shared" si="540"/>
        <v>NA</v>
      </c>
      <c r="E17234" s="1">
        <v>45351</v>
      </c>
      <c r="F17234" t="s">
        <v>1555</v>
      </c>
      <c r="G17234" t="s">
        <v>9512</v>
      </c>
      <c r="H17234" t="s">
        <v>147</v>
      </c>
      <c r="I17234">
        <v>388523.45461651735</v>
      </c>
      <c r="J17234">
        <v>388523.45461651735</v>
      </c>
    </row>
    <row r="17235" spans="1:10" x14ac:dyDescent="0.35">
      <c r="A17235" t="str">
        <f>IFERROR(VLOOKUP(F17235,'Account Map'!A:B,2,FALSE),"NA")</f>
        <v>NA</v>
      </c>
      <c r="B17235" t="str">
        <f t="shared" si="539"/>
        <v>EUR</v>
      </c>
      <c r="C17235" t="str">
        <f t="shared" si="540"/>
        <v>NA</v>
      </c>
      <c r="E17235" s="1">
        <v>45351</v>
      </c>
      <c r="F17235" t="s">
        <v>4381</v>
      </c>
      <c r="G17235" t="s">
        <v>9512</v>
      </c>
      <c r="H17235" t="s">
        <v>147</v>
      </c>
      <c r="I17235">
        <v>9491.9516015625595</v>
      </c>
      <c r="J17235">
        <v>9491.9516015625595</v>
      </c>
    </row>
    <row r="17236" spans="1:10" x14ac:dyDescent="0.35">
      <c r="A17236" t="str">
        <f>IFERROR(VLOOKUP(F17236,'Account Map'!A:B,2,FALSE),"NA")</f>
        <v>NA</v>
      </c>
      <c r="B17236" t="str">
        <f t="shared" si="539"/>
        <v>EUR</v>
      </c>
      <c r="C17236" t="str">
        <f t="shared" si="540"/>
        <v>NA</v>
      </c>
      <c r="E17236" s="1">
        <v>45351</v>
      </c>
      <c r="F17236" t="s">
        <v>1556</v>
      </c>
      <c r="G17236" t="s">
        <v>9512</v>
      </c>
      <c r="H17236" t="s">
        <v>147</v>
      </c>
      <c r="I17236">
        <v>272912.61541383102</v>
      </c>
      <c r="J17236">
        <v>272912.61541383102</v>
      </c>
    </row>
    <row r="17237" spans="1:10" x14ac:dyDescent="0.35">
      <c r="A17237" t="str">
        <f>IFERROR(VLOOKUP(F17237,'Account Map'!A:B,2,FALSE),"NA")</f>
        <v>NA</v>
      </c>
      <c r="B17237" t="str">
        <f t="shared" si="539"/>
        <v>EUR</v>
      </c>
      <c r="C17237" t="str">
        <f t="shared" si="540"/>
        <v>NA</v>
      </c>
      <c r="E17237" s="1">
        <v>45351</v>
      </c>
      <c r="F17237" t="s">
        <v>1557</v>
      </c>
      <c r="G17237" t="s">
        <v>9512</v>
      </c>
      <c r="H17237" t="s">
        <v>147</v>
      </c>
      <c r="I17237">
        <v>274689.20346173295</v>
      </c>
      <c r="J17237">
        <v>274689.20346173295</v>
      </c>
    </row>
    <row r="17238" spans="1:10" x14ac:dyDescent="0.35">
      <c r="A17238" t="str">
        <f>IFERROR(VLOOKUP(F17238,'Account Map'!A:B,2,FALSE),"NA")</f>
        <v>NA</v>
      </c>
      <c r="B17238" t="str">
        <f t="shared" si="539"/>
        <v>EUR</v>
      </c>
      <c r="C17238" t="str">
        <f t="shared" si="540"/>
        <v>NA</v>
      </c>
      <c r="E17238" s="1">
        <v>45351</v>
      </c>
      <c r="F17238" t="s">
        <v>1558</v>
      </c>
      <c r="G17238" t="s">
        <v>9512</v>
      </c>
      <c r="H17238" t="s">
        <v>147</v>
      </c>
      <c r="I17238">
        <v>250692.91212198458</v>
      </c>
      <c r="J17238">
        <v>250692.91212198458</v>
      </c>
    </row>
    <row r="17239" spans="1:10" x14ac:dyDescent="0.35">
      <c r="A17239" t="str">
        <f>IFERROR(VLOOKUP(F17239,'Account Map'!A:B,2,FALSE),"NA")</f>
        <v>NA</v>
      </c>
      <c r="B17239" t="str">
        <f t="shared" si="539"/>
        <v>EUR</v>
      </c>
      <c r="C17239" t="str">
        <f t="shared" si="540"/>
        <v>NA</v>
      </c>
      <c r="E17239" s="1">
        <v>45351</v>
      </c>
      <c r="F17239" t="s">
        <v>1559</v>
      </c>
      <c r="G17239" t="s">
        <v>9512</v>
      </c>
      <c r="H17239" t="s">
        <v>147</v>
      </c>
      <c r="I17239">
        <v>388523.45461651747</v>
      </c>
      <c r="J17239">
        <v>388523.45461651747</v>
      </c>
    </row>
    <row r="17240" spans="1:10" x14ac:dyDescent="0.35">
      <c r="A17240" t="str">
        <f>IFERROR(VLOOKUP(F17240,'Account Map'!A:B,2,FALSE),"NA")</f>
        <v>NA</v>
      </c>
      <c r="B17240" t="str">
        <f t="shared" si="539"/>
        <v>EUR</v>
      </c>
      <c r="C17240" t="str">
        <f t="shared" si="540"/>
        <v>NA</v>
      </c>
      <c r="E17240" s="1">
        <v>45351</v>
      </c>
      <c r="F17240" t="s">
        <v>5905</v>
      </c>
      <c r="G17240" t="s">
        <v>9512</v>
      </c>
      <c r="H17240" t="s">
        <v>147</v>
      </c>
      <c r="I17240">
        <v>1393.3518507721201</v>
      </c>
      <c r="J17240">
        <v>1393.3518507721201</v>
      </c>
    </row>
    <row r="17241" spans="1:10" x14ac:dyDescent="0.35">
      <c r="A17241" t="str">
        <f>IFERROR(VLOOKUP(F17241,'Account Map'!A:B,2,FALSE),"NA")</f>
        <v>NA</v>
      </c>
      <c r="B17241" t="str">
        <f t="shared" si="539"/>
        <v>EUR</v>
      </c>
      <c r="C17241" t="str">
        <f t="shared" si="540"/>
        <v>NA</v>
      </c>
      <c r="E17241" s="1">
        <v>45351</v>
      </c>
      <c r="F17241" t="s">
        <v>5906</v>
      </c>
      <c r="G17241" t="s">
        <v>9512</v>
      </c>
      <c r="H17241" t="s">
        <v>147</v>
      </c>
      <c r="I17241">
        <v>368.15489040706001</v>
      </c>
      <c r="J17241">
        <v>368.15489040706001</v>
      </c>
    </row>
    <row r="17242" spans="1:10" x14ac:dyDescent="0.35">
      <c r="A17242" t="str">
        <f>IFERROR(VLOOKUP(F17242,'Account Map'!A:B,2,FALSE),"NA")</f>
        <v>NA</v>
      </c>
      <c r="B17242" t="str">
        <f t="shared" si="539"/>
        <v>EUR</v>
      </c>
      <c r="C17242" t="str">
        <f t="shared" si="540"/>
        <v>NA</v>
      </c>
      <c r="E17242" s="1">
        <v>45351</v>
      </c>
      <c r="F17242" t="s">
        <v>5907</v>
      </c>
      <c r="G17242" t="s">
        <v>9512</v>
      </c>
      <c r="H17242" t="s">
        <v>147</v>
      </c>
      <c r="I17242">
        <v>676.80919978101997</v>
      </c>
      <c r="J17242">
        <v>676.80919978101997</v>
      </c>
    </row>
    <row r="17243" spans="1:10" x14ac:dyDescent="0.35">
      <c r="A17243" t="str">
        <f>IFERROR(VLOOKUP(F17243,'Account Map'!A:B,2,FALSE),"NA")</f>
        <v>NA</v>
      </c>
      <c r="B17243" t="str">
        <f t="shared" si="539"/>
        <v>EUR</v>
      </c>
      <c r="C17243" t="str">
        <f t="shared" si="540"/>
        <v>NA</v>
      </c>
      <c r="E17243" s="1">
        <v>45351</v>
      </c>
      <c r="F17243" t="s">
        <v>5908</v>
      </c>
      <c r="G17243" t="s">
        <v>9512</v>
      </c>
      <c r="H17243" t="s">
        <v>147</v>
      </c>
      <c r="I17243">
        <v>1043.1245051472001</v>
      </c>
      <c r="J17243">
        <v>1043.1245051472001</v>
      </c>
    </row>
    <row r="17244" spans="1:10" x14ac:dyDescent="0.35">
      <c r="A17244" t="str">
        <f>IFERROR(VLOOKUP(F17244,'Account Map'!A:B,2,FALSE),"NA")</f>
        <v>NA</v>
      </c>
      <c r="B17244" t="str">
        <f t="shared" si="539"/>
        <v>EUR</v>
      </c>
      <c r="C17244" t="str">
        <f t="shared" si="540"/>
        <v>NA</v>
      </c>
      <c r="E17244" s="1">
        <v>45351</v>
      </c>
      <c r="F17244" t="s">
        <v>6023</v>
      </c>
      <c r="G17244" t="s">
        <v>9512</v>
      </c>
      <c r="H17244" t="s">
        <v>147</v>
      </c>
      <c r="I17244">
        <v>2742.3439121265396</v>
      </c>
      <c r="J17244">
        <v>2742.3439121265396</v>
      </c>
    </row>
    <row r="17245" spans="1:10" x14ac:dyDescent="0.35">
      <c r="A17245" t="str">
        <f>IFERROR(VLOOKUP(F17245,'Account Map'!A:B,2,FALSE),"NA")</f>
        <v>NA</v>
      </c>
      <c r="B17245" t="str">
        <f t="shared" si="539"/>
        <v>EUR</v>
      </c>
      <c r="C17245" t="str">
        <f t="shared" si="540"/>
        <v>NA</v>
      </c>
      <c r="E17245" s="1">
        <v>45351</v>
      </c>
      <c r="F17245" t="s">
        <v>6024</v>
      </c>
      <c r="G17245" t="s">
        <v>9512</v>
      </c>
      <c r="H17245" t="s">
        <v>147</v>
      </c>
      <c r="I17245">
        <v>2663.4626018716299</v>
      </c>
      <c r="J17245">
        <v>2663.4626018716299</v>
      </c>
    </row>
    <row r="17246" spans="1:10" x14ac:dyDescent="0.35">
      <c r="A17246" t="str">
        <f>IFERROR(VLOOKUP(F17246,'Account Map'!A:B,2,FALSE),"NA")</f>
        <v>NA</v>
      </c>
      <c r="B17246" t="str">
        <f t="shared" si="539"/>
        <v>EUR</v>
      </c>
      <c r="C17246" t="str">
        <f t="shared" si="540"/>
        <v>NA</v>
      </c>
      <c r="E17246" s="1">
        <v>45351</v>
      </c>
      <c r="F17246" t="s">
        <v>6025</v>
      </c>
      <c r="G17246" t="s">
        <v>9512</v>
      </c>
      <c r="H17246" t="s">
        <v>147</v>
      </c>
      <c r="I17246">
        <v>3625.4740732156902</v>
      </c>
      <c r="J17246">
        <v>3625.4740732156902</v>
      </c>
    </row>
    <row r="17247" spans="1:10" x14ac:dyDescent="0.35">
      <c r="A17247" t="str">
        <f>IFERROR(VLOOKUP(F17247,'Account Map'!A:B,2,FALSE),"NA")</f>
        <v>NA</v>
      </c>
      <c r="B17247" t="str">
        <f t="shared" si="539"/>
        <v>EUR</v>
      </c>
      <c r="C17247" t="str">
        <f t="shared" si="540"/>
        <v>NA</v>
      </c>
      <c r="E17247" s="1">
        <v>45351</v>
      </c>
      <c r="F17247" t="s">
        <v>6026</v>
      </c>
      <c r="G17247" t="s">
        <v>9512</v>
      </c>
      <c r="H17247" t="s">
        <v>147</v>
      </c>
      <c r="I17247">
        <v>9224.1382419397905</v>
      </c>
      <c r="J17247">
        <v>9224.1382419397905</v>
      </c>
    </row>
    <row r="17248" spans="1:10" x14ac:dyDescent="0.35">
      <c r="A17248" t="str">
        <f>IFERROR(VLOOKUP(F17248,'Account Map'!A:B,2,FALSE),"NA")</f>
        <v>NA</v>
      </c>
      <c r="B17248" t="str">
        <f t="shared" si="539"/>
        <v>EUR</v>
      </c>
      <c r="C17248" t="str">
        <f t="shared" si="540"/>
        <v>NA</v>
      </c>
      <c r="E17248" s="1">
        <v>45351</v>
      </c>
      <c r="F17248" t="s">
        <v>6027</v>
      </c>
      <c r="G17248" t="s">
        <v>9512</v>
      </c>
      <c r="H17248" t="s">
        <v>147</v>
      </c>
      <c r="I17248">
        <v>2742.3439121265401</v>
      </c>
      <c r="J17248">
        <v>2742.3439121265401</v>
      </c>
    </row>
    <row r="17249" spans="1:10" x14ac:dyDescent="0.35">
      <c r="A17249" t="str">
        <f>IFERROR(VLOOKUP(F17249,'Account Map'!A:B,2,FALSE),"NA")</f>
        <v>NA</v>
      </c>
      <c r="B17249" t="str">
        <f t="shared" si="539"/>
        <v>EUR</v>
      </c>
      <c r="C17249" t="str">
        <f t="shared" si="540"/>
        <v>NA</v>
      </c>
      <c r="E17249" s="1">
        <v>45351</v>
      </c>
      <c r="F17249" t="s">
        <v>6028</v>
      </c>
      <c r="G17249" t="s">
        <v>9512</v>
      </c>
      <c r="H17249" t="s">
        <v>147</v>
      </c>
      <c r="I17249">
        <v>2663.4626018716303</v>
      </c>
      <c r="J17249">
        <v>2663.4626018716303</v>
      </c>
    </row>
    <row r="17250" spans="1:10" x14ac:dyDescent="0.35">
      <c r="A17250" t="str">
        <f>IFERROR(VLOOKUP(F17250,'Account Map'!A:B,2,FALSE),"NA")</f>
        <v>NA</v>
      </c>
      <c r="B17250" t="str">
        <f t="shared" si="539"/>
        <v>EUR</v>
      </c>
      <c r="C17250" t="str">
        <f t="shared" si="540"/>
        <v>NA</v>
      </c>
      <c r="E17250" s="1">
        <v>45351</v>
      </c>
      <c r="F17250" t="s">
        <v>6029</v>
      </c>
      <c r="G17250" t="s">
        <v>9512</v>
      </c>
      <c r="H17250" t="s">
        <v>147</v>
      </c>
      <c r="I17250">
        <v>3625.4740732156902</v>
      </c>
      <c r="J17250">
        <v>3625.4740732156902</v>
      </c>
    </row>
    <row r="17251" spans="1:10" x14ac:dyDescent="0.35">
      <c r="A17251" t="str">
        <f>IFERROR(VLOOKUP(F17251,'Account Map'!A:B,2,FALSE),"NA")</f>
        <v>NA</v>
      </c>
      <c r="B17251" t="str">
        <f t="shared" si="539"/>
        <v>EUR</v>
      </c>
      <c r="C17251" t="str">
        <f t="shared" si="540"/>
        <v>NA</v>
      </c>
      <c r="E17251" s="1">
        <v>45351</v>
      </c>
      <c r="F17251" t="s">
        <v>6030</v>
      </c>
      <c r="G17251" t="s">
        <v>9512</v>
      </c>
      <c r="H17251" t="s">
        <v>147</v>
      </c>
      <c r="I17251">
        <v>9224.1382419397905</v>
      </c>
      <c r="J17251">
        <v>9224.1382419397905</v>
      </c>
    </row>
    <row r="17252" spans="1:10" x14ac:dyDescent="0.35">
      <c r="A17252" t="str">
        <f>IFERROR(VLOOKUP(F17252,'Account Map'!A:B,2,FALSE),"NA")</f>
        <v>NA</v>
      </c>
      <c r="B17252" t="str">
        <f t="shared" si="539"/>
        <v>EUR</v>
      </c>
      <c r="C17252" t="str">
        <f t="shared" si="540"/>
        <v>NA</v>
      </c>
      <c r="E17252" s="1">
        <v>45351</v>
      </c>
      <c r="F17252" t="s">
        <v>6302</v>
      </c>
      <c r="G17252" t="s">
        <v>9512</v>
      </c>
      <c r="H17252" t="s">
        <v>147</v>
      </c>
      <c r="I17252">
        <v>9491.9516015625595</v>
      </c>
      <c r="J17252">
        <v>9491.9516015625595</v>
      </c>
    </row>
    <row r="17253" spans="1:10" x14ac:dyDescent="0.35">
      <c r="A17253" t="str">
        <f>IFERROR(VLOOKUP(F17253,'Account Map'!A:B,2,FALSE),"NA")</f>
        <v>NA</v>
      </c>
      <c r="B17253" t="str">
        <f t="shared" si="539"/>
        <v>EUR</v>
      </c>
      <c r="C17253" t="str">
        <f t="shared" si="540"/>
        <v>NA</v>
      </c>
      <c r="E17253" s="1">
        <v>45351</v>
      </c>
      <c r="F17253" t="s">
        <v>3099</v>
      </c>
      <c r="G17253" t="s">
        <v>9512</v>
      </c>
      <c r="H17253" t="s">
        <v>147</v>
      </c>
      <c r="I17253">
        <v>279491.8463744488</v>
      </c>
      <c r="J17253">
        <v>279491.8463744488</v>
      </c>
    </row>
    <row r="17254" spans="1:10" x14ac:dyDescent="0.35">
      <c r="A17254" t="str">
        <f>IFERROR(VLOOKUP(F17254,'Account Map'!A:B,2,FALSE),"NA")</f>
        <v>NA</v>
      </c>
      <c r="B17254" t="str">
        <f t="shared" si="539"/>
        <v>EUR</v>
      </c>
      <c r="C17254" t="str">
        <f t="shared" si="540"/>
        <v>NA</v>
      </c>
      <c r="E17254" s="1">
        <v>45351</v>
      </c>
      <c r="F17254" t="s">
        <v>3100</v>
      </c>
      <c r="G17254" t="s">
        <v>9512</v>
      </c>
      <c r="H17254" t="s">
        <v>147</v>
      </c>
      <c r="I17254">
        <v>280882.24493037234</v>
      </c>
      <c r="J17254">
        <v>280882.24493037234</v>
      </c>
    </row>
    <row r="17255" spans="1:10" x14ac:dyDescent="0.35">
      <c r="A17255" t="str">
        <f>IFERROR(VLOOKUP(F17255,'Account Map'!A:B,2,FALSE),"NA")</f>
        <v>NA</v>
      </c>
      <c r="B17255" t="str">
        <f t="shared" si="539"/>
        <v>EUR</v>
      </c>
      <c r="C17255" t="str">
        <f t="shared" si="540"/>
        <v>NA</v>
      </c>
      <c r="E17255" s="1">
        <v>45351</v>
      </c>
      <c r="F17255" t="s">
        <v>3101</v>
      </c>
      <c r="G17255" t="s">
        <v>9512</v>
      </c>
      <c r="H17255" t="s">
        <v>147</v>
      </c>
      <c r="I17255">
        <v>256180.364821569</v>
      </c>
      <c r="J17255">
        <v>256180.364821569</v>
      </c>
    </row>
    <row r="17256" spans="1:10" x14ac:dyDescent="0.35">
      <c r="A17256" t="str">
        <f>IFERROR(VLOOKUP(F17256,'Account Map'!A:B,2,FALSE),"NA")</f>
        <v>NA</v>
      </c>
      <c r="B17256" t="str">
        <f t="shared" si="539"/>
        <v>EUR</v>
      </c>
      <c r="C17256" t="str">
        <f t="shared" si="540"/>
        <v>NA</v>
      </c>
      <c r="E17256" s="1">
        <v>45351</v>
      </c>
      <c r="F17256" t="s">
        <v>3102</v>
      </c>
      <c r="G17256" t="s">
        <v>9512</v>
      </c>
      <c r="H17256" t="s">
        <v>147</v>
      </c>
      <c r="I17256">
        <v>404214.81297245651</v>
      </c>
      <c r="J17256">
        <v>404214.81297245651</v>
      </c>
    </row>
    <row r="17257" spans="1:10" x14ac:dyDescent="0.35">
      <c r="A17257" t="str">
        <f>IFERROR(VLOOKUP(F17257,'Account Map'!A:B,2,FALSE),"NA")</f>
        <v>NA</v>
      </c>
      <c r="B17257" t="str">
        <f t="shared" si="539"/>
        <v>EUR</v>
      </c>
      <c r="C17257" t="str">
        <f t="shared" si="540"/>
        <v>NA</v>
      </c>
      <c r="E17257" s="1">
        <v>45351</v>
      </c>
      <c r="F17257" t="s">
        <v>5744</v>
      </c>
      <c r="G17257" t="s">
        <v>9512</v>
      </c>
      <c r="H17257" t="s">
        <v>147</v>
      </c>
      <c r="I17257">
        <v>4839.1828686832005</v>
      </c>
      <c r="J17257">
        <v>4839.1828686832005</v>
      </c>
    </row>
    <row r="17258" spans="1:10" x14ac:dyDescent="0.35">
      <c r="A17258" t="str">
        <f>IFERROR(VLOOKUP(F17258,'Account Map'!A:B,2,FALSE),"NA")</f>
        <v>NA</v>
      </c>
      <c r="B17258" t="str">
        <f t="shared" si="539"/>
        <v>EUR</v>
      </c>
      <c r="C17258" t="str">
        <f t="shared" si="540"/>
        <v>NA</v>
      </c>
      <c r="E17258" s="1">
        <v>45351</v>
      </c>
      <c r="F17258" t="s">
        <v>5745</v>
      </c>
      <c r="G17258" t="s">
        <v>9512</v>
      </c>
      <c r="H17258" t="s">
        <v>147</v>
      </c>
      <c r="I17258">
        <v>4316.6823171410906</v>
      </c>
      <c r="J17258">
        <v>4316.6823171410906</v>
      </c>
    </row>
    <row r="17259" spans="1:10" x14ac:dyDescent="0.35">
      <c r="A17259" t="str">
        <f>IFERROR(VLOOKUP(F17259,'Account Map'!A:B,2,FALSE),"NA")</f>
        <v>NA</v>
      </c>
      <c r="B17259" t="str">
        <f t="shared" si="539"/>
        <v>EUR</v>
      </c>
      <c r="C17259" t="str">
        <f t="shared" si="540"/>
        <v>NA</v>
      </c>
      <c r="E17259" s="1">
        <v>45351</v>
      </c>
      <c r="F17259" t="s">
        <v>5746</v>
      </c>
      <c r="G17259" t="s">
        <v>9512</v>
      </c>
      <c r="H17259" t="s">
        <v>147</v>
      </c>
      <c r="I17259">
        <v>5031.1097802553113</v>
      </c>
      <c r="J17259">
        <v>5031.1097802553113</v>
      </c>
    </row>
    <row r="17260" spans="1:10" x14ac:dyDescent="0.35">
      <c r="A17260" t="str">
        <f>IFERROR(VLOOKUP(F17260,'Account Map'!A:B,2,FALSE),"NA")</f>
        <v>NA</v>
      </c>
      <c r="B17260" t="str">
        <f t="shared" si="539"/>
        <v>EUR</v>
      </c>
      <c r="C17260" t="str">
        <f t="shared" si="540"/>
        <v>NA</v>
      </c>
      <c r="E17260" s="1">
        <v>45351</v>
      </c>
      <c r="F17260" t="s">
        <v>5747</v>
      </c>
      <c r="G17260" t="s">
        <v>9512</v>
      </c>
      <c r="H17260" t="s">
        <v>147</v>
      </c>
      <c r="I17260">
        <v>12242.657904306589</v>
      </c>
      <c r="J17260">
        <v>12242.657904306589</v>
      </c>
    </row>
    <row r="17261" spans="1:10" x14ac:dyDescent="0.35">
      <c r="A17261" t="str">
        <f>IFERROR(VLOOKUP(F17261,'Account Map'!A:B,2,FALSE),"NA")</f>
        <v>NA</v>
      </c>
      <c r="B17261" t="str">
        <f t="shared" si="539"/>
        <v>EUR</v>
      </c>
      <c r="C17261" t="str">
        <f t="shared" si="540"/>
        <v>NA</v>
      </c>
      <c r="E17261" s="1">
        <v>45351</v>
      </c>
      <c r="F17261" t="s">
        <v>5974</v>
      </c>
      <c r="G17261" t="s">
        <v>9512</v>
      </c>
      <c r="H17261" t="s">
        <v>147</v>
      </c>
      <c r="I17261">
        <v>10069.34486113029</v>
      </c>
      <c r="J17261">
        <v>10069.34486113029</v>
      </c>
    </row>
    <row r="17262" spans="1:10" x14ac:dyDescent="0.35">
      <c r="A17262" t="str">
        <f>IFERROR(VLOOKUP(F17262,'Account Map'!A:B,2,FALSE),"NA")</f>
        <v>NA</v>
      </c>
      <c r="B17262" t="str">
        <f t="shared" si="539"/>
        <v>EUR</v>
      </c>
      <c r="C17262" t="str">
        <f t="shared" si="540"/>
        <v>NA</v>
      </c>
      <c r="E17262" s="1">
        <v>45351</v>
      </c>
      <c r="F17262" t="s">
        <v>378</v>
      </c>
      <c r="G17262" t="s">
        <v>9512</v>
      </c>
      <c r="H17262" t="s">
        <v>147</v>
      </c>
      <c r="I17262">
        <v>283137.96687908343</v>
      </c>
      <c r="J17262">
        <v>283137.96687908343</v>
      </c>
    </row>
    <row r="17263" spans="1:10" x14ac:dyDescent="0.35">
      <c r="A17263" t="str">
        <f>IFERROR(VLOOKUP(F17263,'Account Map'!A:B,2,FALSE),"NA")</f>
        <v>NA</v>
      </c>
      <c r="B17263" t="str">
        <f t="shared" si="539"/>
        <v>EUR</v>
      </c>
      <c r="C17263" t="str">
        <f t="shared" si="540"/>
        <v>NA</v>
      </c>
      <c r="E17263" s="1">
        <v>45351</v>
      </c>
      <c r="F17263" t="s">
        <v>3103</v>
      </c>
      <c r="G17263" t="s">
        <v>9512</v>
      </c>
      <c r="H17263" t="s">
        <v>147</v>
      </c>
      <c r="I17263">
        <v>282936.94505064056</v>
      </c>
      <c r="J17263">
        <v>282936.94505064056</v>
      </c>
    </row>
    <row r="17264" spans="1:10" x14ac:dyDescent="0.35">
      <c r="A17264" t="str">
        <f>IFERROR(VLOOKUP(F17264,'Account Map'!A:B,2,FALSE),"NA")</f>
        <v>NA</v>
      </c>
      <c r="B17264" t="str">
        <f t="shared" si="539"/>
        <v>EUR</v>
      </c>
      <c r="C17264" t="str">
        <f t="shared" si="540"/>
        <v>NA</v>
      </c>
      <c r="E17264" s="1">
        <v>45351</v>
      </c>
      <c r="F17264" t="s">
        <v>3104</v>
      </c>
      <c r="G17264" t="s">
        <v>9512</v>
      </c>
      <c r="H17264" t="s">
        <v>147</v>
      </c>
      <c r="I17264">
        <v>260659.16801308919</v>
      </c>
      <c r="J17264">
        <v>260659.16801308919</v>
      </c>
    </row>
    <row r="17265" spans="1:10" x14ac:dyDescent="0.35">
      <c r="A17265" t="str">
        <f>IFERROR(VLOOKUP(F17265,'Account Map'!A:B,2,FALSE),"NA")</f>
        <v>NA</v>
      </c>
      <c r="B17265" t="str">
        <f t="shared" si="539"/>
        <v>EUR</v>
      </c>
      <c r="C17265" t="str">
        <f t="shared" si="540"/>
        <v>NA</v>
      </c>
      <c r="E17265" s="1">
        <v>45351</v>
      </c>
      <c r="F17265" t="s">
        <v>379</v>
      </c>
      <c r="G17265" t="s">
        <v>9512</v>
      </c>
      <c r="H17265" t="s">
        <v>147</v>
      </c>
      <c r="I17265">
        <v>413588.55608662992</v>
      </c>
      <c r="J17265">
        <v>413588.55608662992</v>
      </c>
    </row>
    <row r="17266" spans="1:10" x14ac:dyDescent="0.35">
      <c r="A17266" t="str">
        <f>IFERROR(VLOOKUP(F17266,'Account Map'!A:B,2,FALSE),"NA")</f>
        <v>NA</v>
      </c>
      <c r="B17266" t="str">
        <f t="shared" si="539"/>
        <v>EUR</v>
      </c>
      <c r="C17266" t="str">
        <f t="shared" si="540"/>
        <v>NA</v>
      </c>
      <c r="E17266" s="1">
        <v>45351</v>
      </c>
      <c r="F17266" t="s">
        <v>6303</v>
      </c>
      <c r="G17266" t="s">
        <v>9512</v>
      </c>
      <c r="H17266" t="s">
        <v>147</v>
      </c>
      <c r="I17266">
        <v>9491.9516015625595</v>
      </c>
      <c r="J17266">
        <v>9491.9516015625595</v>
      </c>
    </row>
    <row r="17267" spans="1:10" x14ac:dyDescent="0.35">
      <c r="A17267" t="str">
        <f>IFERROR(VLOOKUP(F17267,'Account Map'!A:B,2,FALSE),"NA")</f>
        <v>NA</v>
      </c>
      <c r="B17267" t="str">
        <f t="shared" si="539"/>
        <v>EUR</v>
      </c>
      <c r="C17267" t="str">
        <f t="shared" si="540"/>
        <v>NA</v>
      </c>
      <c r="E17267" s="1">
        <v>45351</v>
      </c>
      <c r="F17267" t="s">
        <v>3105</v>
      </c>
      <c r="G17267" t="s">
        <v>9512</v>
      </c>
      <c r="H17267" t="s">
        <v>147</v>
      </c>
      <c r="I17267">
        <v>272684.83832149586</v>
      </c>
      <c r="J17267">
        <v>272684.83832149586</v>
      </c>
    </row>
    <row r="17268" spans="1:10" x14ac:dyDescent="0.35">
      <c r="A17268" t="str">
        <f>IFERROR(VLOOKUP(F17268,'Account Map'!A:B,2,FALSE),"NA")</f>
        <v>NA</v>
      </c>
      <c r="B17268" t="str">
        <f t="shared" si="539"/>
        <v>EUR</v>
      </c>
      <c r="C17268" t="str">
        <f t="shared" si="540"/>
        <v>NA</v>
      </c>
      <c r="E17268" s="1">
        <v>45351</v>
      </c>
      <c r="F17268" t="s">
        <v>3106</v>
      </c>
      <c r="G17268" t="s">
        <v>9512</v>
      </c>
      <c r="H17268" t="s">
        <v>147</v>
      </c>
      <c r="I17268">
        <v>274857.31199135497</v>
      </c>
      <c r="J17268">
        <v>274857.31199135497</v>
      </c>
    </row>
    <row r="17269" spans="1:10" x14ac:dyDescent="0.35">
      <c r="A17269" t="str">
        <f>IFERROR(VLOOKUP(F17269,'Account Map'!A:B,2,FALSE),"NA")</f>
        <v>NA</v>
      </c>
      <c r="B17269" t="str">
        <f t="shared" si="539"/>
        <v>EUR</v>
      </c>
      <c r="C17269" t="str">
        <f t="shared" si="540"/>
        <v>NA</v>
      </c>
      <c r="E17269" s="1">
        <v>45351</v>
      </c>
      <c r="F17269" t="s">
        <v>3107</v>
      </c>
      <c r="G17269" t="s">
        <v>9512</v>
      </c>
      <c r="H17269" t="s">
        <v>147</v>
      </c>
      <c r="I17269">
        <v>250560.75249767865</v>
      </c>
      <c r="J17269">
        <v>250560.75249767865</v>
      </c>
    </row>
    <row r="17270" spans="1:10" x14ac:dyDescent="0.35">
      <c r="A17270" t="str">
        <f>IFERROR(VLOOKUP(F17270,'Account Map'!A:B,2,FALSE),"NA")</f>
        <v>NA</v>
      </c>
      <c r="B17270" t="str">
        <f t="shared" si="539"/>
        <v>EUR</v>
      </c>
      <c r="C17270" t="str">
        <f t="shared" si="540"/>
        <v>NA</v>
      </c>
      <c r="E17270" s="1">
        <v>45351</v>
      </c>
      <c r="F17270" t="s">
        <v>3108</v>
      </c>
      <c r="G17270" t="s">
        <v>9512</v>
      </c>
      <c r="H17270" t="s">
        <v>147</v>
      </c>
      <c r="I17270">
        <v>389164.84684117418</v>
      </c>
      <c r="J17270">
        <v>389164.84684117418</v>
      </c>
    </row>
    <row r="17271" spans="1:10" x14ac:dyDescent="0.35">
      <c r="A17271" t="str">
        <f>IFERROR(VLOOKUP(F17271,'Account Map'!A:B,2,FALSE),"NA")</f>
        <v>NA</v>
      </c>
      <c r="B17271" t="str">
        <f t="shared" si="539"/>
        <v>EUR</v>
      </c>
      <c r="C17271" t="str">
        <f t="shared" si="540"/>
        <v>NA</v>
      </c>
      <c r="E17271" s="1">
        <v>45351</v>
      </c>
      <c r="F17271" t="s">
        <v>6223</v>
      </c>
      <c r="G17271" t="s">
        <v>9512</v>
      </c>
      <c r="H17271" t="s">
        <v>147</v>
      </c>
      <c r="I17271">
        <v>70125.939226149203</v>
      </c>
      <c r="J17271">
        <v>70125.939226149203</v>
      </c>
    </row>
    <row r="17272" spans="1:10" x14ac:dyDescent="0.35">
      <c r="A17272" t="str">
        <f>IFERROR(VLOOKUP(F17272,'Account Map'!A:B,2,FALSE),"NA")</f>
        <v>NA</v>
      </c>
      <c r="B17272" t="str">
        <f t="shared" si="539"/>
        <v>EUR</v>
      </c>
      <c r="C17272" t="str">
        <f t="shared" si="540"/>
        <v>NA</v>
      </c>
      <c r="E17272" s="1">
        <v>45351</v>
      </c>
      <c r="F17272" t="s">
        <v>6224</v>
      </c>
      <c r="G17272" t="s">
        <v>9512</v>
      </c>
      <c r="H17272" t="s">
        <v>147</v>
      </c>
      <c r="I17272">
        <v>70754.44911620325</v>
      </c>
      <c r="J17272">
        <v>70754.44911620325</v>
      </c>
    </row>
    <row r="17273" spans="1:10" x14ac:dyDescent="0.35">
      <c r="A17273" t="str">
        <f>IFERROR(VLOOKUP(F17273,'Account Map'!A:B,2,FALSE),"NA")</f>
        <v>NA</v>
      </c>
      <c r="B17273" t="str">
        <f t="shared" si="539"/>
        <v>EUR</v>
      </c>
      <c r="C17273" t="str">
        <f t="shared" si="540"/>
        <v>NA</v>
      </c>
      <c r="E17273" s="1">
        <v>45351</v>
      </c>
      <c r="F17273" t="s">
        <v>6225</v>
      </c>
      <c r="G17273" t="s">
        <v>9512</v>
      </c>
      <c r="H17273" t="s">
        <v>147</v>
      </c>
      <c r="I17273">
        <v>59494.466866541072</v>
      </c>
      <c r="J17273">
        <v>59494.466866541072</v>
      </c>
    </row>
    <row r="17274" spans="1:10" x14ac:dyDescent="0.35">
      <c r="A17274" t="str">
        <f>IFERROR(VLOOKUP(F17274,'Account Map'!A:B,2,FALSE),"NA")</f>
        <v>NA</v>
      </c>
      <c r="B17274" t="str">
        <f t="shared" si="539"/>
        <v>EUR</v>
      </c>
      <c r="C17274" t="str">
        <f t="shared" si="540"/>
        <v>NA</v>
      </c>
      <c r="E17274" s="1">
        <v>45351</v>
      </c>
      <c r="F17274" t="s">
        <v>6226</v>
      </c>
      <c r="G17274" t="s">
        <v>9512</v>
      </c>
      <c r="H17274" t="s">
        <v>147</v>
      </c>
      <c r="I17274">
        <v>95131.891471117793</v>
      </c>
      <c r="J17274">
        <v>95131.891471117793</v>
      </c>
    </row>
    <row r="17275" spans="1:10" x14ac:dyDescent="0.35">
      <c r="A17275" t="str">
        <f>IFERROR(VLOOKUP(F17275,'Account Map'!A:B,2,FALSE),"NA")</f>
        <v>NA</v>
      </c>
      <c r="B17275" t="str">
        <f t="shared" si="539"/>
        <v>EUR</v>
      </c>
      <c r="C17275" t="str">
        <f t="shared" si="540"/>
        <v>NA</v>
      </c>
      <c r="E17275" s="1">
        <v>45351</v>
      </c>
      <c r="F17275" t="s">
        <v>4382</v>
      </c>
      <c r="G17275" t="s">
        <v>9512</v>
      </c>
      <c r="H17275" t="s">
        <v>147</v>
      </c>
      <c r="I17275">
        <v>7435.03750377303</v>
      </c>
      <c r="J17275">
        <v>7435.03750377303</v>
      </c>
    </row>
    <row r="17276" spans="1:10" x14ac:dyDescent="0.35">
      <c r="A17276" t="str">
        <f>IFERROR(VLOOKUP(F17276,'Account Map'!A:B,2,FALSE),"NA")</f>
        <v>NA</v>
      </c>
      <c r="B17276" t="str">
        <f t="shared" si="539"/>
        <v>EUR</v>
      </c>
      <c r="C17276" t="str">
        <f t="shared" si="540"/>
        <v>NA</v>
      </c>
      <c r="E17276" s="1">
        <v>45351</v>
      </c>
      <c r="F17276" t="s">
        <v>4383</v>
      </c>
      <c r="G17276" t="s">
        <v>9512</v>
      </c>
      <c r="H17276" t="s">
        <v>147</v>
      </c>
      <c r="I17276">
        <v>186326.26892648608</v>
      </c>
      <c r="J17276">
        <v>186326.26892648608</v>
      </c>
    </row>
    <row r="17277" spans="1:10" x14ac:dyDescent="0.35">
      <c r="A17277" t="str">
        <f>IFERROR(VLOOKUP(F17277,'Account Map'!A:B,2,FALSE),"NA")</f>
        <v>NA</v>
      </c>
      <c r="B17277" t="str">
        <f t="shared" si="539"/>
        <v>EUR</v>
      </c>
      <c r="C17277" t="str">
        <f t="shared" si="540"/>
        <v>NA</v>
      </c>
      <c r="E17277" s="1">
        <v>45351</v>
      </c>
      <c r="F17277" t="s">
        <v>4384</v>
      </c>
      <c r="G17277" t="s">
        <v>9512</v>
      </c>
      <c r="H17277" t="s">
        <v>147</v>
      </c>
      <c r="I17277">
        <v>179171.36078644343</v>
      </c>
      <c r="J17277">
        <v>179171.36078644343</v>
      </c>
    </row>
    <row r="17278" spans="1:10" x14ac:dyDescent="0.35">
      <c r="A17278" t="str">
        <f>IFERROR(VLOOKUP(F17278,'Account Map'!A:B,2,FALSE),"NA")</f>
        <v>NA</v>
      </c>
      <c r="B17278" t="str">
        <f t="shared" si="539"/>
        <v>EUR</v>
      </c>
      <c r="C17278" t="str">
        <f t="shared" si="540"/>
        <v>NA</v>
      </c>
      <c r="E17278" s="1">
        <v>45351</v>
      </c>
      <c r="F17278" t="s">
        <v>4385</v>
      </c>
      <c r="G17278" t="s">
        <v>9512</v>
      </c>
      <c r="H17278" t="s">
        <v>147</v>
      </c>
      <c r="I17278">
        <v>170686.0292874212</v>
      </c>
      <c r="J17278">
        <v>170686.0292874212</v>
      </c>
    </row>
    <row r="17279" spans="1:10" x14ac:dyDescent="0.35">
      <c r="A17279" t="str">
        <f>IFERROR(VLOOKUP(F17279,'Account Map'!A:B,2,FALSE),"NA")</f>
        <v>NA</v>
      </c>
      <c r="B17279" t="str">
        <f t="shared" si="539"/>
        <v>EUR</v>
      </c>
      <c r="C17279" t="str">
        <f t="shared" si="540"/>
        <v>NA</v>
      </c>
      <c r="E17279" s="1">
        <v>45351</v>
      </c>
      <c r="F17279" t="s">
        <v>4386</v>
      </c>
      <c r="G17279" t="s">
        <v>9512</v>
      </c>
      <c r="H17279" t="s">
        <v>147</v>
      </c>
      <c r="I17279">
        <v>249505.60277882172</v>
      </c>
      <c r="J17279">
        <v>249505.60277882172</v>
      </c>
    </row>
    <row r="17280" spans="1:10" x14ac:dyDescent="0.35">
      <c r="A17280" t="str">
        <f>IFERROR(VLOOKUP(F17280,'Account Map'!A:B,2,FALSE),"NA")</f>
        <v>NA</v>
      </c>
      <c r="B17280" t="str">
        <f t="shared" si="539"/>
        <v>EUR</v>
      </c>
      <c r="C17280" t="str">
        <f t="shared" si="540"/>
        <v>NA</v>
      </c>
      <c r="E17280" s="1">
        <v>45351</v>
      </c>
      <c r="F17280" t="s">
        <v>4387</v>
      </c>
      <c r="G17280" t="s">
        <v>9512</v>
      </c>
      <c r="H17280" t="s">
        <v>147</v>
      </c>
      <c r="I17280">
        <v>7435.03750377303</v>
      </c>
      <c r="J17280">
        <v>7435.03750377303</v>
      </c>
    </row>
    <row r="17281" spans="1:10" x14ac:dyDescent="0.35">
      <c r="A17281" t="str">
        <f>IFERROR(VLOOKUP(F17281,'Account Map'!A:B,2,FALSE),"NA")</f>
        <v>NA</v>
      </c>
      <c r="B17281" t="str">
        <f t="shared" si="539"/>
        <v>EUR</v>
      </c>
      <c r="C17281" t="str">
        <f t="shared" si="540"/>
        <v>NA</v>
      </c>
      <c r="E17281" s="1">
        <v>45351</v>
      </c>
      <c r="F17281" t="s">
        <v>4388</v>
      </c>
      <c r="G17281" t="s">
        <v>9512</v>
      </c>
      <c r="H17281" t="s">
        <v>147</v>
      </c>
      <c r="I17281">
        <v>186326.26892648599</v>
      </c>
      <c r="J17281">
        <v>186326.26892648599</v>
      </c>
    </row>
    <row r="17282" spans="1:10" x14ac:dyDescent="0.35">
      <c r="A17282" t="str">
        <f>IFERROR(VLOOKUP(F17282,'Account Map'!A:B,2,FALSE),"NA")</f>
        <v>NA</v>
      </c>
      <c r="B17282" t="str">
        <f t="shared" si="539"/>
        <v>EUR</v>
      </c>
      <c r="C17282" t="str">
        <f t="shared" si="540"/>
        <v>NA</v>
      </c>
      <c r="E17282" s="1">
        <v>45351</v>
      </c>
      <c r="F17282" t="s">
        <v>4389</v>
      </c>
      <c r="G17282" t="s">
        <v>9512</v>
      </c>
      <c r="H17282" t="s">
        <v>147</v>
      </c>
      <c r="I17282">
        <v>179171.36078644343</v>
      </c>
      <c r="J17282">
        <v>179171.36078644343</v>
      </c>
    </row>
    <row r="17283" spans="1:10" x14ac:dyDescent="0.35">
      <c r="A17283" t="str">
        <f>IFERROR(VLOOKUP(F17283,'Account Map'!A:B,2,FALSE),"NA")</f>
        <v>NA</v>
      </c>
      <c r="B17283" t="str">
        <f t="shared" ref="B17283:B17346" si="541">H17283</f>
        <v>EUR</v>
      </c>
      <c r="C17283" t="str">
        <f t="shared" ref="C17283:C17346" si="542">IF(A17283="NA", "NA",I17283/SUMIFS(I:I,F:F,F17283))</f>
        <v>NA</v>
      </c>
      <c r="E17283" s="1">
        <v>45351</v>
      </c>
      <c r="F17283" t="s">
        <v>4390</v>
      </c>
      <c r="G17283" t="s">
        <v>9512</v>
      </c>
      <c r="H17283" t="s">
        <v>147</v>
      </c>
      <c r="I17283">
        <v>170686.02928742117</v>
      </c>
      <c r="J17283">
        <v>170686.02928742117</v>
      </c>
    </row>
    <row r="17284" spans="1:10" x14ac:dyDescent="0.35">
      <c r="A17284" t="str">
        <f>IFERROR(VLOOKUP(F17284,'Account Map'!A:B,2,FALSE),"NA")</f>
        <v>NA</v>
      </c>
      <c r="B17284" t="str">
        <f t="shared" si="541"/>
        <v>EUR</v>
      </c>
      <c r="C17284" t="str">
        <f t="shared" si="542"/>
        <v>NA</v>
      </c>
      <c r="E17284" s="1">
        <v>45351</v>
      </c>
      <c r="F17284" t="s">
        <v>4391</v>
      </c>
      <c r="G17284" t="s">
        <v>9512</v>
      </c>
      <c r="H17284" t="s">
        <v>147</v>
      </c>
      <c r="I17284">
        <v>249505.60277882178</v>
      </c>
      <c r="J17284">
        <v>249505.60277882178</v>
      </c>
    </row>
    <row r="17285" spans="1:10" x14ac:dyDescent="0.35">
      <c r="A17285" t="str">
        <f>IFERROR(VLOOKUP(F17285,'Account Map'!A:B,2,FALSE),"NA")</f>
        <v>NA</v>
      </c>
      <c r="B17285" t="str">
        <f t="shared" si="541"/>
        <v>EUR</v>
      </c>
      <c r="C17285" t="str">
        <f t="shared" si="542"/>
        <v>NA</v>
      </c>
      <c r="E17285" s="1">
        <v>45351</v>
      </c>
      <c r="F17285" t="s">
        <v>6304</v>
      </c>
      <c r="G17285" t="s">
        <v>9512</v>
      </c>
      <c r="H17285" t="s">
        <v>147</v>
      </c>
      <c r="I17285">
        <v>2974.41903943841</v>
      </c>
      <c r="J17285">
        <v>2974.41903943841</v>
      </c>
    </row>
    <row r="17286" spans="1:10" x14ac:dyDescent="0.35">
      <c r="A17286" t="str">
        <f>IFERROR(VLOOKUP(F17286,'Account Map'!A:B,2,FALSE),"NA")</f>
        <v>NA</v>
      </c>
      <c r="B17286" t="str">
        <f t="shared" si="541"/>
        <v>EUR</v>
      </c>
      <c r="C17286" t="str">
        <f t="shared" si="542"/>
        <v>NA</v>
      </c>
      <c r="E17286" s="1">
        <v>45351</v>
      </c>
      <c r="F17286" t="s">
        <v>6305</v>
      </c>
      <c r="G17286" t="s">
        <v>9512</v>
      </c>
      <c r="H17286" t="s">
        <v>147</v>
      </c>
      <c r="I17286">
        <v>50978.708581822255</v>
      </c>
      <c r="J17286">
        <v>50978.708581822255</v>
      </c>
    </row>
    <row r="17287" spans="1:10" x14ac:dyDescent="0.35">
      <c r="A17287" t="str">
        <f>IFERROR(VLOOKUP(F17287,'Account Map'!A:B,2,FALSE),"NA")</f>
        <v>NA</v>
      </c>
      <c r="B17287" t="str">
        <f t="shared" si="541"/>
        <v>EUR</v>
      </c>
      <c r="C17287" t="str">
        <f t="shared" si="542"/>
        <v>NA</v>
      </c>
      <c r="E17287" s="1">
        <v>45351</v>
      </c>
      <c r="F17287" t="s">
        <v>6306</v>
      </c>
      <c r="G17287" t="s">
        <v>9512</v>
      </c>
      <c r="H17287" t="s">
        <v>147</v>
      </c>
      <c r="I17287">
        <v>55830.833583891123</v>
      </c>
      <c r="J17287">
        <v>55830.833583891123</v>
      </c>
    </row>
    <row r="17288" spans="1:10" x14ac:dyDescent="0.35">
      <c r="A17288" t="str">
        <f>IFERROR(VLOOKUP(F17288,'Account Map'!A:B,2,FALSE),"NA")</f>
        <v>NA</v>
      </c>
      <c r="B17288" t="str">
        <f t="shared" si="541"/>
        <v>EUR</v>
      </c>
      <c r="C17288" t="str">
        <f t="shared" si="542"/>
        <v>NA</v>
      </c>
      <c r="E17288" s="1">
        <v>45351</v>
      </c>
      <c r="F17288" t="s">
        <v>6307</v>
      </c>
      <c r="G17288" t="s">
        <v>9512</v>
      </c>
      <c r="H17288" t="s">
        <v>147</v>
      </c>
      <c r="I17288">
        <v>51759.792263636453</v>
      </c>
      <c r="J17288">
        <v>51759.792263636453</v>
      </c>
    </row>
    <row r="17289" spans="1:10" x14ac:dyDescent="0.35">
      <c r="A17289" t="str">
        <f>IFERROR(VLOOKUP(F17289,'Account Map'!A:B,2,FALSE),"NA")</f>
        <v>NA</v>
      </c>
      <c r="B17289" t="str">
        <f t="shared" si="541"/>
        <v>EUR</v>
      </c>
      <c r="C17289" t="str">
        <f t="shared" si="542"/>
        <v>NA</v>
      </c>
      <c r="E17289" s="1">
        <v>45351</v>
      </c>
      <c r="F17289" t="s">
        <v>6308</v>
      </c>
      <c r="G17289" t="s">
        <v>9512</v>
      </c>
      <c r="H17289" t="s">
        <v>147</v>
      </c>
      <c r="I17289">
        <v>66885.532412344895</v>
      </c>
      <c r="J17289">
        <v>66885.532412344895</v>
      </c>
    </row>
    <row r="17290" spans="1:10" x14ac:dyDescent="0.35">
      <c r="A17290" t="str">
        <f>IFERROR(VLOOKUP(F17290,'Account Map'!A:B,2,FALSE),"NA")</f>
        <v>NA</v>
      </c>
      <c r="B17290" t="str">
        <f t="shared" si="541"/>
        <v>EUR</v>
      </c>
      <c r="C17290" t="str">
        <f t="shared" si="542"/>
        <v>NA</v>
      </c>
      <c r="E17290" s="1">
        <v>45351</v>
      </c>
      <c r="F17290" t="s">
        <v>6373</v>
      </c>
      <c r="G17290" t="s">
        <v>9512</v>
      </c>
      <c r="H17290" t="s">
        <v>147</v>
      </c>
      <c r="I17290">
        <v>189.90254533025001</v>
      </c>
      <c r="J17290">
        <v>189.90254533025001</v>
      </c>
    </row>
    <row r="17291" spans="1:10" x14ac:dyDescent="0.35">
      <c r="A17291" t="str">
        <f>IFERROR(VLOOKUP(F17291,'Account Map'!A:B,2,FALSE),"NA")</f>
        <v>NA</v>
      </c>
      <c r="B17291" t="str">
        <f t="shared" si="541"/>
        <v>EUR</v>
      </c>
      <c r="C17291" t="str">
        <f t="shared" si="542"/>
        <v>NA</v>
      </c>
      <c r="E17291" s="1">
        <v>45351</v>
      </c>
      <c r="F17291" t="s">
        <v>6374</v>
      </c>
      <c r="G17291" t="s">
        <v>9512</v>
      </c>
      <c r="H17291" t="s">
        <v>147</v>
      </c>
      <c r="I17291">
        <v>54.053482640750005</v>
      </c>
      <c r="J17291">
        <v>54.053482640750005</v>
      </c>
    </row>
    <row r="17292" spans="1:10" x14ac:dyDescent="0.35">
      <c r="A17292" t="str">
        <f>IFERROR(VLOOKUP(F17292,'Account Map'!A:B,2,FALSE),"NA")</f>
        <v>NA</v>
      </c>
      <c r="B17292" t="str">
        <f t="shared" si="541"/>
        <v>EUR</v>
      </c>
      <c r="C17292" t="str">
        <f t="shared" si="542"/>
        <v>NA</v>
      </c>
      <c r="E17292" s="1">
        <v>45351</v>
      </c>
      <c r="F17292" t="s">
        <v>6375</v>
      </c>
      <c r="G17292" t="s">
        <v>9512</v>
      </c>
      <c r="H17292" t="s">
        <v>147</v>
      </c>
      <c r="I17292">
        <v>128.14657370659998</v>
      </c>
      <c r="J17292">
        <v>128.14657370659998</v>
      </c>
    </row>
    <row r="17293" spans="1:10" x14ac:dyDescent="0.35">
      <c r="A17293" t="str">
        <f>IFERROR(VLOOKUP(F17293,'Account Map'!A:B,2,FALSE),"NA")</f>
        <v>NA</v>
      </c>
      <c r="B17293" t="str">
        <f t="shared" si="541"/>
        <v>EUR</v>
      </c>
      <c r="C17293" t="str">
        <f t="shared" si="542"/>
        <v>NA</v>
      </c>
      <c r="E17293" s="1">
        <v>45351</v>
      </c>
      <c r="F17293" t="s">
        <v>6376</v>
      </c>
      <c r="G17293" t="s">
        <v>9512</v>
      </c>
      <c r="H17293" t="s">
        <v>147</v>
      </c>
      <c r="I17293">
        <v>217.02501416154999</v>
      </c>
      <c r="J17293">
        <v>217.02501416154999</v>
      </c>
    </row>
    <row r="17294" spans="1:10" x14ac:dyDescent="0.35">
      <c r="A17294" t="str">
        <f>IFERROR(VLOOKUP(F17294,'Account Map'!A:B,2,FALSE),"NA")</f>
        <v>NA</v>
      </c>
      <c r="B17294" t="str">
        <f t="shared" si="541"/>
        <v>EUR</v>
      </c>
      <c r="C17294" t="str">
        <f t="shared" si="542"/>
        <v>NA</v>
      </c>
      <c r="E17294" s="1">
        <v>45351</v>
      </c>
      <c r="F17294" t="s">
        <v>6496</v>
      </c>
      <c r="G17294" t="s">
        <v>9512</v>
      </c>
      <c r="H17294" t="s">
        <v>147</v>
      </c>
      <c r="I17294">
        <v>648.14008856158989</v>
      </c>
      <c r="J17294">
        <v>648.14008856158989</v>
      </c>
    </row>
    <row r="17295" spans="1:10" x14ac:dyDescent="0.35">
      <c r="A17295" t="str">
        <f>IFERROR(VLOOKUP(F17295,'Account Map'!A:B,2,FALSE),"NA")</f>
        <v>NA</v>
      </c>
      <c r="B17295" t="str">
        <f t="shared" si="541"/>
        <v>EUR</v>
      </c>
      <c r="C17295" t="str">
        <f t="shared" si="542"/>
        <v>NA</v>
      </c>
      <c r="E17295" s="1">
        <v>45351</v>
      </c>
      <c r="F17295" t="s">
        <v>6498</v>
      </c>
      <c r="G17295" t="s">
        <v>9512</v>
      </c>
      <c r="H17295" t="s">
        <v>147</v>
      </c>
      <c r="I17295">
        <v>257.19749773409001</v>
      </c>
      <c r="J17295">
        <v>257.19749773409001</v>
      </c>
    </row>
    <row r="17296" spans="1:10" x14ac:dyDescent="0.35">
      <c r="A17296" t="str">
        <f>IFERROR(VLOOKUP(F17296,'Account Map'!A:B,2,FALSE),"NA")</f>
        <v>NA</v>
      </c>
      <c r="B17296" t="str">
        <f t="shared" si="541"/>
        <v>EUR</v>
      </c>
      <c r="C17296" t="str">
        <f t="shared" si="542"/>
        <v>NA</v>
      </c>
      <c r="E17296" s="1">
        <v>45351</v>
      </c>
      <c r="F17296" t="s">
        <v>6499</v>
      </c>
      <c r="G17296" t="s">
        <v>9512</v>
      </c>
      <c r="H17296" t="s">
        <v>147</v>
      </c>
      <c r="I17296">
        <v>413.34895315285002</v>
      </c>
      <c r="J17296">
        <v>413.34895315285002</v>
      </c>
    </row>
    <row r="17297" spans="1:10" x14ac:dyDescent="0.35">
      <c r="A17297" t="str">
        <f>IFERROR(VLOOKUP(F17297,'Account Map'!A:B,2,FALSE),"NA")</f>
        <v>NA</v>
      </c>
      <c r="B17297" t="str">
        <f t="shared" si="541"/>
        <v>EUR</v>
      </c>
      <c r="C17297" t="str">
        <f t="shared" si="542"/>
        <v>NA</v>
      </c>
      <c r="E17297" s="1">
        <v>45351</v>
      </c>
      <c r="F17297" t="s">
        <v>6546</v>
      </c>
      <c r="G17297" t="s">
        <v>9512</v>
      </c>
      <c r="H17297" t="s">
        <v>147</v>
      </c>
      <c r="I17297">
        <v>2056.9140977895299</v>
      </c>
      <c r="J17297">
        <v>2056.9140977895299</v>
      </c>
    </row>
    <row r="17298" spans="1:10" x14ac:dyDescent="0.35">
      <c r="A17298" t="str">
        <f>IFERROR(VLOOKUP(F17298,'Account Map'!A:B,2,FALSE),"NA")</f>
        <v>NA</v>
      </c>
      <c r="B17298" t="str">
        <f t="shared" si="541"/>
        <v>EUR</v>
      </c>
      <c r="C17298" t="str">
        <f t="shared" si="542"/>
        <v>NA</v>
      </c>
      <c r="E17298" s="1">
        <v>45351</v>
      </c>
      <c r="F17298" t="s">
        <v>6547</v>
      </c>
      <c r="G17298" t="s">
        <v>9512</v>
      </c>
      <c r="H17298" t="s">
        <v>147</v>
      </c>
      <c r="I17298">
        <v>1883.8693541826299</v>
      </c>
      <c r="J17298">
        <v>1883.8693541826299</v>
      </c>
    </row>
    <row r="17299" spans="1:10" x14ac:dyDescent="0.35">
      <c r="A17299" t="str">
        <f>IFERROR(VLOOKUP(F17299,'Account Map'!A:B,2,FALSE),"NA")</f>
        <v>NA</v>
      </c>
      <c r="B17299" t="str">
        <f t="shared" si="541"/>
        <v>EUR</v>
      </c>
      <c r="C17299" t="str">
        <f t="shared" si="542"/>
        <v>NA</v>
      </c>
      <c r="E17299" s="1">
        <v>45351</v>
      </c>
      <c r="F17299" t="s">
        <v>6548</v>
      </c>
      <c r="G17299" t="s">
        <v>9512</v>
      </c>
      <c r="H17299" t="s">
        <v>147</v>
      </c>
      <c r="I17299">
        <v>5569.7849372578094</v>
      </c>
      <c r="J17299">
        <v>5569.7849372578094</v>
      </c>
    </row>
    <row r="17300" spans="1:10" x14ac:dyDescent="0.35">
      <c r="A17300" t="str">
        <f>IFERROR(VLOOKUP(F17300,'Account Map'!A:B,2,FALSE),"NA")</f>
        <v>NA</v>
      </c>
      <c r="B17300" t="str">
        <f t="shared" si="541"/>
        <v>EUR</v>
      </c>
      <c r="C17300" t="str">
        <f t="shared" si="542"/>
        <v>NA</v>
      </c>
      <c r="E17300" s="1">
        <v>45351</v>
      </c>
      <c r="F17300" t="s">
        <v>6549</v>
      </c>
      <c r="G17300" t="s">
        <v>9512</v>
      </c>
      <c r="H17300" t="s">
        <v>147</v>
      </c>
      <c r="I17300">
        <v>4122.5189500574597</v>
      </c>
      <c r="J17300">
        <v>4122.5189500574597</v>
      </c>
    </row>
    <row r="17301" spans="1:10" x14ac:dyDescent="0.35">
      <c r="A17301" t="str">
        <f>IFERROR(VLOOKUP(F17301,'Account Map'!A:B,2,FALSE),"NA")</f>
        <v>NA</v>
      </c>
      <c r="B17301" t="str">
        <f t="shared" si="541"/>
        <v>EUR</v>
      </c>
      <c r="C17301" t="str">
        <f t="shared" si="542"/>
        <v>NA</v>
      </c>
      <c r="E17301" s="1">
        <v>45351</v>
      </c>
      <c r="F17301" t="s">
        <v>6550</v>
      </c>
      <c r="G17301" t="s">
        <v>9512</v>
      </c>
      <c r="H17301" t="s">
        <v>147</v>
      </c>
      <c r="I17301">
        <v>7072.3584576725498</v>
      </c>
      <c r="J17301">
        <v>7072.3584576725498</v>
      </c>
    </row>
    <row r="17302" spans="1:10" x14ac:dyDescent="0.35">
      <c r="A17302" t="str">
        <f>IFERROR(VLOOKUP(F17302,'Account Map'!A:B,2,FALSE),"NA")</f>
        <v>NA</v>
      </c>
      <c r="B17302" t="str">
        <f t="shared" si="541"/>
        <v>EUR</v>
      </c>
      <c r="C17302" t="str">
        <f t="shared" si="542"/>
        <v>NA</v>
      </c>
      <c r="E17302" s="1">
        <v>45351</v>
      </c>
      <c r="F17302" t="s">
        <v>6604</v>
      </c>
      <c r="G17302" t="s">
        <v>9512</v>
      </c>
      <c r="H17302" t="s">
        <v>147</v>
      </c>
      <c r="I17302">
        <v>853.24070928903006</v>
      </c>
      <c r="J17302">
        <v>853.24070928903006</v>
      </c>
    </row>
    <row r="17303" spans="1:10" x14ac:dyDescent="0.35">
      <c r="A17303" t="str">
        <f>IFERROR(VLOOKUP(F17303,'Account Map'!A:B,2,FALSE),"NA")</f>
        <v>NA</v>
      </c>
      <c r="B17303" t="str">
        <f t="shared" si="541"/>
        <v>EUR</v>
      </c>
      <c r="C17303" t="str">
        <f t="shared" si="542"/>
        <v>NA</v>
      </c>
      <c r="E17303" s="1">
        <v>45351</v>
      </c>
      <c r="F17303" t="s">
        <v>6605</v>
      </c>
      <c r="G17303" t="s">
        <v>9512</v>
      </c>
      <c r="H17303" t="s">
        <v>147</v>
      </c>
      <c r="I17303">
        <v>260.46518081442002</v>
      </c>
      <c r="J17303">
        <v>260.46518081442002</v>
      </c>
    </row>
    <row r="17304" spans="1:10" x14ac:dyDescent="0.35">
      <c r="A17304" t="str">
        <f>IFERROR(VLOOKUP(F17304,'Account Map'!A:B,2,FALSE),"NA")</f>
        <v>NA</v>
      </c>
      <c r="B17304" t="str">
        <f t="shared" si="541"/>
        <v>EUR</v>
      </c>
      <c r="C17304" t="str">
        <f t="shared" si="542"/>
        <v>NA</v>
      </c>
      <c r="E17304" s="1">
        <v>45351</v>
      </c>
      <c r="F17304" t="s">
        <v>6606</v>
      </c>
      <c r="G17304" t="s">
        <v>9512</v>
      </c>
      <c r="H17304" t="s">
        <v>147</v>
      </c>
      <c r="I17304">
        <v>325.42889084676</v>
      </c>
      <c r="J17304">
        <v>325.42889084676</v>
      </c>
    </row>
    <row r="17305" spans="1:10" x14ac:dyDescent="0.35">
      <c r="A17305" t="str">
        <f>IFERROR(VLOOKUP(F17305,'Account Map'!A:B,2,FALSE),"NA")</f>
        <v>NA</v>
      </c>
      <c r="B17305" t="str">
        <f t="shared" si="541"/>
        <v>EUR</v>
      </c>
      <c r="C17305" t="str">
        <f t="shared" si="542"/>
        <v>NA</v>
      </c>
      <c r="E17305" s="1">
        <v>45351</v>
      </c>
      <c r="F17305" t="s">
        <v>6607</v>
      </c>
      <c r="G17305" t="s">
        <v>9512</v>
      </c>
      <c r="H17305" t="s">
        <v>147</v>
      </c>
      <c r="I17305">
        <v>249.45949408435996</v>
      </c>
      <c r="J17305">
        <v>249.45949408435996</v>
      </c>
    </row>
    <row r="17306" spans="1:10" x14ac:dyDescent="0.35">
      <c r="A17306" t="str">
        <f>IFERROR(VLOOKUP(F17306,'Account Map'!A:B,2,FALSE),"NA")</f>
        <v>NA</v>
      </c>
      <c r="B17306" t="str">
        <f t="shared" si="541"/>
        <v>EUR</v>
      </c>
      <c r="C17306" t="str">
        <f t="shared" si="542"/>
        <v>NA</v>
      </c>
      <c r="E17306" s="1">
        <v>45351</v>
      </c>
      <c r="F17306" t="s">
        <v>6641</v>
      </c>
      <c r="G17306" t="s">
        <v>9512</v>
      </c>
      <c r="H17306" t="s">
        <v>147</v>
      </c>
      <c r="I17306">
        <v>4460.6184643346205</v>
      </c>
      <c r="J17306">
        <v>4460.6184643346205</v>
      </c>
    </row>
    <row r="17307" spans="1:10" x14ac:dyDescent="0.35">
      <c r="A17307" t="str">
        <f>IFERROR(VLOOKUP(F17307,'Account Map'!A:B,2,FALSE),"NA")</f>
        <v>NA</v>
      </c>
      <c r="B17307" t="str">
        <f t="shared" si="541"/>
        <v>EUR</v>
      </c>
      <c r="C17307" t="str">
        <f t="shared" si="542"/>
        <v>NA</v>
      </c>
      <c r="E17307" s="1">
        <v>45351</v>
      </c>
      <c r="F17307" t="s">
        <v>6642</v>
      </c>
      <c r="G17307" t="s">
        <v>9512</v>
      </c>
      <c r="H17307" t="s">
        <v>147</v>
      </c>
      <c r="I17307">
        <v>65221.621118514631</v>
      </c>
      <c r="J17307">
        <v>65221.621118514631</v>
      </c>
    </row>
    <row r="17308" spans="1:10" x14ac:dyDescent="0.35">
      <c r="A17308" t="str">
        <f>IFERROR(VLOOKUP(F17308,'Account Map'!A:B,2,FALSE),"NA")</f>
        <v>NA</v>
      </c>
      <c r="B17308" t="str">
        <f t="shared" si="541"/>
        <v>EUR</v>
      </c>
      <c r="C17308" t="str">
        <f t="shared" si="542"/>
        <v>NA</v>
      </c>
      <c r="E17308" s="1">
        <v>45351</v>
      </c>
      <c r="F17308" t="s">
        <v>6643</v>
      </c>
      <c r="G17308" t="s">
        <v>9512</v>
      </c>
      <c r="H17308" t="s">
        <v>147</v>
      </c>
      <c r="I17308">
        <v>52586.078086349073</v>
      </c>
      <c r="J17308">
        <v>52586.078086349073</v>
      </c>
    </row>
    <row r="17309" spans="1:10" x14ac:dyDescent="0.35">
      <c r="A17309" t="str">
        <f>IFERROR(VLOOKUP(F17309,'Account Map'!A:B,2,FALSE),"NA")</f>
        <v>NA</v>
      </c>
      <c r="B17309" t="str">
        <f t="shared" si="541"/>
        <v>EUR</v>
      </c>
      <c r="C17309" t="str">
        <f t="shared" si="542"/>
        <v>NA</v>
      </c>
      <c r="E17309" s="1">
        <v>45351</v>
      </c>
      <c r="F17309" t="s">
        <v>6644</v>
      </c>
      <c r="G17309" t="s">
        <v>9512</v>
      </c>
      <c r="H17309" t="s">
        <v>147</v>
      </c>
      <c r="I17309">
        <v>59431.770157243656</v>
      </c>
      <c r="J17309">
        <v>59431.770157243656</v>
      </c>
    </row>
    <row r="17310" spans="1:10" x14ac:dyDescent="0.35">
      <c r="A17310" t="str">
        <f>IFERROR(VLOOKUP(F17310,'Account Map'!A:B,2,FALSE),"NA")</f>
        <v>NA</v>
      </c>
      <c r="B17310" t="str">
        <f t="shared" si="541"/>
        <v>EUR</v>
      </c>
      <c r="C17310" t="str">
        <f t="shared" si="542"/>
        <v>NA</v>
      </c>
      <c r="E17310" s="1">
        <v>45351</v>
      </c>
      <c r="F17310" t="s">
        <v>6645</v>
      </c>
      <c r="G17310" t="s">
        <v>9512</v>
      </c>
      <c r="H17310" t="s">
        <v>147</v>
      </c>
      <c r="I17310">
        <v>87488.178895359073</v>
      </c>
      <c r="J17310">
        <v>87488.178895359073</v>
      </c>
    </row>
    <row r="17311" spans="1:10" x14ac:dyDescent="0.35">
      <c r="A17311" t="str">
        <f>IFERROR(VLOOKUP(F17311,'Account Map'!A:B,2,FALSE),"NA")</f>
        <v>NA</v>
      </c>
      <c r="B17311" t="str">
        <f t="shared" si="541"/>
        <v>EUR</v>
      </c>
      <c r="C17311" t="str">
        <f t="shared" si="542"/>
        <v>NA</v>
      </c>
      <c r="E17311" s="1">
        <v>45351</v>
      </c>
      <c r="F17311" t="s">
        <v>6804</v>
      </c>
      <c r="G17311" t="s">
        <v>9512</v>
      </c>
      <c r="H17311" t="s">
        <v>147</v>
      </c>
      <c r="I17311">
        <v>217.39277061249001</v>
      </c>
      <c r="J17311">
        <v>217.39277061249001</v>
      </c>
    </row>
    <row r="17312" spans="1:10" x14ac:dyDescent="0.35">
      <c r="A17312" t="str">
        <f>IFERROR(VLOOKUP(F17312,'Account Map'!A:B,2,FALSE),"NA")</f>
        <v>NA</v>
      </c>
      <c r="B17312" t="str">
        <f t="shared" si="541"/>
        <v>EUR</v>
      </c>
      <c r="C17312" t="str">
        <f t="shared" si="542"/>
        <v>NA</v>
      </c>
      <c r="E17312" s="1">
        <v>45351</v>
      </c>
      <c r="F17312" t="s">
        <v>5749</v>
      </c>
      <c r="G17312" t="s">
        <v>9512</v>
      </c>
      <c r="H17312" t="s">
        <v>147</v>
      </c>
      <c r="I17312">
        <v>703.48710578454006</v>
      </c>
      <c r="J17312">
        <v>703.48710578454006</v>
      </c>
    </row>
    <row r="17313" spans="1:10" x14ac:dyDescent="0.35">
      <c r="A17313" t="str">
        <f>IFERROR(VLOOKUP(F17313,'Account Map'!A:B,2,FALSE),"NA")</f>
        <v>NA</v>
      </c>
      <c r="B17313" t="str">
        <f t="shared" si="541"/>
        <v>EUR</v>
      </c>
      <c r="C17313" t="str">
        <f t="shared" si="542"/>
        <v>NA</v>
      </c>
      <c r="E17313" s="1">
        <v>45351</v>
      </c>
      <c r="F17313" t="s">
        <v>5750</v>
      </c>
      <c r="G17313" t="s">
        <v>9512</v>
      </c>
      <c r="H17313" t="s">
        <v>147</v>
      </c>
      <c r="I17313">
        <v>1285.0648248624</v>
      </c>
      <c r="J17313">
        <v>1285.0648248624</v>
      </c>
    </row>
    <row r="17314" spans="1:10" x14ac:dyDescent="0.35">
      <c r="A17314" t="str">
        <f>IFERROR(VLOOKUP(F17314,'Account Map'!A:B,2,FALSE),"NA")</f>
        <v>NA</v>
      </c>
      <c r="B17314" t="str">
        <f t="shared" si="541"/>
        <v>EUR</v>
      </c>
      <c r="C17314" t="str">
        <f t="shared" si="542"/>
        <v>NA</v>
      </c>
      <c r="E17314" s="1">
        <v>45351</v>
      </c>
      <c r="F17314" t="s">
        <v>5751</v>
      </c>
      <c r="G17314" t="s">
        <v>9512</v>
      </c>
      <c r="H17314" t="s">
        <v>147</v>
      </c>
      <c r="I17314">
        <v>728.82650725860003</v>
      </c>
      <c r="J17314">
        <v>728.82650725860003</v>
      </c>
    </row>
    <row r="17315" spans="1:10" x14ac:dyDescent="0.35">
      <c r="A17315" t="str">
        <f>IFERROR(VLOOKUP(F17315,'Account Map'!A:B,2,FALSE),"NA")</f>
        <v>NA</v>
      </c>
      <c r="B17315" t="str">
        <f t="shared" si="541"/>
        <v>EUR</v>
      </c>
      <c r="C17315" t="str">
        <f t="shared" si="542"/>
        <v>NA</v>
      </c>
      <c r="E17315" s="1">
        <v>45351</v>
      </c>
      <c r="F17315" t="s">
        <v>5752</v>
      </c>
      <c r="G17315" t="s">
        <v>9512</v>
      </c>
      <c r="H17315" t="s">
        <v>147</v>
      </c>
      <c r="I17315">
        <v>1975.3951572196002</v>
      </c>
      <c r="J17315">
        <v>1975.3951572196002</v>
      </c>
    </row>
    <row r="17316" spans="1:10" x14ac:dyDescent="0.35">
      <c r="A17316" t="str">
        <f>IFERROR(VLOOKUP(F17316,'Account Map'!A:B,2,FALSE),"NA")</f>
        <v>NA</v>
      </c>
      <c r="B17316" t="str">
        <f t="shared" si="541"/>
        <v>EUR</v>
      </c>
      <c r="C17316" t="str">
        <f t="shared" si="542"/>
        <v>NA</v>
      </c>
      <c r="E17316" s="1">
        <v>45351</v>
      </c>
      <c r="F17316" t="s">
        <v>6841</v>
      </c>
      <c r="G17316" t="s">
        <v>9512</v>
      </c>
      <c r="H17316" t="s">
        <v>147</v>
      </c>
      <c r="I17316">
        <v>815.36616228408002</v>
      </c>
      <c r="J17316">
        <v>815.36616228408002</v>
      </c>
    </row>
    <row r="17317" spans="1:10" x14ac:dyDescent="0.35">
      <c r="A17317" t="str">
        <f>IFERROR(VLOOKUP(F17317,'Account Map'!A:B,2,FALSE),"NA")</f>
        <v>NA</v>
      </c>
      <c r="B17317" t="str">
        <f t="shared" si="541"/>
        <v>EUR</v>
      </c>
      <c r="C17317" t="str">
        <f t="shared" si="542"/>
        <v>NA</v>
      </c>
      <c r="E17317" s="1">
        <v>45351</v>
      </c>
      <c r="F17317" t="s">
        <v>6842</v>
      </c>
      <c r="G17317" t="s">
        <v>9512</v>
      </c>
      <c r="H17317" t="s">
        <v>147</v>
      </c>
      <c r="I17317">
        <v>482.62719307711006</v>
      </c>
      <c r="J17317">
        <v>482.62719307711006</v>
      </c>
    </row>
    <row r="17318" spans="1:10" x14ac:dyDescent="0.35">
      <c r="A17318" t="str">
        <f>IFERROR(VLOOKUP(F17318,'Account Map'!A:B,2,FALSE),"NA")</f>
        <v>NA</v>
      </c>
      <c r="B17318" t="str">
        <f t="shared" si="541"/>
        <v>EUR</v>
      </c>
      <c r="C17318" t="str">
        <f t="shared" si="542"/>
        <v>NA</v>
      </c>
      <c r="E17318" s="1">
        <v>45351</v>
      </c>
      <c r="F17318" t="s">
        <v>6843</v>
      </c>
      <c r="G17318" t="s">
        <v>9512</v>
      </c>
      <c r="H17318" t="s">
        <v>147</v>
      </c>
      <c r="I17318">
        <v>321.41584024738</v>
      </c>
      <c r="J17318">
        <v>321.41584024738</v>
      </c>
    </row>
    <row r="17319" spans="1:10" x14ac:dyDescent="0.35">
      <c r="A17319" t="str">
        <f>IFERROR(VLOOKUP(F17319,'Account Map'!A:B,2,FALSE),"NA")</f>
        <v>NA</v>
      </c>
      <c r="B17319" t="str">
        <f t="shared" si="541"/>
        <v>EUR</v>
      </c>
      <c r="C17319" t="str">
        <f t="shared" si="542"/>
        <v>NA</v>
      </c>
      <c r="E17319" s="1">
        <v>45351</v>
      </c>
      <c r="F17319" t="s">
        <v>6844</v>
      </c>
      <c r="G17319" t="s">
        <v>9512</v>
      </c>
      <c r="H17319" t="s">
        <v>147</v>
      </c>
      <c r="I17319">
        <v>1107.87673290265</v>
      </c>
      <c r="J17319">
        <v>1107.87673290265</v>
      </c>
    </row>
    <row r="17320" spans="1:10" x14ac:dyDescent="0.35">
      <c r="A17320" t="str">
        <f>IFERROR(VLOOKUP(F17320,'Account Map'!A:B,2,FALSE),"NA")</f>
        <v>NA</v>
      </c>
      <c r="B17320" t="str">
        <f t="shared" si="541"/>
        <v>EUR</v>
      </c>
      <c r="C17320" t="str">
        <f t="shared" si="542"/>
        <v>NA</v>
      </c>
      <c r="E17320" s="1">
        <v>45351</v>
      </c>
      <c r="F17320" t="s">
        <v>5985</v>
      </c>
      <c r="G17320" t="s">
        <v>9512</v>
      </c>
      <c r="H17320" t="s">
        <v>147</v>
      </c>
      <c r="I17320">
        <v>532.42675025177004</v>
      </c>
      <c r="J17320">
        <v>532.42675025177004</v>
      </c>
    </row>
    <row r="17321" spans="1:10" x14ac:dyDescent="0.35">
      <c r="A17321" t="str">
        <f>IFERROR(VLOOKUP(F17321,'Account Map'!A:B,2,FALSE),"NA")</f>
        <v>NA</v>
      </c>
      <c r="B17321" t="str">
        <f t="shared" si="541"/>
        <v>EUR</v>
      </c>
      <c r="C17321" t="str">
        <f t="shared" si="542"/>
        <v>NA</v>
      </c>
      <c r="E17321" s="1">
        <v>45351</v>
      </c>
      <c r="F17321" t="s">
        <v>5986</v>
      </c>
      <c r="G17321" t="s">
        <v>9512</v>
      </c>
      <c r="H17321" t="s">
        <v>147</v>
      </c>
      <c r="I17321">
        <v>613.21719831047994</v>
      </c>
      <c r="J17321">
        <v>613.21719831047994</v>
      </c>
    </row>
    <row r="17322" spans="1:10" x14ac:dyDescent="0.35">
      <c r="A17322" t="str">
        <f>IFERROR(VLOOKUP(F17322,'Account Map'!A:B,2,FALSE),"NA")</f>
        <v>NA</v>
      </c>
      <c r="B17322" t="str">
        <f t="shared" si="541"/>
        <v>EUR</v>
      </c>
      <c r="C17322" t="str">
        <f t="shared" si="542"/>
        <v>NA</v>
      </c>
      <c r="E17322" s="1">
        <v>45351</v>
      </c>
      <c r="F17322" t="s">
        <v>5987</v>
      </c>
      <c r="G17322" t="s">
        <v>9512</v>
      </c>
      <c r="H17322" t="s">
        <v>147</v>
      </c>
      <c r="I17322">
        <v>399.15583046518998</v>
      </c>
      <c r="J17322">
        <v>399.15583046518998</v>
      </c>
    </row>
    <row r="17323" spans="1:10" x14ac:dyDescent="0.35">
      <c r="A17323" t="str">
        <f>IFERROR(VLOOKUP(F17323,'Account Map'!A:B,2,FALSE),"NA")</f>
        <v>NA</v>
      </c>
      <c r="B17323" t="str">
        <f t="shared" si="541"/>
        <v>EUR</v>
      </c>
      <c r="C17323" t="str">
        <f t="shared" si="542"/>
        <v>NA</v>
      </c>
      <c r="E17323" s="1">
        <v>45351</v>
      </c>
      <c r="F17323" t="s">
        <v>5988</v>
      </c>
      <c r="G17323" t="s">
        <v>9512</v>
      </c>
      <c r="H17323" t="s">
        <v>147</v>
      </c>
      <c r="I17323">
        <v>718.34540515523997</v>
      </c>
      <c r="J17323">
        <v>718.34540515523997</v>
      </c>
    </row>
    <row r="17324" spans="1:10" x14ac:dyDescent="0.35">
      <c r="A17324" t="str">
        <f>IFERROR(VLOOKUP(F17324,'Account Map'!A:B,2,FALSE),"NA")</f>
        <v>NA</v>
      </c>
      <c r="B17324" t="str">
        <f t="shared" si="541"/>
        <v>EUR</v>
      </c>
      <c r="C17324" t="str">
        <f t="shared" si="542"/>
        <v>NA</v>
      </c>
      <c r="E17324" s="1">
        <v>45351</v>
      </c>
      <c r="F17324" t="s">
        <v>6894</v>
      </c>
      <c r="G17324" t="s">
        <v>9512</v>
      </c>
      <c r="H17324" t="s">
        <v>147</v>
      </c>
      <c r="I17324">
        <v>10987.519633153101</v>
      </c>
      <c r="J17324">
        <v>10987.519633153101</v>
      </c>
    </row>
    <row r="17325" spans="1:10" x14ac:dyDescent="0.35">
      <c r="A17325" t="str">
        <f>IFERROR(VLOOKUP(F17325,'Account Map'!A:B,2,FALSE),"NA")</f>
        <v>NA</v>
      </c>
      <c r="B17325" t="str">
        <f t="shared" si="541"/>
        <v>EUR</v>
      </c>
      <c r="C17325" t="str">
        <f t="shared" si="542"/>
        <v>NA</v>
      </c>
      <c r="E17325" s="1">
        <v>45351</v>
      </c>
      <c r="F17325" t="s">
        <v>6895</v>
      </c>
      <c r="G17325" t="s">
        <v>9512</v>
      </c>
      <c r="H17325" t="s">
        <v>147</v>
      </c>
      <c r="I17325">
        <v>17584.766114079128</v>
      </c>
      <c r="J17325">
        <v>17584.766114079128</v>
      </c>
    </row>
    <row r="17326" spans="1:10" x14ac:dyDescent="0.35">
      <c r="A17326" t="str">
        <f>IFERROR(VLOOKUP(F17326,'Account Map'!A:B,2,FALSE),"NA")</f>
        <v>NA</v>
      </c>
      <c r="B17326" t="str">
        <f t="shared" si="541"/>
        <v>EUR</v>
      </c>
      <c r="C17326" t="str">
        <f t="shared" si="542"/>
        <v>NA</v>
      </c>
      <c r="E17326" s="1">
        <v>45351</v>
      </c>
      <c r="F17326" t="s">
        <v>6896</v>
      </c>
      <c r="G17326" t="s">
        <v>9512</v>
      </c>
      <c r="H17326" t="s">
        <v>147</v>
      </c>
      <c r="I17326">
        <v>10045.73573661278</v>
      </c>
      <c r="J17326">
        <v>10045.73573661278</v>
      </c>
    </row>
    <row r="17327" spans="1:10" x14ac:dyDescent="0.35">
      <c r="A17327" t="str">
        <f>IFERROR(VLOOKUP(F17327,'Account Map'!A:B,2,FALSE),"NA")</f>
        <v>NA</v>
      </c>
      <c r="B17327" t="str">
        <f t="shared" si="541"/>
        <v>EUR</v>
      </c>
      <c r="C17327" t="str">
        <f t="shared" si="542"/>
        <v>NA</v>
      </c>
      <c r="E17327" s="1">
        <v>45351</v>
      </c>
      <c r="F17327" t="s">
        <v>6897</v>
      </c>
      <c r="G17327" t="s">
        <v>9512</v>
      </c>
      <c r="H17327" t="s">
        <v>147</v>
      </c>
      <c r="I17327">
        <v>15068.187144908308</v>
      </c>
      <c r="J17327">
        <v>15068.187144908308</v>
      </c>
    </row>
    <row r="17328" spans="1:10" x14ac:dyDescent="0.35">
      <c r="A17328" t="str">
        <f>IFERROR(VLOOKUP(F17328,'Account Map'!A:B,2,FALSE),"NA")</f>
        <v>NA</v>
      </c>
      <c r="B17328" t="str">
        <f t="shared" si="541"/>
        <v>EUR</v>
      </c>
      <c r="C17328" t="str">
        <f t="shared" si="542"/>
        <v>NA</v>
      </c>
      <c r="E17328" s="1">
        <v>45351</v>
      </c>
      <c r="F17328" t="s">
        <v>3730</v>
      </c>
      <c r="G17328" t="s">
        <v>9512</v>
      </c>
      <c r="H17328" t="s">
        <v>147</v>
      </c>
      <c r="I17328">
        <v>215.64019342576</v>
      </c>
      <c r="J17328">
        <v>215.64019342576</v>
      </c>
    </row>
    <row r="17329" spans="1:10" x14ac:dyDescent="0.35">
      <c r="A17329" t="str">
        <f>IFERROR(VLOOKUP(F17329,'Account Map'!A:B,2,FALSE),"NA")</f>
        <v>NA</v>
      </c>
      <c r="B17329" t="str">
        <f t="shared" si="541"/>
        <v>EUR</v>
      </c>
      <c r="C17329" t="str">
        <f t="shared" si="542"/>
        <v>NA</v>
      </c>
      <c r="E17329" s="1">
        <v>45351</v>
      </c>
      <c r="F17329" t="s">
        <v>3731</v>
      </c>
      <c r="G17329" t="s">
        <v>9512</v>
      </c>
      <c r="H17329" t="s">
        <v>147</v>
      </c>
      <c r="I17329">
        <v>806.40911036803004</v>
      </c>
      <c r="J17329">
        <v>806.40911036803004</v>
      </c>
    </row>
    <row r="17330" spans="1:10" x14ac:dyDescent="0.35">
      <c r="A17330" t="str">
        <f>IFERROR(VLOOKUP(F17330,'Account Map'!A:B,2,FALSE),"NA")</f>
        <v>NA</v>
      </c>
      <c r="B17330" t="str">
        <f t="shared" si="541"/>
        <v>EUR</v>
      </c>
      <c r="C17330" t="str">
        <f t="shared" si="542"/>
        <v>NA</v>
      </c>
      <c r="E17330" s="1">
        <v>45351</v>
      </c>
      <c r="F17330" t="s">
        <v>3732</v>
      </c>
      <c r="G17330" t="s">
        <v>9512</v>
      </c>
      <c r="H17330" t="s">
        <v>147</v>
      </c>
      <c r="I17330">
        <v>495.07992043509</v>
      </c>
      <c r="J17330">
        <v>495.07992043509</v>
      </c>
    </row>
    <row r="17331" spans="1:10" x14ac:dyDescent="0.35">
      <c r="A17331" t="str">
        <f>IFERROR(VLOOKUP(F17331,'Account Map'!A:B,2,FALSE),"NA")</f>
        <v>NA</v>
      </c>
      <c r="B17331" t="str">
        <f t="shared" si="541"/>
        <v>EUR</v>
      </c>
      <c r="C17331" t="str">
        <f t="shared" si="542"/>
        <v>NA</v>
      </c>
      <c r="E17331" s="1">
        <v>45351</v>
      </c>
      <c r="F17331" t="s">
        <v>3733</v>
      </c>
      <c r="G17331" t="s">
        <v>9512</v>
      </c>
      <c r="H17331" t="s">
        <v>147</v>
      </c>
      <c r="I17331">
        <v>1104.4724534520801</v>
      </c>
      <c r="J17331">
        <v>1104.4724534520801</v>
      </c>
    </row>
    <row r="17332" spans="1:10" x14ac:dyDescent="0.35">
      <c r="A17332" t="str">
        <f>IFERROR(VLOOKUP(F17332,'Account Map'!A:B,2,FALSE),"NA")</f>
        <v>NA</v>
      </c>
      <c r="B17332" t="str">
        <f t="shared" si="541"/>
        <v>EUR</v>
      </c>
      <c r="C17332" t="str">
        <f t="shared" si="542"/>
        <v>NA</v>
      </c>
      <c r="E17332" s="1">
        <v>45351</v>
      </c>
      <c r="F17332" t="s">
        <v>5754</v>
      </c>
      <c r="G17332" t="s">
        <v>9512</v>
      </c>
      <c r="H17332" t="s">
        <v>147</v>
      </c>
      <c r="I17332">
        <v>487.84691235878006</v>
      </c>
      <c r="J17332">
        <v>487.84691235878006</v>
      </c>
    </row>
    <row r="17333" spans="1:10" x14ac:dyDescent="0.35">
      <c r="A17333" t="str">
        <f>IFERROR(VLOOKUP(F17333,'Account Map'!A:B,2,FALSE),"NA")</f>
        <v>NA</v>
      </c>
      <c r="B17333" t="str">
        <f t="shared" si="541"/>
        <v>EUR</v>
      </c>
      <c r="C17333" t="str">
        <f t="shared" si="542"/>
        <v>NA</v>
      </c>
      <c r="E17333" s="1">
        <v>45351</v>
      </c>
      <c r="F17333" t="s">
        <v>5755</v>
      </c>
      <c r="G17333" t="s">
        <v>9512</v>
      </c>
      <c r="H17333" t="s">
        <v>147</v>
      </c>
      <c r="I17333">
        <v>478.65571449437005</v>
      </c>
      <c r="J17333">
        <v>478.65571449437005</v>
      </c>
    </row>
    <row r="17334" spans="1:10" x14ac:dyDescent="0.35">
      <c r="A17334" t="str">
        <f>IFERROR(VLOOKUP(F17334,'Account Map'!A:B,2,FALSE),"NA")</f>
        <v>NA</v>
      </c>
      <c r="B17334" t="str">
        <f t="shared" si="541"/>
        <v>EUR</v>
      </c>
      <c r="C17334" t="str">
        <f t="shared" si="542"/>
        <v>NA</v>
      </c>
      <c r="E17334" s="1">
        <v>45351</v>
      </c>
      <c r="F17334" t="s">
        <v>5756</v>
      </c>
      <c r="G17334" t="s">
        <v>9512</v>
      </c>
      <c r="H17334" t="s">
        <v>147</v>
      </c>
      <c r="I17334">
        <v>233.74658682350997</v>
      </c>
      <c r="J17334">
        <v>233.74658682350997</v>
      </c>
    </row>
    <row r="17335" spans="1:10" x14ac:dyDescent="0.35">
      <c r="A17335" t="str">
        <f>IFERROR(VLOOKUP(F17335,'Account Map'!A:B,2,FALSE),"NA")</f>
        <v>NA</v>
      </c>
      <c r="B17335" t="str">
        <f t="shared" si="541"/>
        <v>EUR</v>
      </c>
      <c r="C17335" t="str">
        <f t="shared" si="542"/>
        <v>NA</v>
      </c>
      <c r="E17335" s="1">
        <v>45351</v>
      </c>
      <c r="F17335" t="s">
        <v>5757</v>
      </c>
      <c r="G17335" t="s">
        <v>9512</v>
      </c>
      <c r="H17335" t="s">
        <v>147</v>
      </c>
      <c r="I17335">
        <v>870.92270376752003</v>
      </c>
      <c r="J17335">
        <v>870.92270376752003</v>
      </c>
    </row>
    <row r="17336" spans="1:10" x14ac:dyDescent="0.35">
      <c r="A17336" t="str">
        <f>IFERROR(VLOOKUP(F17336,'Account Map'!A:B,2,FALSE),"NA")</f>
        <v>NA</v>
      </c>
      <c r="B17336" t="str">
        <f t="shared" si="541"/>
        <v>EUR</v>
      </c>
      <c r="C17336" t="str">
        <f t="shared" si="542"/>
        <v>NA</v>
      </c>
      <c r="E17336" s="1">
        <v>45351</v>
      </c>
      <c r="F17336" t="s">
        <v>7400</v>
      </c>
      <c r="G17336" t="s">
        <v>9512</v>
      </c>
      <c r="H17336" t="s">
        <v>147</v>
      </c>
      <c r="I17336">
        <v>43543.802175592049</v>
      </c>
      <c r="J17336">
        <v>43543.802175592049</v>
      </c>
    </row>
    <row r="17337" spans="1:10" x14ac:dyDescent="0.35">
      <c r="A17337" t="str">
        <f>IFERROR(VLOOKUP(F17337,'Account Map'!A:B,2,FALSE),"NA")</f>
        <v>NA</v>
      </c>
      <c r="B17337" t="str">
        <f t="shared" si="541"/>
        <v>EUR</v>
      </c>
      <c r="C17337" t="str">
        <f t="shared" si="542"/>
        <v>NA</v>
      </c>
      <c r="E17337" s="1">
        <v>45351</v>
      </c>
      <c r="F17337" t="s">
        <v>7401</v>
      </c>
      <c r="G17337" t="s">
        <v>9512</v>
      </c>
      <c r="H17337" t="s">
        <v>147</v>
      </c>
      <c r="I17337">
        <v>34977.319157277881</v>
      </c>
      <c r="J17337">
        <v>34977.319157277881</v>
      </c>
    </row>
    <row r="17338" spans="1:10" x14ac:dyDescent="0.35">
      <c r="A17338" t="str">
        <f>IFERROR(VLOOKUP(F17338,'Account Map'!A:B,2,FALSE),"NA")</f>
        <v>NA</v>
      </c>
      <c r="B17338" t="str">
        <f t="shared" si="541"/>
        <v>EUR</v>
      </c>
      <c r="C17338" t="str">
        <f t="shared" si="542"/>
        <v>NA</v>
      </c>
      <c r="E17338" s="1">
        <v>45351</v>
      </c>
      <c r="F17338" t="s">
        <v>7402</v>
      </c>
      <c r="G17338" t="s">
        <v>9512</v>
      </c>
      <c r="H17338" t="s">
        <v>147</v>
      </c>
      <c r="I17338">
        <v>35855.123145217534</v>
      </c>
      <c r="J17338">
        <v>35855.123145217534</v>
      </c>
    </row>
    <row r="17339" spans="1:10" x14ac:dyDescent="0.35">
      <c r="A17339" t="str">
        <f>IFERROR(VLOOKUP(F17339,'Account Map'!A:B,2,FALSE),"NA")</f>
        <v>NA</v>
      </c>
      <c r="B17339" t="str">
        <f t="shared" si="541"/>
        <v>EUR</v>
      </c>
      <c r="C17339" t="str">
        <f t="shared" si="542"/>
        <v>NA</v>
      </c>
      <c r="E17339" s="1">
        <v>45351</v>
      </c>
      <c r="F17339" t="s">
        <v>7403</v>
      </c>
      <c r="G17339" t="s">
        <v>9512</v>
      </c>
      <c r="H17339" t="s">
        <v>147</v>
      </c>
      <c r="I17339">
        <v>60625.070379563222</v>
      </c>
      <c r="J17339">
        <v>60625.070379563222</v>
      </c>
    </row>
    <row r="17340" spans="1:10" x14ac:dyDescent="0.35">
      <c r="A17340" t="str">
        <f>IFERROR(VLOOKUP(F17340,'Account Map'!A:B,2,FALSE),"NA")</f>
        <v>NA</v>
      </c>
      <c r="B17340" t="str">
        <f t="shared" si="541"/>
        <v>EUR</v>
      </c>
      <c r="C17340" t="str">
        <f t="shared" si="542"/>
        <v>NA</v>
      </c>
      <c r="E17340" s="1">
        <v>45351</v>
      </c>
      <c r="F17340" t="s">
        <v>4393</v>
      </c>
      <c r="G17340" t="s">
        <v>9512</v>
      </c>
      <c r="H17340" t="s">
        <v>147</v>
      </c>
      <c r="I17340">
        <v>10069.344861130292</v>
      </c>
      <c r="J17340">
        <v>10069.344861130292</v>
      </c>
    </row>
    <row r="17341" spans="1:10" x14ac:dyDescent="0.35">
      <c r="A17341" t="str">
        <f>IFERROR(VLOOKUP(F17341,'Account Map'!A:B,2,FALSE),"NA")</f>
        <v>NA</v>
      </c>
      <c r="B17341" t="str">
        <f t="shared" si="541"/>
        <v>EUR</v>
      </c>
      <c r="C17341" t="str">
        <f t="shared" si="542"/>
        <v>NA</v>
      </c>
      <c r="E17341" s="1">
        <v>45351</v>
      </c>
      <c r="F17341" t="s">
        <v>380</v>
      </c>
      <c r="G17341" t="s">
        <v>9512</v>
      </c>
      <c r="H17341" t="s">
        <v>147</v>
      </c>
      <c r="I17341">
        <v>286355.52637474379</v>
      </c>
      <c r="J17341">
        <v>286355.52637474379</v>
      </c>
    </row>
    <row r="17342" spans="1:10" x14ac:dyDescent="0.35">
      <c r="A17342" t="str">
        <f>IFERROR(VLOOKUP(F17342,'Account Map'!A:B,2,FALSE),"NA")</f>
        <v>NA</v>
      </c>
      <c r="B17342" t="str">
        <f t="shared" si="541"/>
        <v>EUR</v>
      </c>
      <c r="C17342" t="str">
        <f t="shared" si="542"/>
        <v>NA</v>
      </c>
      <c r="E17342" s="1">
        <v>45351</v>
      </c>
      <c r="F17342" t="s">
        <v>1560</v>
      </c>
      <c r="G17342" t="s">
        <v>9512</v>
      </c>
      <c r="H17342" t="s">
        <v>147</v>
      </c>
      <c r="I17342">
        <v>285159.64917771687</v>
      </c>
      <c r="J17342">
        <v>285159.64917771687</v>
      </c>
    </row>
    <row r="17343" spans="1:10" x14ac:dyDescent="0.35">
      <c r="A17343" t="str">
        <f>IFERROR(VLOOKUP(F17343,'Account Map'!A:B,2,FALSE),"NA")</f>
        <v>NA</v>
      </c>
      <c r="B17343" t="str">
        <f t="shared" si="541"/>
        <v>EUR</v>
      </c>
      <c r="C17343" t="str">
        <f t="shared" si="542"/>
        <v>NA</v>
      </c>
      <c r="E17343" s="1">
        <v>45351</v>
      </c>
      <c r="F17343" t="s">
        <v>1561</v>
      </c>
      <c r="G17343" t="s">
        <v>9512</v>
      </c>
      <c r="H17343" t="s">
        <v>147</v>
      </c>
      <c r="I17343">
        <v>262756.08027660695</v>
      </c>
      <c r="J17343">
        <v>262756.08027660695</v>
      </c>
    </row>
    <row r="17344" spans="1:10" x14ac:dyDescent="0.35">
      <c r="A17344" t="str">
        <f>IFERROR(VLOOKUP(F17344,'Account Map'!A:B,2,FALSE),"NA")</f>
        <v>NA</v>
      </c>
      <c r="B17344" t="str">
        <f t="shared" si="541"/>
        <v>EUR</v>
      </c>
      <c r="C17344" t="str">
        <f t="shared" si="542"/>
        <v>NA</v>
      </c>
      <c r="E17344" s="1">
        <v>45351</v>
      </c>
      <c r="F17344" t="s">
        <v>381</v>
      </c>
      <c r="G17344" t="s">
        <v>9512</v>
      </c>
      <c r="H17344" t="s">
        <v>147</v>
      </c>
      <c r="I17344">
        <v>417232.10974008747</v>
      </c>
      <c r="J17344">
        <v>417232.10974008747</v>
      </c>
    </row>
    <row r="17345" spans="1:10" x14ac:dyDescent="0.35">
      <c r="A17345" t="str">
        <f>IFERROR(VLOOKUP(F17345,'Account Map'!A:B,2,FALSE),"NA")</f>
        <v>NA</v>
      </c>
      <c r="B17345" t="str">
        <f t="shared" si="541"/>
        <v>EUR</v>
      </c>
      <c r="C17345" t="str">
        <f t="shared" si="542"/>
        <v>NA</v>
      </c>
      <c r="E17345" s="1">
        <v>45351</v>
      </c>
      <c r="F17345" t="s">
        <v>5758</v>
      </c>
      <c r="G17345" t="s">
        <v>9512</v>
      </c>
      <c r="H17345" t="s">
        <v>147</v>
      </c>
      <c r="I17345">
        <v>2056.9140977895299</v>
      </c>
      <c r="J17345">
        <v>2056.9140977895299</v>
      </c>
    </row>
    <row r="17346" spans="1:10" x14ac:dyDescent="0.35">
      <c r="A17346" t="str">
        <f>IFERROR(VLOOKUP(F17346,'Account Map'!A:B,2,FALSE),"NA")</f>
        <v>NA</v>
      </c>
      <c r="B17346" t="str">
        <f t="shared" si="541"/>
        <v>EUR</v>
      </c>
      <c r="C17346" t="str">
        <f t="shared" si="542"/>
        <v>NA</v>
      </c>
      <c r="E17346" s="1">
        <v>45351</v>
      </c>
      <c r="F17346" t="s">
        <v>1562</v>
      </c>
      <c r="G17346" t="s">
        <v>9512</v>
      </c>
      <c r="H17346" t="s">
        <v>147</v>
      </c>
      <c r="I17346">
        <v>91245.772253064686</v>
      </c>
      <c r="J17346">
        <v>91245.772253064686</v>
      </c>
    </row>
    <row r="17347" spans="1:10" x14ac:dyDescent="0.35">
      <c r="A17347" t="str">
        <f>IFERROR(VLOOKUP(F17347,'Account Map'!A:B,2,FALSE),"NA")</f>
        <v>NA</v>
      </c>
      <c r="B17347" t="str">
        <f t="shared" ref="B17347:B17410" si="543">H17347</f>
        <v>EUR</v>
      </c>
      <c r="C17347" t="str">
        <f t="shared" ref="C17347:C17410" si="544">IF(A17347="NA", "NA",I17347/SUMIFS(I:I,F:F,F17347))</f>
        <v>NA</v>
      </c>
      <c r="E17347" s="1">
        <v>45351</v>
      </c>
      <c r="F17347" t="s">
        <v>1563</v>
      </c>
      <c r="G17347" t="s">
        <v>9512</v>
      </c>
      <c r="H17347" t="s">
        <v>147</v>
      </c>
      <c r="I17347">
        <v>99706.653311378119</v>
      </c>
      <c r="J17347">
        <v>99706.653311378119</v>
      </c>
    </row>
    <row r="17348" spans="1:10" x14ac:dyDescent="0.35">
      <c r="A17348" t="str">
        <f>IFERROR(VLOOKUP(F17348,'Account Map'!A:B,2,FALSE),"NA")</f>
        <v>NA</v>
      </c>
      <c r="B17348" t="str">
        <f t="shared" si="543"/>
        <v>EUR</v>
      </c>
      <c r="C17348" t="str">
        <f t="shared" si="544"/>
        <v>NA</v>
      </c>
      <c r="E17348" s="1">
        <v>45351</v>
      </c>
      <c r="F17348" t="s">
        <v>1564</v>
      </c>
      <c r="G17348" t="s">
        <v>9512</v>
      </c>
      <c r="H17348" t="s">
        <v>147</v>
      </c>
      <c r="I17348">
        <v>85037.992614818679</v>
      </c>
      <c r="J17348">
        <v>85037.992614818679</v>
      </c>
    </row>
    <row r="17349" spans="1:10" x14ac:dyDescent="0.35">
      <c r="A17349" t="str">
        <f>IFERROR(VLOOKUP(F17349,'Account Map'!A:B,2,FALSE),"NA")</f>
        <v>NA</v>
      </c>
      <c r="B17349" t="str">
        <f t="shared" si="543"/>
        <v>EUR</v>
      </c>
      <c r="C17349" t="str">
        <f t="shared" si="544"/>
        <v>NA</v>
      </c>
      <c r="E17349" s="1">
        <v>45351</v>
      </c>
      <c r="F17349" t="s">
        <v>1565</v>
      </c>
      <c r="G17349" t="s">
        <v>9512</v>
      </c>
      <c r="H17349" t="s">
        <v>147</v>
      </c>
      <c r="I17349">
        <v>150979.54440779699</v>
      </c>
      <c r="J17349">
        <v>150979.54440779699</v>
      </c>
    </row>
    <row r="17350" spans="1:10" x14ac:dyDescent="0.35">
      <c r="A17350" t="str">
        <f>IFERROR(VLOOKUP(F17350,'Account Map'!A:B,2,FALSE),"NA")</f>
        <v>NA</v>
      </c>
      <c r="B17350" t="str">
        <f t="shared" si="543"/>
        <v>EUR</v>
      </c>
      <c r="C17350" t="str">
        <f t="shared" si="544"/>
        <v>NA</v>
      </c>
      <c r="E17350" s="1">
        <v>45351</v>
      </c>
      <c r="F17350" t="s">
        <v>4394</v>
      </c>
      <c r="G17350" t="s">
        <v>9512</v>
      </c>
      <c r="H17350" t="s">
        <v>147</v>
      </c>
      <c r="I17350">
        <v>10069.34486113029</v>
      </c>
      <c r="J17350">
        <v>10069.34486113029</v>
      </c>
    </row>
    <row r="17351" spans="1:10" x14ac:dyDescent="0.35">
      <c r="A17351" t="str">
        <f>IFERROR(VLOOKUP(F17351,'Account Map'!A:B,2,FALSE),"NA")</f>
        <v>NA</v>
      </c>
      <c r="B17351" t="str">
        <f t="shared" si="543"/>
        <v>EUR</v>
      </c>
      <c r="C17351" t="str">
        <f t="shared" si="544"/>
        <v>NA</v>
      </c>
      <c r="E17351" s="1">
        <v>45351</v>
      </c>
      <c r="F17351" t="s">
        <v>382</v>
      </c>
      <c r="G17351" t="s">
        <v>9512</v>
      </c>
      <c r="H17351" t="s">
        <v>147</v>
      </c>
      <c r="I17351">
        <v>286355.52637474361</v>
      </c>
      <c r="J17351">
        <v>286355.52637474361</v>
      </c>
    </row>
    <row r="17352" spans="1:10" x14ac:dyDescent="0.35">
      <c r="A17352" t="str">
        <f>IFERROR(VLOOKUP(F17352,'Account Map'!A:B,2,FALSE),"NA")</f>
        <v>NA</v>
      </c>
      <c r="B17352" t="str">
        <f t="shared" si="543"/>
        <v>EUR</v>
      </c>
      <c r="C17352" t="str">
        <f t="shared" si="544"/>
        <v>NA</v>
      </c>
      <c r="E17352" s="1">
        <v>45351</v>
      </c>
      <c r="F17352" t="s">
        <v>1566</v>
      </c>
      <c r="G17352" t="s">
        <v>9512</v>
      </c>
      <c r="H17352" t="s">
        <v>147</v>
      </c>
      <c r="I17352">
        <v>285159.64917771687</v>
      </c>
      <c r="J17352">
        <v>285159.64917771687</v>
      </c>
    </row>
    <row r="17353" spans="1:10" x14ac:dyDescent="0.35">
      <c r="A17353" t="str">
        <f>IFERROR(VLOOKUP(F17353,'Account Map'!A:B,2,FALSE),"NA")</f>
        <v>NA</v>
      </c>
      <c r="B17353" t="str">
        <f t="shared" si="543"/>
        <v>EUR</v>
      </c>
      <c r="C17353" t="str">
        <f t="shared" si="544"/>
        <v>NA</v>
      </c>
      <c r="E17353" s="1">
        <v>45351</v>
      </c>
      <c r="F17353" t="s">
        <v>1567</v>
      </c>
      <c r="G17353" t="s">
        <v>9512</v>
      </c>
      <c r="H17353" t="s">
        <v>147</v>
      </c>
      <c r="I17353">
        <v>262756.08027660707</v>
      </c>
      <c r="J17353">
        <v>262756.08027660707</v>
      </c>
    </row>
    <row r="17354" spans="1:10" x14ac:dyDescent="0.35">
      <c r="A17354" t="str">
        <f>IFERROR(VLOOKUP(F17354,'Account Map'!A:B,2,FALSE),"NA")</f>
        <v>NA</v>
      </c>
      <c r="B17354" t="str">
        <f t="shared" si="543"/>
        <v>EUR</v>
      </c>
      <c r="C17354" t="str">
        <f t="shared" si="544"/>
        <v>NA</v>
      </c>
      <c r="E17354" s="1">
        <v>45351</v>
      </c>
      <c r="F17354" t="s">
        <v>383</v>
      </c>
      <c r="G17354" t="s">
        <v>9512</v>
      </c>
      <c r="H17354" t="s">
        <v>147</v>
      </c>
      <c r="I17354">
        <v>417232.10974008776</v>
      </c>
      <c r="J17354">
        <v>417232.10974008776</v>
      </c>
    </row>
    <row r="17355" spans="1:10" x14ac:dyDescent="0.35">
      <c r="A17355" t="str">
        <f>IFERROR(VLOOKUP(F17355,'Account Map'!A:B,2,FALSE),"NA")</f>
        <v>NA</v>
      </c>
      <c r="B17355" t="str">
        <f t="shared" si="543"/>
        <v>EUR</v>
      </c>
      <c r="C17355" t="str">
        <f t="shared" si="544"/>
        <v>NA</v>
      </c>
      <c r="E17355" s="1">
        <v>45351</v>
      </c>
      <c r="F17355" t="s">
        <v>6434</v>
      </c>
      <c r="G17355" t="s">
        <v>9512</v>
      </c>
      <c r="H17355" t="s">
        <v>147</v>
      </c>
      <c r="I17355">
        <v>124.60331110699998</v>
      </c>
      <c r="J17355">
        <v>124.60331110699998</v>
      </c>
    </row>
    <row r="17356" spans="1:10" x14ac:dyDescent="0.35">
      <c r="A17356" t="str">
        <f>IFERROR(VLOOKUP(F17356,'Account Map'!A:B,2,FALSE),"NA")</f>
        <v>NA</v>
      </c>
      <c r="B17356" t="str">
        <f t="shared" si="543"/>
        <v>EUR</v>
      </c>
      <c r="C17356" t="str">
        <f t="shared" si="544"/>
        <v>NA</v>
      </c>
      <c r="E17356" s="1">
        <v>45351</v>
      </c>
      <c r="F17356" t="s">
        <v>6435</v>
      </c>
      <c r="G17356" t="s">
        <v>9512</v>
      </c>
      <c r="H17356" t="s">
        <v>147</v>
      </c>
      <c r="I17356">
        <v>124.60331110699998</v>
      </c>
      <c r="J17356">
        <v>124.60331110699998</v>
      </c>
    </row>
    <row r="17357" spans="1:10" x14ac:dyDescent="0.35">
      <c r="A17357" t="str">
        <f>IFERROR(VLOOKUP(F17357,'Account Map'!A:B,2,FALSE),"NA")</f>
        <v>NA</v>
      </c>
      <c r="B17357" t="str">
        <f t="shared" si="543"/>
        <v>EUR</v>
      </c>
      <c r="C17357" t="str">
        <f t="shared" si="544"/>
        <v>NA</v>
      </c>
      <c r="E17357" s="1">
        <v>45351</v>
      </c>
      <c r="F17357" t="s">
        <v>6438</v>
      </c>
      <c r="G17357" t="s">
        <v>9512</v>
      </c>
      <c r="H17357" t="s">
        <v>147</v>
      </c>
      <c r="I17357">
        <v>44.578241514729996</v>
      </c>
      <c r="J17357">
        <v>44.578241514729996</v>
      </c>
    </row>
    <row r="17358" spans="1:10" x14ac:dyDescent="0.35">
      <c r="A17358" t="str">
        <f>IFERROR(VLOOKUP(F17358,'Account Map'!A:B,2,FALSE),"NA")</f>
        <v>NA</v>
      </c>
      <c r="B17358" t="str">
        <f t="shared" si="543"/>
        <v>EUR</v>
      </c>
      <c r="C17358" t="str">
        <f t="shared" si="544"/>
        <v>NA</v>
      </c>
      <c r="E17358" s="1">
        <v>45351</v>
      </c>
      <c r="F17358" t="s">
        <v>6442</v>
      </c>
      <c r="G17358" t="s">
        <v>9512</v>
      </c>
      <c r="H17358" t="s">
        <v>147</v>
      </c>
      <c r="I17358">
        <v>80.025069592269986</v>
      </c>
      <c r="J17358">
        <v>80.025069592269986</v>
      </c>
    </row>
    <row r="17359" spans="1:10" x14ac:dyDescent="0.35">
      <c r="A17359" t="str">
        <f>IFERROR(VLOOKUP(F17359,'Account Map'!A:B,2,FALSE),"NA")</f>
        <v>NA</v>
      </c>
      <c r="B17359" t="str">
        <f t="shared" si="543"/>
        <v>EUR</v>
      </c>
      <c r="C17359" t="str">
        <f t="shared" si="544"/>
        <v>NA</v>
      </c>
      <c r="E17359" s="1">
        <v>45351</v>
      </c>
      <c r="F17359" t="s">
        <v>6125</v>
      </c>
      <c r="G17359" t="s">
        <v>9512</v>
      </c>
      <c r="H17359" t="s">
        <v>147</v>
      </c>
      <c r="I17359">
        <v>25255.985810590595</v>
      </c>
      <c r="J17359">
        <v>25255.985810590595</v>
      </c>
    </row>
    <row r="17360" spans="1:10" x14ac:dyDescent="0.35">
      <c r="A17360" t="str">
        <f>IFERROR(VLOOKUP(F17360,'Account Map'!A:B,2,FALSE),"NA")</f>
        <v>NA</v>
      </c>
      <c r="B17360" t="str">
        <f t="shared" si="543"/>
        <v>EUR</v>
      </c>
      <c r="C17360" t="str">
        <f t="shared" si="544"/>
        <v>NA</v>
      </c>
      <c r="E17360" s="1">
        <v>45351</v>
      </c>
      <c r="F17360" t="s">
        <v>6126</v>
      </c>
      <c r="G17360" t="s">
        <v>9512</v>
      </c>
      <c r="H17360" t="s">
        <v>147</v>
      </c>
      <c r="I17360">
        <v>811.93891841241998</v>
      </c>
      <c r="J17360">
        <v>811.93891841241998</v>
      </c>
    </row>
    <row r="17361" spans="1:10" x14ac:dyDescent="0.35">
      <c r="A17361" t="str">
        <f>IFERROR(VLOOKUP(F17361,'Account Map'!A:B,2,FALSE),"NA")</f>
        <v>NA</v>
      </c>
      <c r="B17361" t="str">
        <f t="shared" si="543"/>
        <v>EUR</v>
      </c>
      <c r="C17361" t="str">
        <f t="shared" si="544"/>
        <v>NA</v>
      </c>
      <c r="E17361" s="1">
        <v>45351</v>
      </c>
      <c r="F17361" t="s">
        <v>6127</v>
      </c>
      <c r="G17361" t="s">
        <v>9512</v>
      </c>
      <c r="H17361" t="s">
        <v>147</v>
      </c>
      <c r="I17361">
        <v>527.80656323043002</v>
      </c>
      <c r="J17361">
        <v>527.80656323043002</v>
      </c>
    </row>
    <row r="17362" spans="1:10" x14ac:dyDescent="0.35">
      <c r="A17362" t="str">
        <f>IFERROR(VLOOKUP(F17362,'Account Map'!A:B,2,FALSE),"NA")</f>
        <v>NA</v>
      </c>
      <c r="B17362" t="str">
        <f t="shared" si="543"/>
        <v>EUR</v>
      </c>
      <c r="C17362" t="str">
        <f t="shared" si="544"/>
        <v>NA</v>
      </c>
      <c r="E17362" s="1">
        <v>45351</v>
      </c>
      <c r="F17362" t="s">
        <v>6128</v>
      </c>
      <c r="G17362" t="s">
        <v>9512</v>
      </c>
      <c r="H17362" t="s">
        <v>147</v>
      </c>
      <c r="I17362">
        <v>661.12380452525008</v>
      </c>
      <c r="J17362">
        <v>661.12380452525008</v>
      </c>
    </row>
    <row r="17363" spans="1:10" x14ac:dyDescent="0.35">
      <c r="A17363" t="str">
        <f>IFERROR(VLOOKUP(F17363,'Account Map'!A:B,2,FALSE),"NA")</f>
        <v>NA</v>
      </c>
      <c r="B17363" t="str">
        <f t="shared" si="543"/>
        <v>EUR</v>
      </c>
      <c r="C17363" t="str">
        <f t="shared" si="544"/>
        <v>NA</v>
      </c>
      <c r="E17363" s="1">
        <v>45351</v>
      </c>
      <c r="F17363" t="s">
        <v>6129</v>
      </c>
      <c r="G17363" t="s">
        <v>9512</v>
      </c>
      <c r="H17363" t="s">
        <v>147</v>
      </c>
      <c r="I17363">
        <v>1470.7093912125899</v>
      </c>
      <c r="J17363">
        <v>1470.7093912125899</v>
      </c>
    </row>
    <row r="17364" spans="1:10" x14ac:dyDescent="0.35">
      <c r="A17364" t="str">
        <f>IFERROR(VLOOKUP(F17364,'Account Map'!A:B,2,FALSE),"NA")</f>
        <v>NA</v>
      </c>
      <c r="B17364" t="str">
        <f t="shared" si="543"/>
        <v>EUR</v>
      </c>
      <c r="C17364" t="str">
        <f t="shared" si="544"/>
        <v>NA</v>
      </c>
      <c r="E17364" s="1">
        <v>45351</v>
      </c>
      <c r="F17364" t="s">
        <v>6130</v>
      </c>
      <c r="G17364" t="s">
        <v>9512</v>
      </c>
      <c r="H17364" t="s">
        <v>147</v>
      </c>
      <c r="I17364">
        <v>7713.4983792028706</v>
      </c>
      <c r="J17364">
        <v>7713.4983792028706</v>
      </c>
    </row>
    <row r="17365" spans="1:10" x14ac:dyDescent="0.35">
      <c r="A17365" t="str">
        <f>IFERROR(VLOOKUP(F17365,'Account Map'!A:B,2,FALSE),"NA")</f>
        <v>NA</v>
      </c>
      <c r="B17365" t="str">
        <f t="shared" si="543"/>
        <v>EUR</v>
      </c>
      <c r="C17365" t="str">
        <f t="shared" si="544"/>
        <v>NA</v>
      </c>
      <c r="E17365" s="1">
        <v>45351</v>
      </c>
      <c r="F17365" t="s">
        <v>6131</v>
      </c>
      <c r="G17365" t="s">
        <v>9512</v>
      </c>
      <c r="H17365" t="s">
        <v>147</v>
      </c>
      <c r="I17365">
        <v>613.02250495200997</v>
      </c>
      <c r="J17365">
        <v>613.02250495200997</v>
      </c>
    </row>
    <row r="17366" spans="1:10" x14ac:dyDescent="0.35">
      <c r="A17366" t="str">
        <f>IFERROR(VLOOKUP(F17366,'Account Map'!A:B,2,FALSE),"NA")</f>
        <v>NA</v>
      </c>
      <c r="B17366" t="str">
        <f t="shared" si="543"/>
        <v>EUR</v>
      </c>
      <c r="C17366" t="str">
        <f t="shared" si="544"/>
        <v>NA</v>
      </c>
      <c r="E17366" s="1">
        <v>45351</v>
      </c>
      <c r="F17366" t="s">
        <v>6132</v>
      </c>
      <c r="G17366" t="s">
        <v>9512</v>
      </c>
      <c r="H17366" t="s">
        <v>147</v>
      </c>
      <c r="I17366">
        <v>5312.6564382111792</v>
      </c>
      <c r="J17366">
        <v>5312.6564382111792</v>
      </c>
    </row>
    <row r="17367" spans="1:10" x14ac:dyDescent="0.35">
      <c r="A17367" t="str">
        <f>IFERROR(VLOOKUP(F17367,'Account Map'!A:B,2,FALSE),"NA")</f>
        <v>NA</v>
      </c>
      <c r="B17367" t="str">
        <f t="shared" si="543"/>
        <v>EUR</v>
      </c>
      <c r="C17367" t="str">
        <f t="shared" si="544"/>
        <v>NA</v>
      </c>
      <c r="E17367" s="1">
        <v>45351</v>
      </c>
      <c r="F17367" t="s">
        <v>6133</v>
      </c>
      <c r="G17367" t="s">
        <v>9512</v>
      </c>
      <c r="H17367" t="s">
        <v>147</v>
      </c>
      <c r="I17367">
        <v>2934.01664339627</v>
      </c>
      <c r="J17367">
        <v>2934.01664339627</v>
      </c>
    </row>
    <row r="17368" spans="1:10" x14ac:dyDescent="0.35">
      <c r="A17368" t="str">
        <f>IFERROR(VLOOKUP(F17368,'Account Map'!A:B,2,FALSE),"NA")</f>
        <v>NA</v>
      </c>
      <c r="B17368" t="str">
        <f t="shared" si="543"/>
        <v>EUR</v>
      </c>
      <c r="C17368" t="str">
        <f t="shared" si="544"/>
        <v>NA</v>
      </c>
      <c r="E17368" s="1">
        <v>45351</v>
      </c>
      <c r="F17368" t="s">
        <v>6134</v>
      </c>
      <c r="G17368" t="s">
        <v>9512</v>
      </c>
      <c r="H17368" t="s">
        <v>147</v>
      </c>
      <c r="I17368">
        <v>4282.3067660924999</v>
      </c>
      <c r="J17368">
        <v>4282.3067660924999</v>
      </c>
    </row>
    <row r="17369" spans="1:10" x14ac:dyDescent="0.35">
      <c r="A17369" t="str">
        <f>IFERROR(VLOOKUP(F17369,'Account Map'!A:B,2,FALSE),"NA")</f>
        <v>NA</v>
      </c>
      <c r="B17369" t="str">
        <f t="shared" si="543"/>
        <v>EUR</v>
      </c>
      <c r="C17369" t="str">
        <f t="shared" si="544"/>
        <v>NA</v>
      </c>
      <c r="E17369" s="1">
        <v>45351</v>
      </c>
      <c r="F17369" t="s">
        <v>6135</v>
      </c>
      <c r="G17369" t="s">
        <v>9512</v>
      </c>
      <c r="H17369" t="s">
        <v>147</v>
      </c>
      <c r="I17369">
        <v>218.88629547797001</v>
      </c>
      <c r="J17369">
        <v>218.88629547797001</v>
      </c>
    </row>
    <row r="17370" spans="1:10" x14ac:dyDescent="0.35">
      <c r="A17370" t="str">
        <f>IFERROR(VLOOKUP(F17370,'Account Map'!A:B,2,FALSE),"NA")</f>
        <v>NA</v>
      </c>
      <c r="B17370" t="str">
        <f t="shared" si="543"/>
        <v>EUR</v>
      </c>
      <c r="C17370" t="str">
        <f t="shared" si="544"/>
        <v>NA</v>
      </c>
      <c r="E17370" s="1">
        <v>45351</v>
      </c>
      <c r="F17370" t="s">
        <v>6136</v>
      </c>
      <c r="G17370" t="s">
        <v>9512</v>
      </c>
      <c r="H17370" t="s">
        <v>147</v>
      </c>
      <c r="I17370">
        <v>710.02010587710004</v>
      </c>
      <c r="J17370">
        <v>710.02010587710004</v>
      </c>
    </row>
    <row r="17371" spans="1:10" x14ac:dyDescent="0.35">
      <c r="A17371" t="str">
        <f>IFERROR(VLOOKUP(F17371,'Account Map'!A:B,2,FALSE),"NA")</f>
        <v>NA</v>
      </c>
      <c r="B17371" t="str">
        <f t="shared" si="543"/>
        <v>EUR</v>
      </c>
      <c r="C17371" t="str">
        <f t="shared" si="544"/>
        <v>NA</v>
      </c>
      <c r="E17371" s="1">
        <v>45351</v>
      </c>
      <c r="F17371" t="s">
        <v>6137</v>
      </c>
      <c r="G17371" t="s">
        <v>9512</v>
      </c>
      <c r="H17371" t="s">
        <v>147</v>
      </c>
      <c r="I17371">
        <v>17385.152028894903</v>
      </c>
      <c r="J17371">
        <v>17385.152028894903</v>
      </c>
    </row>
    <row r="17372" spans="1:10" x14ac:dyDescent="0.35">
      <c r="A17372" t="str">
        <f>IFERROR(VLOOKUP(F17372,'Account Map'!A:B,2,FALSE),"NA")</f>
        <v>NA</v>
      </c>
      <c r="B17372" t="str">
        <f t="shared" si="543"/>
        <v>EUR</v>
      </c>
      <c r="C17372" t="str">
        <f t="shared" si="544"/>
        <v>NA</v>
      </c>
      <c r="E17372" s="1">
        <v>45351</v>
      </c>
      <c r="F17372" t="s">
        <v>6138</v>
      </c>
      <c r="G17372" t="s">
        <v>9512</v>
      </c>
      <c r="H17372" t="s">
        <v>147</v>
      </c>
      <c r="I17372">
        <v>7129.8829435490106</v>
      </c>
      <c r="J17372">
        <v>7129.8829435490106</v>
      </c>
    </row>
    <row r="17373" spans="1:10" x14ac:dyDescent="0.35">
      <c r="A17373" t="str">
        <f>IFERROR(VLOOKUP(F17373,'Account Map'!A:B,2,FALSE),"NA")</f>
        <v>NA</v>
      </c>
      <c r="B17373" t="str">
        <f t="shared" si="543"/>
        <v>EUR</v>
      </c>
      <c r="C17373" t="str">
        <f t="shared" si="544"/>
        <v>NA</v>
      </c>
      <c r="E17373" s="1">
        <v>45351</v>
      </c>
      <c r="F17373" t="s">
        <v>6139</v>
      </c>
      <c r="G17373" t="s">
        <v>9512</v>
      </c>
      <c r="H17373" t="s">
        <v>147</v>
      </c>
      <c r="I17373">
        <v>740.95083814667998</v>
      </c>
      <c r="J17373">
        <v>740.95083814667998</v>
      </c>
    </row>
    <row r="17374" spans="1:10" x14ac:dyDescent="0.35">
      <c r="A17374" t="str">
        <f>IFERROR(VLOOKUP(F17374,'Account Map'!A:B,2,FALSE),"NA")</f>
        <v>NA</v>
      </c>
      <c r="B17374" t="str">
        <f t="shared" si="543"/>
        <v>EUR</v>
      </c>
      <c r="C17374" t="str">
        <f t="shared" si="544"/>
        <v>NA</v>
      </c>
      <c r="E17374" s="1">
        <v>45351</v>
      </c>
      <c r="F17374" t="s">
        <v>6140</v>
      </c>
      <c r="G17374" t="s">
        <v>9512</v>
      </c>
      <c r="H17374" t="s">
        <v>147</v>
      </c>
      <c r="I17374">
        <v>18938.342396625434</v>
      </c>
      <c r="J17374">
        <v>18938.342396625434</v>
      </c>
    </row>
    <row r="17375" spans="1:10" x14ac:dyDescent="0.35">
      <c r="A17375" t="str">
        <f>IFERROR(VLOOKUP(F17375,'Account Map'!A:B,2,FALSE),"NA")</f>
        <v>NA</v>
      </c>
      <c r="B17375" t="str">
        <f t="shared" si="543"/>
        <v>EUR</v>
      </c>
      <c r="C17375" t="str">
        <f t="shared" si="544"/>
        <v>NA</v>
      </c>
      <c r="E17375" s="1">
        <v>45351</v>
      </c>
      <c r="F17375" t="s">
        <v>6141</v>
      </c>
      <c r="G17375" t="s">
        <v>9512</v>
      </c>
      <c r="H17375" t="s">
        <v>147</v>
      </c>
      <c r="I17375">
        <v>4645.637889262709</v>
      </c>
      <c r="J17375">
        <v>4645.637889262709</v>
      </c>
    </row>
    <row r="17376" spans="1:10" x14ac:dyDescent="0.35">
      <c r="A17376" t="str">
        <f>IFERROR(VLOOKUP(F17376,'Account Map'!A:B,2,FALSE),"NA")</f>
        <v>NA</v>
      </c>
      <c r="B17376" t="str">
        <f t="shared" si="543"/>
        <v>EUR</v>
      </c>
      <c r="C17376" t="str">
        <f t="shared" si="544"/>
        <v>NA</v>
      </c>
      <c r="E17376" s="1">
        <v>45351</v>
      </c>
      <c r="F17376" t="s">
        <v>6142</v>
      </c>
      <c r="G17376" t="s">
        <v>9512</v>
      </c>
      <c r="H17376" t="s">
        <v>147</v>
      </c>
      <c r="I17376">
        <v>4335.7039692788494</v>
      </c>
      <c r="J17376">
        <v>4335.7039692788494</v>
      </c>
    </row>
    <row r="17377" spans="1:10" x14ac:dyDescent="0.35">
      <c r="A17377" t="str">
        <f>IFERROR(VLOOKUP(F17377,'Account Map'!A:B,2,FALSE),"NA")</f>
        <v>NA</v>
      </c>
      <c r="B17377" t="str">
        <f t="shared" si="543"/>
        <v>EUR</v>
      </c>
      <c r="C17377" t="str">
        <f t="shared" si="544"/>
        <v>NA</v>
      </c>
      <c r="E17377" s="1">
        <v>45351</v>
      </c>
      <c r="F17377" t="s">
        <v>6143</v>
      </c>
      <c r="G17377" t="s">
        <v>9512</v>
      </c>
      <c r="H17377" t="s">
        <v>147</v>
      </c>
      <c r="I17377">
        <v>3740.0181255350599</v>
      </c>
      <c r="J17377">
        <v>3740.0181255350599</v>
      </c>
    </row>
    <row r="17378" spans="1:10" x14ac:dyDescent="0.35">
      <c r="A17378" t="str">
        <f>IFERROR(VLOOKUP(F17378,'Account Map'!A:B,2,FALSE),"NA")</f>
        <v>NA</v>
      </c>
      <c r="B17378" t="str">
        <f t="shared" si="543"/>
        <v>EUR</v>
      </c>
      <c r="C17378" t="str">
        <f t="shared" si="544"/>
        <v>NA</v>
      </c>
      <c r="E17378" s="1">
        <v>45351</v>
      </c>
      <c r="F17378" t="s">
        <v>6144</v>
      </c>
      <c r="G17378" t="s">
        <v>9512</v>
      </c>
      <c r="H17378" t="s">
        <v>147</v>
      </c>
      <c r="I17378">
        <v>6216.9824125488094</v>
      </c>
      <c r="J17378">
        <v>6216.9824125488094</v>
      </c>
    </row>
    <row r="17379" spans="1:10" x14ac:dyDescent="0.35">
      <c r="A17379" t="str">
        <f>IFERROR(VLOOKUP(F17379,'Account Map'!A:B,2,FALSE),"NA")</f>
        <v>NA</v>
      </c>
      <c r="B17379" t="str">
        <f t="shared" si="543"/>
        <v>EUR</v>
      </c>
      <c r="C17379" t="str">
        <f t="shared" si="544"/>
        <v>NA</v>
      </c>
      <c r="E17379" s="1">
        <v>45351</v>
      </c>
      <c r="F17379" t="s">
        <v>6145</v>
      </c>
      <c r="G17379" t="s">
        <v>9512</v>
      </c>
      <c r="H17379" t="s">
        <v>147</v>
      </c>
      <c r="I17379">
        <v>16443.639696392413</v>
      </c>
      <c r="J17379">
        <v>16443.639696392413</v>
      </c>
    </row>
    <row r="17380" spans="1:10" x14ac:dyDescent="0.35">
      <c r="A17380" t="str">
        <f>IFERROR(VLOOKUP(F17380,'Account Map'!A:B,2,FALSE),"NA")</f>
        <v>NA</v>
      </c>
      <c r="B17380" t="str">
        <f t="shared" si="543"/>
        <v>EUR</v>
      </c>
      <c r="C17380" t="str">
        <f t="shared" si="544"/>
        <v>NA</v>
      </c>
      <c r="E17380" s="1">
        <v>45351</v>
      </c>
      <c r="F17380" t="s">
        <v>6146</v>
      </c>
      <c r="G17380" t="s">
        <v>9512</v>
      </c>
      <c r="H17380" t="s">
        <v>147</v>
      </c>
      <c r="I17380">
        <v>16443.639696392413</v>
      </c>
      <c r="J17380">
        <v>16443.639696392413</v>
      </c>
    </row>
    <row r="17381" spans="1:10" x14ac:dyDescent="0.35">
      <c r="A17381" t="str">
        <f>IFERROR(VLOOKUP(F17381,'Account Map'!A:B,2,FALSE),"NA")</f>
        <v>NA</v>
      </c>
      <c r="B17381" t="str">
        <f t="shared" si="543"/>
        <v>EUR</v>
      </c>
      <c r="C17381" t="str">
        <f t="shared" si="544"/>
        <v>NA</v>
      </c>
      <c r="E17381" s="1">
        <v>45351</v>
      </c>
      <c r="F17381" t="s">
        <v>6147</v>
      </c>
      <c r="G17381" t="s">
        <v>9512</v>
      </c>
      <c r="H17381" t="s">
        <v>147</v>
      </c>
      <c r="I17381">
        <v>143.47169920744</v>
      </c>
      <c r="J17381">
        <v>143.47169920744</v>
      </c>
    </row>
    <row r="17382" spans="1:10" x14ac:dyDescent="0.35">
      <c r="A17382" t="str">
        <f>IFERROR(VLOOKUP(F17382,'Account Map'!A:B,2,FALSE),"NA")</f>
        <v>NA</v>
      </c>
      <c r="B17382" t="str">
        <f t="shared" si="543"/>
        <v>EUR</v>
      </c>
      <c r="C17382" t="str">
        <f t="shared" si="544"/>
        <v>NA</v>
      </c>
      <c r="E17382" s="1">
        <v>45351</v>
      </c>
      <c r="F17382" t="s">
        <v>6148</v>
      </c>
      <c r="G17382" t="s">
        <v>9512</v>
      </c>
      <c r="H17382" t="s">
        <v>147</v>
      </c>
      <c r="I17382">
        <v>356.20059102095996</v>
      </c>
      <c r="J17382">
        <v>356.20059102095996</v>
      </c>
    </row>
    <row r="17383" spans="1:10" x14ac:dyDescent="0.35">
      <c r="A17383" t="str">
        <f>IFERROR(VLOOKUP(F17383,'Account Map'!A:B,2,FALSE),"NA")</f>
        <v>NA</v>
      </c>
      <c r="B17383" t="str">
        <f t="shared" si="543"/>
        <v>EUR</v>
      </c>
      <c r="C17383" t="str">
        <f t="shared" si="544"/>
        <v>NA</v>
      </c>
      <c r="E17383" s="1">
        <v>45351</v>
      </c>
      <c r="F17383" t="s">
        <v>6149</v>
      </c>
      <c r="G17383" t="s">
        <v>9512</v>
      </c>
      <c r="H17383" t="s">
        <v>147</v>
      </c>
      <c r="I17383">
        <v>13575.576928172241</v>
      </c>
      <c r="J17383">
        <v>13575.576928172241</v>
      </c>
    </row>
    <row r="17384" spans="1:10" x14ac:dyDescent="0.35">
      <c r="A17384" t="str">
        <f>IFERROR(VLOOKUP(F17384,'Account Map'!A:B,2,FALSE),"NA")</f>
        <v>NA</v>
      </c>
      <c r="B17384" t="str">
        <f t="shared" si="543"/>
        <v>EUR</v>
      </c>
      <c r="C17384" t="str">
        <f t="shared" si="544"/>
        <v>NA</v>
      </c>
      <c r="E17384" s="1">
        <v>45351</v>
      </c>
      <c r="F17384" t="s">
        <v>6150</v>
      </c>
      <c r="G17384" t="s">
        <v>9512</v>
      </c>
      <c r="H17384" t="s">
        <v>147</v>
      </c>
      <c r="I17384">
        <v>269.14521091996994</v>
      </c>
      <c r="J17384">
        <v>269.14521091996994</v>
      </c>
    </row>
    <row r="17385" spans="1:10" x14ac:dyDescent="0.35">
      <c r="A17385" t="str">
        <f>IFERROR(VLOOKUP(F17385,'Account Map'!A:B,2,FALSE),"NA")</f>
        <v>NA</v>
      </c>
      <c r="B17385" t="str">
        <f t="shared" si="543"/>
        <v>EUR</v>
      </c>
      <c r="C17385" t="str">
        <f t="shared" si="544"/>
        <v>NA</v>
      </c>
      <c r="E17385" s="1">
        <v>45351</v>
      </c>
      <c r="F17385" t="s">
        <v>6151</v>
      </c>
      <c r="G17385" t="s">
        <v>9512</v>
      </c>
      <c r="H17385" t="s">
        <v>147</v>
      </c>
      <c r="I17385">
        <v>271.00573619655</v>
      </c>
      <c r="J17385">
        <v>271.00573619655</v>
      </c>
    </row>
    <row r="17386" spans="1:10" x14ac:dyDescent="0.35">
      <c r="A17386" t="str">
        <f>IFERROR(VLOOKUP(F17386,'Account Map'!A:B,2,FALSE),"NA")</f>
        <v>NA</v>
      </c>
      <c r="B17386" t="str">
        <f t="shared" si="543"/>
        <v>EUR</v>
      </c>
      <c r="C17386" t="str">
        <f t="shared" si="544"/>
        <v>NA</v>
      </c>
      <c r="E17386" s="1">
        <v>45351</v>
      </c>
      <c r="F17386" t="s">
        <v>6152</v>
      </c>
      <c r="G17386" t="s">
        <v>9512</v>
      </c>
      <c r="H17386" t="s">
        <v>147</v>
      </c>
      <c r="I17386">
        <v>592.86311811556993</v>
      </c>
      <c r="J17386">
        <v>592.86311811556993</v>
      </c>
    </row>
    <row r="17387" spans="1:10" x14ac:dyDescent="0.35">
      <c r="A17387" t="str">
        <f>IFERROR(VLOOKUP(F17387,'Account Map'!A:B,2,FALSE),"NA")</f>
        <v>NA</v>
      </c>
      <c r="B17387" t="str">
        <f t="shared" si="543"/>
        <v>EUR</v>
      </c>
      <c r="C17387" t="str">
        <f t="shared" si="544"/>
        <v>NA</v>
      </c>
      <c r="E17387" s="1">
        <v>45351</v>
      </c>
      <c r="F17387" t="s">
        <v>6153</v>
      </c>
      <c r="G17387" t="s">
        <v>9512</v>
      </c>
      <c r="H17387" t="s">
        <v>147</v>
      </c>
      <c r="I17387">
        <v>320.99073473416001</v>
      </c>
      <c r="J17387">
        <v>320.99073473416001</v>
      </c>
    </row>
    <row r="17388" spans="1:10" x14ac:dyDescent="0.35">
      <c r="A17388" t="str">
        <f>IFERROR(VLOOKUP(F17388,'Account Map'!A:B,2,FALSE),"NA")</f>
        <v>NA</v>
      </c>
      <c r="B17388" t="str">
        <f t="shared" si="543"/>
        <v>EUR</v>
      </c>
      <c r="C17388" t="str">
        <f t="shared" si="544"/>
        <v>NA</v>
      </c>
      <c r="E17388" s="1">
        <v>45351</v>
      </c>
      <c r="F17388" t="s">
        <v>6154</v>
      </c>
      <c r="G17388" t="s">
        <v>9512</v>
      </c>
      <c r="H17388" t="s">
        <v>147</v>
      </c>
      <c r="I17388">
        <v>914.38567802552006</v>
      </c>
      <c r="J17388">
        <v>914.38567802552006</v>
      </c>
    </row>
    <row r="17389" spans="1:10" x14ac:dyDescent="0.35">
      <c r="A17389" t="str">
        <f>IFERROR(VLOOKUP(F17389,'Account Map'!A:B,2,FALSE),"NA")</f>
        <v>NA</v>
      </c>
      <c r="B17389" t="str">
        <f t="shared" si="543"/>
        <v>EUR</v>
      </c>
      <c r="C17389" t="str">
        <f t="shared" si="544"/>
        <v>NA</v>
      </c>
      <c r="E17389" s="1">
        <v>45351</v>
      </c>
      <c r="F17389" t="s">
        <v>6155</v>
      </c>
      <c r="G17389" t="s">
        <v>9512</v>
      </c>
      <c r="H17389" t="s">
        <v>147</v>
      </c>
      <c r="I17389">
        <v>15628.212248617092</v>
      </c>
      <c r="J17389">
        <v>15628.212248617092</v>
      </c>
    </row>
    <row r="17390" spans="1:10" x14ac:dyDescent="0.35">
      <c r="A17390" t="str">
        <f>IFERROR(VLOOKUP(F17390,'Account Map'!A:B,2,FALSE),"NA")</f>
        <v>NA</v>
      </c>
      <c r="B17390" t="str">
        <f t="shared" si="543"/>
        <v>EUR</v>
      </c>
      <c r="C17390" t="str">
        <f t="shared" si="544"/>
        <v>NA</v>
      </c>
      <c r="E17390" s="1">
        <v>45351</v>
      </c>
      <c r="F17390" t="s">
        <v>6156</v>
      </c>
      <c r="G17390" t="s">
        <v>9512</v>
      </c>
      <c r="H17390" t="s">
        <v>147</v>
      </c>
      <c r="I17390">
        <v>15628.212248617092</v>
      </c>
      <c r="J17390">
        <v>15628.212248617092</v>
      </c>
    </row>
    <row r="17391" spans="1:10" x14ac:dyDescent="0.35">
      <c r="A17391" t="str">
        <f>IFERROR(VLOOKUP(F17391,'Account Map'!A:B,2,FALSE),"NA")</f>
        <v>NA</v>
      </c>
      <c r="B17391" t="str">
        <f t="shared" si="543"/>
        <v>EUR</v>
      </c>
      <c r="C17391" t="str">
        <f t="shared" si="544"/>
        <v>NA</v>
      </c>
      <c r="E17391" s="1">
        <v>45351</v>
      </c>
      <c r="F17391" t="s">
        <v>6157</v>
      </c>
      <c r="G17391" t="s">
        <v>9512</v>
      </c>
      <c r="H17391" t="s">
        <v>147</v>
      </c>
      <c r="I17391">
        <v>8632.7828778902694</v>
      </c>
      <c r="J17391">
        <v>8632.7828778902694</v>
      </c>
    </row>
    <row r="17392" spans="1:10" x14ac:dyDescent="0.35">
      <c r="A17392" t="str">
        <f>IFERROR(VLOOKUP(F17392,'Account Map'!A:B,2,FALSE),"NA")</f>
        <v>NA</v>
      </c>
      <c r="B17392" t="str">
        <f t="shared" si="543"/>
        <v>EUR</v>
      </c>
      <c r="C17392" t="str">
        <f t="shared" si="544"/>
        <v>NA</v>
      </c>
      <c r="E17392" s="1">
        <v>45351</v>
      </c>
      <c r="F17392" t="s">
        <v>6158</v>
      </c>
      <c r="G17392" t="s">
        <v>9512</v>
      </c>
      <c r="H17392" t="s">
        <v>147</v>
      </c>
      <c r="I17392">
        <v>4417.7196299102106</v>
      </c>
      <c r="J17392">
        <v>4417.7196299102106</v>
      </c>
    </row>
    <row r="17393" spans="1:10" x14ac:dyDescent="0.35">
      <c r="A17393" t="str">
        <f>IFERROR(VLOOKUP(F17393,'Account Map'!A:B,2,FALSE),"NA")</f>
        <v>NA</v>
      </c>
      <c r="B17393" t="str">
        <f t="shared" si="543"/>
        <v>EUR</v>
      </c>
      <c r="C17393" t="str">
        <f t="shared" si="544"/>
        <v>NA</v>
      </c>
      <c r="E17393" s="1">
        <v>45351</v>
      </c>
      <c r="F17393" t="s">
        <v>6159</v>
      </c>
      <c r="G17393" t="s">
        <v>9512</v>
      </c>
      <c r="H17393" t="s">
        <v>147</v>
      </c>
      <c r="I17393">
        <v>2577.7097408166101</v>
      </c>
      <c r="J17393">
        <v>2577.7097408166101</v>
      </c>
    </row>
    <row r="17394" spans="1:10" x14ac:dyDescent="0.35">
      <c r="A17394" t="str">
        <f>IFERROR(VLOOKUP(F17394,'Account Map'!A:B,2,FALSE),"NA")</f>
        <v>NA</v>
      </c>
      <c r="B17394" t="str">
        <f t="shared" si="543"/>
        <v>EUR</v>
      </c>
      <c r="C17394" t="str">
        <f t="shared" si="544"/>
        <v>NA</v>
      </c>
      <c r="E17394" s="1">
        <v>45351</v>
      </c>
      <c r="F17394" t="s">
        <v>3109</v>
      </c>
      <c r="G17394" t="s">
        <v>9512</v>
      </c>
      <c r="H17394" t="s">
        <v>147</v>
      </c>
      <c r="I17394">
        <v>967291.72371865658</v>
      </c>
      <c r="J17394">
        <v>967291.72371865658</v>
      </c>
    </row>
    <row r="17395" spans="1:10" x14ac:dyDescent="0.35">
      <c r="A17395" t="str">
        <f>IFERROR(VLOOKUP(F17395,'Account Map'!A:B,2,FALSE),"NA")</f>
        <v>NA</v>
      </c>
      <c r="B17395" t="str">
        <f t="shared" si="543"/>
        <v>EUR</v>
      </c>
      <c r="C17395" t="str">
        <f t="shared" si="544"/>
        <v>NA</v>
      </c>
      <c r="E17395" s="1">
        <v>45351</v>
      </c>
      <c r="F17395" t="s">
        <v>6551</v>
      </c>
      <c r="G17395" t="s">
        <v>9512</v>
      </c>
      <c r="H17395" t="s">
        <v>147</v>
      </c>
      <c r="I17395">
        <v>6517.53256212415</v>
      </c>
      <c r="J17395">
        <v>6517.53256212415</v>
      </c>
    </row>
    <row r="17396" spans="1:10" x14ac:dyDescent="0.35">
      <c r="A17396" t="str">
        <f>IFERROR(VLOOKUP(F17396,'Account Map'!A:B,2,FALSE),"NA")</f>
        <v>NA</v>
      </c>
      <c r="B17396" t="str">
        <f t="shared" si="543"/>
        <v>EUR</v>
      </c>
      <c r="C17396" t="str">
        <f t="shared" si="544"/>
        <v>NA</v>
      </c>
      <c r="E17396" s="1">
        <v>45351</v>
      </c>
      <c r="F17396" t="s">
        <v>3110</v>
      </c>
      <c r="G17396" t="s">
        <v>9512</v>
      </c>
      <c r="H17396" t="s">
        <v>147</v>
      </c>
      <c r="I17396">
        <v>218804.31639520096</v>
      </c>
      <c r="J17396">
        <v>218804.31639520096</v>
      </c>
    </row>
    <row r="17397" spans="1:10" x14ac:dyDescent="0.35">
      <c r="A17397" t="str">
        <f>IFERROR(VLOOKUP(F17397,'Account Map'!A:B,2,FALSE),"NA")</f>
        <v>NA</v>
      </c>
      <c r="B17397" t="str">
        <f t="shared" si="543"/>
        <v>EUR</v>
      </c>
      <c r="C17397" t="str">
        <f t="shared" si="544"/>
        <v>NA</v>
      </c>
      <c r="E17397" s="1">
        <v>45351</v>
      </c>
      <c r="F17397" t="s">
        <v>3111</v>
      </c>
      <c r="G17397" t="s">
        <v>9512</v>
      </c>
      <c r="H17397" t="s">
        <v>147</v>
      </c>
      <c r="I17397">
        <v>221744.00428667862</v>
      </c>
      <c r="J17397">
        <v>221744.00428667862</v>
      </c>
    </row>
    <row r="17398" spans="1:10" x14ac:dyDescent="0.35">
      <c r="A17398" t="str">
        <f>IFERROR(VLOOKUP(F17398,'Account Map'!A:B,2,FALSE),"NA")</f>
        <v>NA</v>
      </c>
      <c r="B17398" t="str">
        <f t="shared" si="543"/>
        <v>EUR</v>
      </c>
      <c r="C17398" t="str">
        <f t="shared" si="544"/>
        <v>NA</v>
      </c>
      <c r="E17398" s="1">
        <v>45351</v>
      </c>
      <c r="F17398" t="s">
        <v>3112</v>
      </c>
      <c r="G17398" t="s">
        <v>9512</v>
      </c>
      <c r="H17398" t="s">
        <v>147</v>
      </c>
      <c r="I17398">
        <v>198804.97328464151</v>
      </c>
      <c r="J17398">
        <v>198804.97328464151</v>
      </c>
    </row>
    <row r="17399" spans="1:10" x14ac:dyDescent="0.35">
      <c r="A17399" t="str">
        <f>IFERROR(VLOOKUP(F17399,'Account Map'!A:B,2,FALSE),"NA")</f>
        <v>NA</v>
      </c>
      <c r="B17399" t="str">
        <f t="shared" si="543"/>
        <v>EUR</v>
      </c>
      <c r="C17399" t="str">
        <f t="shared" si="544"/>
        <v>NA</v>
      </c>
      <c r="E17399" s="1">
        <v>45351</v>
      </c>
      <c r="F17399" t="s">
        <v>3113</v>
      </c>
      <c r="G17399" t="s">
        <v>9512</v>
      </c>
      <c r="H17399" t="s">
        <v>147</v>
      </c>
      <c r="I17399">
        <v>321420.89719001087</v>
      </c>
      <c r="J17399">
        <v>321420.89719001087</v>
      </c>
    </row>
    <row r="17400" spans="1:10" x14ac:dyDescent="0.35">
      <c r="A17400" t="str">
        <f>IFERROR(VLOOKUP(F17400,'Account Map'!A:B,2,FALSE),"NA")</f>
        <v>NA</v>
      </c>
      <c r="B17400" t="str">
        <f t="shared" si="543"/>
        <v>EUR</v>
      </c>
      <c r="C17400" t="str">
        <f t="shared" si="544"/>
        <v>NA</v>
      </c>
      <c r="E17400" s="1">
        <v>45351</v>
      </c>
      <c r="F17400" t="s">
        <v>3114</v>
      </c>
      <c r="G17400" t="s">
        <v>9512</v>
      </c>
      <c r="H17400" t="s">
        <v>147</v>
      </c>
      <c r="I17400">
        <v>468340.97443454701</v>
      </c>
      <c r="J17400">
        <v>468340.97443454701</v>
      </c>
    </row>
    <row r="17401" spans="1:10" x14ac:dyDescent="0.35">
      <c r="A17401" t="str">
        <f>IFERROR(VLOOKUP(F17401,'Account Map'!A:B,2,FALSE),"NA")</f>
        <v>NA</v>
      </c>
      <c r="B17401" t="str">
        <f t="shared" si="543"/>
        <v>EUR</v>
      </c>
      <c r="C17401" t="str">
        <f t="shared" si="544"/>
        <v>NA</v>
      </c>
      <c r="E17401" s="1">
        <v>45351</v>
      </c>
      <c r="F17401" t="s">
        <v>3115</v>
      </c>
      <c r="G17401" t="s">
        <v>9512</v>
      </c>
      <c r="H17401" t="s">
        <v>147</v>
      </c>
      <c r="I17401">
        <v>456268.78092835669</v>
      </c>
      <c r="J17401">
        <v>456268.78092835669</v>
      </c>
    </row>
    <row r="17402" spans="1:10" x14ac:dyDescent="0.35">
      <c r="A17402" t="str">
        <f>IFERROR(VLOOKUP(F17402,'Account Map'!A:B,2,FALSE),"NA")</f>
        <v>NA</v>
      </c>
      <c r="B17402" t="str">
        <f t="shared" si="543"/>
        <v>EUR</v>
      </c>
      <c r="C17402" t="str">
        <f t="shared" si="544"/>
        <v>NA</v>
      </c>
      <c r="E17402" s="1">
        <v>45351</v>
      </c>
      <c r="F17402" t="s">
        <v>3116</v>
      </c>
      <c r="G17402" t="s">
        <v>9512</v>
      </c>
      <c r="H17402" t="s">
        <v>147</v>
      </c>
      <c r="I17402">
        <v>12072.193506190479</v>
      </c>
      <c r="J17402">
        <v>12072.193506190479</v>
      </c>
    </row>
    <row r="17403" spans="1:10" x14ac:dyDescent="0.35">
      <c r="A17403" t="str">
        <f>IFERROR(VLOOKUP(F17403,'Account Map'!A:B,2,FALSE),"NA")</f>
        <v>NA</v>
      </c>
      <c r="B17403" t="str">
        <f t="shared" si="543"/>
        <v>EUR</v>
      </c>
      <c r="C17403" t="str">
        <f t="shared" si="544"/>
        <v>NA</v>
      </c>
      <c r="E17403" s="1">
        <v>45351</v>
      </c>
      <c r="F17403" t="s">
        <v>3117</v>
      </c>
      <c r="G17403" t="s">
        <v>9512</v>
      </c>
      <c r="H17403" t="s">
        <v>147</v>
      </c>
      <c r="I17403">
        <v>11567.567991223954</v>
      </c>
      <c r="J17403">
        <v>11567.567991223954</v>
      </c>
    </row>
    <row r="17404" spans="1:10" x14ac:dyDescent="0.35">
      <c r="A17404" t="str">
        <f>IFERROR(VLOOKUP(F17404,'Account Map'!A:B,2,FALSE),"NA")</f>
        <v>NA</v>
      </c>
      <c r="B17404" t="str">
        <f t="shared" si="543"/>
        <v>EUR</v>
      </c>
      <c r="C17404" t="str">
        <f t="shared" si="544"/>
        <v>NA</v>
      </c>
      <c r="E17404" s="1">
        <v>45351</v>
      </c>
      <c r="F17404" t="s">
        <v>6079</v>
      </c>
      <c r="G17404" t="s">
        <v>9512</v>
      </c>
      <c r="H17404" t="s">
        <v>147</v>
      </c>
      <c r="I17404">
        <v>13259.347554343549</v>
      </c>
      <c r="J17404">
        <v>13259.347554343549</v>
      </c>
    </row>
    <row r="17405" spans="1:10" x14ac:dyDescent="0.35">
      <c r="A17405" t="str">
        <f>IFERROR(VLOOKUP(F17405,'Account Map'!A:B,2,FALSE),"NA")</f>
        <v>NA</v>
      </c>
      <c r="B17405" t="str">
        <f t="shared" si="543"/>
        <v>EUR</v>
      </c>
      <c r="C17405" t="str">
        <f t="shared" si="544"/>
        <v>NA</v>
      </c>
      <c r="E17405" s="1">
        <v>45351</v>
      </c>
      <c r="F17405" t="s">
        <v>3562</v>
      </c>
      <c r="G17405" t="s">
        <v>9512</v>
      </c>
      <c r="H17405" t="s">
        <v>147</v>
      </c>
      <c r="I17405">
        <v>12222.170737439174</v>
      </c>
      <c r="J17405">
        <v>12222.170737439174</v>
      </c>
    </row>
    <row r="17406" spans="1:10" x14ac:dyDescent="0.35">
      <c r="A17406" t="str">
        <f>IFERROR(VLOOKUP(F17406,'Account Map'!A:B,2,FALSE),"NA")</f>
        <v>NA</v>
      </c>
      <c r="B17406" t="str">
        <f t="shared" si="543"/>
        <v>EUR</v>
      </c>
      <c r="C17406" t="str">
        <f t="shared" si="544"/>
        <v>NA</v>
      </c>
      <c r="E17406" s="1">
        <v>45351</v>
      </c>
      <c r="F17406" t="s">
        <v>3118</v>
      </c>
      <c r="G17406" t="s">
        <v>9512</v>
      </c>
      <c r="H17406" t="s">
        <v>147</v>
      </c>
      <c r="I17406">
        <v>8635.0288230164388</v>
      </c>
      <c r="J17406">
        <v>8635.0288230164388</v>
      </c>
    </row>
    <row r="17407" spans="1:10" x14ac:dyDescent="0.35">
      <c r="A17407" t="str">
        <f>IFERROR(VLOOKUP(F17407,'Account Map'!A:B,2,FALSE),"NA")</f>
        <v>NA</v>
      </c>
      <c r="B17407" t="str">
        <f t="shared" si="543"/>
        <v>EUR</v>
      </c>
      <c r="C17407" t="str">
        <f t="shared" si="544"/>
        <v>NA</v>
      </c>
      <c r="E17407" s="1">
        <v>45351</v>
      </c>
      <c r="F17407" t="s">
        <v>3119</v>
      </c>
      <c r="G17407" t="s">
        <v>9512</v>
      </c>
      <c r="H17407" t="s">
        <v>147</v>
      </c>
      <c r="I17407">
        <v>308837.6852272462</v>
      </c>
      <c r="J17407">
        <v>308837.6852272462</v>
      </c>
    </row>
    <row r="17408" spans="1:10" x14ac:dyDescent="0.35">
      <c r="A17408" t="str">
        <f>IFERROR(VLOOKUP(F17408,'Account Map'!A:B,2,FALSE),"NA")</f>
        <v>NA</v>
      </c>
      <c r="B17408" t="str">
        <f t="shared" si="543"/>
        <v>EUR</v>
      </c>
      <c r="C17408" t="str">
        <f t="shared" si="544"/>
        <v>NA</v>
      </c>
      <c r="E17408" s="1">
        <v>45351</v>
      </c>
      <c r="F17408" t="s">
        <v>6080</v>
      </c>
      <c r="G17408" t="s">
        <v>9512</v>
      </c>
      <c r="H17408" t="s">
        <v>147</v>
      </c>
      <c r="I17408">
        <v>4842.5409550804989</v>
      </c>
      <c r="J17408">
        <v>4842.5409550804989</v>
      </c>
    </row>
    <row r="17409" spans="1:10" x14ac:dyDescent="0.35">
      <c r="A17409" t="str">
        <f>IFERROR(VLOOKUP(F17409,'Account Map'!A:B,2,FALSE),"NA")</f>
        <v>NA</v>
      </c>
      <c r="B17409" t="str">
        <f t="shared" si="543"/>
        <v>EUR</v>
      </c>
      <c r="C17409" t="str">
        <f t="shared" si="544"/>
        <v>NA</v>
      </c>
      <c r="E17409" s="1">
        <v>45351</v>
      </c>
      <c r="F17409" t="s">
        <v>3120</v>
      </c>
      <c r="G17409" t="s">
        <v>9512</v>
      </c>
      <c r="H17409" t="s">
        <v>147</v>
      </c>
      <c r="I17409">
        <v>45253.090135739949</v>
      </c>
      <c r="J17409">
        <v>45253.090135739949</v>
      </c>
    </row>
    <row r="17410" spans="1:10" x14ac:dyDescent="0.35">
      <c r="A17410" t="str">
        <f>IFERROR(VLOOKUP(F17410,'Account Map'!A:B,2,FALSE),"NA")</f>
        <v>NA</v>
      </c>
      <c r="B17410" t="str">
        <f t="shared" si="543"/>
        <v>EUR</v>
      </c>
      <c r="C17410" t="str">
        <f t="shared" si="544"/>
        <v>NA</v>
      </c>
      <c r="E17410" s="1">
        <v>45351</v>
      </c>
      <c r="F17410" t="s">
        <v>6160</v>
      </c>
      <c r="G17410" t="s">
        <v>9512</v>
      </c>
      <c r="H17410" t="s">
        <v>147</v>
      </c>
      <c r="I17410">
        <v>2398.4556004415999</v>
      </c>
      <c r="J17410">
        <v>2398.4556004415999</v>
      </c>
    </row>
    <row r="17411" spans="1:10" x14ac:dyDescent="0.35">
      <c r="A17411" t="str">
        <f>IFERROR(VLOOKUP(F17411,'Account Map'!A:B,2,FALSE),"NA")</f>
        <v>NA</v>
      </c>
      <c r="B17411" t="str">
        <f t="shared" ref="B17411:B17474" si="545">H17411</f>
        <v>EUR</v>
      </c>
      <c r="C17411" t="str">
        <f t="shared" ref="C17411:C17474" si="546">IF(A17411="NA", "NA",I17411/SUMIFS(I:I,F:F,F17411))</f>
        <v>NA</v>
      </c>
      <c r="E17411" s="1">
        <v>45351</v>
      </c>
      <c r="F17411" t="s">
        <v>3121</v>
      </c>
      <c r="G17411" t="s">
        <v>9512</v>
      </c>
      <c r="H17411" t="s">
        <v>147</v>
      </c>
      <c r="I17411">
        <v>4579.5815384196794</v>
      </c>
      <c r="J17411">
        <v>4579.5815384196794</v>
      </c>
    </row>
    <row r="17412" spans="1:10" x14ac:dyDescent="0.35">
      <c r="A17412" t="str">
        <f>IFERROR(VLOOKUP(F17412,'Account Map'!A:B,2,FALSE),"NA")</f>
        <v>NA</v>
      </c>
      <c r="B17412" t="str">
        <f t="shared" si="545"/>
        <v>EUR</v>
      </c>
      <c r="C17412" t="str">
        <f t="shared" si="546"/>
        <v>NA</v>
      </c>
      <c r="E17412" s="1">
        <v>45351</v>
      </c>
      <c r="F17412" t="s">
        <v>3122</v>
      </c>
      <c r="G17412" t="s">
        <v>9512</v>
      </c>
      <c r="H17412" t="s">
        <v>147</v>
      </c>
      <c r="I17412">
        <v>10758.904475974918</v>
      </c>
      <c r="J17412">
        <v>10758.904475974918</v>
      </c>
    </row>
    <row r="17413" spans="1:10" x14ac:dyDescent="0.35">
      <c r="A17413" t="str">
        <f>IFERROR(VLOOKUP(F17413,'Account Map'!A:B,2,FALSE),"NA")</f>
        <v>NA</v>
      </c>
      <c r="B17413" t="str">
        <f t="shared" si="545"/>
        <v>EUR</v>
      </c>
      <c r="C17413" t="str">
        <f t="shared" si="546"/>
        <v>NA</v>
      </c>
      <c r="E17413" s="1">
        <v>45351</v>
      </c>
      <c r="F17413" t="s">
        <v>3123</v>
      </c>
      <c r="G17413" t="s">
        <v>9512</v>
      </c>
      <c r="H17413" t="s">
        <v>147</v>
      </c>
      <c r="I17413">
        <v>33914.407889431706</v>
      </c>
      <c r="J17413">
        <v>33914.407889431706</v>
      </c>
    </row>
    <row r="17414" spans="1:10" x14ac:dyDescent="0.35">
      <c r="A17414" t="str">
        <f>IFERROR(VLOOKUP(F17414,'Account Map'!A:B,2,FALSE),"NA")</f>
        <v>NA</v>
      </c>
      <c r="B17414" t="str">
        <f t="shared" si="545"/>
        <v>EUR</v>
      </c>
      <c r="C17414" t="str">
        <f t="shared" si="546"/>
        <v>NA</v>
      </c>
      <c r="E17414" s="1">
        <v>45351</v>
      </c>
      <c r="F17414" t="s">
        <v>3124</v>
      </c>
      <c r="G17414" t="s">
        <v>9512</v>
      </c>
      <c r="H17414" t="s">
        <v>147</v>
      </c>
      <c r="I17414">
        <v>12072.193506190482</v>
      </c>
      <c r="J17414">
        <v>12072.193506190482</v>
      </c>
    </row>
    <row r="17415" spans="1:10" x14ac:dyDescent="0.35">
      <c r="A17415" t="str">
        <f>IFERROR(VLOOKUP(F17415,'Account Map'!A:B,2,FALSE),"NA")</f>
        <v>NA</v>
      </c>
      <c r="B17415" t="str">
        <f t="shared" si="545"/>
        <v>EUR</v>
      </c>
      <c r="C17415" t="str">
        <f t="shared" si="546"/>
        <v>NA</v>
      </c>
      <c r="E17415" s="1">
        <v>45351</v>
      </c>
      <c r="F17415" t="s">
        <v>3125</v>
      </c>
      <c r="G17415" t="s">
        <v>9512</v>
      </c>
      <c r="H17415" t="s">
        <v>147</v>
      </c>
      <c r="I17415">
        <v>1176715.5061781378</v>
      </c>
      <c r="J17415">
        <v>1176715.5061781378</v>
      </c>
    </row>
    <row r="17416" spans="1:10" x14ac:dyDescent="0.35">
      <c r="A17416" t="str">
        <f>IFERROR(VLOOKUP(F17416,'Account Map'!A:B,2,FALSE),"NA")</f>
        <v>NA</v>
      </c>
      <c r="B17416" t="str">
        <f t="shared" si="545"/>
        <v>EUR</v>
      </c>
      <c r="C17416" t="str">
        <f t="shared" si="546"/>
        <v>NA</v>
      </c>
      <c r="E17416" s="1">
        <v>45351</v>
      </c>
      <c r="F17416" t="s">
        <v>3126</v>
      </c>
      <c r="G17416" t="s">
        <v>9512</v>
      </c>
      <c r="H17416" t="s">
        <v>147</v>
      </c>
      <c r="I17416">
        <v>1176715.5061781381</v>
      </c>
      <c r="J17416">
        <v>1176715.5061781381</v>
      </c>
    </row>
    <row r="17417" spans="1:10" x14ac:dyDescent="0.35">
      <c r="A17417" t="str">
        <f>IFERROR(VLOOKUP(F17417,'Account Map'!A:B,2,FALSE),"NA")</f>
        <v>NA</v>
      </c>
      <c r="B17417" t="str">
        <f t="shared" si="545"/>
        <v>EUR</v>
      </c>
      <c r="C17417" t="str">
        <f t="shared" si="546"/>
        <v>NA</v>
      </c>
      <c r="E17417" s="1">
        <v>45351</v>
      </c>
      <c r="F17417" t="s">
        <v>3734</v>
      </c>
      <c r="G17417" t="s">
        <v>9512</v>
      </c>
      <c r="H17417" t="s">
        <v>147</v>
      </c>
      <c r="I17417">
        <v>212477.49935610977</v>
      </c>
      <c r="J17417">
        <v>212477.49935610977</v>
      </c>
    </row>
    <row r="17418" spans="1:10" x14ac:dyDescent="0.35">
      <c r="A17418" t="str">
        <f>IFERROR(VLOOKUP(F17418,'Account Map'!A:B,2,FALSE),"NA")</f>
        <v>NA</v>
      </c>
      <c r="B17418" t="str">
        <f t="shared" si="545"/>
        <v>EUR</v>
      </c>
      <c r="C17418" t="str">
        <f t="shared" si="546"/>
        <v>NA</v>
      </c>
      <c r="E17418" s="1">
        <v>45351</v>
      </c>
      <c r="F17418" t="s">
        <v>3127</v>
      </c>
      <c r="G17418" t="s">
        <v>9512</v>
      </c>
      <c r="H17418" t="s">
        <v>147</v>
      </c>
      <c r="I17418">
        <v>154370.35156584837</v>
      </c>
      <c r="J17418">
        <v>154370.35156584837</v>
      </c>
    </row>
    <row r="17419" spans="1:10" x14ac:dyDescent="0.35">
      <c r="A17419" t="str">
        <f>IFERROR(VLOOKUP(F17419,'Account Map'!A:B,2,FALSE),"NA")</f>
        <v>NA</v>
      </c>
      <c r="B17419" t="str">
        <f t="shared" si="545"/>
        <v>EUR</v>
      </c>
      <c r="C17419" t="str">
        <f t="shared" si="546"/>
        <v>NA</v>
      </c>
      <c r="E17419" s="1">
        <v>45351</v>
      </c>
      <c r="F17419" t="s">
        <v>3563</v>
      </c>
      <c r="G17419" t="s">
        <v>9512</v>
      </c>
      <c r="H17419" t="s">
        <v>147</v>
      </c>
      <c r="I17419">
        <v>18719.919373776793</v>
      </c>
      <c r="J17419">
        <v>18719.919373776793</v>
      </c>
    </row>
    <row r="17420" spans="1:10" x14ac:dyDescent="0.35">
      <c r="A17420" t="str">
        <f>IFERROR(VLOOKUP(F17420,'Account Map'!A:B,2,FALSE),"NA")</f>
        <v>NA</v>
      </c>
      <c r="B17420" t="str">
        <f t="shared" si="545"/>
        <v>EUR</v>
      </c>
      <c r="C17420" t="str">
        <f t="shared" si="546"/>
        <v>NA</v>
      </c>
      <c r="E17420" s="1">
        <v>45351</v>
      </c>
      <c r="F17420" t="s">
        <v>4101</v>
      </c>
      <c r="G17420" t="s">
        <v>9512</v>
      </c>
      <c r="H17420" t="s">
        <v>147</v>
      </c>
      <c r="I17420">
        <v>12662.104624556461</v>
      </c>
      <c r="J17420">
        <v>12662.104624556461</v>
      </c>
    </row>
    <row r="17421" spans="1:10" x14ac:dyDescent="0.35">
      <c r="A17421" t="str">
        <f>IFERROR(VLOOKUP(F17421,'Account Map'!A:B,2,FALSE),"NA")</f>
        <v>NA</v>
      </c>
      <c r="B17421" t="str">
        <f t="shared" si="545"/>
        <v>EUR</v>
      </c>
      <c r="C17421" t="str">
        <f t="shared" si="546"/>
        <v>NA</v>
      </c>
      <c r="E17421" s="1">
        <v>45351</v>
      </c>
      <c r="F17421" t="s">
        <v>3564</v>
      </c>
      <c r="G17421" t="s">
        <v>9512</v>
      </c>
      <c r="H17421" t="s">
        <v>147</v>
      </c>
      <c r="I17421">
        <v>476153.99453591206</v>
      </c>
      <c r="J17421">
        <v>476153.99453591206</v>
      </c>
    </row>
    <row r="17422" spans="1:10" x14ac:dyDescent="0.35">
      <c r="A17422" t="str">
        <f>IFERROR(VLOOKUP(F17422,'Account Map'!A:B,2,FALSE),"NA")</f>
        <v>NA</v>
      </c>
      <c r="B17422" t="str">
        <f t="shared" si="545"/>
        <v>EUR</v>
      </c>
      <c r="C17422" t="str">
        <f t="shared" si="546"/>
        <v>NA</v>
      </c>
      <c r="E17422" s="1">
        <v>45351</v>
      </c>
      <c r="F17422" t="s">
        <v>6227</v>
      </c>
      <c r="G17422" t="s">
        <v>9512</v>
      </c>
      <c r="H17422" t="s">
        <v>147</v>
      </c>
      <c r="I17422">
        <v>23824.478660218811</v>
      </c>
      <c r="J17422">
        <v>23824.478660218811</v>
      </c>
    </row>
    <row r="17423" spans="1:10" x14ac:dyDescent="0.35">
      <c r="A17423" t="str">
        <f>IFERROR(VLOOKUP(F17423,'Account Map'!A:B,2,FALSE),"NA")</f>
        <v>NA</v>
      </c>
      <c r="B17423" t="str">
        <f t="shared" si="545"/>
        <v>EUR</v>
      </c>
      <c r="C17423" t="str">
        <f t="shared" si="546"/>
        <v>NA</v>
      </c>
      <c r="E17423" s="1">
        <v>45351</v>
      </c>
      <c r="F17423" t="s">
        <v>3565</v>
      </c>
      <c r="G17423" t="s">
        <v>9512</v>
      </c>
      <c r="H17423" t="s">
        <v>147</v>
      </c>
      <c r="I17423">
        <v>114996.65321091804</v>
      </c>
      <c r="J17423">
        <v>114996.65321091804</v>
      </c>
    </row>
    <row r="17424" spans="1:10" x14ac:dyDescent="0.35">
      <c r="A17424" t="str">
        <f>IFERROR(VLOOKUP(F17424,'Account Map'!A:B,2,FALSE),"NA")</f>
        <v>NA</v>
      </c>
      <c r="B17424" t="str">
        <f t="shared" si="545"/>
        <v>EUR</v>
      </c>
      <c r="C17424" t="str">
        <f t="shared" si="546"/>
        <v>NA</v>
      </c>
      <c r="E17424" s="1">
        <v>45351</v>
      </c>
      <c r="F17424" t="s">
        <v>3128</v>
      </c>
      <c r="G17424" t="s">
        <v>9512</v>
      </c>
      <c r="H17424" t="s">
        <v>147</v>
      </c>
      <c r="I17424">
        <v>14555.384149073072</v>
      </c>
      <c r="J17424">
        <v>14555.384149073072</v>
      </c>
    </row>
    <row r="17425" spans="1:10" x14ac:dyDescent="0.35">
      <c r="A17425" t="str">
        <f>IFERROR(VLOOKUP(F17425,'Account Map'!A:B,2,FALSE),"NA")</f>
        <v>NA</v>
      </c>
      <c r="B17425" t="str">
        <f t="shared" si="545"/>
        <v>EUR</v>
      </c>
      <c r="C17425" t="str">
        <f t="shared" si="546"/>
        <v>NA</v>
      </c>
      <c r="E17425" s="1">
        <v>45351</v>
      </c>
      <c r="F17425" t="s">
        <v>4102</v>
      </c>
      <c r="G17425" t="s">
        <v>9512</v>
      </c>
      <c r="H17425" t="s">
        <v>147</v>
      </c>
      <c r="I17425">
        <v>42381.611024081474</v>
      </c>
      <c r="J17425">
        <v>42381.611024081474</v>
      </c>
    </row>
    <row r="17426" spans="1:10" x14ac:dyDescent="0.35">
      <c r="A17426" t="str">
        <f>IFERROR(VLOOKUP(F17426,'Account Map'!A:B,2,FALSE),"NA")</f>
        <v>NA</v>
      </c>
      <c r="B17426" t="str">
        <f t="shared" si="545"/>
        <v>EUR</v>
      </c>
      <c r="C17426" t="str">
        <f t="shared" si="546"/>
        <v>NA</v>
      </c>
      <c r="E17426" s="1">
        <v>45351</v>
      </c>
      <c r="F17426" t="s">
        <v>6161</v>
      </c>
      <c r="G17426" t="s">
        <v>9512</v>
      </c>
      <c r="H17426" t="s">
        <v>147</v>
      </c>
      <c r="I17426">
        <v>21173.555885276255</v>
      </c>
      <c r="J17426">
        <v>21173.555885276255</v>
      </c>
    </row>
    <row r="17427" spans="1:10" x14ac:dyDescent="0.35">
      <c r="A17427" t="str">
        <f>IFERROR(VLOOKUP(F17427,'Account Map'!A:B,2,FALSE),"NA")</f>
        <v>NA</v>
      </c>
      <c r="B17427" t="str">
        <f t="shared" si="545"/>
        <v>EUR</v>
      </c>
      <c r="C17427" t="str">
        <f t="shared" si="546"/>
        <v>NA</v>
      </c>
      <c r="E17427" s="1">
        <v>45351</v>
      </c>
      <c r="F17427" t="s">
        <v>3566</v>
      </c>
      <c r="G17427" t="s">
        <v>9512</v>
      </c>
      <c r="H17427" t="s">
        <v>147</v>
      </c>
      <c r="I17427">
        <v>85399.953792367174</v>
      </c>
      <c r="J17427">
        <v>85399.953792367174</v>
      </c>
    </row>
    <row r="17428" spans="1:10" x14ac:dyDescent="0.35">
      <c r="A17428" t="str">
        <f>IFERROR(VLOOKUP(F17428,'Account Map'!A:B,2,FALSE),"NA")</f>
        <v>NA</v>
      </c>
      <c r="B17428" t="str">
        <f t="shared" si="545"/>
        <v>EUR</v>
      </c>
      <c r="C17428" t="str">
        <f t="shared" si="546"/>
        <v>NA</v>
      </c>
      <c r="E17428" s="1">
        <v>45351</v>
      </c>
      <c r="F17428" t="s">
        <v>3129</v>
      </c>
      <c r="G17428" t="s">
        <v>9512</v>
      </c>
      <c r="H17428" t="s">
        <v>147</v>
      </c>
      <c r="I17428">
        <v>569357.05466136546</v>
      </c>
      <c r="J17428">
        <v>569357.05466136546</v>
      </c>
    </row>
    <row r="17429" spans="1:10" x14ac:dyDescent="0.35">
      <c r="A17429" t="str">
        <f>IFERROR(VLOOKUP(F17429,'Account Map'!A:B,2,FALSE),"NA")</f>
        <v>NA</v>
      </c>
      <c r="B17429" t="str">
        <f t="shared" si="545"/>
        <v>EUR</v>
      </c>
      <c r="C17429" t="str">
        <f t="shared" si="546"/>
        <v>NA</v>
      </c>
      <c r="E17429" s="1">
        <v>45351</v>
      </c>
      <c r="F17429" t="s">
        <v>3567</v>
      </c>
      <c r="G17429" t="s">
        <v>9512</v>
      </c>
      <c r="H17429" t="s">
        <v>147</v>
      </c>
      <c r="I17429">
        <v>20724.159317954862</v>
      </c>
      <c r="J17429">
        <v>20724.159317954862</v>
      </c>
    </row>
    <row r="17430" spans="1:10" x14ac:dyDescent="0.35">
      <c r="A17430" t="str">
        <f>IFERROR(VLOOKUP(F17430,'Account Map'!A:B,2,FALSE),"NA")</f>
        <v>NA</v>
      </c>
      <c r="B17430" t="str">
        <f t="shared" si="545"/>
        <v>EUR</v>
      </c>
      <c r="C17430" t="str">
        <f t="shared" si="546"/>
        <v>NA</v>
      </c>
      <c r="E17430" s="1">
        <v>45351</v>
      </c>
      <c r="F17430" t="s">
        <v>3568</v>
      </c>
      <c r="G17430" t="s">
        <v>9512</v>
      </c>
      <c r="H17430" t="s">
        <v>147</v>
      </c>
      <c r="I17430">
        <v>89829.619858380276</v>
      </c>
      <c r="J17430">
        <v>89829.619858380276</v>
      </c>
    </row>
    <row r="17431" spans="1:10" x14ac:dyDescent="0.35">
      <c r="A17431" t="str">
        <f>IFERROR(VLOOKUP(F17431,'Account Map'!A:B,2,FALSE),"NA")</f>
        <v>NA</v>
      </c>
      <c r="B17431" t="str">
        <f t="shared" si="545"/>
        <v>EUR</v>
      </c>
      <c r="C17431" t="str">
        <f t="shared" si="546"/>
        <v>NA</v>
      </c>
      <c r="E17431" s="1">
        <v>45351</v>
      </c>
      <c r="F17431" t="s">
        <v>3569</v>
      </c>
      <c r="G17431" t="s">
        <v>9512</v>
      </c>
      <c r="H17431" t="s">
        <v>147</v>
      </c>
      <c r="I17431">
        <v>46961.719708825149</v>
      </c>
      <c r="J17431">
        <v>46961.719708825149</v>
      </c>
    </row>
    <row r="17432" spans="1:10" x14ac:dyDescent="0.35">
      <c r="A17432" t="str">
        <f>IFERROR(VLOOKUP(F17432,'Account Map'!A:B,2,FALSE),"NA")</f>
        <v>NA</v>
      </c>
      <c r="B17432" t="str">
        <f t="shared" si="545"/>
        <v>EUR</v>
      </c>
      <c r="C17432" t="str">
        <f t="shared" si="546"/>
        <v>NA</v>
      </c>
      <c r="E17432" s="1">
        <v>45351</v>
      </c>
      <c r="F17432" t="s">
        <v>3130</v>
      </c>
      <c r="G17432" t="s">
        <v>9512</v>
      </c>
      <c r="H17432" t="s">
        <v>147</v>
      </c>
      <c r="I17432">
        <v>32828.017730707616</v>
      </c>
      <c r="J17432">
        <v>32828.017730707616</v>
      </c>
    </row>
    <row r="17433" spans="1:10" x14ac:dyDescent="0.35">
      <c r="A17433" t="str">
        <f>IFERROR(VLOOKUP(F17433,'Account Map'!A:B,2,FALSE),"NA")</f>
        <v>NA</v>
      </c>
      <c r="B17433" t="str">
        <f t="shared" si="545"/>
        <v>EUR</v>
      </c>
      <c r="C17433" t="str">
        <f t="shared" si="546"/>
        <v>NA</v>
      </c>
      <c r="E17433" s="1">
        <v>45351</v>
      </c>
      <c r="F17433" t="s">
        <v>3131</v>
      </c>
      <c r="G17433" t="s">
        <v>9512</v>
      </c>
      <c r="H17433" t="s">
        <v>147</v>
      </c>
      <c r="I17433">
        <v>104133.29394571271</v>
      </c>
      <c r="J17433">
        <v>104133.29394571271</v>
      </c>
    </row>
    <row r="17434" spans="1:10" x14ac:dyDescent="0.35">
      <c r="A17434" t="str">
        <f>IFERROR(VLOOKUP(F17434,'Account Map'!A:B,2,FALSE),"NA")</f>
        <v>NA</v>
      </c>
      <c r="B17434" t="str">
        <f t="shared" si="545"/>
        <v>EUR</v>
      </c>
      <c r="C17434" t="str">
        <f t="shared" si="546"/>
        <v>NA</v>
      </c>
      <c r="E17434" s="1">
        <v>45351</v>
      </c>
      <c r="F17434" t="s">
        <v>3570</v>
      </c>
      <c r="G17434" t="s">
        <v>9512</v>
      </c>
      <c r="H17434" t="s">
        <v>147</v>
      </c>
      <c r="I17434">
        <v>35417.898072303338</v>
      </c>
      <c r="J17434">
        <v>35417.898072303338</v>
      </c>
    </row>
    <row r="17435" spans="1:10" x14ac:dyDescent="0.35">
      <c r="A17435" t="str">
        <f>IFERROR(VLOOKUP(F17435,'Account Map'!A:B,2,FALSE),"NA")</f>
        <v>NA</v>
      </c>
      <c r="B17435" t="str">
        <f t="shared" si="545"/>
        <v>EUR</v>
      </c>
      <c r="C17435" t="str">
        <f t="shared" si="546"/>
        <v>NA</v>
      </c>
      <c r="E17435" s="1">
        <v>45351</v>
      </c>
      <c r="F17435" t="s">
        <v>3132</v>
      </c>
      <c r="G17435" t="s">
        <v>9512</v>
      </c>
      <c r="H17435" t="s">
        <v>147</v>
      </c>
      <c r="I17435">
        <v>94389.276381779346</v>
      </c>
      <c r="J17435">
        <v>94389.276381779346</v>
      </c>
    </row>
    <row r="17436" spans="1:10" x14ac:dyDescent="0.35">
      <c r="A17436" t="str">
        <f>IFERROR(VLOOKUP(F17436,'Account Map'!A:B,2,FALSE),"NA")</f>
        <v>NA</v>
      </c>
      <c r="B17436" t="str">
        <f t="shared" si="545"/>
        <v>EUR</v>
      </c>
      <c r="C17436" t="str">
        <f t="shared" si="546"/>
        <v>NA</v>
      </c>
      <c r="E17436" s="1">
        <v>45351</v>
      </c>
      <c r="F17436" t="s">
        <v>3133</v>
      </c>
      <c r="G17436" t="s">
        <v>9512</v>
      </c>
      <c r="H17436" t="s">
        <v>147</v>
      </c>
      <c r="I17436">
        <v>72983.373760681454</v>
      </c>
      <c r="J17436">
        <v>72983.373760681454</v>
      </c>
    </row>
    <row r="17437" spans="1:10" x14ac:dyDescent="0.35">
      <c r="A17437" t="str">
        <f>IFERROR(VLOOKUP(F17437,'Account Map'!A:B,2,FALSE),"NA")</f>
        <v>NA</v>
      </c>
      <c r="B17437" t="str">
        <f t="shared" si="545"/>
        <v>EUR</v>
      </c>
      <c r="C17437" t="str">
        <f t="shared" si="546"/>
        <v>NA</v>
      </c>
      <c r="E17437" s="1">
        <v>45351</v>
      </c>
      <c r="F17437" t="s">
        <v>3134</v>
      </c>
      <c r="G17437" t="s">
        <v>9512</v>
      </c>
      <c r="H17437" t="s">
        <v>147</v>
      </c>
      <c r="I17437">
        <v>31686.199573202826</v>
      </c>
      <c r="J17437">
        <v>31686.199573202826</v>
      </c>
    </row>
    <row r="17438" spans="1:10" x14ac:dyDescent="0.35">
      <c r="A17438" t="str">
        <f>IFERROR(VLOOKUP(F17438,'Account Map'!A:B,2,FALSE),"NA")</f>
        <v>NA</v>
      </c>
      <c r="B17438" t="str">
        <f t="shared" si="545"/>
        <v>EUR</v>
      </c>
      <c r="C17438" t="str">
        <f t="shared" si="546"/>
        <v>NA</v>
      </c>
      <c r="E17438" s="1">
        <v>45351</v>
      </c>
      <c r="F17438" t="s">
        <v>3135</v>
      </c>
      <c r="G17438" t="s">
        <v>9512</v>
      </c>
      <c r="H17438" t="s">
        <v>147</v>
      </c>
      <c r="I17438">
        <v>6552.5186104329696</v>
      </c>
      <c r="J17438">
        <v>6552.5186104329696</v>
      </c>
    </row>
    <row r="17439" spans="1:10" x14ac:dyDescent="0.35">
      <c r="A17439" t="str">
        <f>IFERROR(VLOOKUP(F17439,'Account Map'!A:B,2,FALSE),"NA")</f>
        <v>NA</v>
      </c>
      <c r="B17439" t="str">
        <f t="shared" si="545"/>
        <v>EUR</v>
      </c>
      <c r="C17439" t="str">
        <f t="shared" si="546"/>
        <v>NA</v>
      </c>
      <c r="E17439" s="1">
        <v>45351</v>
      </c>
      <c r="F17439" t="s">
        <v>3136</v>
      </c>
      <c r="G17439" t="s">
        <v>9512</v>
      </c>
      <c r="H17439" t="s">
        <v>147</v>
      </c>
      <c r="I17439">
        <v>33850.977701385193</v>
      </c>
      <c r="J17439">
        <v>33850.977701385193</v>
      </c>
    </row>
    <row r="17440" spans="1:10" x14ac:dyDescent="0.35">
      <c r="A17440" t="str">
        <f>IFERROR(VLOOKUP(F17440,'Account Map'!A:B,2,FALSE),"NA")</f>
        <v>NA</v>
      </c>
      <c r="B17440" t="str">
        <f t="shared" si="545"/>
        <v>EUR</v>
      </c>
      <c r="C17440" t="str">
        <f t="shared" si="546"/>
        <v>NA</v>
      </c>
      <c r="E17440" s="1">
        <v>45351</v>
      </c>
      <c r="F17440" t="s">
        <v>3137</v>
      </c>
      <c r="G17440" t="s">
        <v>9512</v>
      </c>
      <c r="H17440" t="s">
        <v>147</v>
      </c>
      <c r="I17440">
        <v>491101.6736965123</v>
      </c>
      <c r="J17440">
        <v>491101.6736965123</v>
      </c>
    </row>
    <row r="17441" spans="1:10" x14ac:dyDescent="0.35">
      <c r="A17441" t="str">
        <f>IFERROR(VLOOKUP(F17441,'Account Map'!A:B,2,FALSE),"NA")</f>
        <v>NA</v>
      </c>
      <c r="B17441" t="str">
        <f t="shared" si="545"/>
        <v>EUR</v>
      </c>
      <c r="C17441" t="str">
        <f t="shared" si="546"/>
        <v>NA</v>
      </c>
      <c r="E17441" s="1">
        <v>45351</v>
      </c>
      <c r="F17441" t="s">
        <v>3138</v>
      </c>
      <c r="G17441" t="s">
        <v>9512</v>
      </c>
      <c r="H17441" t="s">
        <v>147</v>
      </c>
      <c r="I17441">
        <v>65834.607385475407</v>
      </c>
      <c r="J17441">
        <v>65834.607385475407</v>
      </c>
    </row>
    <row r="17442" spans="1:10" x14ac:dyDescent="0.35">
      <c r="A17442" t="str">
        <f>IFERROR(VLOOKUP(F17442,'Account Map'!A:B,2,FALSE),"NA")</f>
        <v>NA</v>
      </c>
      <c r="B17442" t="str">
        <f t="shared" si="545"/>
        <v>EUR</v>
      </c>
      <c r="C17442" t="str">
        <f t="shared" si="546"/>
        <v>NA</v>
      </c>
      <c r="E17442" s="1">
        <v>45351</v>
      </c>
      <c r="F17442" t="s">
        <v>3139</v>
      </c>
      <c r="G17442" t="s">
        <v>9512</v>
      </c>
      <c r="H17442" t="s">
        <v>147</v>
      </c>
      <c r="I17442">
        <v>12420.773579377917</v>
      </c>
      <c r="J17442">
        <v>12420.773579377917</v>
      </c>
    </row>
    <row r="17443" spans="1:10" x14ac:dyDescent="0.35">
      <c r="A17443" t="str">
        <f>IFERROR(VLOOKUP(F17443,'Account Map'!A:B,2,FALSE),"NA")</f>
        <v>NA</v>
      </c>
      <c r="B17443" t="str">
        <f t="shared" si="545"/>
        <v>EUR</v>
      </c>
      <c r="C17443" t="str">
        <f t="shared" si="546"/>
        <v>NA</v>
      </c>
      <c r="E17443" s="1">
        <v>45351</v>
      </c>
      <c r="F17443" t="s">
        <v>6910</v>
      </c>
      <c r="G17443" t="s">
        <v>9512</v>
      </c>
      <c r="H17443" t="s">
        <v>147</v>
      </c>
      <c r="I17443">
        <v>1323.30521792523</v>
      </c>
      <c r="J17443">
        <v>1323.30521792523</v>
      </c>
    </row>
    <row r="17444" spans="1:10" x14ac:dyDescent="0.35">
      <c r="A17444" t="str">
        <f>IFERROR(VLOOKUP(F17444,'Account Map'!A:B,2,FALSE),"NA")</f>
        <v>NA</v>
      </c>
      <c r="B17444" t="str">
        <f t="shared" si="545"/>
        <v>EUR</v>
      </c>
      <c r="C17444" t="str">
        <f t="shared" si="546"/>
        <v>NA</v>
      </c>
      <c r="E17444" s="1">
        <v>45351</v>
      </c>
      <c r="F17444" t="s">
        <v>1568</v>
      </c>
      <c r="G17444" t="s">
        <v>9512</v>
      </c>
      <c r="H17444" t="s">
        <v>147</v>
      </c>
      <c r="I17444">
        <v>65942.693705593018</v>
      </c>
      <c r="J17444">
        <v>65942.693705593018</v>
      </c>
    </row>
    <row r="17445" spans="1:10" x14ac:dyDescent="0.35">
      <c r="A17445" t="str">
        <f>IFERROR(VLOOKUP(F17445,'Account Map'!A:B,2,FALSE),"NA")</f>
        <v>NA</v>
      </c>
      <c r="B17445" t="str">
        <f t="shared" si="545"/>
        <v>EUR</v>
      </c>
      <c r="C17445" t="str">
        <f t="shared" si="546"/>
        <v>NA</v>
      </c>
      <c r="E17445" s="1">
        <v>45351</v>
      </c>
      <c r="F17445" t="s">
        <v>6911</v>
      </c>
      <c r="G17445" t="s">
        <v>9512</v>
      </c>
      <c r="H17445" t="s">
        <v>147</v>
      </c>
      <c r="I17445">
        <v>1106.21119294957</v>
      </c>
      <c r="J17445">
        <v>1106.21119294957</v>
      </c>
    </row>
    <row r="17446" spans="1:10" x14ac:dyDescent="0.35">
      <c r="A17446" t="str">
        <f>IFERROR(VLOOKUP(F17446,'Account Map'!A:B,2,FALSE),"NA")</f>
        <v>NA</v>
      </c>
      <c r="B17446" t="str">
        <f t="shared" si="545"/>
        <v>EUR</v>
      </c>
      <c r="C17446" t="str">
        <f t="shared" si="546"/>
        <v>NA</v>
      </c>
      <c r="E17446" s="1">
        <v>45351</v>
      </c>
      <c r="F17446" t="s">
        <v>6912</v>
      </c>
      <c r="G17446" t="s">
        <v>9512</v>
      </c>
      <c r="H17446" t="s">
        <v>147</v>
      </c>
      <c r="I17446">
        <v>217.09402497566001</v>
      </c>
      <c r="J17446">
        <v>217.09402497566001</v>
      </c>
    </row>
    <row r="17447" spans="1:10" x14ac:dyDescent="0.35">
      <c r="A17447" t="str">
        <f>IFERROR(VLOOKUP(F17447,'Account Map'!A:B,2,FALSE),"NA")</f>
        <v>NA</v>
      </c>
      <c r="B17447" t="str">
        <f t="shared" si="545"/>
        <v>EUR</v>
      </c>
      <c r="C17447" t="str">
        <f t="shared" si="546"/>
        <v>NA</v>
      </c>
      <c r="E17447" s="1">
        <v>45351</v>
      </c>
      <c r="F17447" t="s">
        <v>6913</v>
      </c>
      <c r="G17447" t="s">
        <v>9512</v>
      </c>
      <c r="H17447" t="s">
        <v>147</v>
      </c>
      <c r="I17447">
        <v>130.78017324939</v>
      </c>
      <c r="J17447">
        <v>130.78017324939</v>
      </c>
    </row>
    <row r="17448" spans="1:10" x14ac:dyDescent="0.35">
      <c r="A17448" t="str">
        <f>IFERROR(VLOOKUP(F17448,'Account Map'!A:B,2,FALSE),"NA")</f>
        <v>NA</v>
      </c>
      <c r="B17448" t="str">
        <f t="shared" si="545"/>
        <v>EUR</v>
      </c>
      <c r="C17448" t="str">
        <f t="shared" si="546"/>
        <v>NA</v>
      </c>
      <c r="E17448" s="1">
        <v>45351</v>
      </c>
      <c r="F17448" t="s">
        <v>6915</v>
      </c>
      <c r="G17448" t="s">
        <v>9512</v>
      </c>
      <c r="H17448" t="s">
        <v>147</v>
      </c>
      <c r="I17448">
        <v>975.43101970017995</v>
      </c>
      <c r="J17448">
        <v>975.43101970017995</v>
      </c>
    </row>
    <row r="17449" spans="1:10" x14ac:dyDescent="0.35">
      <c r="A17449" t="str">
        <f>IFERROR(VLOOKUP(F17449,'Account Map'!A:B,2,FALSE),"NA")</f>
        <v>NA</v>
      </c>
      <c r="B17449" t="str">
        <f t="shared" si="545"/>
        <v>EUR</v>
      </c>
      <c r="C17449" t="str">
        <f t="shared" si="546"/>
        <v>NA</v>
      </c>
      <c r="E17449" s="1">
        <v>45351</v>
      </c>
      <c r="F17449" t="s">
        <v>6918</v>
      </c>
      <c r="G17449" t="s">
        <v>9512</v>
      </c>
      <c r="H17449" t="s">
        <v>147</v>
      </c>
      <c r="I17449">
        <v>217.09402497566001</v>
      </c>
      <c r="J17449">
        <v>217.09402497566001</v>
      </c>
    </row>
    <row r="17450" spans="1:10" x14ac:dyDescent="0.35">
      <c r="A17450" t="str">
        <f>IFERROR(VLOOKUP(F17450,'Account Map'!A:B,2,FALSE),"NA")</f>
        <v>NA</v>
      </c>
      <c r="B17450" t="str">
        <f t="shared" si="545"/>
        <v>EUR</v>
      </c>
      <c r="C17450" t="str">
        <f t="shared" si="546"/>
        <v>NA</v>
      </c>
      <c r="E17450" s="1">
        <v>45351</v>
      </c>
      <c r="F17450" t="s">
        <v>3735</v>
      </c>
      <c r="G17450" t="s">
        <v>9512</v>
      </c>
      <c r="H17450" t="s">
        <v>147</v>
      </c>
      <c r="I17450">
        <v>102704.52013706964</v>
      </c>
      <c r="J17450">
        <v>102704.52013706964</v>
      </c>
    </row>
    <row r="17451" spans="1:10" x14ac:dyDescent="0.35">
      <c r="A17451" t="str">
        <f>IFERROR(VLOOKUP(F17451,'Account Map'!A:B,2,FALSE),"NA")</f>
        <v>NA</v>
      </c>
      <c r="B17451" t="str">
        <f t="shared" si="545"/>
        <v>EUR</v>
      </c>
      <c r="C17451" t="str">
        <f t="shared" si="546"/>
        <v>NA</v>
      </c>
      <c r="E17451" s="1">
        <v>45351</v>
      </c>
      <c r="F17451" t="s">
        <v>6323</v>
      </c>
      <c r="G17451" t="s">
        <v>9512</v>
      </c>
      <c r="H17451" t="s">
        <v>147</v>
      </c>
      <c r="I17451">
        <v>5311.9983756593301</v>
      </c>
      <c r="J17451">
        <v>5311.9983756593301</v>
      </c>
    </row>
    <row r="17452" spans="1:10" x14ac:dyDescent="0.35">
      <c r="A17452" t="str">
        <f>IFERROR(VLOOKUP(F17452,'Account Map'!A:B,2,FALSE),"NA")</f>
        <v>NA</v>
      </c>
      <c r="B17452" t="str">
        <f t="shared" si="545"/>
        <v>EUR</v>
      </c>
      <c r="C17452" t="str">
        <f t="shared" si="546"/>
        <v>NA</v>
      </c>
      <c r="E17452" s="1">
        <v>45351</v>
      </c>
      <c r="F17452" t="s">
        <v>6898</v>
      </c>
      <c r="G17452" t="s">
        <v>9512</v>
      </c>
      <c r="H17452" t="s">
        <v>147</v>
      </c>
      <c r="I17452">
        <v>59198.168629012252</v>
      </c>
      <c r="J17452">
        <v>59198.168629012252</v>
      </c>
    </row>
    <row r="17453" spans="1:10" x14ac:dyDescent="0.35">
      <c r="A17453" t="str">
        <f>IFERROR(VLOOKUP(F17453,'Account Map'!A:B,2,FALSE),"NA")</f>
        <v>NA</v>
      </c>
      <c r="B17453" t="str">
        <f t="shared" si="545"/>
        <v>EUR</v>
      </c>
      <c r="C17453" t="str">
        <f t="shared" si="546"/>
        <v>NA</v>
      </c>
      <c r="E17453" s="1">
        <v>45351</v>
      </c>
      <c r="F17453" t="s">
        <v>6324</v>
      </c>
      <c r="G17453" t="s">
        <v>9512</v>
      </c>
      <c r="H17453" t="s">
        <v>147</v>
      </c>
      <c r="I17453">
        <v>366.90870424838999</v>
      </c>
      <c r="J17453">
        <v>366.90870424838999</v>
      </c>
    </row>
    <row r="17454" spans="1:10" x14ac:dyDescent="0.35">
      <c r="A17454" t="str">
        <f>IFERROR(VLOOKUP(F17454,'Account Map'!A:B,2,FALSE),"NA")</f>
        <v>NA</v>
      </c>
      <c r="B17454" t="str">
        <f t="shared" si="545"/>
        <v>EUR</v>
      </c>
      <c r="C17454" t="str">
        <f t="shared" si="546"/>
        <v>NA</v>
      </c>
      <c r="E17454" s="1">
        <v>45351</v>
      </c>
      <c r="F17454" t="s">
        <v>6325</v>
      </c>
      <c r="G17454" t="s">
        <v>9512</v>
      </c>
      <c r="H17454" t="s">
        <v>147</v>
      </c>
      <c r="I17454">
        <v>892.20076280168996</v>
      </c>
      <c r="J17454">
        <v>892.20076280168996</v>
      </c>
    </row>
    <row r="17455" spans="1:10" x14ac:dyDescent="0.35">
      <c r="A17455" t="str">
        <f>IFERROR(VLOOKUP(F17455,'Account Map'!A:B,2,FALSE),"NA")</f>
        <v>NA</v>
      </c>
      <c r="B17455" t="str">
        <f t="shared" si="545"/>
        <v>EUR</v>
      </c>
      <c r="C17455" t="str">
        <f t="shared" si="546"/>
        <v>NA</v>
      </c>
      <c r="E17455" s="1">
        <v>45351</v>
      </c>
      <c r="F17455" t="s">
        <v>6326</v>
      </c>
      <c r="G17455" t="s">
        <v>9512</v>
      </c>
      <c r="H17455" t="s">
        <v>147</v>
      </c>
      <c r="I17455">
        <v>37.799417610840003</v>
      </c>
      <c r="J17455">
        <v>37.799417610840003</v>
      </c>
    </row>
    <row r="17456" spans="1:10" x14ac:dyDescent="0.35">
      <c r="A17456" t="str">
        <f>IFERROR(VLOOKUP(F17456,'Account Map'!A:B,2,FALSE),"NA")</f>
        <v>NA</v>
      </c>
      <c r="B17456" t="str">
        <f t="shared" si="545"/>
        <v>EUR</v>
      </c>
      <c r="C17456" t="str">
        <f t="shared" si="546"/>
        <v>NA</v>
      </c>
      <c r="E17456" s="1">
        <v>45351</v>
      </c>
      <c r="F17456" t="s">
        <v>6327</v>
      </c>
      <c r="G17456" t="s">
        <v>9512</v>
      </c>
      <c r="H17456" t="s">
        <v>147</v>
      </c>
      <c r="I17456">
        <v>346.11293629332999</v>
      </c>
      <c r="J17456">
        <v>346.11293629332999</v>
      </c>
    </row>
    <row r="17457" spans="1:10" x14ac:dyDescent="0.35">
      <c r="A17457" t="str">
        <f>IFERROR(VLOOKUP(F17457,'Account Map'!A:B,2,FALSE),"NA")</f>
        <v>NA</v>
      </c>
      <c r="B17457" t="str">
        <f t="shared" si="545"/>
        <v>EUR</v>
      </c>
      <c r="C17457" t="str">
        <f t="shared" si="546"/>
        <v>NA</v>
      </c>
      <c r="E17457" s="1">
        <v>45351</v>
      </c>
      <c r="F17457" t="s">
        <v>6328</v>
      </c>
      <c r="G17457" t="s">
        <v>9512</v>
      </c>
      <c r="H17457" t="s">
        <v>147</v>
      </c>
      <c r="I17457">
        <v>2368.4276978027901</v>
      </c>
      <c r="J17457">
        <v>2368.4276978027901</v>
      </c>
    </row>
    <row r="17458" spans="1:10" x14ac:dyDescent="0.35">
      <c r="A17458" t="str">
        <f>IFERROR(VLOOKUP(F17458,'Account Map'!A:B,2,FALSE),"NA")</f>
        <v>NA</v>
      </c>
      <c r="B17458" t="str">
        <f t="shared" si="545"/>
        <v>EUR</v>
      </c>
      <c r="C17458" t="str">
        <f t="shared" si="546"/>
        <v>NA</v>
      </c>
      <c r="E17458" s="1">
        <v>45351</v>
      </c>
      <c r="F17458" t="s">
        <v>6329</v>
      </c>
      <c r="G17458" t="s">
        <v>9512</v>
      </c>
      <c r="H17458" t="s">
        <v>147</v>
      </c>
      <c r="I17458">
        <v>698.59375121532992</v>
      </c>
      <c r="J17458">
        <v>698.59375121532992</v>
      </c>
    </row>
    <row r="17459" spans="1:10" x14ac:dyDescent="0.35">
      <c r="A17459" t="str">
        <f>IFERROR(VLOOKUP(F17459,'Account Map'!A:B,2,FALSE),"NA")</f>
        <v>NA</v>
      </c>
      <c r="B17459" t="str">
        <f t="shared" si="545"/>
        <v>EUR</v>
      </c>
      <c r="C17459" t="str">
        <f t="shared" si="546"/>
        <v>NA</v>
      </c>
      <c r="E17459" s="1">
        <v>45351</v>
      </c>
      <c r="F17459" t="s">
        <v>6330</v>
      </c>
      <c r="G17459" t="s">
        <v>9512</v>
      </c>
      <c r="H17459" t="s">
        <v>147</v>
      </c>
      <c r="I17459">
        <v>65.483466729219998</v>
      </c>
      <c r="J17459">
        <v>65.483466729219998</v>
      </c>
    </row>
    <row r="17460" spans="1:10" x14ac:dyDescent="0.35">
      <c r="A17460" t="str">
        <f>IFERROR(VLOOKUP(F17460,'Account Map'!A:B,2,FALSE),"NA")</f>
        <v>NA</v>
      </c>
      <c r="B17460" t="str">
        <f t="shared" si="545"/>
        <v>EUR</v>
      </c>
      <c r="C17460" t="str">
        <f t="shared" si="546"/>
        <v>NA</v>
      </c>
      <c r="E17460" s="1">
        <v>45351</v>
      </c>
      <c r="F17460" t="s">
        <v>6331</v>
      </c>
      <c r="G17460" t="s">
        <v>9512</v>
      </c>
      <c r="H17460" t="s">
        <v>147</v>
      </c>
      <c r="I17460">
        <v>536.47163895773997</v>
      </c>
      <c r="J17460">
        <v>536.47163895773997</v>
      </c>
    </row>
    <row r="17461" spans="1:10" x14ac:dyDescent="0.35">
      <c r="A17461" t="str">
        <f>IFERROR(VLOOKUP(F17461,'Account Map'!A:B,2,FALSE),"NA")</f>
        <v>NA</v>
      </c>
      <c r="B17461" t="str">
        <f t="shared" si="545"/>
        <v>EUR</v>
      </c>
      <c r="C17461" t="str">
        <f t="shared" si="546"/>
        <v>NA</v>
      </c>
      <c r="E17461" s="1">
        <v>45351</v>
      </c>
      <c r="F17461" t="s">
        <v>7404</v>
      </c>
      <c r="G17461" t="s">
        <v>9512</v>
      </c>
      <c r="H17461" t="s">
        <v>147</v>
      </c>
      <c r="I17461">
        <v>5163.7406879209502</v>
      </c>
      <c r="J17461">
        <v>5163.7406879209502</v>
      </c>
    </row>
    <row r="17462" spans="1:10" x14ac:dyDescent="0.35">
      <c r="A17462" t="str">
        <f>IFERROR(VLOOKUP(F17462,'Account Map'!A:B,2,FALSE),"NA")</f>
        <v>NA</v>
      </c>
      <c r="B17462" t="str">
        <f t="shared" si="545"/>
        <v>EUR</v>
      </c>
      <c r="C17462" t="str">
        <f t="shared" si="546"/>
        <v>NA</v>
      </c>
      <c r="E17462" s="1">
        <v>45351</v>
      </c>
      <c r="F17462" t="s">
        <v>7405</v>
      </c>
      <c r="G17462" t="s">
        <v>9512</v>
      </c>
      <c r="H17462" t="s">
        <v>147</v>
      </c>
      <c r="I17462">
        <v>9913.8017668828907</v>
      </c>
      <c r="J17462">
        <v>9913.8017668828907</v>
      </c>
    </row>
    <row r="17463" spans="1:10" x14ac:dyDescent="0.35">
      <c r="A17463" t="str">
        <f>IFERROR(VLOOKUP(F17463,'Account Map'!A:B,2,FALSE),"NA")</f>
        <v>NA</v>
      </c>
      <c r="B17463" t="str">
        <f t="shared" si="545"/>
        <v>EUR</v>
      </c>
      <c r="C17463" t="str">
        <f t="shared" si="546"/>
        <v>NA</v>
      </c>
      <c r="E17463" s="1">
        <v>45351</v>
      </c>
      <c r="F17463" t="s">
        <v>7406</v>
      </c>
      <c r="G17463" t="s">
        <v>9512</v>
      </c>
      <c r="H17463" t="s">
        <v>147</v>
      </c>
      <c r="I17463">
        <v>307.62850113396001</v>
      </c>
      <c r="J17463">
        <v>307.62850113396001</v>
      </c>
    </row>
    <row r="17464" spans="1:10" x14ac:dyDescent="0.35">
      <c r="A17464" t="str">
        <f>IFERROR(VLOOKUP(F17464,'Account Map'!A:B,2,FALSE),"NA")</f>
        <v>NA</v>
      </c>
      <c r="B17464" t="str">
        <f t="shared" si="545"/>
        <v>EUR</v>
      </c>
      <c r="C17464" t="str">
        <f t="shared" si="546"/>
        <v>NA</v>
      </c>
      <c r="E17464" s="1">
        <v>45351</v>
      </c>
      <c r="F17464" t="s">
        <v>7407</v>
      </c>
      <c r="G17464" t="s">
        <v>9512</v>
      </c>
      <c r="H17464" t="s">
        <v>147</v>
      </c>
      <c r="I17464">
        <v>2629.0438260456099</v>
      </c>
      <c r="J17464">
        <v>2629.0438260456099</v>
      </c>
    </row>
    <row r="17465" spans="1:10" x14ac:dyDescent="0.35">
      <c r="A17465" t="str">
        <f>IFERROR(VLOOKUP(F17465,'Account Map'!A:B,2,FALSE),"NA")</f>
        <v>NA</v>
      </c>
      <c r="B17465" t="str">
        <f t="shared" si="545"/>
        <v>EUR</v>
      </c>
      <c r="C17465" t="str">
        <f t="shared" si="546"/>
        <v>NA</v>
      </c>
      <c r="E17465" s="1">
        <v>45351</v>
      </c>
      <c r="F17465" t="s">
        <v>7408</v>
      </c>
      <c r="G17465" t="s">
        <v>9512</v>
      </c>
      <c r="H17465" t="s">
        <v>147</v>
      </c>
      <c r="I17465">
        <v>20354.22554943417</v>
      </c>
      <c r="J17465">
        <v>20354.22554943417</v>
      </c>
    </row>
    <row r="17466" spans="1:10" x14ac:dyDescent="0.35">
      <c r="A17466" t="str">
        <f>IFERROR(VLOOKUP(F17466,'Account Map'!A:B,2,FALSE),"NA")</f>
        <v>NA</v>
      </c>
      <c r="B17466" t="str">
        <f t="shared" si="545"/>
        <v>EUR</v>
      </c>
      <c r="C17466" t="str">
        <f t="shared" si="546"/>
        <v>NA</v>
      </c>
      <c r="E17466" s="1">
        <v>45351</v>
      </c>
      <c r="F17466" t="s">
        <v>7409</v>
      </c>
      <c r="G17466" t="s">
        <v>9512</v>
      </c>
      <c r="H17466" t="s">
        <v>147</v>
      </c>
      <c r="I17466">
        <v>817.45677278859011</v>
      </c>
      <c r="J17466">
        <v>817.45677278859011</v>
      </c>
    </row>
    <row r="17467" spans="1:10" x14ac:dyDescent="0.35">
      <c r="A17467" t="str">
        <f>IFERROR(VLOOKUP(F17467,'Account Map'!A:B,2,FALSE),"NA")</f>
        <v>NA</v>
      </c>
      <c r="B17467" t="str">
        <f t="shared" si="545"/>
        <v>EUR</v>
      </c>
      <c r="C17467" t="str">
        <f t="shared" si="546"/>
        <v>NA</v>
      </c>
      <c r="E17467" s="1">
        <v>45351</v>
      </c>
      <c r="F17467" t="s">
        <v>6899</v>
      </c>
      <c r="G17467" t="s">
        <v>9512</v>
      </c>
      <c r="H17467" t="s">
        <v>147</v>
      </c>
      <c r="I17467">
        <v>6374.3904731231587</v>
      </c>
      <c r="J17467">
        <v>6374.3904731231587</v>
      </c>
    </row>
    <row r="17468" spans="1:10" x14ac:dyDescent="0.35">
      <c r="A17468" t="str">
        <f>IFERROR(VLOOKUP(F17468,'Account Map'!A:B,2,FALSE),"NA")</f>
        <v>NA</v>
      </c>
      <c r="B17468" t="str">
        <f t="shared" si="545"/>
        <v>EUR</v>
      </c>
      <c r="C17468" t="str">
        <f t="shared" si="546"/>
        <v>NA</v>
      </c>
      <c r="E17468" s="1">
        <v>45351</v>
      </c>
      <c r="F17468" t="s">
        <v>7410</v>
      </c>
      <c r="G17468" t="s">
        <v>9512</v>
      </c>
      <c r="H17468" t="s">
        <v>147</v>
      </c>
      <c r="I17468">
        <v>360.23148615612996</v>
      </c>
      <c r="J17468">
        <v>360.23148615612996</v>
      </c>
    </row>
    <row r="17469" spans="1:10" x14ac:dyDescent="0.35">
      <c r="A17469" t="str">
        <f>IFERROR(VLOOKUP(F17469,'Account Map'!A:B,2,FALSE),"NA")</f>
        <v>NA</v>
      </c>
      <c r="B17469" t="str">
        <f t="shared" si="545"/>
        <v>EUR</v>
      </c>
      <c r="C17469" t="str">
        <f t="shared" si="546"/>
        <v>NA</v>
      </c>
      <c r="E17469" s="1">
        <v>45351</v>
      </c>
      <c r="F17469" t="s">
        <v>7411</v>
      </c>
      <c r="G17469" t="s">
        <v>9512</v>
      </c>
      <c r="H17469" t="s">
        <v>147</v>
      </c>
      <c r="I17469">
        <v>568.01627337129992</v>
      </c>
      <c r="J17469">
        <v>568.01627337129992</v>
      </c>
    </row>
    <row r="17470" spans="1:10" x14ac:dyDescent="0.35">
      <c r="A17470" t="str">
        <f>IFERROR(VLOOKUP(F17470,'Account Map'!A:B,2,FALSE),"NA")</f>
        <v>NA</v>
      </c>
      <c r="B17470" t="str">
        <f t="shared" si="545"/>
        <v>EUR</v>
      </c>
      <c r="C17470" t="str">
        <f t="shared" si="546"/>
        <v>NA</v>
      </c>
      <c r="E17470" s="1">
        <v>45351</v>
      </c>
      <c r="F17470" t="s">
        <v>7412</v>
      </c>
      <c r="G17470" t="s">
        <v>9512</v>
      </c>
      <c r="H17470" t="s">
        <v>147</v>
      </c>
      <c r="I17470">
        <v>654.69502051413008</v>
      </c>
      <c r="J17470">
        <v>654.69502051413008</v>
      </c>
    </row>
    <row r="17471" spans="1:10" x14ac:dyDescent="0.35">
      <c r="A17471" t="str">
        <f>IFERROR(VLOOKUP(F17471,'Account Map'!A:B,2,FALSE),"NA")</f>
        <v>NA</v>
      </c>
      <c r="B17471" t="str">
        <f t="shared" si="545"/>
        <v>EUR</v>
      </c>
      <c r="C17471" t="str">
        <f t="shared" si="546"/>
        <v>NA</v>
      </c>
      <c r="E17471" s="1">
        <v>45351</v>
      </c>
      <c r="F17471" t="s">
        <v>7413</v>
      </c>
      <c r="G17471" t="s">
        <v>9512</v>
      </c>
      <c r="H17471" t="s">
        <v>147</v>
      </c>
      <c r="I17471">
        <v>12054.938271641371</v>
      </c>
      <c r="J17471">
        <v>12054.938271641371</v>
      </c>
    </row>
    <row r="17472" spans="1:10" x14ac:dyDescent="0.35">
      <c r="A17472" t="str">
        <f>IFERROR(VLOOKUP(F17472,'Account Map'!A:B,2,FALSE),"NA")</f>
        <v>NA</v>
      </c>
      <c r="B17472" t="str">
        <f t="shared" si="545"/>
        <v>EUR</v>
      </c>
      <c r="C17472" t="str">
        <f t="shared" si="546"/>
        <v>NA</v>
      </c>
      <c r="E17472" s="1">
        <v>45351</v>
      </c>
      <c r="F17472" t="s">
        <v>6332</v>
      </c>
      <c r="G17472" t="s">
        <v>9512</v>
      </c>
      <c r="H17472" t="s">
        <v>147</v>
      </c>
      <c r="I17472">
        <v>4899.08651461511</v>
      </c>
      <c r="J17472">
        <v>4899.08651461511</v>
      </c>
    </row>
    <row r="17473" spans="1:10" x14ac:dyDescent="0.35">
      <c r="A17473" t="str">
        <f>IFERROR(VLOOKUP(F17473,'Account Map'!A:B,2,FALSE),"NA")</f>
        <v>NA</v>
      </c>
      <c r="B17473" t="str">
        <f t="shared" si="545"/>
        <v>EUR</v>
      </c>
      <c r="C17473" t="str">
        <f t="shared" si="546"/>
        <v>NA</v>
      </c>
      <c r="E17473" s="1">
        <v>45351</v>
      </c>
      <c r="F17473" t="s">
        <v>6333</v>
      </c>
      <c r="G17473" t="s">
        <v>9512</v>
      </c>
      <c r="H17473" t="s">
        <v>147</v>
      </c>
      <c r="I17473">
        <v>412.9118610442199</v>
      </c>
      <c r="J17473">
        <v>412.9118610442199</v>
      </c>
    </row>
    <row r="17474" spans="1:10" x14ac:dyDescent="0.35">
      <c r="A17474" t="str">
        <f>IFERROR(VLOOKUP(F17474,'Account Map'!A:B,2,FALSE),"NA")</f>
        <v>NA</v>
      </c>
      <c r="B17474" t="str">
        <f t="shared" si="545"/>
        <v>EUR</v>
      </c>
      <c r="C17474" t="str">
        <f t="shared" si="546"/>
        <v>NA</v>
      </c>
      <c r="E17474" s="1">
        <v>45351</v>
      </c>
      <c r="F17474" t="s">
        <v>6900</v>
      </c>
      <c r="G17474" t="s">
        <v>9512</v>
      </c>
      <c r="H17474" t="s">
        <v>147</v>
      </c>
      <c r="I17474">
        <v>50939.268201338302</v>
      </c>
      <c r="J17474">
        <v>50939.268201338302</v>
      </c>
    </row>
    <row r="17475" spans="1:10" x14ac:dyDescent="0.35">
      <c r="A17475" t="str">
        <f>IFERROR(VLOOKUP(F17475,'Account Map'!A:B,2,FALSE),"NA")</f>
        <v>NA</v>
      </c>
      <c r="B17475" t="str">
        <f t="shared" ref="B17475:B17538" si="547">H17475</f>
        <v>EUR</v>
      </c>
      <c r="C17475" t="str">
        <f t="shared" ref="C17475:C17538" si="548">IF(A17475="NA", "NA",I17475/SUMIFS(I:I,F:F,F17475))</f>
        <v>NA</v>
      </c>
      <c r="E17475" s="1">
        <v>45351</v>
      </c>
      <c r="F17475" t="s">
        <v>7414</v>
      </c>
      <c r="G17475" t="s">
        <v>9512</v>
      </c>
      <c r="H17475" t="s">
        <v>147</v>
      </c>
      <c r="I17475">
        <v>6709.1666032988178</v>
      </c>
      <c r="J17475">
        <v>6709.1666032988178</v>
      </c>
    </row>
    <row r="17476" spans="1:10" x14ac:dyDescent="0.35">
      <c r="A17476" t="str">
        <f>IFERROR(VLOOKUP(F17476,'Account Map'!A:B,2,FALSE),"NA")</f>
        <v>NA</v>
      </c>
      <c r="B17476" t="str">
        <f t="shared" si="547"/>
        <v>EUR</v>
      </c>
      <c r="C17476" t="str">
        <f t="shared" si="548"/>
        <v>NA</v>
      </c>
      <c r="E17476" s="1">
        <v>45351</v>
      </c>
      <c r="F17476" t="s">
        <v>7415</v>
      </c>
      <c r="G17476" t="s">
        <v>9512</v>
      </c>
      <c r="H17476" t="s">
        <v>147</v>
      </c>
      <c r="I17476">
        <v>1549.7338243751301</v>
      </c>
      <c r="J17476">
        <v>1549.7338243751301</v>
      </c>
    </row>
    <row r="17477" spans="1:10" x14ac:dyDescent="0.35">
      <c r="A17477" t="str">
        <f>IFERROR(VLOOKUP(F17477,'Account Map'!A:B,2,FALSE),"NA")</f>
        <v>NA</v>
      </c>
      <c r="B17477" t="str">
        <f t="shared" si="547"/>
        <v>EUR</v>
      </c>
      <c r="C17477" t="str">
        <f t="shared" si="548"/>
        <v>NA</v>
      </c>
      <c r="E17477" s="1">
        <v>45351</v>
      </c>
      <c r="F17477" t="s">
        <v>6334</v>
      </c>
      <c r="G17477" t="s">
        <v>9512</v>
      </c>
      <c r="H17477" t="s">
        <v>147</v>
      </c>
      <c r="I17477">
        <v>62652.983302033703</v>
      </c>
      <c r="J17477">
        <v>62652.983302033703</v>
      </c>
    </row>
    <row r="17478" spans="1:10" x14ac:dyDescent="0.35">
      <c r="A17478" t="str">
        <f>IFERROR(VLOOKUP(F17478,'Account Map'!A:B,2,FALSE),"NA")</f>
        <v>NA</v>
      </c>
      <c r="B17478" t="str">
        <f t="shared" si="547"/>
        <v>EUR</v>
      </c>
      <c r="C17478" t="str">
        <f t="shared" si="548"/>
        <v>NA</v>
      </c>
      <c r="E17478" s="1">
        <v>45351</v>
      </c>
      <c r="F17478" t="s">
        <v>6396</v>
      </c>
      <c r="G17478" t="s">
        <v>9512</v>
      </c>
      <c r="H17478" t="s">
        <v>147</v>
      </c>
      <c r="I17478">
        <v>2013.9298854343701</v>
      </c>
      <c r="J17478">
        <v>2013.9298854343701</v>
      </c>
    </row>
    <row r="17479" spans="1:10" x14ac:dyDescent="0.35">
      <c r="A17479" t="str">
        <f>IFERROR(VLOOKUP(F17479,'Account Map'!A:B,2,FALSE),"NA")</f>
        <v>NA</v>
      </c>
      <c r="B17479" t="str">
        <f t="shared" si="547"/>
        <v>EUR</v>
      </c>
      <c r="C17479" t="str">
        <f t="shared" si="548"/>
        <v>NA</v>
      </c>
      <c r="E17479" s="1">
        <v>45351</v>
      </c>
      <c r="F17479" t="s">
        <v>6096</v>
      </c>
      <c r="G17479" t="s">
        <v>9512</v>
      </c>
      <c r="H17479" t="s">
        <v>147</v>
      </c>
      <c r="I17479">
        <v>157708.38285036257</v>
      </c>
      <c r="J17479">
        <v>157708.38285036257</v>
      </c>
    </row>
    <row r="17480" spans="1:10" x14ac:dyDescent="0.35">
      <c r="A17480" t="str">
        <f>IFERROR(VLOOKUP(F17480,'Account Map'!A:B,2,FALSE),"NA")</f>
        <v>NA</v>
      </c>
      <c r="B17480" t="str">
        <f t="shared" si="547"/>
        <v>EUR</v>
      </c>
      <c r="C17480" t="str">
        <f t="shared" si="548"/>
        <v>NA</v>
      </c>
      <c r="E17480" s="1">
        <v>45351</v>
      </c>
      <c r="F17480" t="s">
        <v>7532</v>
      </c>
      <c r="G17480" t="s">
        <v>9512</v>
      </c>
      <c r="H17480" t="s">
        <v>147</v>
      </c>
      <c r="I17480">
        <v>1831.7415030497502</v>
      </c>
      <c r="J17480">
        <v>1831.7415030497502</v>
      </c>
    </row>
    <row r="17481" spans="1:10" x14ac:dyDescent="0.35">
      <c r="A17481" t="str">
        <f>IFERROR(VLOOKUP(F17481,'Account Map'!A:B,2,FALSE),"NA")</f>
        <v>NA</v>
      </c>
      <c r="B17481" t="str">
        <f t="shared" si="547"/>
        <v>EUR</v>
      </c>
      <c r="C17481" t="str">
        <f t="shared" si="548"/>
        <v>NA</v>
      </c>
      <c r="E17481" s="1">
        <v>45351</v>
      </c>
      <c r="F17481" t="s">
        <v>6335</v>
      </c>
      <c r="G17481" t="s">
        <v>9512</v>
      </c>
      <c r="H17481" t="s">
        <v>147</v>
      </c>
      <c r="I17481">
        <v>62652.983302033696</v>
      </c>
      <c r="J17481">
        <v>62652.983302033696</v>
      </c>
    </row>
    <row r="17482" spans="1:10" x14ac:dyDescent="0.35">
      <c r="A17482" t="str">
        <f>IFERROR(VLOOKUP(F17482,'Account Map'!A:B,2,FALSE),"NA")</f>
        <v>NA</v>
      </c>
      <c r="B17482" t="str">
        <f t="shared" si="547"/>
        <v>EUR</v>
      </c>
      <c r="C17482" t="str">
        <f t="shared" si="548"/>
        <v>NA</v>
      </c>
      <c r="E17482" s="1">
        <v>45351</v>
      </c>
      <c r="F17482" t="s">
        <v>6397</v>
      </c>
      <c r="G17482" t="s">
        <v>9512</v>
      </c>
      <c r="H17482" t="s">
        <v>147</v>
      </c>
      <c r="I17482">
        <v>2013.9298854343701</v>
      </c>
      <c r="J17482">
        <v>2013.9298854343701</v>
      </c>
    </row>
    <row r="17483" spans="1:10" x14ac:dyDescent="0.35">
      <c r="A17483" t="str">
        <f>IFERROR(VLOOKUP(F17483,'Account Map'!A:B,2,FALSE),"NA")</f>
        <v>NA</v>
      </c>
      <c r="B17483" t="str">
        <f t="shared" si="547"/>
        <v>EUR</v>
      </c>
      <c r="C17483" t="str">
        <f t="shared" si="548"/>
        <v>NA</v>
      </c>
      <c r="E17483" s="1">
        <v>45351</v>
      </c>
      <c r="F17483" t="s">
        <v>6097</v>
      </c>
      <c r="G17483" t="s">
        <v>9512</v>
      </c>
      <c r="H17483" t="s">
        <v>147</v>
      </c>
      <c r="I17483">
        <v>157708.38285036254</v>
      </c>
      <c r="J17483">
        <v>157708.38285036254</v>
      </c>
    </row>
    <row r="17484" spans="1:10" x14ac:dyDescent="0.35">
      <c r="A17484" t="str">
        <f>IFERROR(VLOOKUP(F17484,'Account Map'!A:B,2,FALSE),"NA")</f>
        <v>NA</v>
      </c>
      <c r="B17484" t="str">
        <f t="shared" si="547"/>
        <v>EUR</v>
      </c>
      <c r="C17484" t="str">
        <f t="shared" si="548"/>
        <v>NA</v>
      </c>
      <c r="E17484" s="1">
        <v>45351</v>
      </c>
      <c r="F17484" t="s">
        <v>7533</v>
      </c>
      <c r="G17484" t="s">
        <v>9512</v>
      </c>
      <c r="H17484" t="s">
        <v>147</v>
      </c>
      <c r="I17484">
        <v>1831.7415030497502</v>
      </c>
      <c r="J17484">
        <v>1831.7415030497502</v>
      </c>
    </row>
    <row r="17485" spans="1:10" x14ac:dyDescent="0.35">
      <c r="A17485" t="str">
        <f>IFERROR(VLOOKUP(F17485,'Account Map'!A:B,2,FALSE),"NA")</f>
        <v>NA</v>
      </c>
      <c r="B17485" t="str">
        <f t="shared" si="547"/>
        <v>EUR</v>
      </c>
      <c r="C17485" t="str">
        <f t="shared" si="548"/>
        <v>NA</v>
      </c>
      <c r="E17485" s="1">
        <v>45351</v>
      </c>
      <c r="F17485" t="s">
        <v>6336</v>
      </c>
      <c r="G17485" t="s">
        <v>9512</v>
      </c>
      <c r="H17485" t="s">
        <v>147</v>
      </c>
      <c r="I17485">
        <v>53385.004329728356</v>
      </c>
      <c r="J17485">
        <v>53385.004329728356</v>
      </c>
    </row>
    <row r="17486" spans="1:10" x14ac:dyDescent="0.35">
      <c r="A17486" t="str">
        <f>IFERROR(VLOOKUP(F17486,'Account Map'!A:B,2,FALSE),"NA")</f>
        <v>NA</v>
      </c>
      <c r="B17486" t="str">
        <f t="shared" si="547"/>
        <v>EUR</v>
      </c>
      <c r="C17486" t="str">
        <f t="shared" si="548"/>
        <v>NA</v>
      </c>
      <c r="E17486" s="1">
        <v>45351</v>
      </c>
      <c r="F17486" t="s">
        <v>6337</v>
      </c>
      <c r="G17486" t="s">
        <v>9512</v>
      </c>
      <c r="H17486" t="s">
        <v>147</v>
      </c>
      <c r="I17486">
        <v>2564.4949086783199</v>
      </c>
      <c r="J17486">
        <v>2564.4949086783199</v>
      </c>
    </row>
    <row r="17487" spans="1:10" x14ac:dyDescent="0.35">
      <c r="A17487" t="str">
        <f>IFERROR(VLOOKUP(F17487,'Account Map'!A:B,2,FALSE),"NA")</f>
        <v>NA</v>
      </c>
      <c r="B17487" t="str">
        <f t="shared" si="547"/>
        <v>EUR</v>
      </c>
      <c r="C17487" t="str">
        <f t="shared" si="548"/>
        <v>NA</v>
      </c>
      <c r="E17487" s="1">
        <v>45351</v>
      </c>
      <c r="F17487" t="s">
        <v>6338</v>
      </c>
      <c r="G17487" t="s">
        <v>9512</v>
      </c>
      <c r="H17487" t="s">
        <v>147</v>
      </c>
      <c r="I17487">
        <v>6703.4840636270292</v>
      </c>
      <c r="J17487">
        <v>6703.4840636270292</v>
      </c>
    </row>
    <row r="17488" spans="1:10" x14ac:dyDescent="0.35">
      <c r="A17488" t="str">
        <f>IFERROR(VLOOKUP(F17488,'Account Map'!A:B,2,FALSE),"NA")</f>
        <v>NA</v>
      </c>
      <c r="B17488" t="str">
        <f t="shared" si="547"/>
        <v>EUR</v>
      </c>
      <c r="C17488" t="str">
        <f t="shared" si="548"/>
        <v>NA</v>
      </c>
      <c r="E17488" s="1">
        <v>45351</v>
      </c>
      <c r="F17488" t="s">
        <v>6398</v>
      </c>
      <c r="G17488" t="s">
        <v>9512</v>
      </c>
      <c r="H17488" t="s">
        <v>147</v>
      </c>
      <c r="I17488">
        <v>2013.9298854343701</v>
      </c>
      <c r="J17488">
        <v>2013.9298854343701</v>
      </c>
    </row>
    <row r="17489" spans="1:10" x14ac:dyDescent="0.35">
      <c r="A17489" t="str">
        <f>IFERROR(VLOOKUP(F17489,'Account Map'!A:B,2,FALSE),"NA")</f>
        <v>NA</v>
      </c>
      <c r="B17489" t="str">
        <f t="shared" si="547"/>
        <v>EUR</v>
      </c>
      <c r="C17489" t="str">
        <f t="shared" si="548"/>
        <v>NA</v>
      </c>
      <c r="E17489" s="1">
        <v>45351</v>
      </c>
      <c r="F17489" t="s">
        <v>7416</v>
      </c>
      <c r="G17489" t="s">
        <v>9512</v>
      </c>
      <c r="H17489" t="s">
        <v>147</v>
      </c>
      <c r="I17489">
        <v>13187.483205178949</v>
      </c>
      <c r="J17489">
        <v>13187.483205178949</v>
      </c>
    </row>
    <row r="17490" spans="1:10" x14ac:dyDescent="0.35">
      <c r="A17490" t="str">
        <f>IFERROR(VLOOKUP(F17490,'Account Map'!A:B,2,FALSE),"NA")</f>
        <v>NA</v>
      </c>
      <c r="B17490" t="str">
        <f t="shared" si="547"/>
        <v>EUR</v>
      </c>
      <c r="C17490" t="str">
        <f t="shared" si="548"/>
        <v>NA</v>
      </c>
      <c r="E17490" s="1">
        <v>45351</v>
      </c>
      <c r="F17490" t="s">
        <v>6845</v>
      </c>
      <c r="G17490" t="s">
        <v>9512</v>
      </c>
      <c r="H17490" t="s">
        <v>147</v>
      </c>
      <c r="I17490">
        <v>13435.512568440581</v>
      </c>
      <c r="J17490">
        <v>13435.512568440581</v>
      </c>
    </row>
    <row r="17491" spans="1:10" x14ac:dyDescent="0.35">
      <c r="A17491" t="str">
        <f>IFERROR(VLOOKUP(F17491,'Account Map'!A:B,2,FALSE),"NA")</f>
        <v>NA</v>
      </c>
      <c r="B17491" t="str">
        <f t="shared" si="547"/>
        <v>EUR</v>
      </c>
      <c r="C17491" t="str">
        <f t="shared" si="548"/>
        <v>NA</v>
      </c>
      <c r="E17491" s="1">
        <v>45351</v>
      </c>
      <c r="F17491" t="s">
        <v>6098</v>
      </c>
      <c r="G17491" t="s">
        <v>9512</v>
      </c>
      <c r="H17491" t="s">
        <v>147</v>
      </c>
      <c r="I17491">
        <v>103956.40523856695</v>
      </c>
      <c r="J17491">
        <v>103956.40523856695</v>
      </c>
    </row>
    <row r="17492" spans="1:10" x14ac:dyDescent="0.35">
      <c r="A17492" t="str">
        <f>IFERROR(VLOOKUP(F17492,'Account Map'!A:B,2,FALSE),"NA")</f>
        <v>NA</v>
      </c>
      <c r="B17492" t="str">
        <f t="shared" si="547"/>
        <v>EUR</v>
      </c>
      <c r="C17492" t="str">
        <f t="shared" si="548"/>
        <v>NA</v>
      </c>
      <c r="E17492" s="1">
        <v>45351</v>
      </c>
      <c r="F17492" t="s">
        <v>7418</v>
      </c>
      <c r="G17492" t="s">
        <v>9512</v>
      </c>
      <c r="H17492" t="s">
        <v>147</v>
      </c>
      <c r="I17492">
        <v>20989.885242888762</v>
      </c>
      <c r="J17492">
        <v>20989.885242888762</v>
      </c>
    </row>
    <row r="17493" spans="1:10" x14ac:dyDescent="0.35">
      <c r="A17493" t="str">
        <f>IFERROR(VLOOKUP(F17493,'Account Map'!A:B,2,FALSE),"NA")</f>
        <v>NA</v>
      </c>
      <c r="B17493" t="str">
        <f t="shared" si="547"/>
        <v>EUR</v>
      </c>
      <c r="C17493" t="str">
        <f t="shared" si="548"/>
        <v>NA</v>
      </c>
      <c r="E17493" s="1">
        <v>45351</v>
      </c>
      <c r="F17493" t="s">
        <v>7419</v>
      </c>
      <c r="G17493" t="s">
        <v>9512</v>
      </c>
      <c r="H17493" t="s">
        <v>147</v>
      </c>
      <c r="I17493">
        <v>6139.0965952873003</v>
      </c>
      <c r="J17493">
        <v>6139.0965952873003</v>
      </c>
    </row>
    <row r="17494" spans="1:10" x14ac:dyDescent="0.35">
      <c r="A17494" t="str">
        <f>IFERROR(VLOOKUP(F17494,'Account Map'!A:B,2,FALSE),"NA")</f>
        <v>NA</v>
      </c>
      <c r="B17494" t="str">
        <f t="shared" si="547"/>
        <v>EUR</v>
      </c>
      <c r="C17494" t="str">
        <f t="shared" si="548"/>
        <v>NA</v>
      </c>
      <c r="E17494" s="1">
        <v>45351</v>
      </c>
      <c r="F17494" t="s">
        <v>7535</v>
      </c>
      <c r="G17494" t="s">
        <v>9512</v>
      </c>
      <c r="H17494" t="s">
        <v>147</v>
      </c>
      <c r="I17494">
        <v>1831.7415030497502</v>
      </c>
      <c r="J17494">
        <v>1831.7415030497502</v>
      </c>
    </row>
    <row r="17495" spans="1:10" x14ac:dyDescent="0.35">
      <c r="A17495" t="str">
        <f>IFERROR(VLOOKUP(F17495,'Account Map'!A:B,2,FALSE),"NA")</f>
        <v>NA</v>
      </c>
      <c r="B17495" t="str">
        <f t="shared" si="547"/>
        <v>EUR</v>
      </c>
      <c r="C17495" t="str">
        <f t="shared" si="548"/>
        <v>NA</v>
      </c>
      <c r="E17495" s="1">
        <v>45351</v>
      </c>
      <c r="F17495" t="s">
        <v>6399</v>
      </c>
      <c r="G17495" t="s">
        <v>9512</v>
      </c>
      <c r="H17495" t="s">
        <v>147</v>
      </c>
      <c r="I17495">
        <v>880.08768469594986</v>
      </c>
      <c r="J17495">
        <v>880.08768469594986</v>
      </c>
    </row>
    <row r="17496" spans="1:10" x14ac:dyDescent="0.35">
      <c r="A17496" t="str">
        <f>IFERROR(VLOOKUP(F17496,'Account Map'!A:B,2,FALSE),"NA")</f>
        <v>NA</v>
      </c>
      <c r="B17496" t="str">
        <f t="shared" si="547"/>
        <v>EUR</v>
      </c>
      <c r="C17496" t="str">
        <f t="shared" si="548"/>
        <v>NA</v>
      </c>
      <c r="E17496" s="1">
        <v>45351</v>
      </c>
      <c r="F17496" t="s">
        <v>6309</v>
      </c>
      <c r="G17496" t="s">
        <v>9512</v>
      </c>
      <c r="H17496" t="s">
        <v>147</v>
      </c>
      <c r="I17496">
        <v>40686.220329895325</v>
      </c>
      <c r="J17496">
        <v>40686.220329895325</v>
      </c>
    </row>
    <row r="17497" spans="1:10" x14ac:dyDescent="0.35">
      <c r="A17497" t="str">
        <f>IFERROR(VLOOKUP(F17497,'Account Map'!A:B,2,FALSE),"NA")</f>
        <v>NA</v>
      </c>
      <c r="B17497" t="str">
        <f t="shared" si="547"/>
        <v>EUR</v>
      </c>
      <c r="C17497" t="str">
        <f t="shared" si="548"/>
        <v>NA</v>
      </c>
      <c r="E17497" s="1">
        <v>45351</v>
      </c>
      <c r="F17497" t="s">
        <v>6400</v>
      </c>
      <c r="G17497" t="s">
        <v>9512</v>
      </c>
      <c r="H17497" t="s">
        <v>147</v>
      </c>
      <c r="I17497">
        <v>880.08768469594986</v>
      </c>
      <c r="J17497">
        <v>880.08768469594986</v>
      </c>
    </row>
    <row r="17498" spans="1:10" x14ac:dyDescent="0.35">
      <c r="A17498" t="str">
        <f>IFERROR(VLOOKUP(F17498,'Account Map'!A:B,2,FALSE),"NA")</f>
        <v>NA</v>
      </c>
      <c r="B17498" t="str">
        <f t="shared" si="547"/>
        <v>EUR</v>
      </c>
      <c r="C17498" t="str">
        <f t="shared" si="548"/>
        <v>NA</v>
      </c>
      <c r="E17498" s="1">
        <v>45351</v>
      </c>
      <c r="F17498" t="s">
        <v>6310</v>
      </c>
      <c r="G17498" t="s">
        <v>9512</v>
      </c>
      <c r="H17498" t="s">
        <v>147</v>
      </c>
      <c r="I17498">
        <v>35753.792697451456</v>
      </c>
      <c r="J17498">
        <v>35753.792697451456</v>
      </c>
    </row>
    <row r="17499" spans="1:10" x14ac:dyDescent="0.35">
      <c r="A17499" t="str">
        <f>IFERROR(VLOOKUP(F17499,'Account Map'!A:B,2,FALSE),"NA")</f>
        <v>NA</v>
      </c>
      <c r="B17499" t="str">
        <f t="shared" si="547"/>
        <v>EUR</v>
      </c>
      <c r="C17499" t="str">
        <f t="shared" si="548"/>
        <v>NA</v>
      </c>
      <c r="E17499" s="1">
        <v>45351</v>
      </c>
      <c r="F17499" t="s">
        <v>7420</v>
      </c>
      <c r="G17499" t="s">
        <v>9512</v>
      </c>
      <c r="H17499" t="s">
        <v>147</v>
      </c>
      <c r="I17499">
        <v>4932.4276324438588</v>
      </c>
      <c r="J17499">
        <v>4932.4276324438588</v>
      </c>
    </row>
    <row r="17500" spans="1:10" x14ac:dyDescent="0.35">
      <c r="A17500" t="str">
        <f>IFERROR(VLOOKUP(F17500,'Account Map'!A:B,2,FALSE),"NA")</f>
        <v>NA</v>
      </c>
      <c r="B17500" t="str">
        <f t="shared" si="547"/>
        <v>EUR</v>
      </c>
      <c r="C17500" t="str">
        <f t="shared" si="548"/>
        <v>NA</v>
      </c>
      <c r="E17500" s="1">
        <v>45351</v>
      </c>
      <c r="F17500" t="s">
        <v>6401</v>
      </c>
      <c r="G17500" t="s">
        <v>9512</v>
      </c>
      <c r="H17500" t="s">
        <v>147</v>
      </c>
      <c r="I17500">
        <v>99.721781525050005</v>
      </c>
      <c r="J17500">
        <v>99.721781525050005</v>
      </c>
    </row>
    <row r="17501" spans="1:10" x14ac:dyDescent="0.35">
      <c r="A17501" t="str">
        <f>IFERROR(VLOOKUP(F17501,'Account Map'!A:B,2,FALSE),"NA")</f>
        <v>NA</v>
      </c>
      <c r="B17501" t="str">
        <f t="shared" si="547"/>
        <v>EUR</v>
      </c>
      <c r="C17501" t="str">
        <f t="shared" si="548"/>
        <v>NA</v>
      </c>
      <c r="E17501" s="1">
        <v>45351</v>
      </c>
      <c r="F17501" t="s">
        <v>6402</v>
      </c>
      <c r="G17501" t="s">
        <v>9512</v>
      </c>
      <c r="H17501" t="s">
        <v>147</v>
      </c>
      <c r="I17501">
        <v>708.11625691627</v>
      </c>
      <c r="J17501">
        <v>708.11625691627</v>
      </c>
    </row>
    <row r="17502" spans="1:10" x14ac:dyDescent="0.35">
      <c r="A17502" t="str">
        <f>IFERROR(VLOOKUP(F17502,'Account Map'!A:B,2,FALSE),"NA")</f>
        <v>NA</v>
      </c>
      <c r="B17502" t="str">
        <f t="shared" si="547"/>
        <v>EUR</v>
      </c>
      <c r="C17502" t="str">
        <f t="shared" si="548"/>
        <v>NA</v>
      </c>
      <c r="E17502" s="1">
        <v>45351</v>
      </c>
      <c r="F17502" t="s">
        <v>6403</v>
      </c>
      <c r="G17502" t="s">
        <v>9512</v>
      </c>
      <c r="H17502" t="s">
        <v>147</v>
      </c>
      <c r="I17502">
        <v>72.249646254629994</v>
      </c>
      <c r="J17502">
        <v>72.249646254629994</v>
      </c>
    </row>
    <row r="17503" spans="1:10" x14ac:dyDescent="0.35">
      <c r="A17503" t="str">
        <f>IFERROR(VLOOKUP(F17503,'Account Map'!A:B,2,FALSE),"NA")</f>
        <v>NA</v>
      </c>
      <c r="B17503" t="str">
        <f t="shared" si="547"/>
        <v>EUR</v>
      </c>
      <c r="C17503" t="str">
        <f t="shared" si="548"/>
        <v>NA</v>
      </c>
      <c r="E17503" s="1">
        <v>45351</v>
      </c>
      <c r="F17503" t="s">
        <v>7421</v>
      </c>
      <c r="G17503" t="s">
        <v>9512</v>
      </c>
      <c r="H17503" t="s">
        <v>147</v>
      </c>
      <c r="I17503">
        <v>2405.0080688567896</v>
      </c>
      <c r="J17503">
        <v>2405.0080688567896</v>
      </c>
    </row>
    <row r="17504" spans="1:10" x14ac:dyDescent="0.35">
      <c r="A17504" t="str">
        <f>IFERROR(VLOOKUP(F17504,'Account Map'!A:B,2,FALSE),"NA")</f>
        <v>NA</v>
      </c>
      <c r="B17504" t="str">
        <f t="shared" si="547"/>
        <v>EUR</v>
      </c>
      <c r="C17504" t="str">
        <f t="shared" si="548"/>
        <v>NA</v>
      </c>
      <c r="E17504" s="1">
        <v>45351</v>
      </c>
      <c r="F17504" t="s">
        <v>7422</v>
      </c>
      <c r="G17504" t="s">
        <v>9512</v>
      </c>
      <c r="H17504" t="s">
        <v>147</v>
      </c>
      <c r="I17504">
        <v>243.29810418809001</v>
      </c>
      <c r="J17504">
        <v>243.29810418809001</v>
      </c>
    </row>
    <row r="17505" spans="1:10" x14ac:dyDescent="0.35">
      <c r="A17505" t="str">
        <f>IFERROR(VLOOKUP(F17505,'Account Map'!A:B,2,FALSE),"NA")</f>
        <v>NA</v>
      </c>
      <c r="B17505" t="str">
        <f t="shared" si="547"/>
        <v>EUR</v>
      </c>
      <c r="C17505" t="str">
        <f t="shared" si="548"/>
        <v>NA</v>
      </c>
      <c r="E17505" s="1">
        <v>45351</v>
      </c>
      <c r="F17505" t="s">
        <v>7423</v>
      </c>
      <c r="G17505" t="s">
        <v>9512</v>
      </c>
      <c r="H17505" t="s">
        <v>147</v>
      </c>
      <c r="I17505">
        <v>63.502775524880008</v>
      </c>
      <c r="J17505">
        <v>63.502775524880008</v>
      </c>
    </row>
    <row r="17506" spans="1:10" x14ac:dyDescent="0.35">
      <c r="A17506" t="str">
        <f>IFERROR(VLOOKUP(F17506,'Account Map'!A:B,2,FALSE),"NA")</f>
        <v>NA</v>
      </c>
      <c r="B17506" t="str">
        <f t="shared" si="547"/>
        <v>EUR</v>
      </c>
      <c r="C17506" t="str">
        <f t="shared" si="548"/>
        <v>NA</v>
      </c>
      <c r="E17506" s="1">
        <v>45351</v>
      </c>
      <c r="F17506" t="s">
        <v>6311</v>
      </c>
      <c r="G17506" t="s">
        <v>9512</v>
      </c>
      <c r="H17506" t="s">
        <v>147</v>
      </c>
      <c r="I17506">
        <v>28203.088204626863</v>
      </c>
      <c r="J17506">
        <v>28203.088204626863</v>
      </c>
    </row>
    <row r="17507" spans="1:10" x14ac:dyDescent="0.35">
      <c r="A17507" t="str">
        <f>IFERROR(VLOOKUP(F17507,'Account Map'!A:B,2,FALSE),"NA")</f>
        <v>NA</v>
      </c>
      <c r="B17507" t="str">
        <f t="shared" si="547"/>
        <v>EUR</v>
      </c>
      <c r="C17507" t="str">
        <f t="shared" si="548"/>
        <v>NA</v>
      </c>
      <c r="E17507" s="1">
        <v>45351</v>
      </c>
      <c r="F17507" t="s">
        <v>7424</v>
      </c>
      <c r="G17507" t="s">
        <v>9512</v>
      </c>
      <c r="H17507" t="s">
        <v>147</v>
      </c>
      <c r="I17507">
        <v>132.87655415027001</v>
      </c>
      <c r="J17507">
        <v>132.87655415027001</v>
      </c>
    </row>
    <row r="17508" spans="1:10" x14ac:dyDescent="0.35">
      <c r="A17508" t="str">
        <f>IFERROR(VLOOKUP(F17508,'Account Map'!A:B,2,FALSE),"NA")</f>
        <v>NA</v>
      </c>
      <c r="B17508" t="str">
        <f t="shared" si="547"/>
        <v>EUR</v>
      </c>
      <c r="C17508" t="str">
        <f t="shared" si="548"/>
        <v>NA</v>
      </c>
      <c r="E17508" s="1">
        <v>45351</v>
      </c>
      <c r="F17508" t="s">
        <v>7425</v>
      </c>
      <c r="G17508" t="s">
        <v>9512</v>
      </c>
      <c r="H17508" t="s">
        <v>147</v>
      </c>
      <c r="I17508">
        <v>1720.1873788795899</v>
      </c>
      <c r="J17508">
        <v>1720.1873788795899</v>
      </c>
    </row>
    <row r="17509" spans="1:10" x14ac:dyDescent="0.35">
      <c r="A17509" t="str">
        <f>IFERROR(VLOOKUP(F17509,'Account Map'!A:B,2,FALSE),"NA")</f>
        <v>NA</v>
      </c>
      <c r="B17509" t="str">
        <f t="shared" si="547"/>
        <v>EUR</v>
      </c>
      <c r="C17509" t="str">
        <f t="shared" si="548"/>
        <v>NA</v>
      </c>
      <c r="E17509" s="1">
        <v>45351</v>
      </c>
      <c r="F17509" t="s">
        <v>7426</v>
      </c>
      <c r="G17509" t="s">
        <v>9512</v>
      </c>
      <c r="H17509" t="s">
        <v>147</v>
      </c>
      <c r="I17509">
        <v>980.56600749739005</v>
      </c>
      <c r="J17509">
        <v>980.56600749739005</v>
      </c>
    </row>
    <row r="17510" spans="1:10" x14ac:dyDescent="0.35">
      <c r="A17510" t="str">
        <f>IFERROR(VLOOKUP(F17510,'Account Map'!A:B,2,FALSE),"NA")</f>
        <v>NA</v>
      </c>
      <c r="B17510" t="str">
        <f t="shared" si="547"/>
        <v>EUR</v>
      </c>
      <c r="C17510" t="str">
        <f t="shared" si="548"/>
        <v>NA</v>
      </c>
      <c r="E17510" s="1">
        <v>45351</v>
      </c>
      <c r="F17510" t="s">
        <v>7427</v>
      </c>
      <c r="G17510" t="s">
        <v>9512</v>
      </c>
      <c r="H17510" t="s">
        <v>147</v>
      </c>
      <c r="I17510">
        <v>2005.2656037275899</v>
      </c>
      <c r="J17510">
        <v>2005.2656037275899</v>
      </c>
    </row>
    <row r="17511" spans="1:10" x14ac:dyDescent="0.35">
      <c r="A17511" t="str">
        <f>IFERROR(VLOOKUP(F17511,'Account Map'!A:B,2,FALSE),"NA")</f>
        <v>NA</v>
      </c>
      <c r="B17511" t="str">
        <f t="shared" si="547"/>
        <v>EUR</v>
      </c>
      <c r="C17511" t="str">
        <f t="shared" si="548"/>
        <v>NA</v>
      </c>
      <c r="E17511" s="1">
        <v>45351</v>
      </c>
      <c r="F17511" t="s">
        <v>7428</v>
      </c>
      <c r="G17511" t="s">
        <v>9512</v>
      </c>
      <c r="H17511" t="s">
        <v>147</v>
      </c>
      <c r="I17511">
        <v>4932.4276324438588</v>
      </c>
      <c r="J17511">
        <v>4932.4276324438588</v>
      </c>
    </row>
    <row r="17512" spans="1:10" x14ac:dyDescent="0.35">
      <c r="A17512" t="str">
        <f>IFERROR(VLOOKUP(F17512,'Account Map'!A:B,2,FALSE),"NA")</f>
        <v>NA</v>
      </c>
      <c r="B17512" t="str">
        <f t="shared" si="547"/>
        <v>EUR</v>
      </c>
      <c r="C17512" t="str">
        <f t="shared" si="548"/>
        <v>NA</v>
      </c>
      <c r="E17512" s="1">
        <v>45351</v>
      </c>
      <c r="F17512" t="s">
        <v>6404</v>
      </c>
      <c r="G17512" t="s">
        <v>9512</v>
      </c>
      <c r="H17512" t="s">
        <v>147</v>
      </c>
      <c r="I17512">
        <v>2068.423572358</v>
      </c>
      <c r="J17512">
        <v>2068.423572358</v>
      </c>
    </row>
    <row r="17513" spans="1:10" x14ac:dyDescent="0.35">
      <c r="A17513" t="str">
        <f>IFERROR(VLOOKUP(F17513,'Account Map'!A:B,2,FALSE),"NA")</f>
        <v>NA</v>
      </c>
      <c r="B17513" t="str">
        <f t="shared" si="547"/>
        <v>EUR</v>
      </c>
      <c r="C17513" t="str">
        <f t="shared" si="548"/>
        <v>NA</v>
      </c>
      <c r="E17513" s="1">
        <v>45351</v>
      </c>
      <c r="F17513" t="s">
        <v>7429</v>
      </c>
      <c r="G17513" t="s">
        <v>9512</v>
      </c>
      <c r="H17513" t="s">
        <v>147</v>
      </c>
      <c r="I17513">
        <v>175001.31485765072</v>
      </c>
      <c r="J17513">
        <v>175001.31485765072</v>
      </c>
    </row>
    <row r="17514" spans="1:10" x14ac:dyDescent="0.35">
      <c r="A17514" t="str">
        <f>IFERROR(VLOOKUP(F17514,'Account Map'!A:B,2,FALSE),"NA")</f>
        <v>NA</v>
      </c>
      <c r="B17514" t="str">
        <f t="shared" si="547"/>
        <v>EUR</v>
      </c>
      <c r="C17514" t="str">
        <f t="shared" si="548"/>
        <v>NA</v>
      </c>
      <c r="E17514" s="1">
        <v>45351</v>
      </c>
      <c r="F17514" t="s">
        <v>6405</v>
      </c>
      <c r="G17514" t="s">
        <v>9512</v>
      </c>
      <c r="H17514" t="s">
        <v>147</v>
      </c>
      <c r="I17514">
        <v>118.22260925136001</v>
      </c>
      <c r="J17514">
        <v>118.22260925136001</v>
      </c>
    </row>
    <row r="17515" spans="1:10" x14ac:dyDescent="0.35">
      <c r="A17515" t="str">
        <f>IFERROR(VLOOKUP(F17515,'Account Map'!A:B,2,FALSE),"NA")</f>
        <v>NA</v>
      </c>
      <c r="B17515" t="str">
        <f t="shared" si="547"/>
        <v>EUR</v>
      </c>
      <c r="C17515" t="str">
        <f t="shared" si="548"/>
        <v>NA</v>
      </c>
      <c r="E17515" s="1">
        <v>45351</v>
      </c>
      <c r="F17515" t="s">
        <v>6406</v>
      </c>
      <c r="G17515" t="s">
        <v>9512</v>
      </c>
      <c r="H17515" t="s">
        <v>147</v>
      </c>
      <c r="I17515">
        <v>478.87189186634998</v>
      </c>
      <c r="J17515">
        <v>478.87189186634998</v>
      </c>
    </row>
    <row r="17516" spans="1:10" x14ac:dyDescent="0.35">
      <c r="A17516" t="str">
        <f>IFERROR(VLOOKUP(F17516,'Account Map'!A:B,2,FALSE),"NA")</f>
        <v>NA</v>
      </c>
      <c r="B17516" t="str">
        <f t="shared" si="547"/>
        <v>EUR</v>
      </c>
      <c r="C17516" t="str">
        <f t="shared" si="548"/>
        <v>NA</v>
      </c>
      <c r="E17516" s="1">
        <v>45351</v>
      </c>
      <c r="F17516" t="s">
        <v>6407</v>
      </c>
      <c r="G17516" t="s">
        <v>9512</v>
      </c>
      <c r="H17516" t="s">
        <v>147</v>
      </c>
      <c r="I17516">
        <v>544.37715659756998</v>
      </c>
      <c r="J17516">
        <v>544.37715659756998</v>
      </c>
    </row>
    <row r="17517" spans="1:10" x14ac:dyDescent="0.35">
      <c r="A17517" t="str">
        <f>IFERROR(VLOOKUP(F17517,'Account Map'!A:B,2,FALSE),"NA")</f>
        <v>NA</v>
      </c>
      <c r="B17517" t="str">
        <f t="shared" si="547"/>
        <v>EUR</v>
      </c>
      <c r="C17517" t="str">
        <f t="shared" si="548"/>
        <v>NA</v>
      </c>
      <c r="E17517" s="1">
        <v>45351</v>
      </c>
      <c r="F17517" t="s">
        <v>6408</v>
      </c>
      <c r="G17517" t="s">
        <v>9512</v>
      </c>
      <c r="H17517" t="s">
        <v>147</v>
      </c>
      <c r="I17517">
        <v>926.95191464272011</v>
      </c>
      <c r="J17517">
        <v>926.95191464272011</v>
      </c>
    </row>
    <row r="17518" spans="1:10" x14ac:dyDescent="0.35">
      <c r="A17518" t="str">
        <f>IFERROR(VLOOKUP(F17518,'Account Map'!A:B,2,FALSE),"NA")</f>
        <v>NA</v>
      </c>
      <c r="B17518" t="str">
        <f t="shared" si="547"/>
        <v>EUR</v>
      </c>
      <c r="C17518" t="str">
        <f t="shared" si="548"/>
        <v>NA</v>
      </c>
      <c r="E17518" s="1">
        <v>45351</v>
      </c>
      <c r="F17518" t="s">
        <v>7430</v>
      </c>
      <c r="G17518" t="s">
        <v>9512</v>
      </c>
      <c r="H17518" t="s">
        <v>147</v>
      </c>
      <c r="I17518">
        <v>34977.319157277889</v>
      </c>
      <c r="J17518">
        <v>34977.319157277889</v>
      </c>
    </row>
    <row r="17519" spans="1:10" x14ac:dyDescent="0.35">
      <c r="A17519" t="str">
        <f>IFERROR(VLOOKUP(F17519,'Account Map'!A:B,2,FALSE),"NA")</f>
        <v>NA</v>
      </c>
      <c r="B17519" t="str">
        <f t="shared" si="547"/>
        <v>EUR</v>
      </c>
      <c r="C17519" t="str">
        <f t="shared" si="548"/>
        <v>NA</v>
      </c>
      <c r="E17519" s="1">
        <v>45351</v>
      </c>
      <c r="F17519" t="s">
        <v>7431</v>
      </c>
      <c r="G17519" t="s">
        <v>9512</v>
      </c>
      <c r="H17519" t="s">
        <v>147</v>
      </c>
      <c r="I17519">
        <v>43543.802175592042</v>
      </c>
      <c r="J17519">
        <v>43543.802175592042</v>
      </c>
    </row>
    <row r="17520" spans="1:10" x14ac:dyDescent="0.35">
      <c r="A17520" t="str">
        <f>IFERROR(VLOOKUP(F17520,'Account Map'!A:B,2,FALSE),"NA")</f>
        <v>NA</v>
      </c>
      <c r="B17520" t="str">
        <f t="shared" si="547"/>
        <v>EUR</v>
      </c>
      <c r="C17520" t="str">
        <f t="shared" si="548"/>
        <v>NA</v>
      </c>
      <c r="E17520" s="1">
        <v>45351</v>
      </c>
      <c r="F17520" t="s">
        <v>7432</v>
      </c>
      <c r="G17520" t="s">
        <v>9512</v>
      </c>
      <c r="H17520" t="s">
        <v>147</v>
      </c>
      <c r="I17520">
        <v>35855.123145217534</v>
      </c>
      <c r="J17520">
        <v>35855.123145217534</v>
      </c>
    </row>
    <row r="17521" spans="1:10" x14ac:dyDescent="0.35">
      <c r="A17521" t="str">
        <f>IFERROR(VLOOKUP(F17521,'Account Map'!A:B,2,FALSE),"NA")</f>
        <v>NA</v>
      </c>
      <c r="B17521" t="str">
        <f t="shared" si="547"/>
        <v>EUR</v>
      </c>
      <c r="C17521" t="str">
        <f t="shared" si="548"/>
        <v>NA</v>
      </c>
      <c r="E17521" s="1">
        <v>45351</v>
      </c>
      <c r="F17521" t="s">
        <v>7433</v>
      </c>
      <c r="G17521" t="s">
        <v>9512</v>
      </c>
      <c r="H17521" t="s">
        <v>147</v>
      </c>
      <c r="I17521">
        <v>60625.070379563214</v>
      </c>
      <c r="J17521">
        <v>60625.070379563214</v>
      </c>
    </row>
    <row r="17522" spans="1:10" x14ac:dyDescent="0.35">
      <c r="A17522" t="str">
        <f>IFERROR(VLOOKUP(F17522,'Account Map'!A:B,2,FALSE),"NA")</f>
        <v>NA</v>
      </c>
      <c r="B17522" t="str">
        <f t="shared" si="547"/>
        <v>EUR</v>
      </c>
      <c r="C17522" t="str">
        <f t="shared" si="548"/>
        <v>NA</v>
      </c>
      <c r="E17522" s="1">
        <v>45351</v>
      </c>
      <c r="F17522" t="s">
        <v>1569</v>
      </c>
      <c r="G17522" t="s">
        <v>9512</v>
      </c>
      <c r="H17522" t="s">
        <v>147</v>
      </c>
      <c r="I17522">
        <v>25529.546926209016</v>
      </c>
      <c r="J17522">
        <v>25529.546926209016</v>
      </c>
    </row>
    <row r="17523" spans="1:10" x14ac:dyDescent="0.35">
      <c r="A17523" t="str">
        <f>IFERROR(VLOOKUP(F17523,'Account Map'!A:B,2,FALSE),"NA")</f>
        <v>NA</v>
      </c>
      <c r="B17523" t="str">
        <f t="shared" si="547"/>
        <v>EUR</v>
      </c>
      <c r="C17523" t="str">
        <f t="shared" si="548"/>
        <v>NA</v>
      </c>
      <c r="E17523" s="1">
        <v>45351</v>
      </c>
      <c r="F17523" t="s">
        <v>1570</v>
      </c>
      <c r="G17523" t="s">
        <v>9512</v>
      </c>
      <c r="H17523" t="s">
        <v>147</v>
      </c>
      <c r="I17523">
        <v>24964.717211902607</v>
      </c>
      <c r="J17523">
        <v>24964.717211902607</v>
      </c>
    </row>
    <row r="17524" spans="1:10" x14ac:dyDescent="0.35">
      <c r="A17524" t="str">
        <f>IFERROR(VLOOKUP(F17524,'Account Map'!A:B,2,FALSE),"NA")</f>
        <v>NA</v>
      </c>
      <c r="B17524" t="str">
        <f t="shared" si="547"/>
        <v>EUR</v>
      </c>
      <c r="C17524" t="str">
        <f t="shared" si="548"/>
        <v>NA</v>
      </c>
      <c r="E17524" s="1">
        <v>45351</v>
      </c>
      <c r="F17524" t="s">
        <v>1571</v>
      </c>
      <c r="G17524" t="s">
        <v>9512</v>
      </c>
      <c r="H17524" t="s">
        <v>147</v>
      </c>
      <c r="I17524">
        <v>25084.413327561968</v>
      </c>
      <c r="J17524">
        <v>25084.413327561968</v>
      </c>
    </row>
    <row r="17525" spans="1:10" x14ac:dyDescent="0.35">
      <c r="A17525" t="str">
        <f>IFERROR(VLOOKUP(F17525,'Account Map'!A:B,2,FALSE),"NA")</f>
        <v>NA</v>
      </c>
      <c r="B17525" t="str">
        <f t="shared" si="547"/>
        <v>EUR</v>
      </c>
      <c r="C17525" t="str">
        <f t="shared" si="548"/>
        <v>NA</v>
      </c>
      <c r="E17525" s="1">
        <v>45351</v>
      </c>
      <c r="F17525" t="s">
        <v>1572</v>
      </c>
      <c r="G17525" t="s">
        <v>9512</v>
      </c>
      <c r="H17525" t="s">
        <v>147</v>
      </c>
      <c r="I17525">
        <v>12541.415508163771</v>
      </c>
      <c r="J17525">
        <v>12541.415508163771</v>
      </c>
    </row>
    <row r="17526" spans="1:10" x14ac:dyDescent="0.35">
      <c r="A17526" t="str">
        <f>IFERROR(VLOOKUP(F17526,'Account Map'!A:B,2,FALSE),"NA")</f>
        <v>NA</v>
      </c>
      <c r="B17526" t="str">
        <f t="shared" si="547"/>
        <v>EUR</v>
      </c>
      <c r="C17526" t="str">
        <f t="shared" si="548"/>
        <v>NA</v>
      </c>
      <c r="E17526" s="1">
        <v>45351</v>
      </c>
      <c r="F17526" t="s">
        <v>1573</v>
      </c>
      <c r="G17526" t="s">
        <v>9512</v>
      </c>
      <c r="H17526" t="s">
        <v>147</v>
      </c>
      <c r="I17526">
        <v>515829.23602456332</v>
      </c>
      <c r="J17526">
        <v>515829.23602456332</v>
      </c>
    </row>
    <row r="17527" spans="1:10" x14ac:dyDescent="0.35">
      <c r="A17527" t="str">
        <f>IFERROR(VLOOKUP(F17527,'Account Map'!A:B,2,FALSE),"NA")</f>
        <v>NA</v>
      </c>
      <c r="B17527" t="str">
        <f t="shared" si="547"/>
        <v>EUR</v>
      </c>
      <c r="C17527" t="str">
        <f t="shared" si="548"/>
        <v>NA</v>
      </c>
      <c r="E17527" s="1">
        <v>45351</v>
      </c>
      <c r="F17527" t="s">
        <v>4395</v>
      </c>
      <c r="G17527" t="s">
        <v>9512</v>
      </c>
      <c r="H17527" t="s">
        <v>147</v>
      </c>
      <c r="I17527">
        <v>15765.185993045581</v>
      </c>
      <c r="J17527">
        <v>15765.185993045581</v>
      </c>
    </row>
    <row r="17528" spans="1:10" x14ac:dyDescent="0.35">
      <c r="A17528" t="str">
        <f>IFERROR(VLOOKUP(F17528,'Account Map'!A:B,2,FALSE),"NA")</f>
        <v>NA</v>
      </c>
      <c r="B17528" t="str">
        <f t="shared" si="547"/>
        <v>EUR</v>
      </c>
      <c r="C17528" t="str">
        <f t="shared" si="548"/>
        <v>NA</v>
      </c>
      <c r="E17528" s="1">
        <v>45351</v>
      </c>
      <c r="F17528" t="s">
        <v>3736</v>
      </c>
      <c r="G17528" t="s">
        <v>9512</v>
      </c>
      <c r="H17528" t="s">
        <v>147</v>
      </c>
      <c r="I17528">
        <v>8572.6575489092775</v>
      </c>
      <c r="J17528">
        <v>8572.6575489092775</v>
      </c>
    </row>
    <row r="17529" spans="1:10" x14ac:dyDescent="0.35">
      <c r="A17529" t="str">
        <f>IFERROR(VLOOKUP(F17529,'Account Map'!A:B,2,FALSE),"NA")</f>
        <v>NA</v>
      </c>
      <c r="B17529" t="str">
        <f t="shared" si="547"/>
        <v>EUR</v>
      </c>
      <c r="C17529" t="str">
        <f t="shared" si="548"/>
        <v>NA</v>
      </c>
      <c r="E17529" s="1">
        <v>45351</v>
      </c>
      <c r="F17529" t="s">
        <v>1574</v>
      </c>
      <c r="G17529" t="s">
        <v>9512</v>
      </c>
      <c r="H17529" t="s">
        <v>147</v>
      </c>
      <c r="I17529">
        <v>12416.3470943337</v>
      </c>
      <c r="J17529">
        <v>12416.3470943337</v>
      </c>
    </row>
    <row r="17530" spans="1:10" x14ac:dyDescent="0.35">
      <c r="A17530" t="str">
        <f>IFERROR(VLOOKUP(F17530,'Account Map'!A:B,2,FALSE),"NA")</f>
        <v>NA</v>
      </c>
      <c r="B17530" t="str">
        <f t="shared" si="547"/>
        <v>EUR</v>
      </c>
      <c r="C17530" t="str">
        <f t="shared" si="548"/>
        <v>NA</v>
      </c>
      <c r="E17530" s="1">
        <v>45351</v>
      </c>
      <c r="F17530" t="s">
        <v>1575</v>
      </c>
      <c r="G17530" t="s">
        <v>9512</v>
      </c>
      <c r="H17530" t="s">
        <v>147</v>
      </c>
      <c r="I17530">
        <v>17152.175994714362</v>
      </c>
      <c r="J17530">
        <v>17152.175994714362</v>
      </c>
    </row>
    <row r="17531" spans="1:10" x14ac:dyDescent="0.35">
      <c r="A17531" t="str">
        <f>IFERROR(VLOOKUP(F17531,'Account Map'!A:B,2,FALSE),"NA")</f>
        <v>NA</v>
      </c>
      <c r="B17531" t="str">
        <f t="shared" si="547"/>
        <v>EUR</v>
      </c>
      <c r="C17531" t="str">
        <f t="shared" si="548"/>
        <v>NA</v>
      </c>
      <c r="E17531" s="1">
        <v>45351</v>
      </c>
      <c r="F17531" t="s">
        <v>1576</v>
      </c>
      <c r="G17531" t="s">
        <v>9512</v>
      </c>
      <c r="H17531" t="s">
        <v>147</v>
      </c>
      <c r="I17531">
        <v>43998.810661386895</v>
      </c>
      <c r="J17531">
        <v>43998.810661386895</v>
      </c>
    </row>
    <row r="17532" spans="1:10" x14ac:dyDescent="0.35">
      <c r="A17532" t="str">
        <f>IFERROR(VLOOKUP(F17532,'Account Map'!A:B,2,FALSE),"NA")</f>
        <v>NA</v>
      </c>
      <c r="B17532" t="str">
        <f t="shared" si="547"/>
        <v>EUR</v>
      </c>
      <c r="C17532" t="str">
        <f t="shared" si="548"/>
        <v>NA</v>
      </c>
      <c r="E17532" s="1">
        <v>45351</v>
      </c>
      <c r="F17532" t="s">
        <v>1577</v>
      </c>
      <c r="G17532" t="s">
        <v>9512</v>
      </c>
      <c r="H17532" t="s">
        <v>147</v>
      </c>
      <c r="I17532">
        <v>54952.353000397889</v>
      </c>
      <c r="J17532">
        <v>54952.353000397889</v>
      </c>
    </row>
    <row r="17533" spans="1:10" x14ac:dyDescent="0.35">
      <c r="A17533" t="str">
        <f>IFERROR(VLOOKUP(F17533,'Account Map'!A:B,2,FALSE),"NA")</f>
        <v>NA</v>
      </c>
      <c r="B17533" t="str">
        <f t="shared" si="547"/>
        <v>EUR</v>
      </c>
      <c r="C17533" t="str">
        <f t="shared" si="548"/>
        <v>NA</v>
      </c>
      <c r="E17533" s="1">
        <v>45351</v>
      </c>
      <c r="F17533" t="s">
        <v>1578</v>
      </c>
      <c r="G17533" t="s">
        <v>9512</v>
      </c>
      <c r="H17533" t="s">
        <v>147</v>
      </c>
      <c r="I17533">
        <v>62444.163895361191</v>
      </c>
      <c r="J17533">
        <v>62444.163895361191</v>
      </c>
    </row>
    <row r="17534" spans="1:10" x14ac:dyDescent="0.35">
      <c r="A17534" t="str">
        <f>IFERROR(VLOOKUP(F17534,'Account Map'!A:B,2,FALSE),"NA")</f>
        <v>NA</v>
      </c>
      <c r="B17534" t="str">
        <f t="shared" si="547"/>
        <v>EUR</v>
      </c>
      <c r="C17534" t="str">
        <f t="shared" si="548"/>
        <v>NA</v>
      </c>
      <c r="E17534" s="1">
        <v>45351</v>
      </c>
      <c r="F17534" t="s">
        <v>6339</v>
      </c>
      <c r="G17534" t="s">
        <v>9512</v>
      </c>
      <c r="H17534" t="s">
        <v>147</v>
      </c>
      <c r="I17534">
        <v>12795.446416961449</v>
      </c>
      <c r="J17534">
        <v>12795.446416961449</v>
      </c>
    </row>
    <row r="17535" spans="1:10" x14ac:dyDescent="0.35">
      <c r="A17535" t="str">
        <f>IFERROR(VLOOKUP(F17535,'Account Map'!A:B,2,FALSE),"NA")</f>
        <v>NA</v>
      </c>
      <c r="B17535" t="str">
        <f t="shared" si="547"/>
        <v>EUR</v>
      </c>
      <c r="C17535" t="str">
        <f t="shared" si="548"/>
        <v>NA</v>
      </c>
      <c r="E17535" s="1">
        <v>45351</v>
      </c>
      <c r="F17535" t="s">
        <v>6340</v>
      </c>
      <c r="G17535" t="s">
        <v>9512</v>
      </c>
      <c r="H17535" t="s">
        <v>147</v>
      </c>
      <c r="I17535">
        <v>2004.7289756648202</v>
      </c>
      <c r="J17535">
        <v>2004.7289756648202</v>
      </c>
    </row>
    <row r="17536" spans="1:10" x14ac:dyDescent="0.35">
      <c r="A17536" t="str">
        <f>IFERROR(VLOOKUP(F17536,'Account Map'!A:B,2,FALSE),"NA")</f>
        <v>NA</v>
      </c>
      <c r="B17536" t="str">
        <f t="shared" si="547"/>
        <v>EUR</v>
      </c>
      <c r="C17536" t="str">
        <f t="shared" si="548"/>
        <v>NA</v>
      </c>
      <c r="E17536" s="1">
        <v>45351</v>
      </c>
      <c r="F17536" t="s">
        <v>6341</v>
      </c>
      <c r="G17536" t="s">
        <v>9512</v>
      </c>
      <c r="H17536" t="s">
        <v>147</v>
      </c>
      <c r="I17536">
        <v>1777.7864216790499</v>
      </c>
      <c r="J17536">
        <v>1777.7864216790499</v>
      </c>
    </row>
    <row r="17537" spans="1:10" x14ac:dyDescent="0.35">
      <c r="A17537" t="str">
        <f>IFERROR(VLOOKUP(F17537,'Account Map'!A:B,2,FALSE),"NA")</f>
        <v>NA</v>
      </c>
      <c r="B17537" t="str">
        <f t="shared" si="547"/>
        <v>EUR</v>
      </c>
      <c r="C17537" t="str">
        <f t="shared" si="548"/>
        <v>NA</v>
      </c>
      <c r="E17537" s="1">
        <v>45351</v>
      </c>
      <c r="F17537" t="s">
        <v>6342</v>
      </c>
      <c r="G17537" t="s">
        <v>9512</v>
      </c>
      <c r="H17537" t="s">
        <v>147</v>
      </c>
      <c r="I17537">
        <v>2344.6033858754404</v>
      </c>
      <c r="J17537">
        <v>2344.6033858754404</v>
      </c>
    </row>
    <row r="17538" spans="1:10" x14ac:dyDescent="0.35">
      <c r="A17538" t="str">
        <f>IFERROR(VLOOKUP(F17538,'Account Map'!A:B,2,FALSE),"NA")</f>
        <v>NA</v>
      </c>
      <c r="B17538" t="str">
        <f t="shared" si="547"/>
        <v>EUR</v>
      </c>
      <c r="C17538" t="str">
        <f t="shared" si="548"/>
        <v>NA</v>
      </c>
      <c r="E17538" s="1">
        <v>45351</v>
      </c>
      <c r="F17538" t="s">
        <v>6343</v>
      </c>
      <c r="G17538" t="s">
        <v>9512</v>
      </c>
      <c r="H17538" t="s">
        <v>147</v>
      </c>
      <c r="I17538">
        <v>6668.3276337421394</v>
      </c>
      <c r="J17538">
        <v>6668.3276337421394</v>
      </c>
    </row>
    <row r="17539" spans="1:10" x14ac:dyDescent="0.35">
      <c r="A17539" t="str">
        <f>IFERROR(VLOOKUP(F17539,'Account Map'!A:B,2,FALSE),"NA")</f>
        <v>NA</v>
      </c>
      <c r="B17539" t="str">
        <f t="shared" ref="B17539:B17602" si="549">H17539</f>
        <v>EUR</v>
      </c>
      <c r="C17539" t="str">
        <f t="shared" ref="C17539:C17602" si="550">IF(A17539="NA", "NA",I17539/SUMIFS(I:I,F:F,F17539))</f>
        <v>NA</v>
      </c>
      <c r="E17539" s="1">
        <v>45351</v>
      </c>
      <c r="F17539" t="s">
        <v>3737</v>
      </c>
      <c r="G17539" t="s">
        <v>9512</v>
      </c>
      <c r="H17539" t="s">
        <v>147</v>
      </c>
      <c r="I17539">
        <v>60.608900181060001</v>
      </c>
      <c r="J17539">
        <v>60.608900181060001</v>
      </c>
    </row>
    <row r="17540" spans="1:10" x14ac:dyDescent="0.35">
      <c r="A17540" t="str">
        <f>IFERROR(VLOOKUP(F17540,'Account Map'!A:B,2,FALSE),"NA")</f>
        <v>NA</v>
      </c>
      <c r="B17540" t="str">
        <f t="shared" si="549"/>
        <v>EUR</v>
      </c>
      <c r="C17540" t="str">
        <f t="shared" si="550"/>
        <v>NA</v>
      </c>
      <c r="E17540" s="1">
        <v>45351</v>
      </c>
      <c r="F17540" t="s">
        <v>3738</v>
      </c>
      <c r="G17540" t="s">
        <v>9512</v>
      </c>
      <c r="H17540" t="s">
        <v>147</v>
      </c>
      <c r="I17540">
        <v>60.608900181060001</v>
      </c>
      <c r="J17540">
        <v>60.608900181060001</v>
      </c>
    </row>
    <row r="17541" spans="1:10" x14ac:dyDescent="0.35">
      <c r="A17541" t="str">
        <f>IFERROR(VLOOKUP(F17541,'Account Map'!A:B,2,FALSE),"NA")</f>
        <v>NA</v>
      </c>
      <c r="B17541" t="str">
        <f t="shared" si="549"/>
        <v>EUR</v>
      </c>
      <c r="C17541" t="str">
        <f t="shared" si="550"/>
        <v>NA</v>
      </c>
      <c r="E17541" s="1">
        <v>45351</v>
      </c>
      <c r="F17541" t="s">
        <v>6509</v>
      </c>
      <c r="G17541" t="s">
        <v>9512</v>
      </c>
      <c r="H17541" t="s">
        <v>147</v>
      </c>
      <c r="I17541">
        <v>60.608900181060001</v>
      </c>
      <c r="J17541">
        <v>60.608900181060001</v>
      </c>
    </row>
    <row r="17542" spans="1:10" x14ac:dyDescent="0.35">
      <c r="A17542" t="str">
        <f>IFERROR(VLOOKUP(F17542,'Account Map'!A:B,2,FALSE),"NA")</f>
        <v>NA</v>
      </c>
      <c r="B17542" t="str">
        <f t="shared" si="549"/>
        <v>EUR</v>
      </c>
      <c r="C17542" t="str">
        <f t="shared" si="550"/>
        <v>NA</v>
      </c>
      <c r="E17542" s="1">
        <v>45351</v>
      </c>
      <c r="F17542" t="s">
        <v>6510</v>
      </c>
      <c r="G17542" t="s">
        <v>9512</v>
      </c>
      <c r="H17542" t="s">
        <v>147</v>
      </c>
      <c r="I17542">
        <v>1806.0825551092698</v>
      </c>
      <c r="J17542">
        <v>1806.0825551092698</v>
      </c>
    </row>
    <row r="17543" spans="1:10" x14ac:dyDescent="0.35">
      <c r="A17543" t="str">
        <f>IFERROR(VLOOKUP(F17543,'Account Map'!A:B,2,FALSE),"NA")</f>
        <v>NA</v>
      </c>
      <c r="B17543" t="str">
        <f t="shared" si="549"/>
        <v>EUR</v>
      </c>
      <c r="C17543" t="str">
        <f t="shared" si="550"/>
        <v>NA</v>
      </c>
      <c r="E17543" s="1">
        <v>45351</v>
      </c>
      <c r="F17543" t="s">
        <v>5918</v>
      </c>
      <c r="G17543" t="s">
        <v>9512</v>
      </c>
      <c r="H17543" t="s">
        <v>147</v>
      </c>
      <c r="I17543">
        <v>2047.0927362247901</v>
      </c>
      <c r="J17543">
        <v>2047.0927362247901</v>
      </c>
    </row>
    <row r="17544" spans="1:10" x14ac:dyDescent="0.35">
      <c r="A17544" t="str">
        <f>IFERROR(VLOOKUP(F17544,'Account Map'!A:B,2,FALSE),"NA")</f>
        <v>NA</v>
      </c>
      <c r="B17544" t="str">
        <f t="shared" si="549"/>
        <v>EUR</v>
      </c>
      <c r="C17544" t="str">
        <f t="shared" si="550"/>
        <v>NA</v>
      </c>
      <c r="E17544" s="1">
        <v>45351</v>
      </c>
      <c r="F17544" t="s">
        <v>6511</v>
      </c>
      <c r="G17544" t="s">
        <v>9512</v>
      </c>
      <c r="H17544" t="s">
        <v>147</v>
      </c>
      <c r="I17544">
        <v>94.437080398590012</v>
      </c>
      <c r="J17544">
        <v>94.437080398590012</v>
      </c>
    </row>
    <row r="17545" spans="1:10" x14ac:dyDescent="0.35">
      <c r="A17545" t="str">
        <f>IFERROR(VLOOKUP(F17545,'Account Map'!A:B,2,FALSE),"NA")</f>
        <v>NA</v>
      </c>
      <c r="B17545" t="str">
        <f t="shared" si="549"/>
        <v>EUR</v>
      </c>
      <c r="C17545" t="str">
        <f t="shared" si="550"/>
        <v>NA</v>
      </c>
      <c r="E17545" s="1">
        <v>45351</v>
      </c>
      <c r="F17545" t="s">
        <v>6512</v>
      </c>
      <c r="G17545" t="s">
        <v>9512</v>
      </c>
      <c r="H17545" t="s">
        <v>147</v>
      </c>
      <c r="I17545">
        <v>751.88167723203992</v>
      </c>
      <c r="J17545">
        <v>751.88167723203992</v>
      </c>
    </row>
    <row r="17546" spans="1:10" x14ac:dyDescent="0.35">
      <c r="A17546" t="str">
        <f>IFERROR(VLOOKUP(F17546,'Account Map'!A:B,2,FALSE),"NA")</f>
        <v>NA</v>
      </c>
      <c r="B17546" t="str">
        <f t="shared" si="549"/>
        <v>EUR</v>
      </c>
      <c r="C17546" t="str">
        <f t="shared" si="550"/>
        <v>NA</v>
      </c>
      <c r="E17546" s="1">
        <v>45351</v>
      </c>
      <c r="F17546" t="s">
        <v>6513</v>
      </c>
      <c r="G17546" t="s">
        <v>9512</v>
      </c>
      <c r="H17546" t="s">
        <v>147</v>
      </c>
      <c r="I17546">
        <v>459.02970014576999</v>
      </c>
      <c r="J17546">
        <v>459.02970014576999</v>
      </c>
    </row>
    <row r="17547" spans="1:10" x14ac:dyDescent="0.35">
      <c r="A17547" t="str">
        <f>IFERROR(VLOOKUP(F17547,'Account Map'!A:B,2,FALSE),"NA")</f>
        <v>NA</v>
      </c>
      <c r="B17547" t="str">
        <f t="shared" si="549"/>
        <v>EUR</v>
      </c>
      <c r="C17547" t="str">
        <f t="shared" si="550"/>
        <v>NA</v>
      </c>
      <c r="E17547" s="1">
        <v>45351</v>
      </c>
      <c r="F17547" t="s">
        <v>6514</v>
      </c>
      <c r="G17547" t="s">
        <v>9512</v>
      </c>
      <c r="H17547" t="s">
        <v>147</v>
      </c>
      <c r="I17547">
        <v>500.73409733286996</v>
      </c>
      <c r="J17547">
        <v>500.73409733286996</v>
      </c>
    </row>
    <row r="17548" spans="1:10" x14ac:dyDescent="0.35">
      <c r="A17548" t="str">
        <f>IFERROR(VLOOKUP(F17548,'Account Map'!A:B,2,FALSE),"NA")</f>
        <v>NA</v>
      </c>
      <c r="B17548" t="str">
        <f t="shared" si="549"/>
        <v>EUR</v>
      </c>
      <c r="C17548" t="str">
        <f t="shared" si="550"/>
        <v>NA</v>
      </c>
      <c r="E17548" s="1">
        <v>45351</v>
      </c>
      <c r="F17548" t="s">
        <v>5920</v>
      </c>
      <c r="G17548" t="s">
        <v>9512</v>
      </c>
      <c r="H17548" t="s">
        <v>147</v>
      </c>
      <c r="I17548">
        <v>327.77129264922002</v>
      </c>
      <c r="J17548">
        <v>327.77129264922002</v>
      </c>
    </row>
    <row r="17549" spans="1:10" x14ac:dyDescent="0.35">
      <c r="A17549" t="str">
        <f>IFERROR(VLOOKUP(F17549,'Account Map'!A:B,2,FALSE),"NA")</f>
        <v>NA</v>
      </c>
      <c r="B17549" t="str">
        <f t="shared" si="549"/>
        <v>EUR</v>
      </c>
      <c r="C17549" t="str">
        <f t="shared" si="550"/>
        <v>NA</v>
      </c>
      <c r="E17549" s="1">
        <v>45351</v>
      </c>
      <c r="F17549" t="s">
        <v>5921</v>
      </c>
      <c r="G17549" t="s">
        <v>9512</v>
      </c>
      <c r="H17549" t="s">
        <v>147</v>
      </c>
      <c r="I17549">
        <v>613.97994825784008</v>
      </c>
      <c r="J17549">
        <v>613.97994825784008</v>
      </c>
    </row>
    <row r="17550" spans="1:10" x14ac:dyDescent="0.35">
      <c r="A17550" t="str">
        <f>IFERROR(VLOOKUP(F17550,'Account Map'!A:B,2,FALSE),"NA")</f>
        <v>NA</v>
      </c>
      <c r="B17550" t="str">
        <f t="shared" si="549"/>
        <v>EUR</v>
      </c>
      <c r="C17550" t="str">
        <f t="shared" si="550"/>
        <v>NA</v>
      </c>
      <c r="E17550" s="1">
        <v>45351</v>
      </c>
      <c r="F17550" t="s">
        <v>5922</v>
      </c>
      <c r="G17550" t="s">
        <v>9512</v>
      </c>
      <c r="H17550" t="s">
        <v>147</v>
      </c>
      <c r="I17550">
        <v>345.92607334184999</v>
      </c>
      <c r="J17550">
        <v>345.92607334184999</v>
      </c>
    </row>
    <row r="17551" spans="1:10" x14ac:dyDescent="0.35">
      <c r="A17551" t="str">
        <f>IFERROR(VLOOKUP(F17551,'Account Map'!A:B,2,FALSE),"NA")</f>
        <v>NA</v>
      </c>
      <c r="B17551" t="str">
        <f t="shared" si="549"/>
        <v>EUR</v>
      </c>
      <c r="C17551" t="str">
        <f t="shared" si="550"/>
        <v>NA</v>
      </c>
      <c r="E17551" s="1">
        <v>45351</v>
      </c>
      <c r="F17551" t="s">
        <v>5923</v>
      </c>
      <c r="G17551" t="s">
        <v>9512</v>
      </c>
      <c r="H17551" t="s">
        <v>147</v>
      </c>
      <c r="I17551">
        <v>759.41542197588001</v>
      </c>
      <c r="J17551">
        <v>759.41542197588001</v>
      </c>
    </row>
    <row r="17552" spans="1:10" x14ac:dyDescent="0.35">
      <c r="A17552" t="str">
        <f>IFERROR(VLOOKUP(F17552,'Account Map'!A:B,2,FALSE),"NA")</f>
        <v>NA</v>
      </c>
      <c r="B17552" t="str">
        <f t="shared" si="549"/>
        <v>EUR</v>
      </c>
      <c r="C17552" t="str">
        <f t="shared" si="550"/>
        <v>NA</v>
      </c>
      <c r="E17552" s="1">
        <v>45351</v>
      </c>
      <c r="F17552" t="s">
        <v>5924</v>
      </c>
      <c r="G17552" t="s">
        <v>9512</v>
      </c>
      <c r="H17552" t="s">
        <v>147</v>
      </c>
      <c r="I17552">
        <v>1755.1825086974798</v>
      </c>
      <c r="J17552">
        <v>1755.1825086974798</v>
      </c>
    </row>
    <row r="17553" spans="1:10" x14ac:dyDescent="0.35">
      <c r="A17553" t="str">
        <f>IFERROR(VLOOKUP(F17553,'Account Map'!A:B,2,FALSE),"NA")</f>
        <v>NA</v>
      </c>
      <c r="B17553" t="str">
        <f t="shared" si="549"/>
        <v>EUR</v>
      </c>
      <c r="C17553" t="str">
        <f t="shared" si="550"/>
        <v>NA</v>
      </c>
      <c r="E17553" s="1">
        <v>45351</v>
      </c>
      <c r="F17553" t="s">
        <v>5925</v>
      </c>
      <c r="G17553" t="s">
        <v>9512</v>
      </c>
      <c r="H17553" t="s">
        <v>147</v>
      </c>
      <c r="I17553">
        <v>415.61634067490002</v>
      </c>
      <c r="J17553">
        <v>415.61634067490002</v>
      </c>
    </row>
    <row r="17554" spans="1:10" x14ac:dyDescent="0.35">
      <c r="A17554" t="str">
        <f>IFERROR(VLOOKUP(F17554,'Account Map'!A:B,2,FALSE),"NA")</f>
        <v>NA</v>
      </c>
      <c r="B17554" t="str">
        <f t="shared" si="549"/>
        <v>EUR</v>
      </c>
      <c r="C17554" t="str">
        <f t="shared" si="550"/>
        <v>NA</v>
      </c>
      <c r="E17554" s="1">
        <v>45351</v>
      </c>
      <c r="F17554" t="s">
        <v>5926</v>
      </c>
      <c r="G17554" t="s">
        <v>9512</v>
      </c>
      <c r="H17554" t="s">
        <v>147</v>
      </c>
      <c r="I17554">
        <v>1755.18250869748</v>
      </c>
      <c r="J17554">
        <v>1755.18250869748</v>
      </c>
    </row>
    <row r="17555" spans="1:10" x14ac:dyDescent="0.35">
      <c r="A17555" t="str">
        <f>IFERROR(VLOOKUP(F17555,'Account Map'!A:B,2,FALSE),"NA")</f>
        <v>NA</v>
      </c>
      <c r="B17555" t="str">
        <f t="shared" si="549"/>
        <v>EUR</v>
      </c>
      <c r="C17555" t="str">
        <f t="shared" si="550"/>
        <v>NA</v>
      </c>
      <c r="E17555" s="1">
        <v>45351</v>
      </c>
      <c r="F17555" t="s">
        <v>5927</v>
      </c>
      <c r="G17555" t="s">
        <v>9512</v>
      </c>
      <c r="H17555" t="s">
        <v>147</v>
      </c>
      <c r="I17555">
        <v>415.61634067490007</v>
      </c>
      <c r="J17555">
        <v>415.61634067490007</v>
      </c>
    </row>
    <row r="17556" spans="1:10" x14ac:dyDescent="0.35">
      <c r="A17556" t="str">
        <f>IFERROR(VLOOKUP(F17556,'Account Map'!A:B,2,FALSE),"NA")</f>
        <v>NA</v>
      </c>
      <c r="B17556" t="str">
        <f t="shared" si="549"/>
        <v>EUR</v>
      </c>
      <c r="C17556" t="str">
        <f t="shared" si="550"/>
        <v>NA</v>
      </c>
      <c r="E17556" s="1">
        <v>45351</v>
      </c>
      <c r="F17556" t="s">
        <v>5928</v>
      </c>
      <c r="G17556" t="s">
        <v>9512</v>
      </c>
      <c r="H17556" t="s">
        <v>147</v>
      </c>
      <c r="I17556">
        <v>127.78614085184999</v>
      </c>
      <c r="J17556">
        <v>127.78614085184999</v>
      </c>
    </row>
    <row r="17557" spans="1:10" x14ac:dyDescent="0.35">
      <c r="A17557" t="str">
        <f>IFERROR(VLOOKUP(F17557,'Account Map'!A:B,2,FALSE),"NA")</f>
        <v>NA</v>
      </c>
      <c r="B17557" t="str">
        <f t="shared" si="549"/>
        <v>EUR</v>
      </c>
      <c r="C17557" t="str">
        <f t="shared" si="550"/>
        <v>NA</v>
      </c>
      <c r="E17557" s="1">
        <v>45351</v>
      </c>
      <c r="F17557" t="s">
        <v>5930</v>
      </c>
      <c r="G17557" t="s">
        <v>9512</v>
      </c>
      <c r="H17557" t="s">
        <v>147</v>
      </c>
      <c r="I17557">
        <v>1433.80277234245</v>
      </c>
      <c r="J17557">
        <v>1433.80277234245</v>
      </c>
    </row>
    <row r="17558" spans="1:10" x14ac:dyDescent="0.35">
      <c r="A17558" t="str">
        <f>IFERROR(VLOOKUP(F17558,'Account Map'!A:B,2,FALSE),"NA")</f>
        <v>NA</v>
      </c>
      <c r="B17558" t="str">
        <f t="shared" si="549"/>
        <v>EUR</v>
      </c>
      <c r="C17558" t="str">
        <f t="shared" si="550"/>
        <v>NA</v>
      </c>
      <c r="E17558" s="1">
        <v>45351</v>
      </c>
      <c r="F17558" t="s">
        <v>7344</v>
      </c>
      <c r="G17558" t="s">
        <v>9512</v>
      </c>
      <c r="H17558" t="s">
        <v>147</v>
      </c>
      <c r="I17558">
        <v>42.630299435160005</v>
      </c>
      <c r="J17558">
        <v>42.630299435160005</v>
      </c>
    </row>
    <row r="17559" spans="1:10" x14ac:dyDescent="0.35">
      <c r="A17559" t="str">
        <f>IFERROR(VLOOKUP(F17559,'Account Map'!A:B,2,FALSE),"NA")</f>
        <v>NA</v>
      </c>
      <c r="B17559" t="str">
        <f t="shared" si="549"/>
        <v>EUR</v>
      </c>
      <c r="C17559" t="str">
        <f t="shared" si="550"/>
        <v>NA</v>
      </c>
      <c r="E17559" s="1">
        <v>45351</v>
      </c>
      <c r="F17559" t="s">
        <v>5931</v>
      </c>
      <c r="G17559" t="s">
        <v>9512</v>
      </c>
      <c r="H17559" t="s">
        <v>147</v>
      </c>
      <c r="I17559">
        <v>150.96329606801999</v>
      </c>
      <c r="J17559">
        <v>150.96329606801999</v>
      </c>
    </row>
    <row r="17560" spans="1:10" x14ac:dyDescent="0.35">
      <c r="A17560" t="str">
        <f>IFERROR(VLOOKUP(F17560,'Account Map'!A:B,2,FALSE),"NA")</f>
        <v>NA</v>
      </c>
      <c r="B17560" t="str">
        <f t="shared" si="549"/>
        <v>EUR</v>
      </c>
      <c r="C17560" t="str">
        <f t="shared" si="550"/>
        <v>NA</v>
      </c>
      <c r="E17560" s="1">
        <v>45351</v>
      </c>
      <c r="F17560" t="s">
        <v>5935</v>
      </c>
      <c r="G17560" t="s">
        <v>9512</v>
      </c>
      <c r="H17560" t="s">
        <v>147</v>
      </c>
      <c r="I17560">
        <v>337.45436914080005</v>
      </c>
      <c r="J17560">
        <v>337.45436914080005</v>
      </c>
    </row>
    <row r="17561" spans="1:10" x14ac:dyDescent="0.35">
      <c r="A17561" t="str">
        <f>IFERROR(VLOOKUP(F17561,'Account Map'!A:B,2,FALSE),"NA")</f>
        <v>NA</v>
      </c>
      <c r="B17561" t="str">
        <f t="shared" si="549"/>
        <v>EUR</v>
      </c>
      <c r="C17561" t="str">
        <f t="shared" si="550"/>
        <v>NA</v>
      </c>
      <c r="E17561" s="1">
        <v>45351</v>
      </c>
      <c r="F17561" t="s">
        <v>5938</v>
      </c>
      <c r="G17561" t="s">
        <v>9512</v>
      </c>
      <c r="H17561" t="s">
        <v>147</v>
      </c>
      <c r="I17561">
        <v>78.16197153409999</v>
      </c>
      <c r="J17561">
        <v>78.16197153409999</v>
      </c>
    </row>
    <row r="17562" spans="1:10" x14ac:dyDescent="0.35">
      <c r="A17562" t="str">
        <f>IFERROR(VLOOKUP(F17562,'Account Map'!A:B,2,FALSE),"NA")</f>
        <v>NA</v>
      </c>
      <c r="B17562" t="str">
        <f t="shared" si="549"/>
        <v>EUR</v>
      </c>
      <c r="C17562" t="str">
        <f t="shared" si="550"/>
        <v>NA</v>
      </c>
      <c r="E17562" s="1">
        <v>45351</v>
      </c>
      <c r="F17562" t="s">
        <v>5941</v>
      </c>
      <c r="G17562" t="s">
        <v>9512</v>
      </c>
      <c r="H17562" t="s">
        <v>147</v>
      </c>
      <c r="I17562">
        <v>2152.5317147498099</v>
      </c>
      <c r="J17562">
        <v>2152.5317147498099</v>
      </c>
    </row>
    <row r="17563" spans="1:10" x14ac:dyDescent="0.35">
      <c r="A17563" t="str">
        <f>IFERROR(VLOOKUP(F17563,'Account Map'!A:B,2,FALSE),"NA")</f>
        <v>NA</v>
      </c>
      <c r="B17563" t="str">
        <f t="shared" si="549"/>
        <v>EUR</v>
      </c>
      <c r="C17563" t="str">
        <f t="shared" si="550"/>
        <v>NA</v>
      </c>
      <c r="E17563" s="1">
        <v>45351</v>
      </c>
      <c r="F17563" t="s">
        <v>5942</v>
      </c>
      <c r="G17563" t="s">
        <v>9512</v>
      </c>
      <c r="H17563" t="s">
        <v>147</v>
      </c>
      <c r="I17563">
        <v>2152.5317147498099</v>
      </c>
      <c r="J17563">
        <v>2152.5317147498099</v>
      </c>
    </row>
    <row r="17564" spans="1:10" x14ac:dyDescent="0.35">
      <c r="A17564" t="str">
        <f>IFERROR(VLOOKUP(F17564,'Account Map'!A:B,2,FALSE),"NA")</f>
        <v>NA</v>
      </c>
      <c r="B17564" t="str">
        <f t="shared" si="549"/>
        <v>EUR</v>
      </c>
      <c r="C17564" t="str">
        <f t="shared" si="550"/>
        <v>NA</v>
      </c>
      <c r="E17564" s="1">
        <v>45351</v>
      </c>
      <c r="F17564" t="s">
        <v>5943</v>
      </c>
      <c r="G17564" t="s">
        <v>9512</v>
      </c>
      <c r="H17564" t="s">
        <v>147</v>
      </c>
      <c r="I17564">
        <v>2152.5317147498099</v>
      </c>
      <c r="J17564">
        <v>2152.5317147498099</v>
      </c>
    </row>
    <row r="17565" spans="1:10" x14ac:dyDescent="0.35">
      <c r="A17565" t="str">
        <f>IFERROR(VLOOKUP(F17565,'Account Map'!A:B,2,FALSE),"NA")</f>
        <v>NA</v>
      </c>
      <c r="B17565" t="str">
        <f t="shared" si="549"/>
        <v>EUR</v>
      </c>
      <c r="C17565" t="str">
        <f t="shared" si="550"/>
        <v>NA</v>
      </c>
      <c r="E17565" s="1">
        <v>45351</v>
      </c>
      <c r="F17565" t="s">
        <v>384</v>
      </c>
      <c r="G17565" t="s">
        <v>9512</v>
      </c>
      <c r="H17565" t="s">
        <v>147</v>
      </c>
      <c r="I17565">
        <v>1327790.7090454462</v>
      </c>
      <c r="J17565">
        <v>1327790.7090454462</v>
      </c>
    </row>
    <row r="17566" spans="1:10" x14ac:dyDescent="0.35">
      <c r="A17566" t="str">
        <f>IFERROR(VLOOKUP(F17566,'Account Map'!A:B,2,FALSE),"NA")</f>
        <v>NA</v>
      </c>
      <c r="B17566" t="str">
        <f t="shared" si="549"/>
        <v>EUR</v>
      </c>
      <c r="C17566" t="str">
        <f t="shared" si="550"/>
        <v>NA</v>
      </c>
      <c r="E17566" s="1">
        <v>45351</v>
      </c>
      <c r="F17566" t="s">
        <v>1582</v>
      </c>
      <c r="G17566" t="s">
        <v>9512</v>
      </c>
      <c r="H17566" t="s">
        <v>147</v>
      </c>
      <c r="I17566">
        <v>917418.53203390935</v>
      </c>
      <c r="J17566">
        <v>917418.53203390935</v>
      </c>
    </row>
    <row r="17567" spans="1:10" x14ac:dyDescent="0.35">
      <c r="A17567" t="str">
        <f>IFERROR(VLOOKUP(F17567,'Account Map'!A:B,2,FALSE),"NA")</f>
        <v>NA</v>
      </c>
      <c r="B17567" t="str">
        <f t="shared" si="549"/>
        <v>EUR</v>
      </c>
      <c r="C17567" t="str">
        <f t="shared" si="550"/>
        <v>NA</v>
      </c>
      <c r="E17567" s="1">
        <v>45351</v>
      </c>
      <c r="F17567" t="s">
        <v>1583</v>
      </c>
      <c r="G17567" t="s">
        <v>9512</v>
      </c>
      <c r="H17567" t="s">
        <v>147</v>
      </c>
      <c r="I17567">
        <v>2859769105896.2334</v>
      </c>
      <c r="J17567">
        <v>2859769105896.2334</v>
      </c>
    </row>
    <row r="17568" spans="1:10" x14ac:dyDescent="0.35">
      <c r="A17568" t="str">
        <f>IFERROR(VLOOKUP(F17568,'Account Map'!A:B,2,FALSE),"NA")</f>
        <v>NA</v>
      </c>
      <c r="B17568" t="str">
        <f t="shared" si="549"/>
        <v>EUR</v>
      </c>
      <c r="C17568" t="str">
        <f t="shared" si="550"/>
        <v>NA</v>
      </c>
      <c r="E17568" s="1">
        <v>45351</v>
      </c>
      <c r="F17568" t="s">
        <v>1584</v>
      </c>
      <c r="G17568" t="s">
        <v>9512</v>
      </c>
      <c r="H17568" t="s">
        <v>147</v>
      </c>
      <c r="I17568">
        <v>2859769105896.2329</v>
      </c>
      <c r="J17568">
        <v>2859769105896.2329</v>
      </c>
    </row>
    <row r="17569" spans="1:10" x14ac:dyDescent="0.35">
      <c r="A17569" t="str">
        <f>IFERROR(VLOOKUP(F17569,'Account Map'!A:B,2,FALSE),"NA")</f>
        <v>NA</v>
      </c>
      <c r="B17569" t="str">
        <f t="shared" si="549"/>
        <v>EUR</v>
      </c>
      <c r="C17569" t="str">
        <f t="shared" si="550"/>
        <v>NA</v>
      </c>
      <c r="E17569" s="1">
        <v>45351</v>
      </c>
      <c r="F17569" t="s">
        <v>1585</v>
      </c>
      <c r="G17569" t="s">
        <v>9512</v>
      </c>
      <c r="H17569" t="s">
        <v>147</v>
      </c>
      <c r="I17569">
        <v>2859769105896.2334</v>
      </c>
      <c r="J17569">
        <v>2859769105896.2334</v>
      </c>
    </row>
    <row r="17570" spans="1:10" x14ac:dyDescent="0.35">
      <c r="A17570" t="str">
        <f>IFERROR(VLOOKUP(F17570,'Account Map'!A:B,2,FALSE),"NA")</f>
        <v>NA</v>
      </c>
      <c r="B17570" t="str">
        <f t="shared" si="549"/>
        <v>EUR</v>
      </c>
      <c r="C17570" t="str">
        <f t="shared" si="550"/>
        <v>NA</v>
      </c>
      <c r="E17570" s="1">
        <v>45351</v>
      </c>
      <c r="F17570" t="s">
        <v>1586</v>
      </c>
      <c r="G17570" t="s">
        <v>9512</v>
      </c>
      <c r="H17570" t="s">
        <v>147</v>
      </c>
      <c r="I17570">
        <v>5571806317136.4619</v>
      </c>
      <c r="J17570">
        <v>5571806317136.4619</v>
      </c>
    </row>
    <row r="17571" spans="1:10" x14ac:dyDescent="0.35">
      <c r="A17571" t="str">
        <f>IFERROR(VLOOKUP(F17571,'Account Map'!A:B,2,FALSE),"NA")</f>
        <v>NA</v>
      </c>
      <c r="B17571" t="str">
        <f t="shared" si="549"/>
        <v>EUR</v>
      </c>
      <c r="C17571" t="str">
        <f t="shared" si="550"/>
        <v>NA</v>
      </c>
      <c r="E17571" s="1">
        <v>45351</v>
      </c>
      <c r="F17571" t="s">
        <v>1587</v>
      </c>
      <c r="G17571" t="s">
        <v>9512</v>
      </c>
      <c r="H17571" t="s">
        <v>147</v>
      </c>
      <c r="I17571">
        <v>5571806317136.4629</v>
      </c>
      <c r="J17571">
        <v>5571806317136.4629</v>
      </c>
    </row>
    <row r="17572" spans="1:10" x14ac:dyDescent="0.35">
      <c r="A17572" t="str">
        <f>IFERROR(VLOOKUP(F17572,'Account Map'!A:B,2,FALSE),"NA")</f>
        <v>NA</v>
      </c>
      <c r="B17572" t="str">
        <f t="shared" si="549"/>
        <v>EUR</v>
      </c>
      <c r="C17572" t="str">
        <f t="shared" si="550"/>
        <v>NA</v>
      </c>
      <c r="E17572" s="1">
        <v>45351</v>
      </c>
      <c r="F17572" t="s">
        <v>1588</v>
      </c>
      <c r="G17572" t="s">
        <v>9512</v>
      </c>
      <c r="H17572" t="s">
        <v>147</v>
      </c>
      <c r="I17572">
        <v>5571806317136.46</v>
      </c>
      <c r="J17572">
        <v>5571806317136.46</v>
      </c>
    </row>
    <row r="17573" spans="1:10" x14ac:dyDescent="0.35">
      <c r="A17573" t="str">
        <f>IFERROR(VLOOKUP(F17573,'Account Map'!A:B,2,FALSE),"NA")</f>
        <v>NA</v>
      </c>
      <c r="B17573" t="str">
        <f t="shared" si="549"/>
        <v>EUR</v>
      </c>
      <c r="C17573" t="str">
        <f t="shared" si="550"/>
        <v>NA</v>
      </c>
      <c r="E17573" s="1">
        <v>45351</v>
      </c>
      <c r="F17573" t="s">
        <v>1589</v>
      </c>
      <c r="G17573" t="s">
        <v>9512</v>
      </c>
      <c r="H17573" t="s">
        <v>147</v>
      </c>
      <c r="I17573">
        <v>5571806317136.459</v>
      </c>
      <c r="J17573">
        <v>5571806317136.459</v>
      </c>
    </row>
    <row r="17574" spans="1:10" x14ac:dyDescent="0.35">
      <c r="A17574" t="str">
        <f>IFERROR(VLOOKUP(F17574,'Account Map'!A:B,2,FALSE),"NA")</f>
        <v>NA</v>
      </c>
      <c r="B17574" t="str">
        <f t="shared" si="549"/>
        <v>EUR</v>
      </c>
      <c r="C17574" t="str">
        <f t="shared" si="550"/>
        <v>NA</v>
      </c>
      <c r="E17574" s="1">
        <v>45351</v>
      </c>
      <c r="F17574" t="s">
        <v>385</v>
      </c>
      <c r="G17574" t="s">
        <v>9512</v>
      </c>
      <c r="H17574" t="s">
        <v>147</v>
      </c>
      <c r="I17574">
        <v>14356266986363.514</v>
      </c>
      <c r="J17574">
        <v>14356266986363.514</v>
      </c>
    </row>
    <row r="17575" spans="1:10" x14ac:dyDescent="0.35">
      <c r="A17575" t="str">
        <f>IFERROR(VLOOKUP(F17575,'Account Map'!A:B,2,FALSE),"NA")</f>
        <v>NA</v>
      </c>
      <c r="B17575" t="str">
        <f t="shared" si="549"/>
        <v>EUR</v>
      </c>
      <c r="C17575" t="str">
        <f t="shared" si="550"/>
        <v>NA</v>
      </c>
      <c r="E17575" s="1">
        <v>45351</v>
      </c>
      <c r="F17575" t="s">
        <v>386</v>
      </c>
      <c r="G17575" t="s">
        <v>9512</v>
      </c>
      <c r="H17575" t="s">
        <v>147</v>
      </c>
      <c r="I17575">
        <v>14356266986363.555</v>
      </c>
      <c r="J17575">
        <v>14356266986363.555</v>
      </c>
    </row>
    <row r="17576" spans="1:10" x14ac:dyDescent="0.35">
      <c r="A17576" t="str">
        <f>IFERROR(VLOOKUP(F17576,'Account Map'!A:B,2,FALSE),"NA")</f>
        <v>NA</v>
      </c>
      <c r="B17576" t="str">
        <f t="shared" si="549"/>
        <v>EUR</v>
      </c>
      <c r="C17576" t="str">
        <f t="shared" si="550"/>
        <v>NA</v>
      </c>
      <c r="E17576" s="1">
        <v>45351</v>
      </c>
      <c r="F17576" t="s">
        <v>387</v>
      </c>
      <c r="G17576" t="s">
        <v>9512</v>
      </c>
      <c r="H17576" t="s">
        <v>147</v>
      </c>
      <c r="I17576">
        <v>14356266986363.551</v>
      </c>
      <c r="J17576">
        <v>14356266986363.551</v>
      </c>
    </row>
    <row r="17577" spans="1:10" x14ac:dyDescent="0.35">
      <c r="A17577" t="str">
        <f>IFERROR(VLOOKUP(F17577,'Account Map'!A:B,2,FALSE),"NA")</f>
        <v>NA</v>
      </c>
      <c r="B17577" t="str">
        <f t="shared" si="549"/>
        <v>EUR</v>
      </c>
      <c r="C17577" t="str">
        <f t="shared" si="550"/>
        <v>NA</v>
      </c>
      <c r="E17577" s="1">
        <v>45351</v>
      </c>
      <c r="F17577" t="s">
        <v>388</v>
      </c>
      <c r="G17577" t="s">
        <v>9512</v>
      </c>
      <c r="H17577" t="s">
        <v>147</v>
      </c>
      <c r="I17577">
        <v>14356266986363.559</v>
      </c>
      <c r="J17577">
        <v>14356266986363.559</v>
      </c>
    </row>
    <row r="17578" spans="1:10" x14ac:dyDescent="0.35">
      <c r="A17578" t="str">
        <f>IFERROR(VLOOKUP(F17578,'Account Map'!A:B,2,FALSE),"NA")</f>
        <v>NA</v>
      </c>
      <c r="B17578" t="str">
        <f t="shared" si="549"/>
        <v>EUR</v>
      </c>
      <c r="C17578" t="str">
        <f t="shared" si="550"/>
        <v>NA</v>
      </c>
      <c r="E17578" s="1">
        <v>45351</v>
      </c>
      <c r="F17578" t="s">
        <v>389</v>
      </c>
      <c r="G17578" t="s">
        <v>9512</v>
      </c>
      <c r="H17578" t="s">
        <v>147</v>
      </c>
      <c r="I17578">
        <v>14356266986363.551</v>
      </c>
      <c r="J17578">
        <v>14356266986363.551</v>
      </c>
    </row>
    <row r="17579" spans="1:10" x14ac:dyDescent="0.35">
      <c r="A17579" t="str">
        <f>IFERROR(VLOOKUP(F17579,'Account Map'!A:B,2,FALSE),"NA")</f>
        <v>NA</v>
      </c>
      <c r="B17579" t="str">
        <f t="shared" si="549"/>
        <v>EUR</v>
      </c>
      <c r="C17579" t="str">
        <f t="shared" si="550"/>
        <v>NA</v>
      </c>
      <c r="E17579" s="1">
        <v>45351</v>
      </c>
      <c r="F17579" t="s">
        <v>390</v>
      </c>
      <c r="G17579" t="s">
        <v>9512</v>
      </c>
      <c r="H17579" t="s">
        <v>147</v>
      </c>
      <c r="I17579">
        <v>14356266986363.559</v>
      </c>
      <c r="J17579">
        <v>14356266986363.559</v>
      </c>
    </row>
    <row r="17580" spans="1:10" x14ac:dyDescent="0.35">
      <c r="A17580" t="str">
        <f>IFERROR(VLOOKUP(F17580,'Account Map'!A:B,2,FALSE),"NA")</f>
        <v>NA</v>
      </c>
      <c r="B17580" t="str">
        <f t="shared" si="549"/>
        <v>EUR</v>
      </c>
      <c r="C17580" t="str">
        <f t="shared" si="550"/>
        <v>NA</v>
      </c>
      <c r="E17580" s="1">
        <v>45351</v>
      </c>
      <c r="F17580" t="s">
        <v>391</v>
      </c>
      <c r="G17580" t="s">
        <v>9512</v>
      </c>
      <c r="H17580" t="s">
        <v>147</v>
      </c>
      <c r="I17580">
        <v>14356266986363.463</v>
      </c>
      <c r="J17580">
        <v>14356266986363.463</v>
      </c>
    </row>
    <row r="17581" spans="1:10" x14ac:dyDescent="0.35">
      <c r="A17581" t="str">
        <f>IFERROR(VLOOKUP(F17581,'Account Map'!A:B,2,FALSE),"NA")</f>
        <v>NA</v>
      </c>
      <c r="B17581" t="str">
        <f t="shared" si="549"/>
        <v>EUR</v>
      </c>
      <c r="C17581" t="str">
        <f t="shared" si="550"/>
        <v>NA</v>
      </c>
      <c r="E17581" s="1">
        <v>45351</v>
      </c>
      <c r="F17581" t="s">
        <v>392</v>
      </c>
      <c r="G17581" t="s">
        <v>9512</v>
      </c>
      <c r="H17581" t="s">
        <v>147</v>
      </c>
      <c r="I17581">
        <v>14356266986363.51</v>
      </c>
      <c r="J17581">
        <v>14356266986363.51</v>
      </c>
    </row>
    <row r="17582" spans="1:10" x14ac:dyDescent="0.35">
      <c r="A17582" t="str">
        <f>IFERROR(VLOOKUP(F17582,'Account Map'!A:B,2,FALSE),"NA")</f>
        <v>NA</v>
      </c>
      <c r="B17582" t="str">
        <f t="shared" si="549"/>
        <v>EUR</v>
      </c>
      <c r="C17582" t="str">
        <f t="shared" si="550"/>
        <v>NA</v>
      </c>
      <c r="E17582" s="1">
        <v>45351</v>
      </c>
      <c r="F17582" t="s">
        <v>393</v>
      </c>
      <c r="G17582" t="s">
        <v>9512</v>
      </c>
      <c r="H17582" t="s">
        <v>147</v>
      </c>
      <c r="I17582">
        <v>14356266986363.549</v>
      </c>
      <c r="J17582">
        <v>14356266986363.549</v>
      </c>
    </row>
    <row r="17583" spans="1:10" x14ac:dyDescent="0.35">
      <c r="A17583" t="str">
        <f>IFERROR(VLOOKUP(F17583,'Account Map'!A:B,2,FALSE),"NA")</f>
        <v>NA</v>
      </c>
      <c r="B17583" t="str">
        <f t="shared" si="549"/>
        <v>EUR</v>
      </c>
      <c r="C17583" t="str">
        <f t="shared" si="550"/>
        <v>NA</v>
      </c>
      <c r="E17583" s="1">
        <v>45351</v>
      </c>
      <c r="F17583" t="s">
        <v>394</v>
      </c>
      <c r="G17583" t="s">
        <v>9512</v>
      </c>
      <c r="H17583" t="s">
        <v>147</v>
      </c>
      <c r="I17583">
        <v>14356266986363.506</v>
      </c>
      <c r="J17583">
        <v>14356266986363.506</v>
      </c>
    </row>
    <row r="17584" spans="1:10" x14ac:dyDescent="0.35">
      <c r="A17584" t="str">
        <f>IFERROR(VLOOKUP(F17584,'Account Map'!A:B,2,FALSE),"NA")</f>
        <v>NA</v>
      </c>
      <c r="B17584" t="str">
        <f t="shared" si="549"/>
        <v>EUR</v>
      </c>
      <c r="C17584" t="str">
        <f t="shared" si="550"/>
        <v>NA</v>
      </c>
      <c r="E17584" s="1">
        <v>45351</v>
      </c>
      <c r="F17584" t="s">
        <v>395</v>
      </c>
      <c r="G17584" t="s">
        <v>9512</v>
      </c>
      <c r="H17584" t="s">
        <v>147</v>
      </c>
      <c r="I17584">
        <v>14356266986363.588</v>
      </c>
      <c r="J17584">
        <v>14356266986363.588</v>
      </c>
    </row>
    <row r="17585" spans="1:10" x14ac:dyDescent="0.35">
      <c r="A17585" t="str">
        <f>IFERROR(VLOOKUP(F17585,'Account Map'!A:B,2,FALSE),"NA")</f>
        <v>NA</v>
      </c>
      <c r="B17585" t="str">
        <f t="shared" si="549"/>
        <v>EUR</v>
      </c>
      <c r="C17585" t="str">
        <f t="shared" si="550"/>
        <v>NA</v>
      </c>
      <c r="E17585" s="1">
        <v>45351</v>
      </c>
      <c r="F17585" t="s">
        <v>1612</v>
      </c>
      <c r="G17585" t="s">
        <v>9512</v>
      </c>
      <c r="H17585" t="s">
        <v>147</v>
      </c>
      <c r="I17585">
        <v>11678910352804.721</v>
      </c>
      <c r="J17585">
        <v>11678910352804.721</v>
      </c>
    </row>
    <row r="17586" spans="1:10" x14ac:dyDescent="0.35">
      <c r="A17586" t="str">
        <f>IFERROR(VLOOKUP(F17586,'Account Map'!A:B,2,FALSE),"NA")</f>
        <v>NA</v>
      </c>
      <c r="B17586" t="str">
        <f t="shared" si="549"/>
        <v>EUR</v>
      </c>
      <c r="C17586" t="str">
        <f t="shared" si="550"/>
        <v>NA</v>
      </c>
      <c r="E17586" s="1">
        <v>45351</v>
      </c>
      <c r="F17586" t="s">
        <v>1613</v>
      </c>
      <c r="G17586" t="s">
        <v>9512</v>
      </c>
      <c r="H17586" t="s">
        <v>147</v>
      </c>
      <c r="I17586">
        <v>11678910352804.701</v>
      </c>
      <c r="J17586">
        <v>11678910352804.701</v>
      </c>
    </row>
    <row r="17587" spans="1:10" x14ac:dyDescent="0.35">
      <c r="A17587" t="str">
        <f>IFERROR(VLOOKUP(F17587,'Account Map'!A:B,2,FALSE),"NA")</f>
        <v>NA</v>
      </c>
      <c r="B17587" t="str">
        <f t="shared" si="549"/>
        <v>EUR</v>
      </c>
      <c r="C17587" t="str">
        <f t="shared" si="550"/>
        <v>NA</v>
      </c>
      <c r="E17587" s="1">
        <v>45351</v>
      </c>
      <c r="F17587" t="s">
        <v>1614</v>
      </c>
      <c r="G17587" t="s">
        <v>9512</v>
      </c>
      <c r="H17587" t="s">
        <v>147</v>
      </c>
      <c r="I17587">
        <v>11678910352804.701</v>
      </c>
      <c r="J17587">
        <v>11678910352804.701</v>
      </c>
    </row>
    <row r="17588" spans="1:10" x14ac:dyDescent="0.35">
      <c r="A17588" t="str">
        <f>IFERROR(VLOOKUP(F17588,'Account Map'!A:B,2,FALSE),"NA")</f>
        <v>NA</v>
      </c>
      <c r="B17588" t="str">
        <f t="shared" si="549"/>
        <v>EUR</v>
      </c>
      <c r="C17588" t="str">
        <f t="shared" si="550"/>
        <v>NA</v>
      </c>
      <c r="E17588" s="1">
        <v>45351</v>
      </c>
      <c r="F17588" t="s">
        <v>1615</v>
      </c>
      <c r="G17588" t="s">
        <v>9512</v>
      </c>
      <c r="H17588" t="s">
        <v>147</v>
      </c>
      <c r="I17588">
        <v>23699660768.61681</v>
      </c>
      <c r="J17588">
        <v>23699660768.61681</v>
      </c>
    </row>
    <row r="17589" spans="1:10" x14ac:dyDescent="0.35">
      <c r="A17589" t="str">
        <f>IFERROR(VLOOKUP(F17589,'Account Map'!A:B,2,FALSE),"NA")</f>
        <v>NA</v>
      </c>
      <c r="B17589" t="str">
        <f t="shared" si="549"/>
        <v>EUR</v>
      </c>
      <c r="C17589" t="str">
        <f t="shared" si="550"/>
        <v>NA</v>
      </c>
      <c r="E17589" s="1">
        <v>45351</v>
      </c>
      <c r="F17589" t="s">
        <v>1616</v>
      </c>
      <c r="G17589" t="s">
        <v>9512</v>
      </c>
      <c r="H17589" t="s">
        <v>147</v>
      </c>
      <c r="I17589">
        <v>23699660768.61681</v>
      </c>
      <c r="J17589">
        <v>23699660768.61681</v>
      </c>
    </row>
    <row r="17590" spans="1:10" x14ac:dyDescent="0.35">
      <c r="A17590" t="str">
        <f>IFERROR(VLOOKUP(F17590,'Account Map'!A:B,2,FALSE),"NA")</f>
        <v>NA</v>
      </c>
      <c r="B17590" t="str">
        <f t="shared" si="549"/>
        <v>EUR</v>
      </c>
      <c r="C17590" t="str">
        <f t="shared" si="550"/>
        <v>NA</v>
      </c>
      <c r="E17590" s="1">
        <v>45351</v>
      </c>
      <c r="F17590" t="s">
        <v>396</v>
      </c>
      <c r="G17590" t="s">
        <v>9512</v>
      </c>
      <c r="H17590" t="s">
        <v>147</v>
      </c>
      <c r="I17590">
        <v>4072066160196.0361</v>
      </c>
      <c r="J17590">
        <v>4072066160196.0361</v>
      </c>
    </row>
    <row r="17591" spans="1:10" x14ac:dyDescent="0.35">
      <c r="A17591" t="str">
        <f>IFERROR(VLOOKUP(F17591,'Account Map'!A:B,2,FALSE),"NA")</f>
        <v>NA</v>
      </c>
      <c r="B17591" t="str">
        <f t="shared" si="549"/>
        <v>EUR</v>
      </c>
      <c r="C17591" t="str">
        <f t="shared" si="550"/>
        <v>NA</v>
      </c>
      <c r="E17591" s="1">
        <v>45351</v>
      </c>
      <c r="F17591" t="s">
        <v>397</v>
      </c>
      <c r="G17591" t="s">
        <v>9512</v>
      </c>
      <c r="H17591" t="s">
        <v>147</v>
      </c>
      <c r="I17591">
        <v>4072066160196.0215</v>
      </c>
      <c r="J17591">
        <v>4072066160196.0215</v>
      </c>
    </row>
    <row r="17592" spans="1:10" x14ac:dyDescent="0.35">
      <c r="A17592" t="str">
        <f>IFERROR(VLOOKUP(F17592,'Account Map'!A:B,2,FALSE),"NA")</f>
        <v>NA</v>
      </c>
      <c r="B17592" t="str">
        <f t="shared" si="549"/>
        <v>EUR</v>
      </c>
      <c r="C17592" t="str">
        <f t="shared" si="550"/>
        <v>NA</v>
      </c>
      <c r="E17592" s="1">
        <v>45351</v>
      </c>
      <c r="F17592" t="s">
        <v>398</v>
      </c>
      <c r="G17592" t="s">
        <v>9512</v>
      </c>
      <c r="H17592" t="s">
        <v>147</v>
      </c>
      <c r="I17592">
        <v>4072066160196.0195</v>
      </c>
      <c r="J17592">
        <v>4072066160196.0195</v>
      </c>
    </row>
    <row r="17593" spans="1:10" x14ac:dyDescent="0.35">
      <c r="A17593" t="str">
        <f>IFERROR(VLOOKUP(F17593,'Account Map'!A:B,2,FALSE),"NA")</f>
        <v>NA</v>
      </c>
      <c r="B17593" t="str">
        <f t="shared" si="549"/>
        <v>EUR</v>
      </c>
      <c r="C17593" t="str">
        <f t="shared" si="550"/>
        <v>NA</v>
      </c>
      <c r="E17593" s="1">
        <v>45351</v>
      </c>
      <c r="F17593" t="s">
        <v>399</v>
      </c>
      <c r="G17593" t="s">
        <v>9512</v>
      </c>
      <c r="H17593" t="s">
        <v>147</v>
      </c>
      <c r="I17593">
        <v>4072066160196.0342</v>
      </c>
      <c r="J17593">
        <v>4072066160196.0342</v>
      </c>
    </row>
    <row r="17594" spans="1:10" x14ac:dyDescent="0.35">
      <c r="A17594" t="str">
        <f>IFERROR(VLOOKUP(F17594,'Account Map'!A:B,2,FALSE),"NA")</f>
        <v>NA</v>
      </c>
      <c r="B17594" t="str">
        <f t="shared" si="549"/>
        <v>EUR</v>
      </c>
      <c r="C17594" t="str">
        <f t="shared" si="550"/>
        <v>NA</v>
      </c>
      <c r="E17594" s="1">
        <v>45351</v>
      </c>
      <c r="F17594" t="s">
        <v>709</v>
      </c>
      <c r="G17594" t="s">
        <v>9512</v>
      </c>
      <c r="H17594" t="s">
        <v>147</v>
      </c>
      <c r="I17594">
        <v>408549381252.53333</v>
      </c>
      <c r="J17594">
        <v>408549381252.53333</v>
      </c>
    </row>
    <row r="17595" spans="1:10" x14ac:dyDescent="0.35">
      <c r="A17595" t="str">
        <f>IFERROR(VLOOKUP(F17595,'Account Map'!A:B,2,FALSE),"NA")</f>
        <v>NA</v>
      </c>
      <c r="B17595" t="str">
        <f t="shared" si="549"/>
        <v>EUR</v>
      </c>
      <c r="C17595" t="str">
        <f t="shared" si="550"/>
        <v>NA</v>
      </c>
      <c r="E17595" s="1">
        <v>45351</v>
      </c>
      <c r="F17595" t="s">
        <v>710</v>
      </c>
      <c r="G17595" t="s">
        <v>9512</v>
      </c>
      <c r="H17595" t="s">
        <v>147</v>
      </c>
      <c r="I17595">
        <v>408549381252.53302</v>
      </c>
      <c r="J17595">
        <v>408549381252.53302</v>
      </c>
    </row>
    <row r="17596" spans="1:10" x14ac:dyDescent="0.35">
      <c r="A17596" t="str">
        <f>IFERROR(VLOOKUP(F17596,'Account Map'!A:B,2,FALSE),"NA")</f>
        <v>NA</v>
      </c>
      <c r="B17596" t="str">
        <f t="shared" si="549"/>
        <v>EUR</v>
      </c>
      <c r="C17596" t="str">
        <f t="shared" si="550"/>
        <v>NA</v>
      </c>
      <c r="E17596" s="1">
        <v>45351</v>
      </c>
      <c r="F17596" t="s">
        <v>711</v>
      </c>
      <c r="G17596" t="s">
        <v>9512</v>
      </c>
      <c r="H17596" t="s">
        <v>147</v>
      </c>
      <c r="I17596">
        <v>408549381252.5332</v>
      </c>
      <c r="J17596">
        <v>408549381252.5332</v>
      </c>
    </row>
    <row r="17597" spans="1:10" x14ac:dyDescent="0.35">
      <c r="A17597" t="str">
        <f>IFERROR(VLOOKUP(F17597,'Account Map'!A:B,2,FALSE),"NA")</f>
        <v>NA</v>
      </c>
      <c r="B17597" t="str">
        <f t="shared" si="549"/>
        <v>EUR</v>
      </c>
      <c r="C17597" t="str">
        <f t="shared" si="550"/>
        <v>NA</v>
      </c>
      <c r="E17597" s="1">
        <v>45351</v>
      </c>
      <c r="F17597" t="s">
        <v>712</v>
      </c>
      <c r="G17597" t="s">
        <v>9512</v>
      </c>
      <c r="H17597" t="s">
        <v>147</v>
      </c>
      <c r="I17597">
        <v>408549381252.53296</v>
      </c>
      <c r="J17597">
        <v>408549381252.53296</v>
      </c>
    </row>
    <row r="17598" spans="1:10" x14ac:dyDescent="0.35">
      <c r="A17598" t="str">
        <f>IFERROR(VLOOKUP(F17598,'Account Map'!A:B,2,FALSE),"NA")</f>
        <v>NA</v>
      </c>
      <c r="B17598" t="str">
        <f t="shared" si="549"/>
        <v>EUR</v>
      </c>
      <c r="C17598" t="str">
        <f t="shared" si="550"/>
        <v>NA</v>
      </c>
      <c r="E17598" s="1">
        <v>45351</v>
      </c>
      <c r="F17598" t="s">
        <v>713</v>
      </c>
      <c r="G17598" t="s">
        <v>9512</v>
      </c>
      <c r="H17598" t="s">
        <v>147</v>
      </c>
      <c r="I17598">
        <v>408549381252.53302</v>
      </c>
      <c r="J17598">
        <v>408549381252.53302</v>
      </c>
    </row>
    <row r="17599" spans="1:10" x14ac:dyDescent="0.35">
      <c r="A17599" t="str">
        <f>IFERROR(VLOOKUP(F17599,'Account Map'!A:B,2,FALSE),"NA")</f>
        <v>NA</v>
      </c>
      <c r="B17599" t="str">
        <f t="shared" si="549"/>
        <v>EUR</v>
      </c>
      <c r="C17599" t="str">
        <f t="shared" si="550"/>
        <v>NA</v>
      </c>
      <c r="E17599" s="1">
        <v>45351</v>
      </c>
      <c r="F17599" t="s">
        <v>714</v>
      </c>
      <c r="G17599" t="s">
        <v>9512</v>
      </c>
      <c r="H17599" t="s">
        <v>147</v>
      </c>
      <c r="I17599">
        <v>408549381252.53339</v>
      </c>
      <c r="J17599">
        <v>408549381252.53339</v>
      </c>
    </row>
    <row r="17600" spans="1:10" x14ac:dyDescent="0.35">
      <c r="A17600" t="str">
        <f>IFERROR(VLOOKUP(F17600,'Account Map'!A:B,2,FALSE),"NA")</f>
        <v>NA</v>
      </c>
      <c r="B17600" t="str">
        <f t="shared" si="549"/>
        <v>EUR</v>
      </c>
      <c r="C17600" t="str">
        <f t="shared" si="550"/>
        <v>NA</v>
      </c>
      <c r="E17600" s="1">
        <v>45351</v>
      </c>
      <c r="F17600" t="s">
        <v>715</v>
      </c>
      <c r="G17600" t="s">
        <v>9512</v>
      </c>
      <c r="H17600" t="s">
        <v>147</v>
      </c>
      <c r="I17600">
        <v>408549381252.53326</v>
      </c>
      <c r="J17600">
        <v>408549381252.53326</v>
      </c>
    </row>
    <row r="17601" spans="1:10" x14ac:dyDescent="0.35">
      <c r="A17601" t="str">
        <f>IFERROR(VLOOKUP(F17601,'Account Map'!A:B,2,FALSE),"NA")</f>
        <v>NA</v>
      </c>
      <c r="B17601" t="str">
        <f t="shared" si="549"/>
        <v>EUR</v>
      </c>
      <c r="C17601" t="str">
        <f t="shared" si="550"/>
        <v>NA</v>
      </c>
      <c r="E17601" s="1">
        <v>45351</v>
      </c>
      <c r="F17601" t="s">
        <v>716</v>
      </c>
      <c r="G17601" t="s">
        <v>9512</v>
      </c>
      <c r="H17601" t="s">
        <v>147</v>
      </c>
      <c r="I17601">
        <v>408549381252.53302</v>
      </c>
      <c r="J17601">
        <v>408549381252.53302</v>
      </c>
    </row>
    <row r="17602" spans="1:10" x14ac:dyDescent="0.35">
      <c r="A17602" t="str">
        <f>IFERROR(VLOOKUP(F17602,'Account Map'!A:B,2,FALSE),"NA")</f>
        <v>NA</v>
      </c>
      <c r="B17602" t="str">
        <f t="shared" si="549"/>
        <v>EUR</v>
      </c>
      <c r="C17602" t="str">
        <f t="shared" si="550"/>
        <v>NA</v>
      </c>
      <c r="E17602" s="1">
        <v>45351</v>
      </c>
      <c r="F17602" t="s">
        <v>717</v>
      </c>
      <c r="G17602" t="s">
        <v>9512</v>
      </c>
      <c r="H17602" t="s">
        <v>147</v>
      </c>
      <c r="I17602">
        <v>409441369398.35321</v>
      </c>
      <c r="J17602">
        <v>409441369398.35321</v>
      </c>
    </row>
    <row r="17603" spans="1:10" x14ac:dyDescent="0.35">
      <c r="A17603" t="str">
        <f>IFERROR(VLOOKUP(F17603,'Account Map'!A:B,2,FALSE),"NA")</f>
        <v>NA</v>
      </c>
      <c r="B17603" t="str">
        <f t="shared" ref="B17603:B17666" si="551">H17603</f>
        <v>EUR</v>
      </c>
      <c r="C17603" t="str">
        <f t="shared" ref="C17603:C17666" si="552">IF(A17603="NA", "NA",I17603/SUMIFS(I:I,F:F,F17603))</f>
        <v>NA</v>
      </c>
      <c r="E17603" s="1">
        <v>45351</v>
      </c>
      <c r="F17603" t="s">
        <v>718</v>
      </c>
      <c r="G17603" t="s">
        <v>9512</v>
      </c>
      <c r="H17603" t="s">
        <v>147</v>
      </c>
      <c r="I17603">
        <v>409441369398.35352</v>
      </c>
      <c r="J17603">
        <v>409441369398.35352</v>
      </c>
    </row>
    <row r="17604" spans="1:10" x14ac:dyDescent="0.35">
      <c r="A17604" t="str">
        <f>IFERROR(VLOOKUP(F17604,'Account Map'!A:B,2,FALSE),"NA")</f>
        <v>NA</v>
      </c>
      <c r="B17604" t="str">
        <f t="shared" si="551"/>
        <v>EUR</v>
      </c>
      <c r="C17604" t="str">
        <f t="shared" si="552"/>
        <v>NA</v>
      </c>
      <c r="E17604" s="1">
        <v>45351</v>
      </c>
      <c r="F17604" t="s">
        <v>719</v>
      </c>
      <c r="G17604" t="s">
        <v>9512</v>
      </c>
      <c r="H17604" t="s">
        <v>147</v>
      </c>
      <c r="I17604">
        <v>409441369398.35394</v>
      </c>
      <c r="J17604">
        <v>409441369398.35394</v>
      </c>
    </row>
    <row r="17605" spans="1:10" x14ac:dyDescent="0.35">
      <c r="A17605" t="str">
        <f>IFERROR(VLOOKUP(F17605,'Account Map'!A:B,2,FALSE),"NA")</f>
        <v>NA</v>
      </c>
      <c r="B17605" t="str">
        <f t="shared" si="551"/>
        <v>EUR</v>
      </c>
      <c r="C17605" t="str">
        <f t="shared" si="552"/>
        <v>NA</v>
      </c>
      <c r="E17605" s="1">
        <v>45351</v>
      </c>
      <c r="F17605" t="s">
        <v>720</v>
      </c>
      <c r="G17605" t="s">
        <v>9512</v>
      </c>
      <c r="H17605" t="s">
        <v>147</v>
      </c>
      <c r="I17605">
        <v>409441369398.35297</v>
      </c>
      <c r="J17605">
        <v>409441369398.35297</v>
      </c>
    </row>
    <row r="17606" spans="1:10" x14ac:dyDescent="0.35">
      <c r="A17606" t="str">
        <f>IFERROR(VLOOKUP(F17606,'Account Map'!A:B,2,FALSE),"NA")</f>
        <v>NA</v>
      </c>
      <c r="B17606" t="str">
        <f t="shared" si="551"/>
        <v>EUR</v>
      </c>
      <c r="C17606" t="str">
        <f t="shared" si="552"/>
        <v>NA</v>
      </c>
      <c r="E17606" s="1">
        <v>45351</v>
      </c>
      <c r="F17606" t="s">
        <v>721</v>
      </c>
      <c r="G17606" t="s">
        <v>9512</v>
      </c>
      <c r="H17606" t="s">
        <v>147</v>
      </c>
      <c r="I17606">
        <v>409441369398.35352</v>
      </c>
      <c r="J17606">
        <v>409441369398.35352</v>
      </c>
    </row>
    <row r="17607" spans="1:10" x14ac:dyDescent="0.35">
      <c r="A17607" t="str">
        <f>IFERROR(VLOOKUP(F17607,'Account Map'!A:B,2,FALSE),"NA")</f>
        <v>NA</v>
      </c>
      <c r="B17607" t="str">
        <f t="shared" si="551"/>
        <v>EUR</v>
      </c>
      <c r="C17607" t="str">
        <f t="shared" si="552"/>
        <v>NA</v>
      </c>
      <c r="E17607" s="1">
        <v>45351</v>
      </c>
      <c r="F17607" t="s">
        <v>722</v>
      </c>
      <c r="G17607" t="s">
        <v>9512</v>
      </c>
      <c r="H17607" t="s">
        <v>147</v>
      </c>
      <c r="I17607">
        <v>409441369398.35309</v>
      </c>
      <c r="J17607">
        <v>409441369398.35309</v>
      </c>
    </row>
    <row r="17608" spans="1:10" x14ac:dyDescent="0.35">
      <c r="A17608" t="str">
        <f>IFERROR(VLOOKUP(F17608,'Account Map'!A:B,2,FALSE),"NA")</f>
        <v>NA</v>
      </c>
      <c r="B17608" t="str">
        <f t="shared" si="551"/>
        <v>EUR</v>
      </c>
      <c r="C17608" t="str">
        <f t="shared" si="552"/>
        <v>NA</v>
      </c>
      <c r="E17608" s="1">
        <v>45351</v>
      </c>
      <c r="F17608" t="s">
        <v>723</v>
      </c>
      <c r="G17608" t="s">
        <v>9512</v>
      </c>
      <c r="H17608" t="s">
        <v>147</v>
      </c>
      <c r="I17608">
        <v>409441369398.3537</v>
      </c>
      <c r="J17608">
        <v>409441369398.3537</v>
      </c>
    </row>
    <row r="17609" spans="1:10" x14ac:dyDescent="0.35">
      <c r="A17609" t="str">
        <f>IFERROR(VLOOKUP(F17609,'Account Map'!A:B,2,FALSE),"NA")</f>
        <v>NA</v>
      </c>
      <c r="B17609" t="str">
        <f t="shared" si="551"/>
        <v>EUR</v>
      </c>
      <c r="C17609" t="str">
        <f t="shared" si="552"/>
        <v>NA</v>
      </c>
      <c r="E17609" s="1">
        <v>45351</v>
      </c>
      <c r="F17609" t="s">
        <v>724</v>
      </c>
      <c r="G17609" t="s">
        <v>9512</v>
      </c>
      <c r="H17609" t="s">
        <v>147</v>
      </c>
      <c r="I17609">
        <v>409441369398.35303</v>
      </c>
      <c r="J17609">
        <v>409441369398.35303</v>
      </c>
    </row>
    <row r="17610" spans="1:10" x14ac:dyDescent="0.35">
      <c r="A17610" t="str">
        <f>IFERROR(VLOOKUP(F17610,'Account Map'!A:B,2,FALSE),"NA")</f>
        <v>NA</v>
      </c>
      <c r="B17610" t="str">
        <f t="shared" si="551"/>
        <v>EUR</v>
      </c>
      <c r="C17610" t="str">
        <f t="shared" si="552"/>
        <v>NA</v>
      </c>
      <c r="E17610" s="1">
        <v>45351</v>
      </c>
      <c r="F17610" t="s">
        <v>725</v>
      </c>
      <c r="G17610" t="s">
        <v>9512</v>
      </c>
      <c r="H17610" t="s">
        <v>147</v>
      </c>
      <c r="I17610">
        <v>409441369398.35339</v>
      </c>
      <c r="J17610">
        <v>409441369398.35339</v>
      </c>
    </row>
    <row r="17611" spans="1:10" x14ac:dyDescent="0.35">
      <c r="A17611" t="str">
        <f>IFERROR(VLOOKUP(F17611,'Account Map'!A:B,2,FALSE),"NA")</f>
        <v>NA</v>
      </c>
      <c r="B17611" t="str">
        <f t="shared" si="551"/>
        <v>EUR</v>
      </c>
      <c r="C17611" t="str">
        <f t="shared" si="552"/>
        <v>NA</v>
      </c>
      <c r="E17611" s="1">
        <v>45351</v>
      </c>
      <c r="F17611" t="s">
        <v>726</v>
      </c>
      <c r="G17611" t="s">
        <v>9512</v>
      </c>
      <c r="H17611" t="s">
        <v>147</v>
      </c>
      <c r="I17611">
        <v>409441369398.35309</v>
      </c>
      <c r="J17611">
        <v>409441369398.35309</v>
      </c>
    </row>
    <row r="17612" spans="1:10" x14ac:dyDescent="0.35">
      <c r="A17612" t="str">
        <f>IFERROR(VLOOKUP(F17612,'Account Map'!A:B,2,FALSE),"NA")</f>
        <v>NA</v>
      </c>
      <c r="B17612" t="str">
        <f t="shared" si="551"/>
        <v>EUR</v>
      </c>
      <c r="C17612" t="str">
        <f t="shared" si="552"/>
        <v>NA</v>
      </c>
      <c r="E17612" s="1">
        <v>45351</v>
      </c>
      <c r="F17612" t="s">
        <v>727</v>
      </c>
      <c r="G17612" t="s">
        <v>9512</v>
      </c>
      <c r="H17612" t="s">
        <v>147</v>
      </c>
      <c r="I17612">
        <v>409441369398.35327</v>
      </c>
      <c r="J17612">
        <v>409441369398.35327</v>
      </c>
    </row>
    <row r="17613" spans="1:10" x14ac:dyDescent="0.35">
      <c r="A17613" t="str">
        <f>IFERROR(VLOOKUP(F17613,'Account Map'!A:B,2,FALSE),"NA")</f>
        <v>NA</v>
      </c>
      <c r="B17613" t="str">
        <f t="shared" si="551"/>
        <v>EUR</v>
      </c>
      <c r="C17613" t="str">
        <f t="shared" si="552"/>
        <v>NA</v>
      </c>
      <c r="E17613" s="1">
        <v>45351</v>
      </c>
      <c r="F17613" t="s">
        <v>728</v>
      </c>
      <c r="G17613" t="s">
        <v>9512</v>
      </c>
      <c r="H17613" t="s">
        <v>147</v>
      </c>
      <c r="I17613">
        <v>409441369398.35321</v>
      </c>
      <c r="J17613">
        <v>409441369398.35321</v>
      </c>
    </row>
    <row r="17614" spans="1:10" x14ac:dyDescent="0.35">
      <c r="A17614" t="str">
        <f>IFERROR(VLOOKUP(F17614,'Account Map'!A:B,2,FALSE),"NA")</f>
        <v>NA</v>
      </c>
      <c r="B17614" t="str">
        <f t="shared" si="551"/>
        <v>EUR</v>
      </c>
      <c r="C17614" t="str">
        <f t="shared" si="552"/>
        <v>NA</v>
      </c>
      <c r="E17614" s="1">
        <v>45351</v>
      </c>
      <c r="F17614" t="s">
        <v>729</v>
      </c>
      <c r="G17614" t="s">
        <v>9512</v>
      </c>
      <c r="H17614" t="s">
        <v>147</v>
      </c>
      <c r="I17614">
        <v>409441369398.35321</v>
      </c>
      <c r="J17614">
        <v>409441369398.35321</v>
      </c>
    </row>
    <row r="17615" spans="1:10" x14ac:dyDescent="0.35">
      <c r="A17615" t="str">
        <f>IFERROR(VLOOKUP(F17615,'Account Map'!A:B,2,FALSE),"NA")</f>
        <v>NA</v>
      </c>
      <c r="B17615" t="str">
        <f t="shared" si="551"/>
        <v>EUR</v>
      </c>
      <c r="C17615" t="str">
        <f t="shared" si="552"/>
        <v>NA</v>
      </c>
      <c r="E17615" s="1">
        <v>45351</v>
      </c>
      <c r="F17615" t="s">
        <v>1628</v>
      </c>
      <c r="G17615" t="s">
        <v>9512</v>
      </c>
      <c r="H17615" t="s">
        <v>147</v>
      </c>
      <c r="I17615">
        <v>2712037211240.229</v>
      </c>
      <c r="J17615">
        <v>2712037211240.229</v>
      </c>
    </row>
    <row r="17616" spans="1:10" x14ac:dyDescent="0.35">
      <c r="A17616" t="str">
        <f>IFERROR(VLOOKUP(F17616,'Account Map'!A:B,2,FALSE),"NA")</f>
        <v>NA</v>
      </c>
      <c r="B17616" t="str">
        <f t="shared" si="551"/>
        <v>EUR</v>
      </c>
      <c r="C17616" t="str">
        <f t="shared" si="552"/>
        <v>NA</v>
      </c>
      <c r="E17616" s="1">
        <v>45351</v>
      </c>
      <c r="F17616" t="s">
        <v>1629</v>
      </c>
      <c r="G17616" t="s">
        <v>9512</v>
      </c>
      <c r="H17616" t="s">
        <v>147</v>
      </c>
      <c r="I17616">
        <v>2712037211240.2285</v>
      </c>
      <c r="J17616">
        <v>2712037211240.2285</v>
      </c>
    </row>
    <row r="17617" spans="1:10" x14ac:dyDescent="0.35">
      <c r="A17617" t="str">
        <f>IFERROR(VLOOKUP(F17617,'Account Map'!A:B,2,FALSE),"NA")</f>
        <v>NA</v>
      </c>
      <c r="B17617" t="str">
        <f t="shared" si="551"/>
        <v>EUR</v>
      </c>
      <c r="C17617" t="str">
        <f t="shared" si="552"/>
        <v>NA</v>
      </c>
      <c r="E17617" s="1">
        <v>45351</v>
      </c>
      <c r="F17617" t="s">
        <v>1630</v>
      </c>
      <c r="G17617" t="s">
        <v>9512</v>
      </c>
      <c r="H17617" t="s">
        <v>147</v>
      </c>
      <c r="I17617">
        <v>2712037211240.2275</v>
      </c>
      <c r="J17617">
        <v>2712037211240.2275</v>
      </c>
    </row>
    <row r="17618" spans="1:10" x14ac:dyDescent="0.35">
      <c r="A17618" t="str">
        <f>IFERROR(VLOOKUP(F17618,'Account Map'!A:B,2,FALSE),"NA")</f>
        <v>NA</v>
      </c>
      <c r="B17618" t="str">
        <f t="shared" si="551"/>
        <v>EUR</v>
      </c>
      <c r="C17618" t="str">
        <f t="shared" si="552"/>
        <v>NA</v>
      </c>
      <c r="E17618" s="1">
        <v>45351</v>
      </c>
      <c r="F17618" t="s">
        <v>1631</v>
      </c>
      <c r="G17618" t="s">
        <v>9512</v>
      </c>
      <c r="H17618" t="s">
        <v>147</v>
      </c>
      <c r="I17618">
        <v>2859769105896.2334</v>
      </c>
      <c r="J17618">
        <v>2859769105896.2334</v>
      </c>
    </row>
    <row r="17619" spans="1:10" x14ac:dyDescent="0.35">
      <c r="A17619" t="str">
        <f>IFERROR(VLOOKUP(F17619,'Account Map'!A:B,2,FALSE),"NA")</f>
        <v>NA</v>
      </c>
      <c r="B17619" t="str">
        <f t="shared" si="551"/>
        <v>EUR</v>
      </c>
      <c r="C17619" t="str">
        <f t="shared" si="552"/>
        <v>NA</v>
      </c>
      <c r="E17619" s="1">
        <v>45351</v>
      </c>
      <c r="F17619" t="s">
        <v>1632</v>
      </c>
      <c r="G17619" t="s">
        <v>9512</v>
      </c>
      <c r="H17619" t="s">
        <v>147</v>
      </c>
      <c r="I17619">
        <v>2859769105896.2334</v>
      </c>
      <c r="J17619">
        <v>2859769105896.2334</v>
      </c>
    </row>
    <row r="17620" spans="1:10" x14ac:dyDescent="0.35">
      <c r="A17620" t="str">
        <f>IFERROR(VLOOKUP(F17620,'Account Map'!A:B,2,FALSE),"NA")</f>
        <v>NA</v>
      </c>
      <c r="B17620" t="str">
        <f t="shared" si="551"/>
        <v>EUR</v>
      </c>
      <c r="C17620" t="str">
        <f t="shared" si="552"/>
        <v>NA</v>
      </c>
      <c r="E17620" s="1">
        <v>45351</v>
      </c>
      <c r="F17620" t="s">
        <v>1633</v>
      </c>
      <c r="G17620" t="s">
        <v>9512</v>
      </c>
      <c r="H17620" t="s">
        <v>147</v>
      </c>
      <c r="I17620">
        <v>2859769105896.2324</v>
      </c>
      <c r="J17620">
        <v>2859769105896.2324</v>
      </c>
    </row>
    <row r="17621" spans="1:10" x14ac:dyDescent="0.35">
      <c r="A17621" t="str">
        <f>IFERROR(VLOOKUP(F17621,'Account Map'!A:B,2,FALSE),"NA")</f>
        <v>NA</v>
      </c>
      <c r="B17621" t="str">
        <f t="shared" si="551"/>
        <v>EUR</v>
      </c>
      <c r="C17621" t="str">
        <f t="shared" si="552"/>
        <v>NA</v>
      </c>
      <c r="E17621" s="1">
        <v>45351</v>
      </c>
      <c r="F17621" t="s">
        <v>1634</v>
      </c>
      <c r="G17621" t="s">
        <v>9512</v>
      </c>
      <c r="H17621" t="s">
        <v>147</v>
      </c>
      <c r="I17621">
        <v>2859769105896.2324</v>
      </c>
      <c r="J17621">
        <v>2859769105896.2324</v>
      </c>
    </row>
    <row r="17622" spans="1:10" x14ac:dyDescent="0.35">
      <c r="A17622" t="str">
        <f>IFERROR(VLOOKUP(F17622,'Account Map'!A:B,2,FALSE),"NA")</f>
        <v>NA</v>
      </c>
      <c r="B17622" t="str">
        <f t="shared" si="551"/>
        <v>EUR</v>
      </c>
      <c r="C17622" t="str">
        <f t="shared" si="552"/>
        <v>NA</v>
      </c>
      <c r="E17622" s="1">
        <v>45351</v>
      </c>
      <c r="F17622" t="s">
        <v>1640</v>
      </c>
      <c r="G17622" t="s">
        <v>9512</v>
      </c>
      <c r="H17622" t="s">
        <v>147</v>
      </c>
      <c r="I17622">
        <v>502810156563.42859</v>
      </c>
      <c r="J17622">
        <v>502810156563.42859</v>
      </c>
    </row>
    <row r="17623" spans="1:10" x14ac:dyDescent="0.35">
      <c r="A17623" t="str">
        <f>IFERROR(VLOOKUP(F17623,'Account Map'!A:B,2,FALSE),"NA")</f>
        <v>NA</v>
      </c>
      <c r="B17623" t="str">
        <f t="shared" si="551"/>
        <v>EUR</v>
      </c>
      <c r="C17623" t="str">
        <f t="shared" si="552"/>
        <v>NA</v>
      </c>
      <c r="E17623" s="1">
        <v>45351</v>
      </c>
      <c r="F17623" t="s">
        <v>1641</v>
      </c>
      <c r="G17623" t="s">
        <v>9512</v>
      </c>
      <c r="H17623" t="s">
        <v>147</v>
      </c>
      <c r="I17623">
        <v>502810156563.42859</v>
      </c>
      <c r="J17623">
        <v>502810156563.42859</v>
      </c>
    </row>
    <row r="17624" spans="1:10" x14ac:dyDescent="0.35">
      <c r="A17624" t="str">
        <f>IFERROR(VLOOKUP(F17624,'Account Map'!A:B,2,FALSE),"NA")</f>
        <v>NA</v>
      </c>
      <c r="B17624" t="str">
        <f t="shared" si="551"/>
        <v>EUR</v>
      </c>
      <c r="C17624" t="str">
        <f t="shared" si="552"/>
        <v>NA</v>
      </c>
      <c r="E17624" s="1">
        <v>45351</v>
      </c>
      <c r="F17624" t="s">
        <v>1642</v>
      </c>
      <c r="G17624" t="s">
        <v>9512</v>
      </c>
      <c r="H17624" t="s">
        <v>147</v>
      </c>
      <c r="I17624">
        <v>502810156563.42889</v>
      </c>
      <c r="J17624">
        <v>502810156563.42889</v>
      </c>
    </row>
    <row r="17625" spans="1:10" x14ac:dyDescent="0.35">
      <c r="A17625" t="str">
        <f>IFERROR(VLOOKUP(F17625,'Account Map'!A:B,2,FALSE),"NA")</f>
        <v>NA</v>
      </c>
      <c r="B17625" t="str">
        <f t="shared" si="551"/>
        <v>EUR</v>
      </c>
      <c r="C17625" t="str">
        <f t="shared" si="552"/>
        <v>NA</v>
      </c>
      <c r="E17625" s="1">
        <v>45351</v>
      </c>
      <c r="F17625" t="s">
        <v>1643</v>
      </c>
      <c r="G17625" t="s">
        <v>9512</v>
      </c>
      <c r="H17625" t="s">
        <v>147</v>
      </c>
      <c r="I17625">
        <v>502810156563.42896</v>
      </c>
      <c r="J17625">
        <v>502810156563.42896</v>
      </c>
    </row>
    <row r="17626" spans="1:10" x14ac:dyDescent="0.35">
      <c r="A17626" t="str">
        <f>IFERROR(VLOOKUP(F17626,'Account Map'!A:B,2,FALSE),"NA")</f>
        <v>NA</v>
      </c>
      <c r="B17626" t="str">
        <f t="shared" si="551"/>
        <v>EUR</v>
      </c>
      <c r="C17626" t="str">
        <f t="shared" si="552"/>
        <v>NA</v>
      </c>
      <c r="E17626" s="1">
        <v>45351</v>
      </c>
      <c r="F17626" t="s">
        <v>1644</v>
      </c>
      <c r="G17626" t="s">
        <v>9512</v>
      </c>
      <c r="H17626" t="s">
        <v>147</v>
      </c>
      <c r="I17626">
        <v>502810156563.42871</v>
      </c>
      <c r="J17626">
        <v>502810156563.42871</v>
      </c>
    </row>
    <row r="17627" spans="1:10" x14ac:dyDescent="0.35">
      <c r="A17627" t="str">
        <f>IFERROR(VLOOKUP(F17627,'Account Map'!A:B,2,FALSE),"NA")</f>
        <v>NA</v>
      </c>
      <c r="B17627" t="str">
        <f t="shared" si="551"/>
        <v>EUR</v>
      </c>
      <c r="C17627" t="str">
        <f t="shared" si="552"/>
        <v>NA</v>
      </c>
      <c r="E17627" s="1">
        <v>45351</v>
      </c>
      <c r="F17627" t="s">
        <v>1645</v>
      </c>
      <c r="G17627" t="s">
        <v>9512</v>
      </c>
      <c r="H17627" t="s">
        <v>147</v>
      </c>
      <c r="I17627">
        <v>502331498171.86987</v>
      </c>
      <c r="J17627">
        <v>502331498171.86987</v>
      </c>
    </row>
    <row r="17628" spans="1:10" x14ac:dyDescent="0.35">
      <c r="A17628" t="str">
        <f>IFERROR(VLOOKUP(F17628,'Account Map'!A:B,2,FALSE),"NA")</f>
        <v>NA</v>
      </c>
      <c r="B17628" t="str">
        <f t="shared" si="551"/>
        <v>EUR</v>
      </c>
      <c r="C17628" t="str">
        <f t="shared" si="552"/>
        <v>NA</v>
      </c>
      <c r="E17628" s="1">
        <v>45351</v>
      </c>
      <c r="F17628" t="s">
        <v>1646</v>
      </c>
      <c r="G17628" t="s">
        <v>9512</v>
      </c>
      <c r="H17628" t="s">
        <v>147</v>
      </c>
      <c r="I17628">
        <v>502331498171.87</v>
      </c>
      <c r="J17628">
        <v>502331498171.87</v>
      </c>
    </row>
    <row r="17629" spans="1:10" x14ac:dyDescent="0.35">
      <c r="A17629" t="str">
        <f>IFERROR(VLOOKUP(F17629,'Account Map'!A:B,2,FALSE),"NA")</f>
        <v>NA</v>
      </c>
      <c r="B17629" t="str">
        <f t="shared" si="551"/>
        <v>EUR</v>
      </c>
      <c r="C17629" t="str">
        <f t="shared" si="552"/>
        <v>NA</v>
      </c>
      <c r="E17629" s="1">
        <v>45351</v>
      </c>
      <c r="F17629" t="s">
        <v>1647</v>
      </c>
      <c r="G17629" t="s">
        <v>9512</v>
      </c>
      <c r="H17629" t="s">
        <v>147</v>
      </c>
      <c r="I17629">
        <v>502331498171.86987</v>
      </c>
      <c r="J17629">
        <v>502331498171.86987</v>
      </c>
    </row>
    <row r="17630" spans="1:10" x14ac:dyDescent="0.35">
      <c r="A17630" t="str">
        <f>IFERROR(VLOOKUP(F17630,'Account Map'!A:B,2,FALSE),"NA")</f>
        <v>NA</v>
      </c>
      <c r="B17630" t="str">
        <f t="shared" si="551"/>
        <v>EUR</v>
      </c>
      <c r="C17630" t="str">
        <f t="shared" si="552"/>
        <v>NA</v>
      </c>
      <c r="E17630" s="1">
        <v>45351</v>
      </c>
      <c r="F17630" t="s">
        <v>1648</v>
      </c>
      <c r="G17630" t="s">
        <v>9512</v>
      </c>
      <c r="H17630" t="s">
        <v>147</v>
      </c>
      <c r="I17630">
        <v>502331498171.86993</v>
      </c>
      <c r="J17630">
        <v>502331498171.86993</v>
      </c>
    </row>
    <row r="17631" spans="1:10" x14ac:dyDescent="0.35">
      <c r="A17631" t="str">
        <f>IFERROR(VLOOKUP(F17631,'Account Map'!A:B,2,FALSE),"NA")</f>
        <v>NA</v>
      </c>
      <c r="B17631" t="str">
        <f t="shared" si="551"/>
        <v>EUR</v>
      </c>
      <c r="C17631" t="str">
        <f t="shared" si="552"/>
        <v>NA</v>
      </c>
      <c r="E17631" s="1">
        <v>45351</v>
      </c>
      <c r="F17631" t="s">
        <v>1649</v>
      </c>
      <c r="G17631" t="s">
        <v>9512</v>
      </c>
      <c r="H17631" t="s">
        <v>147</v>
      </c>
      <c r="I17631">
        <v>502331498171.86993</v>
      </c>
      <c r="J17631">
        <v>502331498171.86993</v>
      </c>
    </row>
    <row r="17632" spans="1:10" x14ac:dyDescent="0.35">
      <c r="A17632" t="str">
        <f>IFERROR(VLOOKUP(F17632,'Account Map'!A:B,2,FALSE),"NA")</f>
        <v>NA</v>
      </c>
      <c r="B17632" t="str">
        <f t="shared" si="551"/>
        <v>EUR</v>
      </c>
      <c r="C17632" t="str">
        <f t="shared" si="552"/>
        <v>NA</v>
      </c>
      <c r="E17632" s="1">
        <v>45351</v>
      </c>
      <c r="F17632" t="s">
        <v>1650</v>
      </c>
      <c r="G17632" t="s">
        <v>9512</v>
      </c>
      <c r="H17632" t="s">
        <v>147</v>
      </c>
      <c r="I17632">
        <v>502331498171.86993</v>
      </c>
      <c r="J17632">
        <v>502331498171.86993</v>
      </c>
    </row>
    <row r="17633" spans="1:10" x14ac:dyDescent="0.35">
      <c r="A17633" t="str">
        <f>IFERROR(VLOOKUP(F17633,'Account Map'!A:B,2,FALSE),"NA")</f>
        <v>NA</v>
      </c>
      <c r="B17633" t="str">
        <f t="shared" si="551"/>
        <v>EUR</v>
      </c>
      <c r="C17633" t="str">
        <f t="shared" si="552"/>
        <v>NA</v>
      </c>
      <c r="E17633" s="1">
        <v>45351</v>
      </c>
      <c r="F17633" t="s">
        <v>1651</v>
      </c>
      <c r="G17633" t="s">
        <v>9512</v>
      </c>
      <c r="H17633" t="s">
        <v>147</v>
      </c>
      <c r="I17633">
        <v>1729010255679.8083</v>
      </c>
      <c r="J17633">
        <v>1729010255679.8083</v>
      </c>
    </row>
    <row r="17634" spans="1:10" x14ac:dyDescent="0.35">
      <c r="A17634" t="str">
        <f>IFERROR(VLOOKUP(F17634,'Account Map'!A:B,2,FALSE),"NA")</f>
        <v>NA</v>
      </c>
      <c r="B17634" t="str">
        <f t="shared" si="551"/>
        <v>EUR</v>
      </c>
      <c r="C17634" t="str">
        <f t="shared" si="552"/>
        <v>NA</v>
      </c>
      <c r="E17634" s="1">
        <v>45351</v>
      </c>
      <c r="F17634" t="s">
        <v>1652</v>
      </c>
      <c r="G17634" t="s">
        <v>9512</v>
      </c>
      <c r="H17634" t="s">
        <v>147</v>
      </c>
      <c r="I17634">
        <v>1729010255679.8083</v>
      </c>
      <c r="J17634">
        <v>1729010255679.8083</v>
      </c>
    </row>
    <row r="17635" spans="1:10" x14ac:dyDescent="0.35">
      <c r="A17635" t="str">
        <f>IFERROR(VLOOKUP(F17635,'Account Map'!A:B,2,FALSE),"NA")</f>
        <v>NA</v>
      </c>
      <c r="B17635" t="str">
        <f t="shared" si="551"/>
        <v>EUR</v>
      </c>
      <c r="C17635" t="str">
        <f t="shared" si="552"/>
        <v>NA</v>
      </c>
      <c r="E17635" s="1">
        <v>45351</v>
      </c>
      <c r="F17635" t="s">
        <v>1653</v>
      </c>
      <c r="G17635" t="s">
        <v>9512</v>
      </c>
      <c r="H17635" t="s">
        <v>147</v>
      </c>
      <c r="I17635">
        <v>1729010255679.8081</v>
      </c>
      <c r="J17635">
        <v>1729010255679.8081</v>
      </c>
    </row>
    <row r="17636" spans="1:10" x14ac:dyDescent="0.35">
      <c r="A17636" t="str">
        <f>IFERROR(VLOOKUP(F17636,'Account Map'!A:B,2,FALSE),"NA")</f>
        <v>NA</v>
      </c>
      <c r="B17636" t="str">
        <f t="shared" si="551"/>
        <v>EUR</v>
      </c>
      <c r="C17636" t="str">
        <f t="shared" si="552"/>
        <v>NA</v>
      </c>
      <c r="E17636" s="1">
        <v>45351</v>
      </c>
      <c r="F17636" t="s">
        <v>3440</v>
      </c>
      <c r="G17636" t="s">
        <v>9512</v>
      </c>
      <c r="H17636" t="s">
        <v>147</v>
      </c>
      <c r="I17636">
        <v>11280131741.867683</v>
      </c>
      <c r="J17636">
        <v>11280131741.867683</v>
      </c>
    </row>
    <row r="17637" spans="1:10" x14ac:dyDescent="0.35">
      <c r="A17637" t="str">
        <f>IFERROR(VLOOKUP(F17637,'Account Map'!A:B,2,FALSE),"NA")</f>
        <v>NA</v>
      </c>
      <c r="B17637" t="str">
        <f t="shared" si="551"/>
        <v>EUR</v>
      </c>
      <c r="C17637" t="str">
        <f t="shared" si="552"/>
        <v>NA</v>
      </c>
      <c r="E17637" s="1">
        <v>45351</v>
      </c>
      <c r="F17637" t="s">
        <v>3441</v>
      </c>
      <c r="G17637" t="s">
        <v>9512</v>
      </c>
      <c r="H17637" t="s">
        <v>147</v>
      </c>
      <c r="I17637">
        <v>11280131741.867685</v>
      </c>
      <c r="J17637">
        <v>11280131741.867685</v>
      </c>
    </row>
    <row r="17638" spans="1:10" x14ac:dyDescent="0.35">
      <c r="A17638" t="str">
        <f>IFERROR(VLOOKUP(F17638,'Account Map'!A:B,2,FALSE),"NA")</f>
        <v>NA</v>
      </c>
      <c r="B17638" t="str">
        <f t="shared" si="551"/>
        <v>EUR</v>
      </c>
      <c r="C17638" t="str">
        <f t="shared" si="552"/>
        <v>NA</v>
      </c>
      <c r="E17638" s="1">
        <v>45351</v>
      </c>
      <c r="F17638" t="s">
        <v>3442</v>
      </c>
      <c r="G17638" t="s">
        <v>9512</v>
      </c>
      <c r="H17638" t="s">
        <v>147</v>
      </c>
      <c r="I17638">
        <v>11280131741.867683</v>
      </c>
      <c r="J17638">
        <v>11280131741.867683</v>
      </c>
    </row>
    <row r="17639" spans="1:10" x14ac:dyDescent="0.35">
      <c r="A17639" t="str">
        <f>IFERROR(VLOOKUP(F17639,'Account Map'!A:B,2,FALSE),"NA")</f>
        <v>NA</v>
      </c>
      <c r="B17639" t="str">
        <f t="shared" si="551"/>
        <v>EUR</v>
      </c>
      <c r="C17639" t="str">
        <f t="shared" si="552"/>
        <v>NA</v>
      </c>
      <c r="E17639" s="1">
        <v>45351</v>
      </c>
      <c r="F17639" t="s">
        <v>1654</v>
      </c>
      <c r="G17639" t="s">
        <v>9512</v>
      </c>
      <c r="H17639" t="s">
        <v>147</v>
      </c>
      <c r="I17639">
        <v>55164430697.574303</v>
      </c>
      <c r="J17639">
        <v>55164430697.574303</v>
      </c>
    </row>
    <row r="17640" spans="1:10" x14ac:dyDescent="0.35">
      <c r="A17640" t="str">
        <f>IFERROR(VLOOKUP(F17640,'Account Map'!A:B,2,FALSE),"NA")</f>
        <v>NA</v>
      </c>
      <c r="B17640" t="str">
        <f t="shared" si="551"/>
        <v>EUR</v>
      </c>
      <c r="C17640" t="str">
        <f t="shared" si="552"/>
        <v>NA</v>
      </c>
      <c r="E17640" s="1">
        <v>45351</v>
      </c>
      <c r="F17640" t="s">
        <v>1655</v>
      </c>
      <c r="G17640" t="s">
        <v>9512</v>
      </c>
      <c r="H17640" t="s">
        <v>147</v>
      </c>
      <c r="I17640">
        <v>55164430697.574295</v>
      </c>
      <c r="J17640">
        <v>55164430697.574295</v>
      </c>
    </row>
    <row r="17641" spans="1:10" x14ac:dyDescent="0.35">
      <c r="A17641" t="str">
        <f>IFERROR(VLOOKUP(F17641,'Account Map'!A:B,2,FALSE),"NA")</f>
        <v>NA</v>
      </c>
      <c r="B17641" t="str">
        <f t="shared" si="551"/>
        <v>EUR</v>
      </c>
      <c r="C17641" t="str">
        <f t="shared" si="552"/>
        <v>NA</v>
      </c>
      <c r="E17641" s="1">
        <v>45351</v>
      </c>
      <c r="F17641" t="s">
        <v>1656</v>
      </c>
      <c r="G17641" t="s">
        <v>9512</v>
      </c>
      <c r="H17641" t="s">
        <v>147</v>
      </c>
      <c r="I17641">
        <v>55164430697.574287</v>
      </c>
      <c r="J17641">
        <v>55164430697.574287</v>
      </c>
    </row>
    <row r="17642" spans="1:10" x14ac:dyDescent="0.35">
      <c r="A17642" t="str">
        <f>IFERROR(VLOOKUP(F17642,'Account Map'!A:B,2,FALSE),"NA")</f>
        <v>NA</v>
      </c>
      <c r="B17642" t="str">
        <f t="shared" si="551"/>
        <v>EUR</v>
      </c>
      <c r="C17642" t="str">
        <f t="shared" si="552"/>
        <v>NA</v>
      </c>
      <c r="E17642" s="1">
        <v>45351</v>
      </c>
      <c r="F17642" t="s">
        <v>1657</v>
      </c>
      <c r="G17642" t="s">
        <v>9512</v>
      </c>
      <c r="H17642" t="s">
        <v>147</v>
      </c>
      <c r="I17642">
        <v>55164430697.574287</v>
      </c>
      <c r="J17642">
        <v>55164430697.574287</v>
      </c>
    </row>
    <row r="17643" spans="1:10" x14ac:dyDescent="0.35">
      <c r="A17643" t="str">
        <f>IFERROR(VLOOKUP(F17643,'Account Map'!A:B,2,FALSE),"NA")</f>
        <v>NA</v>
      </c>
      <c r="B17643" t="str">
        <f t="shared" si="551"/>
        <v>EUR</v>
      </c>
      <c r="C17643" t="str">
        <f t="shared" si="552"/>
        <v>NA</v>
      </c>
      <c r="E17643" s="1">
        <v>45351</v>
      </c>
      <c r="F17643" t="s">
        <v>1658</v>
      </c>
      <c r="G17643" t="s">
        <v>9512</v>
      </c>
      <c r="H17643" t="s">
        <v>147</v>
      </c>
      <c r="I17643">
        <v>5534904424725.2178</v>
      </c>
      <c r="J17643">
        <v>5534904424725.2178</v>
      </c>
    </row>
    <row r="17644" spans="1:10" x14ac:dyDescent="0.35">
      <c r="A17644" t="str">
        <f>IFERROR(VLOOKUP(F17644,'Account Map'!A:B,2,FALSE),"NA")</f>
        <v>NA</v>
      </c>
      <c r="B17644" t="str">
        <f t="shared" si="551"/>
        <v>EUR</v>
      </c>
      <c r="C17644" t="str">
        <f t="shared" si="552"/>
        <v>NA</v>
      </c>
      <c r="E17644" s="1">
        <v>45351</v>
      </c>
      <c r="F17644" t="s">
        <v>1659</v>
      </c>
      <c r="G17644" t="s">
        <v>9512</v>
      </c>
      <c r="H17644" t="s">
        <v>147</v>
      </c>
      <c r="I17644">
        <v>5534904424725.2158</v>
      </c>
      <c r="J17644">
        <v>5534904424725.2158</v>
      </c>
    </row>
    <row r="17645" spans="1:10" x14ac:dyDescent="0.35">
      <c r="A17645" t="str">
        <f>IFERROR(VLOOKUP(F17645,'Account Map'!A:B,2,FALSE),"NA")</f>
        <v>NA</v>
      </c>
      <c r="B17645" t="str">
        <f t="shared" si="551"/>
        <v>EUR</v>
      </c>
      <c r="C17645" t="str">
        <f t="shared" si="552"/>
        <v>NA</v>
      </c>
      <c r="E17645" s="1">
        <v>45351</v>
      </c>
      <c r="F17645" t="s">
        <v>1660</v>
      </c>
      <c r="G17645" t="s">
        <v>9512</v>
      </c>
      <c r="H17645" t="s">
        <v>147</v>
      </c>
      <c r="I17645">
        <v>5534904424725.2139</v>
      </c>
      <c r="J17645">
        <v>5534904424725.2139</v>
      </c>
    </row>
    <row r="17646" spans="1:10" x14ac:dyDescent="0.35">
      <c r="A17646" t="str">
        <f>IFERROR(VLOOKUP(F17646,'Account Map'!A:B,2,FALSE),"NA")</f>
        <v>NA</v>
      </c>
      <c r="B17646" t="str">
        <f t="shared" si="551"/>
        <v>EUR</v>
      </c>
      <c r="C17646" t="str">
        <f t="shared" si="552"/>
        <v>NA</v>
      </c>
      <c r="E17646" s="1">
        <v>45351</v>
      </c>
      <c r="F17646" t="s">
        <v>1661</v>
      </c>
      <c r="G17646" t="s">
        <v>9512</v>
      </c>
      <c r="H17646" t="s">
        <v>147</v>
      </c>
      <c r="I17646">
        <v>5534904424725.2168</v>
      </c>
      <c r="J17646">
        <v>5534904424725.2168</v>
      </c>
    </row>
    <row r="17647" spans="1:10" x14ac:dyDescent="0.35">
      <c r="A17647" t="str">
        <f>IFERROR(VLOOKUP(F17647,'Account Map'!A:B,2,FALSE),"NA")</f>
        <v>NA</v>
      </c>
      <c r="B17647" t="str">
        <f t="shared" si="551"/>
        <v>EUR</v>
      </c>
      <c r="C17647" t="str">
        <f t="shared" si="552"/>
        <v>NA</v>
      </c>
      <c r="E17647" s="1">
        <v>45351</v>
      </c>
      <c r="F17647" t="s">
        <v>1662</v>
      </c>
      <c r="G17647" t="s">
        <v>9512</v>
      </c>
      <c r="H17647" t="s">
        <v>147</v>
      </c>
      <c r="I17647">
        <v>5534904424725.2148</v>
      </c>
      <c r="J17647">
        <v>5534904424725.2148</v>
      </c>
    </row>
    <row r="17648" spans="1:10" x14ac:dyDescent="0.35">
      <c r="A17648" t="str">
        <f>IFERROR(VLOOKUP(F17648,'Account Map'!A:B,2,FALSE),"NA")</f>
        <v>NA</v>
      </c>
      <c r="B17648" t="str">
        <f t="shared" si="551"/>
        <v>EUR</v>
      </c>
      <c r="C17648" t="str">
        <f t="shared" si="552"/>
        <v>NA</v>
      </c>
      <c r="E17648" s="1">
        <v>45351</v>
      </c>
      <c r="F17648" t="s">
        <v>1663</v>
      </c>
      <c r="G17648" t="s">
        <v>9512</v>
      </c>
      <c r="H17648" t="s">
        <v>147</v>
      </c>
      <c r="I17648">
        <v>5534904424725.2148</v>
      </c>
      <c r="J17648">
        <v>5534904424725.2148</v>
      </c>
    </row>
    <row r="17649" spans="1:10" x14ac:dyDescent="0.35">
      <c r="A17649" t="str">
        <f>IFERROR(VLOOKUP(F17649,'Account Map'!A:B,2,FALSE),"NA")</f>
        <v>NA</v>
      </c>
      <c r="B17649" t="str">
        <f t="shared" si="551"/>
        <v>EUR</v>
      </c>
      <c r="C17649" t="str">
        <f t="shared" si="552"/>
        <v>NA</v>
      </c>
      <c r="E17649" s="1">
        <v>45351</v>
      </c>
      <c r="F17649" t="s">
        <v>1664</v>
      </c>
      <c r="G17649" t="s">
        <v>9512</v>
      </c>
      <c r="H17649" t="s">
        <v>147</v>
      </c>
      <c r="I17649">
        <v>36901892411.24678</v>
      </c>
      <c r="J17649">
        <v>36901892411.24678</v>
      </c>
    </row>
    <row r="17650" spans="1:10" x14ac:dyDescent="0.35">
      <c r="A17650" t="str">
        <f>IFERROR(VLOOKUP(F17650,'Account Map'!A:B,2,FALSE),"NA")</f>
        <v>NA</v>
      </c>
      <c r="B17650" t="str">
        <f t="shared" si="551"/>
        <v>EUR</v>
      </c>
      <c r="C17650" t="str">
        <f t="shared" si="552"/>
        <v>NA</v>
      </c>
      <c r="E17650" s="1">
        <v>45351</v>
      </c>
      <c r="F17650" t="s">
        <v>1665</v>
      </c>
      <c r="G17650" t="s">
        <v>9512</v>
      </c>
      <c r="H17650" t="s">
        <v>147</v>
      </c>
      <c r="I17650">
        <v>36901892411.246788</v>
      </c>
      <c r="J17650">
        <v>36901892411.246788</v>
      </c>
    </row>
    <row r="17651" spans="1:10" x14ac:dyDescent="0.35">
      <c r="A17651" t="str">
        <f>IFERROR(VLOOKUP(F17651,'Account Map'!A:B,2,FALSE),"NA")</f>
        <v>NA</v>
      </c>
      <c r="B17651" t="str">
        <f t="shared" si="551"/>
        <v>EUR</v>
      </c>
      <c r="C17651" t="str">
        <f t="shared" si="552"/>
        <v>NA</v>
      </c>
      <c r="E17651" s="1">
        <v>45351</v>
      </c>
      <c r="F17651" t="s">
        <v>1666</v>
      </c>
      <c r="G17651" t="s">
        <v>9512</v>
      </c>
      <c r="H17651" t="s">
        <v>147</v>
      </c>
      <c r="I17651">
        <v>36901892411.246788</v>
      </c>
      <c r="J17651">
        <v>36901892411.246788</v>
      </c>
    </row>
    <row r="17652" spans="1:10" x14ac:dyDescent="0.35">
      <c r="A17652" t="str">
        <f>IFERROR(VLOOKUP(F17652,'Account Map'!A:B,2,FALSE),"NA")</f>
        <v>NA</v>
      </c>
      <c r="B17652" t="str">
        <f t="shared" si="551"/>
        <v>EUR</v>
      </c>
      <c r="C17652" t="str">
        <f t="shared" si="552"/>
        <v>NA</v>
      </c>
      <c r="E17652" s="1">
        <v>45351</v>
      </c>
      <c r="F17652" t="s">
        <v>1667</v>
      </c>
      <c r="G17652" t="s">
        <v>9512</v>
      </c>
      <c r="H17652" t="s">
        <v>147</v>
      </c>
      <c r="I17652">
        <v>36901892411.246788</v>
      </c>
      <c r="J17652">
        <v>36901892411.246788</v>
      </c>
    </row>
    <row r="17653" spans="1:10" x14ac:dyDescent="0.35">
      <c r="A17653" t="str">
        <f>IFERROR(VLOOKUP(F17653,'Account Map'!A:B,2,FALSE),"NA")</f>
        <v>NA</v>
      </c>
      <c r="B17653" t="str">
        <f t="shared" si="551"/>
        <v>EUR</v>
      </c>
      <c r="C17653" t="str">
        <f t="shared" si="552"/>
        <v>NA</v>
      </c>
      <c r="E17653" s="1">
        <v>45351</v>
      </c>
      <c r="F17653" t="s">
        <v>1668</v>
      </c>
      <c r="G17653" t="s">
        <v>9512</v>
      </c>
      <c r="H17653" t="s">
        <v>147</v>
      </c>
      <c r="I17653">
        <v>36901892411.246788</v>
      </c>
      <c r="J17653">
        <v>36901892411.246788</v>
      </c>
    </row>
    <row r="17654" spans="1:10" x14ac:dyDescent="0.35">
      <c r="A17654" t="str">
        <f>IFERROR(VLOOKUP(F17654,'Account Map'!A:B,2,FALSE),"NA")</f>
        <v>NA</v>
      </c>
      <c r="B17654" t="str">
        <f t="shared" si="551"/>
        <v>EUR</v>
      </c>
      <c r="C17654" t="str">
        <f t="shared" si="552"/>
        <v>NA</v>
      </c>
      <c r="E17654" s="1">
        <v>45351</v>
      </c>
      <c r="F17654" t="s">
        <v>1669</v>
      </c>
      <c r="G17654" t="s">
        <v>9512</v>
      </c>
      <c r="H17654" t="s">
        <v>147</v>
      </c>
      <c r="I17654">
        <v>36901892411.246788</v>
      </c>
      <c r="J17654">
        <v>36901892411.246788</v>
      </c>
    </row>
    <row r="17655" spans="1:10" x14ac:dyDescent="0.35">
      <c r="A17655" t="str">
        <f>IFERROR(VLOOKUP(F17655,'Account Map'!A:B,2,FALSE),"NA")</f>
        <v>NA</v>
      </c>
      <c r="B17655" t="str">
        <f t="shared" si="551"/>
        <v>EUR</v>
      </c>
      <c r="C17655" t="str">
        <f t="shared" si="552"/>
        <v>NA</v>
      </c>
      <c r="E17655" s="1">
        <v>45351</v>
      </c>
      <c r="F17655" t="s">
        <v>1670</v>
      </c>
      <c r="G17655" t="s">
        <v>9512</v>
      </c>
      <c r="H17655" t="s">
        <v>147</v>
      </c>
      <c r="I17655">
        <v>36901892411.246788</v>
      </c>
      <c r="J17655">
        <v>36901892411.246788</v>
      </c>
    </row>
    <row r="17656" spans="1:10" x14ac:dyDescent="0.35">
      <c r="A17656" t="str">
        <f>IFERROR(VLOOKUP(F17656,'Account Map'!A:B,2,FALSE),"NA")</f>
        <v>NA</v>
      </c>
      <c r="B17656" t="str">
        <f t="shared" si="551"/>
        <v>EUR</v>
      </c>
      <c r="C17656" t="str">
        <f t="shared" si="552"/>
        <v>NA</v>
      </c>
      <c r="E17656" s="1">
        <v>45351</v>
      </c>
      <c r="F17656" t="s">
        <v>1671</v>
      </c>
      <c r="G17656" t="s">
        <v>9512</v>
      </c>
      <c r="H17656" t="s">
        <v>147</v>
      </c>
      <c r="I17656">
        <v>36901892411.246788</v>
      </c>
      <c r="J17656">
        <v>36901892411.246788</v>
      </c>
    </row>
    <row r="17657" spans="1:10" x14ac:dyDescent="0.35">
      <c r="A17657" t="str">
        <f>IFERROR(VLOOKUP(F17657,'Account Map'!A:B,2,FALSE),"NA")</f>
        <v>NA</v>
      </c>
      <c r="B17657" t="str">
        <f t="shared" si="551"/>
        <v>EUR</v>
      </c>
      <c r="C17657" t="str">
        <f t="shared" si="552"/>
        <v>NA</v>
      </c>
      <c r="E17657" s="1">
        <v>45351</v>
      </c>
      <c r="F17657" t="s">
        <v>1672</v>
      </c>
      <c r="G17657" t="s">
        <v>9512</v>
      </c>
      <c r="H17657" t="s">
        <v>147</v>
      </c>
      <c r="I17657">
        <v>36901892411.24678</v>
      </c>
      <c r="J17657">
        <v>36901892411.24678</v>
      </c>
    </row>
    <row r="17658" spans="1:10" x14ac:dyDescent="0.35">
      <c r="A17658" t="str">
        <f>IFERROR(VLOOKUP(F17658,'Account Map'!A:B,2,FALSE),"NA")</f>
        <v>NA</v>
      </c>
      <c r="B17658" t="str">
        <f t="shared" si="551"/>
        <v>EUR</v>
      </c>
      <c r="C17658" t="str">
        <f t="shared" si="552"/>
        <v>NA</v>
      </c>
      <c r="E17658" s="1">
        <v>45351</v>
      </c>
      <c r="F17658" t="s">
        <v>1673</v>
      </c>
      <c r="G17658" t="s">
        <v>9512</v>
      </c>
      <c r="H17658" t="s">
        <v>147</v>
      </c>
      <c r="I17658">
        <v>36901892411.24678</v>
      </c>
      <c r="J17658">
        <v>36901892411.24678</v>
      </c>
    </row>
    <row r="17659" spans="1:10" x14ac:dyDescent="0.35">
      <c r="A17659" t="str">
        <f>IFERROR(VLOOKUP(F17659,'Account Map'!A:B,2,FALSE),"NA")</f>
        <v>NA</v>
      </c>
      <c r="B17659" t="str">
        <f t="shared" si="551"/>
        <v>EUR</v>
      </c>
      <c r="C17659" t="str">
        <f t="shared" si="552"/>
        <v>NA</v>
      </c>
      <c r="E17659" s="1">
        <v>45351</v>
      </c>
      <c r="F17659" t="s">
        <v>1674</v>
      </c>
      <c r="G17659" t="s">
        <v>9512</v>
      </c>
      <c r="H17659" t="s">
        <v>147</v>
      </c>
      <c r="I17659">
        <v>36901892411.246788</v>
      </c>
      <c r="J17659">
        <v>36901892411.246788</v>
      </c>
    </row>
    <row r="17660" spans="1:10" x14ac:dyDescent="0.35">
      <c r="A17660" t="str">
        <f>IFERROR(VLOOKUP(F17660,'Account Map'!A:B,2,FALSE),"NA")</f>
        <v>NA</v>
      </c>
      <c r="B17660" t="str">
        <f t="shared" si="551"/>
        <v>EUR</v>
      </c>
      <c r="C17660" t="str">
        <f t="shared" si="552"/>
        <v>NA</v>
      </c>
      <c r="E17660" s="1">
        <v>45351</v>
      </c>
      <c r="F17660" t="s">
        <v>1675</v>
      </c>
      <c r="G17660" t="s">
        <v>9512</v>
      </c>
      <c r="H17660" t="s">
        <v>147</v>
      </c>
      <c r="I17660">
        <v>36901892411.246788</v>
      </c>
      <c r="J17660">
        <v>36901892411.246788</v>
      </c>
    </row>
    <row r="17661" spans="1:10" x14ac:dyDescent="0.35">
      <c r="A17661" t="str">
        <f>IFERROR(VLOOKUP(F17661,'Account Map'!A:B,2,FALSE),"NA")</f>
        <v>NA</v>
      </c>
      <c r="B17661" t="str">
        <f t="shared" si="551"/>
        <v>EUR</v>
      </c>
      <c r="C17661" t="str">
        <f t="shared" si="552"/>
        <v>NA</v>
      </c>
      <c r="E17661" s="1">
        <v>45351</v>
      </c>
      <c r="F17661" t="s">
        <v>3140</v>
      </c>
      <c r="G17661" t="s">
        <v>9512</v>
      </c>
      <c r="H17661" t="s">
        <v>147</v>
      </c>
      <c r="I17661">
        <v>5534904424725.2119</v>
      </c>
      <c r="J17661">
        <v>5534904424725.2119</v>
      </c>
    </row>
    <row r="17662" spans="1:10" x14ac:dyDescent="0.35">
      <c r="A17662" t="str">
        <f>IFERROR(VLOOKUP(F17662,'Account Map'!A:B,2,FALSE),"NA")</f>
        <v>NA</v>
      </c>
      <c r="B17662" t="str">
        <f t="shared" si="551"/>
        <v>EUR</v>
      </c>
      <c r="C17662" t="str">
        <f t="shared" si="552"/>
        <v>NA</v>
      </c>
      <c r="E17662" s="1">
        <v>45351</v>
      </c>
      <c r="F17662" t="s">
        <v>3141</v>
      </c>
      <c r="G17662" t="s">
        <v>9512</v>
      </c>
      <c r="H17662" t="s">
        <v>147</v>
      </c>
      <c r="I17662">
        <v>5534904424725.2168</v>
      </c>
      <c r="J17662">
        <v>5534904424725.2168</v>
      </c>
    </row>
    <row r="17663" spans="1:10" x14ac:dyDescent="0.35">
      <c r="A17663" t="str">
        <f>IFERROR(VLOOKUP(F17663,'Account Map'!A:B,2,FALSE),"NA")</f>
        <v>NA</v>
      </c>
      <c r="B17663" t="str">
        <f t="shared" si="551"/>
        <v>EUR</v>
      </c>
      <c r="C17663" t="str">
        <f t="shared" si="552"/>
        <v>NA</v>
      </c>
      <c r="E17663" s="1">
        <v>45351</v>
      </c>
      <c r="F17663" t="s">
        <v>3142</v>
      </c>
      <c r="G17663" t="s">
        <v>9512</v>
      </c>
      <c r="H17663" t="s">
        <v>147</v>
      </c>
      <c r="I17663">
        <v>5534904424725.2139</v>
      </c>
      <c r="J17663">
        <v>5534904424725.2139</v>
      </c>
    </row>
    <row r="17664" spans="1:10" x14ac:dyDescent="0.35">
      <c r="A17664" t="str">
        <f>IFERROR(VLOOKUP(F17664,'Account Map'!A:B,2,FALSE),"NA")</f>
        <v>NA</v>
      </c>
      <c r="B17664" t="str">
        <f t="shared" si="551"/>
        <v>EUR</v>
      </c>
      <c r="C17664" t="str">
        <f t="shared" si="552"/>
        <v>NA</v>
      </c>
      <c r="E17664" s="1">
        <v>45351</v>
      </c>
      <c r="F17664" t="s">
        <v>3143</v>
      </c>
      <c r="G17664" t="s">
        <v>9512</v>
      </c>
      <c r="H17664" t="s">
        <v>147</v>
      </c>
      <c r="I17664">
        <v>5534904424725.2158</v>
      </c>
      <c r="J17664">
        <v>5534904424725.2158</v>
      </c>
    </row>
    <row r="17665" spans="1:10" x14ac:dyDescent="0.35">
      <c r="A17665" t="str">
        <f>IFERROR(VLOOKUP(F17665,'Account Map'!A:B,2,FALSE),"NA")</f>
        <v>NA</v>
      </c>
      <c r="B17665" t="str">
        <f t="shared" si="551"/>
        <v>EUR</v>
      </c>
      <c r="C17665" t="str">
        <f t="shared" si="552"/>
        <v>NA</v>
      </c>
      <c r="E17665" s="1">
        <v>45351</v>
      </c>
      <c r="F17665" t="s">
        <v>3144</v>
      </c>
      <c r="G17665" t="s">
        <v>9512</v>
      </c>
      <c r="H17665" t="s">
        <v>147</v>
      </c>
      <c r="I17665">
        <v>5534904424725.2178</v>
      </c>
      <c r="J17665">
        <v>5534904424725.2178</v>
      </c>
    </row>
    <row r="17666" spans="1:10" x14ac:dyDescent="0.35">
      <c r="A17666" t="str">
        <f>IFERROR(VLOOKUP(F17666,'Account Map'!A:B,2,FALSE),"NA")</f>
        <v>NA</v>
      </c>
      <c r="B17666" t="str">
        <f t="shared" si="551"/>
        <v>EUR</v>
      </c>
      <c r="C17666" t="str">
        <f t="shared" si="552"/>
        <v>NA</v>
      </c>
      <c r="E17666" s="1">
        <v>45351</v>
      </c>
      <c r="F17666" t="s">
        <v>3145</v>
      </c>
      <c r="G17666" t="s">
        <v>9512</v>
      </c>
      <c r="H17666" t="s">
        <v>147</v>
      </c>
      <c r="I17666">
        <v>5534904424725.2168</v>
      </c>
      <c r="J17666">
        <v>5534904424725.2168</v>
      </c>
    </row>
    <row r="17667" spans="1:10" x14ac:dyDescent="0.35">
      <c r="A17667" t="str">
        <f>IFERROR(VLOOKUP(F17667,'Account Map'!A:B,2,FALSE),"NA")</f>
        <v>NA</v>
      </c>
      <c r="B17667" t="str">
        <f t="shared" ref="B17667:B17730" si="553">H17667</f>
        <v>EUR</v>
      </c>
      <c r="C17667" t="str">
        <f t="shared" ref="C17667:C17730" si="554">IF(A17667="NA", "NA",I17667/SUMIFS(I:I,F:F,F17667))</f>
        <v>NA</v>
      </c>
      <c r="E17667" s="1">
        <v>45351</v>
      </c>
      <c r="F17667" t="s">
        <v>3146</v>
      </c>
      <c r="G17667" t="s">
        <v>9512</v>
      </c>
      <c r="H17667" t="s">
        <v>147</v>
      </c>
      <c r="I17667">
        <v>5534904424725.2109</v>
      </c>
      <c r="J17667">
        <v>5534904424725.2109</v>
      </c>
    </row>
    <row r="17668" spans="1:10" x14ac:dyDescent="0.35">
      <c r="A17668" t="str">
        <f>IFERROR(VLOOKUP(F17668,'Account Map'!A:B,2,FALSE),"NA")</f>
        <v>NA</v>
      </c>
      <c r="B17668" t="str">
        <f t="shared" si="553"/>
        <v>EUR</v>
      </c>
      <c r="C17668" t="str">
        <f t="shared" si="554"/>
        <v>NA</v>
      </c>
      <c r="E17668" s="1">
        <v>45351</v>
      </c>
      <c r="F17668" t="s">
        <v>3147</v>
      </c>
      <c r="G17668" t="s">
        <v>9512</v>
      </c>
      <c r="H17668" t="s">
        <v>147</v>
      </c>
      <c r="I17668">
        <v>5534904424725.2148</v>
      </c>
      <c r="J17668">
        <v>5534904424725.2148</v>
      </c>
    </row>
    <row r="17669" spans="1:10" x14ac:dyDescent="0.35">
      <c r="A17669" t="str">
        <f>IFERROR(VLOOKUP(F17669,'Account Map'!A:B,2,FALSE),"NA")</f>
        <v>NA</v>
      </c>
      <c r="B17669" t="str">
        <f t="shared" si="553"/>
        <v>EUR</v>
      </c>
      <c r="C17669" t="str">
        <f t="shared" si="554"/>
        <v>NA</v>
      </c>
      <c r="E17669" s="1">
        <v>45351</v>
      </c>
      <c r="F17669" t="s">
        <v>3148</v>
      </c>
      <c r="G17669" t="s">
        <v>9512</v>
      </c>
      <c r="H17669" t="s">
        <v>147</v>
      </c>
      <c r="I17669">
        <v>5534904424725.2119</v>
      </c>
      <c r="J17669">
        <v>5534904424725.2119</v>
      </c>
    </row>
    <row r="17670" spans="1:10" x14ac:dyDescent="0.35">
      <c r="A17670" t="str">
        <f>IFERROR(VLOOKUP(F17670,'Account Map'!A:B,2,FALSE),"NA")</f>
        <v>NA</v>
      </c>
      <c r="B17670" t="str">
        <f t="shared" si="553"/>
        <v>EUR</v>
      </c>
      <c r="C17670" t="str">
        <f t="shared" si="554"/>
        <v>NA</v>
      </c>
      <c r="E17670" s="1">
        <v>45351</v>
      </c>
      <c r="F17670" t="s">
        <v>3149</v>
      </c>
      <c r="G17670" t="s">
        <v>9512</v>
      </c>
      <c r="H17670" t="s">
        <v>147</v>
      </c>
      <c r="I17670">
        <v>5534904424725.2119</v>
      </c>
      <c r="J17670">
        <v>5534904424725.2119</v>
      </c>
    </row>
    <row r="17671" spans="1:10" x14ac:dyDescent="0.35">
      <c r="A17671" t="str">
        <f>IFERROR(VLOOKUP(F17671,'Account Map'!A:B,2,FALSE),"NA")</f>
        <v>NA</v>
      </c>
      <c r="B17671" t="str">
        <f t="shared" si="553"/>
        <v>EUR</v>
      </c>
      <c r="C17671" t="str">
        <f t="shared" si="554"/>
        <v>NA</v>
      </c>
      <c r="E17671" s="1">
        <v>45351</v>
      </c>
      <c r="F17671" t="s">
        <v>3150</v>
      </c>
      <c r="G17671" t="s">
        <v>9512</v>
      </c>
      <c r="H17671" t="s">
        <v>147</v>
      </c>
      <c r="I17671">
        <v>5534904424725.2119</v>
      </c>
      <c r="J17671">
        <v>5534904424725.2119</v>
      </c>
    </row>
    <row r="17672" spans="1:10" x14ac:dyDescent="0.35">
      <c r="A17672" t="str">
        <f>IFERROR(VLOOKUP(F17672,'Account Map'!A:B,2,FALSE),"NA")</f>
        <v>NA</v>
      </c>
      <c r="B17672" t="str">
        <f t="shared" si="553"/>
        <v>EUR</v>
      </c>
      <c r="C17672" t="str">
        <f t="shared" si="554"/>
        <v>NA</v>
      </c>
      <c r="E17672" s="1">
        <v>45351</v>
      </c>
      <c r="F17672" t="s">
        <v>3151</v>
      </c>
      <c r="G17672" t="s">
        <v>9512</v>
      </c>
      <c r="H17672" t="s">
        <v>147</v>
      </c>
      <c r="I17672">
        <v>5534904424725.2129</v>
      </c>
      <c r="J17672">
        <v>5534904424725.2129</v>
      </c>
    </row>
    <row r="17673" spans="1:10" x14ac:dyDescent="0.35">
      <c r="A17673" t="str">
        <f>IFERROR(VLOOKUP(F17673,'Account Map'!A:B,2,FALSE),"NA")</f>
        <v>NA</v>
      </c>
      <c r="B17673" t="str">
        <f t="shared" si="553"/>
        <v>EUR</v>
      </c>
      <c r="C17673" t="str">
        <f t="shared" si="554"/>
        <v>NA</v>
      </c>
      <c r="E17673" s="1">
        <v>45351</v>
      </c>
      <c r="F17673" t="s">
        <v>3152</v>
      </c>
      <c r="G17673" t="s">
        <v>9512</v>
      </c>
      <c r="H17673" t="s">
        <v>147</v>
      </c>
      <c r="I17673">
        <v>5534904424725.2158</v>
      </c>
      <c r="J17673">
        <v>5534904424725.2158</v>
      </c>
    </row>
    <row r="17674" spans="1:10" x14ac:dyDescent="0.35">
      <c r="A17674" t="str">
        <f>IFERROR(VLOOKUP(F17674,'Account Map'!A:B,2,FALSE),"NA")</f>
        <v>NA</v>
      </c>
      <c r="B17674" t="str">
        <f t="shared" si="553"/>
        <v>EUR</v>
      </c>
      <c r="C17674" t="str">
        <f t="shared" si="554"/>
        <v>NA</v>
      </c>
      <c r="E17674" s="1">
        <v>45351</v>
      </c>
      <c r="F17674" t="s">
        <v>3153</v>
      </c>
      <c r="G17674" t="s">
        <v>9512</v>
      </c>
      <c r="H17674" t="s">
        <v>147</v>
      </c>
      <c r="I17674">
        <v>5534904424725.21</v>
      </c>
      <c r="J17674">
        <v>5534904424725.21</v>
      </c>
    </row>
    <row r="17675" spans="1:10" x14ac:dyDescent="0.35">
      <c r="A17675" t="str">
        <f>IFERROR(VLOOKUP(F17675,'Account Map'!A:B,2,FALSE),"NA")</f>
        <v>NA</v>
      </c>
      <c r="B17675" t="str">
        <f t="shared" si="553"/>
        <v>EUR</v>
      </c>
      <c r="C17675" t="str">
        <f t="shared" si="554"/>
        <v>NA</v>
      </c>
      <c r="E17675" s="1">
        <v>45351</v>
      </c>
      <c r="F17675" t="s">
        <v>3154</v>
      </c>
      <c r="G17675" t="s">
        <v>9512</v>
      </c>
      <c r="H17675" t="s">
        <v>147</v>
      </c>
      <c r="I17675">
        <v>5534904424725.2119</v>
      </c>
      <c r="J17675">
        <v>5534904424725.2119</v>
      </c>
    </row>
    <row r="17676" spans="1:10" x14ac:dyDescent="0.35">
      <c r="A17676" t="str">
        <f>IFERROR(VLOOKUP(F17676,'Account Map'!A:B,2,FALSE),"NA")</f>
        <v>NA</v>
      </c>
      <c r="B17676" t="str">
        <f t="shared" si="553"/>
        <v>EUR</v>
      </c>
      <c r="C17676" t="str">
        <f t="shared" si="554"/>
        <v>NA</v>
      </c>
      <c r="E17676" s="1">
        <v>45351</v>
      </c>
      <c r="F17676" t="s">
        <v>3155</v>
      </c>
      <c r="G17676" t="s">
        <v>9512</v>
      </c>
      <c r="H17676" t="s">
        <v>147</v>
      </c>
      <c r="I17676">
        <v>5534904424725.2148</v>
      </c>
      <c r="J17676">
        <v>5534904424725.2148</v>
      </c>
    </row>
    <row r="17677" spans="1:10" x14ac:dyDescent="0.35">
      <c r="A17677" t="str">
        <f>IFERROR(VLOOKUP(F17677,'Account Map'!A:B,2,FALSE),"NA")</f>
        <v>NA</v>
      </c>
      <c r="B17677" t="str">
        <f t="shared" si="553"/>
        <v>EUR</v>
      </c>
      <c r="C17677" t="str">
        <f t="shared" si="554"/>
        <v>NA</v>
      </c>
      <c r="E17677" s="1">
        <v>45351</v>
      </c>
      <c r="F17677" t="s">
        <v>3156</v>
      </c>
      <c r="G17677" t="s">
        <v>9512</v>
      </c>
      <c r="H17677" t="s">
        <v>147</v>
      </c>
      <c r="I17677">
        <v>5534904424725.2129</v>
      </c>
      <c r="J17677">
        <v>5534904424725.2129</v>
      </c>
    </row>
    <row r="17678" spans="1:10" x14ac:dyDescent="0.35">
      <c r="A17678" t="str">
        <f>IFERROR(VLOOKUP(F17678,'Account Map'!A:B,2,FALSE),"NA")</f>
        <v>NA</v>
      </c>
      <c r="B17678" t="str">
        <f t="shared" si="553"/>
        <v>EUR</v>
      </c>
      <c r="C17678" t="str">
        <f t="shared" si="554"/>
        <v>NA</v>
      </c>
      <c r="E17678" s="1">
        <v>45351</v>
      </c>
      <c r="F17678" t="s">
        <v>3157</v>
      </c>
      <c r="G17678" t="s">
        <v>9512</v>
      </c>
      <c r="H17678" t="s">
        <v>147</v>
      </c>
      <c r="I17678">
        <v>5534904424725.2178</v>
      </c>
      <c r="J17678">
        <v>5534904424725.2178</v>
      </c>
    </row>
    <row r="17679" spans="1:10" x14ac:dyDescent="0.35">
      <c r="A17679" t="str">
        <f>IFERROR(VLOOKUP(F17679,'Account Map'!A:B,2,FALSE),"NA")</f>
        <v>NA</v>
      </c>
      <c r="B17679" t="str">
        <f t="shared" si="553"/>
        <v>EUR</v>
      </c>
      <c r="C17679" t="str">
        <f t="shared" si="554"/>
        <v>NA</v>
      </c>
      <c r="E17679" s="1">
        <v>45351</v>
      </c>
      <c r="F17679" t="s">
        <v>1676</v>
      </c>
      <c r="G17679" t="s">
        <v>9512</v>
      </c>
      <c r="H17679" t="s">
        <v>147</v>
      </c>
      <c r="I17679">
        <v>5534904424725.2119</v>
      </c>
      <c r="J17679">
        <v>5534904424725.2119</v>
      </c>
    </row>
    <row r="17680" spans="1:10" x14ac:dyDescent="0.35">
      <c r="A17680" t="str">
        <f>IFERROR(VLOOKUP(F17680,'Account Map'!A:B,2,FALSE),"NA")</f>
        <v>NA</v>
      </c>
      <c r="B17680" t="str">
        <f t="shared" si="553"/>
        <v>EUR</v>
      </c>
      <c r="C17680" t="str">
        <f t="shared" si="554"/>
        <v>NA</v>
      </c>
      <c r="E17680" s="1">
        <v>45351</v>
      </c>
      <c r="F17680" t="s">
        <v>1677</v>
      </c>
      <c r="G17680" t="s">
        <v>9512</v>
      </c>
      <c r="H17680" t="s">
        <v>147</v>
      </c>
      <c r="I17680">
        <v>5534904424725.2129</v>
      </c>
      <c r="J17680">
        <v>5534904424725.2129</v>
      </c>
    </row>
    <row r="17681" spans="1:10" x14ac:dyDescent="0.35">
      <c r="A17681" t="str">
        <f>IFERROR(VLOOKUP(F17681,'Account Map'!A:B,2,FALSE),"NA")</f>
        <v>NA</v>
      </c>
      <c r="B17681" t="str">
        <f t="shared" si="553"/>
        <v>EUR</v>
      </c>
      <c r="C17681" t="str">
        <f t="shared" si="554"/>
        <v>NA</v>
      </c>
      <c r="E17681" s="1">
        <v>45351</v>
      </c>
      <c r="F17681" t="s">
        <v>1678</v>
      </c>
      <c r="G17681" t="s">
        <v>9512</v>
      </c>
      <c r="H17681" t="s">
        <v>147</v>
      </c>
      <c r="I17681">
        <v>5534904424725.2129</v>
      </c>
      <c r="J17681">
        <v>5534904424725.2129</v>
      </c>
    </row>
    <row r="17682" spans="1:10" x14ac:dyDescent="0.35">
      <c r="A17682" t="str">
        <f>IFERROR(VLOOKUP(F17682,'Account Map'!A:B,2,FALSE),"NA")</f>
        <v>NA</v>
      </c>
      <c r="B17682" t="str">
        <f t="shared" si="553"/>
        <v>EUR</v>
      </c>
      <c r="C17682" t="str">
        <f t="shared" si="554"/>
        <v>NA</v>
      </c>
      <c r="E17682" s="1">
        <v>45351</v>
      </c>
      <c r="F17682" t="s">
        <v>1679</v>
      </c>
      <c r="G17682" t="s">
        <v>9512</v>
      </c>
      <c r="H17682" t="s">
        <v>147</v>
      </c>
      <c r="I17682">
        <v>5534904424725.2129</v>
      </c>
      <c r="J17682">
        <v>5534904424725.2129</v>
      </c>
    </row>
    <row r="17683" spans="1:10" x14ac:dyDescent="0.35">
      <c r="A17683" t="str">
        <f>IFERROR(VLOOKUP(F17683,'Account Map'!A:B,2,FALSE),"NA")</f>
        <v>NA</v>
      </c>
      <c r="B17683" t="str">
        <f t="shared" si="553"/>
        <v>EUR</v>
      </c>
      <c r="C17683" t="str">
        <f t="shared" si="554"/>
        <v>NA</v>
      </c>
      <c r="E17683" s="1">
        <v>45351</v>
      </c>
      <c r="F17683" t="s">
        <v>1680</v>
      </c>
      <c r="G17683" t="s">
        <v>9512</v>
      </c>
      <c r="H17683" t="s">
        <v>147</v>
      </c>
      <c r="I17683">
        <v>5534904424725.2207</v>
      </c>
      <c r="J17683">
        <v>5534904424725.2207</v>
      </c>
    </row>
    <row r="17684" spans="1:10" x14ac:dyDescent="0.35">
      <c r="A17684" t="str">
        <f>IFERROR(VLOOKUP(F17684,'Account Map'!A:B,2,FALSE),"NA")</f>
        <v>NA</v>
      </c>
      <c r="B17684" t="str">
        <f t="shared" si="553"/>
        <v>EUR</v>
      </c>
      <c r="C17684" t="str">
        <f t="shared" si="554"/>
        <v>NA</v>
      </c>
      <c r="E17684" s="1">
        <v>45351</v>
      </c>
      <c r="F17684" t="s">
        <v>1681</v>
      </c>
      <c r="G17684" t="s">
        <v>9512</v>
      </c>
      <c r="H17684" t="s">
        <v>147</v>
      </c>
      <c r="I17684">
        <v>5534904424725.21</v>
      </c>
      <c r="J17684">
        <v>5534904424725.21</v>
      </c>
    </row>
    <row r="17685" spans="1:10" x14ac:dyDescent="0.35">
      <c r="A17685" t="str">
        <f>IFERROR(VLOOKUP(F17685,'Account Map'!A:B,2,FALSE),"NA")</f>
        <v>NA</v>
      </c>
      <c r="B17685" t="str">
        <f t="shared" si="553"/>
        <v>EUR</v>
      </c>
      <c r="C17685" t="str">
        <f t="shared" si="554"/>
        <v>NA</v>
      </c>
      <c r="E17685" s="1">
        <v>45351</v>
      </c>
      <c r="F17685" t="s">
        <v>1687</v>
      </c>
      <c r="G17685" t="s">
        <v>9512</v>
      </c>
      <c r="H17685" t="s">
        <v>147</v>
      </c>
      <c r="I17685">
        <v>5571806317136.457</v>
      </c>
      <c r="J17685">
        <v>5571806317136.457</v>
      </c>
    </row>
    <row r="17686" spans="1:10" x14ac:dyDescent="0.35">
      <c r="A17686" t="str">
        <f>IFERROR(VLOOKUP(F17686,'Account Map'!A:B,2,FALSE),"NA")</f>
        <v>NA</v>
      </c>
      <c r="B17686" t="str">
        <f t="shared" si="553"/>
        <v>EUR</v>
      </c>
      <c r="C17686" t="str">
        <f t="shared" si="554"/>
        <v>NA</v>
      </c>
      <c r="E17686" s="1">
        <v>45351</v>
      </c>
      <c r="F17686" t="s">
        <v>1688</v>
      </c>
      <c r="G17686" t="s">
        <v>9512</v>
      </c>
      <c r="H17686" t="s">
        <v>147</v>
      </c>
      <c r="I17686">
        <v>5571806317136.458</v>
      </c>
      <c r="J17686">
        <v>5571806317136.458</v>
      </c>
    </row>
    <row r="17687" spans="1:10" x14ac:dyDescent="0.35">
      <c r="A17687" t="str">
        <f>IFERROR(VLOOKUP(F17687,'Account Map'!A:B,2,FALSE),"NA")</f>
        <v>NA</v>
      </c>
      <c r="B17687" t="str">
        <f t="shared" si="553"/>
        <v>EUR</v>
      </c>
      <c r="C17687" t="str">
        <f t="shared" si="554"/>
        <v>NA</v>
      </c>
      <c r="E17687" s="1">
        <v>45351</v>
      </c>
      <c r="F17687" t="s">
        <v>1689</v>
      </c>
      <c r="G17687" t="s">
        <v>9512</v>
      </c>
      <c r="H17687" t="s">
        <v>147</v>
      </c>
      <c r="I17687">
        <v>5571806317136.458</v>
      </c>
      <c r="J17687">
        <v>5571806317136.458</v>
      </c>
    </row>
    <row r="17688" spans="1:10" x14ac:dyDescent="0.35">
      <c r="A17688" t="str">
        <f>IFERROR(VLOOKUP(F17688,'Account Map'!A:B,2,FALSE),"NA")</f>
        <v>NA</v>
      </c>
      <c r="B17688" t="str">
        <f t="shared" si="553"/>
        <v>EUR</v>
      </c>
      <c r="C17688" t="str">
        <f t="shared" si="554"/>
        <v>NA</v>
      </c>
      <c r="E17688" s="1">
        <v>45351</v>
      </c>
      <c r="F17688" t="s">
        <v>1690</v>
      </c>
      <c r="G17688" t="s">
        <v>9512</v>
      </c>
      <c r="H17688" t="s">
        <v>147</v>
      </c>
      <c r="I17688">
        <v>5571806317136.46</v>
      </c>
      <c r="J17688">
        <v>5571806317136.46</v>
      </c>
    </row>
    <row r="17689" spans="1:10" x14ac:dyDescent="0.35">
      <c r="A17689" t="str">
        <f>IFERROR(VLOOKUP(F17689,'Account Map'!A:B,2,FALSE),"NA")</f>
        <v>NA</v>
      </c>
      <c r="B17689" t="str">
        <f t="shared" si="553"/>
        <v>EUR</v>
      </c>
      <c r="C17689" t="str">
        <f t="shared" si="554"/>
        <v>NA</v>
      </c>
      <c r="E17689" s="1">
        <v>45351</v>
      </c>
      <c r="F17689" t="s">
        <v>1691</v>
      </c>
      <c r="G17689" t="s">
        <v>9512</v>
      </c>
      <c r="H17689" t="s">
        <v>147</v>
      </c>
      <c r="I17689">
        <v>5571806317136.459</v>
      </c>
      <c r="J17689">
        <v>5571806317136.459</v>
      </c>
    </row>
    <row r="17690" spans="1:10" x14ac:dyDescent="0.35">
      <c r="A17690" t="str">
        <f>IFERROR(VLOOKUP(F17690,'Account Map'!A:B,2,FALSE),"NA")</f>
        <v>NA</v>
      </c>
      <c r="B17690" t="str">
        <f t="shared" si="553"/>
        <v>EUR</v>
      </c>
      <c r="C17690" t="str">
        <f t="shared" si="554"/>
        <v>NA</v>
      </c>
      <c r="E17690" s="1">
        <v>45351</v>
      </c>
      <c r="F17690" t="s">
        <v>1692</v>
      </c>
      <c r="G17690" t="s">
        <v>9512</v>
      </c>
      <c r="H17690" t="s">
        <v>147</v>
      </c>
      <c r="I17690">
        <v>5571806317136.4609</v>
      </c>
      <c r="J17690">
        <v>5571806317136.4609</v>
      </c>
    </row>
    <row r="17691" spans="1:10" x14ac:dyDescent="0.35">
      <c r="A17691" t="str">
        <f>IFERROR(VLOOKUP(F17691,'Account Map'!A:B,2,FALSE),"NA")</f>
        <v>NA</v>
      </c>
      <c r="B17691" t="str">
        <f t="shared" si="553"/>
        <v>EUR</v>
      </c>
      <c r="C17691" t="str">
        <f t="shared" si="554"/>
        <v>NA</v>
      </c>
      <c r="E17691" s="1">
        <v>45351</v>
      </c>
      <c r="F17691" t="s">
        <v>1693</v>
      </c>
      <c r="G17691" t="s">
        <v>9512</v>
      </c>
      <c r="H17691" t="s">
        <v>147</v>
      </c>
      <c r="I17691">
        <v>5571806317136.4619</v>
      </c>
      <c r="J17691">
        <v>5571806317136.4619</v>
      </c>
    </row>
    <row r="17692" spans="1:10" x14ac:dyDescent="0.35">
      <c r="A17692" t="str">
        <f>IFERROR(VLOOKUP(F17692,'Account Map'!A:B,2,FALSE),"NA")</f>
        <v>NA</v>
      </c>
      <c r="B17692" t="str">
        <f t="shared" si="553"/>
        <v>EUR</v>
      </c>
      <c r="C17692" t="str">
        <f t="shared" si="554"/>
        <v>NA</v>
      </c>
      <c r="E17692" s="1">
        <v>45351</v>
      </c>
      <c r="F17692" t="s">
        <v>1694</v>
      </c>
      <c r="G17692" t="s">
        <v>9512</v>
      </c>
      <c r="H17692" t="s">
        <v>147</v>
      </c>
      <c r="I17692">
        <v>5571806317136.4658</v>
      </c>
      <c r="J17692">
        <v>5571806317136.4658</v>
      </c>
    </row>
    <row r="17693" spans="1:10" x14ac:dyDescent="0.35">
      <c r="A17693" t="str">
        <f>IFERROR(VLOOKUP(F17693,'Account Map'!A:B,2,FALSE),"NA")</f>
        <v>NA</v>
      </c>
      <c r="B17693" t="str">
        <f t="shared" si="553"/>
        <v>EUR</v>
      </c>
      <c r="C17693" t="str">
        <f t="shared" si="554"/>
        <v>NA</v>
      </c>
      <c r="E17693" s="1">
        <v>45351</v>
      </c>
      <c r="F17693" t="s">
        <v>1695</v>
      </c>
      <c r="G17693" t="s">
        <v>9512</v>
      </c>
      <c r="H17693" t="s">
        <v>147</v>
      </c>
      <c r="I17693">
        <v>5571806317136.4619</v>
      </c>
      <c r="J17693">
        <v>5571806317136.4619</v>
      </c>
    </row>
    <row r="17694" spans="1:10" x14ac:dyDescent="0.35">
      <c r="A17694" t="str">
        <f>IFERROR(VLOOKUP(F17694,'Account Map'!A:B,2,FALSE),"NA")</f>
        <v>NA</v>
      </c>
      <c r="B17694" t="str">
        <f t="shared" si="553"/>
        <v>EUR</v>
      </c>
      <c r="C17694" t="str">
        <f t="shared" si="554"/>
        <v>NA</v>
      </c>
      <c r="E17694" s="1">
        <v>45351</v>
      </c>
      <c r="F17694" t="s">
        <v>1696</v>
      </c>
      <c r="G17694" t="s">
        <v>9512</v>
      </c>
      <c r="H17694" t="s">
        <v>147</v>
      </c>
      <c r="I17694">
        <v>5571806317136.4648</v>
      </c>
      <c r="J17694">
        <v>5571806317136.4648</v>
      </c>
    </row>
    <row r="17695" spans="1:10" x14ac:dyDescent="0.35">
      <c r="A17695" t="str">
        <f>IFERROR(VLOOKUP(F17695,'Account Map'!A:B,2,FALSE),"NA")</f>
        <v>NA</v>
      </c>
      <c r="B17695" t="str">
        <f t="shared" si="553"/>
        <v>EUR</v>
      </c>
      <c r="C17695" t="str">
        <f t="shared" si="554"/>
        <v>NA</v>
      </c>
      <c r="E17695" s="1">
        <v>45351</v>
      </c>
      <c r="F17695" t="s">
        <v>1697</v>
      </c>
      <c r="G17695" t="s">
        <v>9512</v>
      </c>
      <c r="H17695" t="s">
        <v>147</v>
      </c>
      <c r="I17695">
        <v>5571806317136.4609</v>
      </c>
      <c r="J17695">
        <v>5571806317136.4609</v>
      </c>
    </row>
    <row r="17696" spans="1:10" x14ac:dyDescent="0.35">
      <c r="A17696" t="str">
        <f>IFERROR(VLOOKUP(F17696,'Account Map'!A:B,2,FALSE),"NA")</f>
        <v>NA</v>
      </c>
      <c r="B17696" t="str">
        <f t="shared" si="553"/>
        <v>EUR</v>
      </c>
      <c r="C17696" t="str">
        <f t="shared" si="554"/>
        <v>NA</v>
      </c>
      <c r="E17696" s="1">
        <v>45351</v>
      </c>
      <c r="F17696" t="s">
        <v>1698</v>
      </c>
      <c r="G17696" t="s">
        <v>9512</v>
      </c>
      <c r="H17696" t="s">
        <v>147</v>
      </c>
      <c r="I17696">
        <v>5571806317136.459</v>
      </c>
      <c r="J17696">
        <v>5571806317136.459</v>
      </c>
    </row>
    <row r="17697" spans="1:10" x14ac:dyDescent="0.35">
      <c r="A17697" t="str">
        <f>IFERROR(VLOOKUP(F17697,'Account Map'!A:B,2,FALSE),"NA")</f>
        <v>NA</v>
      </c>
      <c r="B17697" t="str">
        <f t="shared" si="553"/>
        <v>EUR</v>
      </c>
      <c r="C17697" t="str">
        <f t="shared" si="554"/>
        <v>NA</v>
      </c>
      <c r="E17697" s="1">
        <v>45351</v>
      </c>
      <c r="F17697" t="s">
        <v>1699</v>
      </c>
      <c r="G17697" t="s">
        <v>9512</v>
      </c>
      <c r="H17697" t="s">
        <v>147</v>
      </c>
      <c r="I17697">
        <v>5571806317136.4629</v>
      </c>
      <c r="J17697">
        <v>5571806317136.4629</v>
      </c>
    </row>
    <row r="17698" spans="1:10" x14ac:dyDescent="0.35">
      <c r="A17698" t="str">
        <f>IFERROR(VLOOKUP(F17698,'Account Map'!A:B,2,FALSE),"NA")</f>
        <v>NA</v>
      </c>
      <c r="B17698" t="str">
        <f t="shared" si="553"/>
        <v>EUR</v>
      </c>
      <c r="C17698" t="str">
        <f t="shared" si="554"/>
        <v>NA</v>
      </c>
      <c r="E17698" s="1">
        <v>45351</v>
      </c>
      <c r="F17698" t="s">
        <v>1700</v>
      </c>
      <c r="G17698" t="s">
        <v>9512</v>
      </c>
      <c r="H17698" t="s">
        <v>147</v>
      </c>
      <c r="I17698">
        <v>5571806317136.4629</v>
      </c>
      <c r="J17698">
        <v>5571806317136.4629</v>
      </c>
    </row>
    <row r="17699" spans="1:10" x14ac:dyDescent="0.35">
      <c r="A17699" t="str">
        <f>IFERROR(VLOOKUP(F17699,'Account Map'!A:B,2,FALSE),"NA")</f>
        <v>NA</v>
      </c>
      <c r="B17699" t="str">
        <f t="shared" si="553"/>
        <v>EUR</v>
      </c>
      <c r="C17699" t="str">
        <f t="shared" si="554"/>
        <v>NA</v>
      </c>
      <c r="E17699" s="1">
        <v>45351</v>
      </c>
      <c r="F17699" t="s">
        <v>1703</v>
      </c>
      <c r="G17699" t="s">
        <v>9512</v>
      </c>
      <c r="H17699" t="s">
        <v>147</v>
      </c>
      <c r="I17699">
        <v>5534904424725.2119</v>
      </c>
      <c r="J17699">
        <v>5534904424725.2119</v>
      </c>
    </row>
    <row r="17700" spans="1:10" x14ac:dyDescent="0.35">
      <c r="A17700" t="str">
        <f>IFERROR(VLOOKUP(F17700,'Account Map'!A:B,2,FALSE),"NA")</f>
        <v>NA</v>
      </c>
      <c r="B17700" t="str">
        <f t="shared" si="553"/>
        <v>EUR</v>
      </c>
      <c r="C17700" t="str">
        <f t="shared" si="554"/>
        <v>NA</v>
      </c>
      <c r="E17700" s="1">
        <v>45351</v>
      </c>
      <c r="F17700" t="s">
        <v>1704</v>
      </c>
      <c r="G17700" t="s">
        <v>9512</v>
      </c>
      <c r="H17700" t="s">
        <v>147</v>
      </c>
      <c r="I17700">
        <v>5534904424725.2139</v>
      </c>
      <c r="J17700">
        <v>5534904424725.2139</v>
      </c>
    </row>
    <row r="17701" spans="1:10" x14ac:dyDescent="0.35">
      <c r="A17701" t="str">
        <f>IFERROR(VLOOKUP(F17701,'Account Map'!A:B,2,FALSE),"NA")</f>
        <v>NA</v>
      </c>
      <c r="B17701" t="str">
        <f t="shared" si="553"/>
        <v>EUR</v>
      </c>
      <c r="C17701" t="str">
        <f t="shared" si="554"/>
        <v>NA</v>
      </c>
      <c r="E17701" s="1">
        <v>45351</v>
      </c>
      <c r="F17701" t="s">
        <v>1705</v>
      </c>
      <c r="G17701" t="s">
        <v>9512</v>
      </c>
      <c r="H17701" t="s">
        <v>147</v>
      </c>
      <c r="I17701">
        <v>5534904424725.2129</v>
      </c>
      <c r="J17701">
        <v>5534904424725.2129</v>
      </c>
    </row>
    <row r="17702" spans="1:10" x14ac:dyDescent="0.35">
      <c r="A17702" t="str">
        <f>IFERROR(VLOOKUP(F17702,'Account Map'!A:B,2,FALSE),"NA")</f>
        <v>NA</v>
      </c>
      <c r="B17702" t="str">
        <f t="shared" si="553"/>
        <v>EUR</v>
      </c>
      <c r="C17702" t="str">
        <f t="shared" si="554"/>
        <v>NA</v>
      </c>
      <c r="E17702" s="1">
        <v>45351</v>
      </c>
      <c r="F17702" t="s">
        <v>1706</v>
      </c>
      <c r="G17702" t="s">
        <v>9512</v>
      </c>
      <c r="H17702" t="s">
        <v>147</v>
      </c>
      <c r="I17702">
        <v>5534904424725.2168</v>
      </c>
      <c r="J17702">
        <v>5534904424725.2168</v>
      </c>
    </row>
    <row r="17703" spans="1:10" x14ac:dyDescent="0.35">
      <c r="A17703" t="str">
        <f>IFERROR(VLOOKUP(F17703,'Account Map'!A:B,2,FALSE),"NA")</f>
        <v>NA</v>
      </c>
      <c r="B17703" t="str">
        <f t="shared" si="553"/>
        <v>EUR</v>
      </c>
      <c r="C17703" t="str">
        <f t="shared" si="554"/>
        <v>NA</v>
      </c>
      <c r="E17703" s="1">
        <v>45351</v>
      </c>
      <c r="F17703" t="s">
        <v>1707</v>
      </c>
      <c r="G17703" t="s">
        <v>9512</v>
      </c>
      <c r="H17703" t="s">
        <v>147</v>
      </c>
      <c r="I17703">
        <v>5534904424725.2178</v>
      </c>
      <c r="J17703">
        <v>5534904424725.2178</v>
      </c>
    </row>
    <row r="17704" spans="1:10" x14ac:dyDescent="0.35">
      <c r="A17704" t="str">
        <f>IFERROR(VLOOKUP(F17704,'Account Map'!A:B,2,FALSE),"NA")</f>
        <v>NA</v>
      </c>
      <c r="B17704" t="str">
        <f t="shared" si="553"/>
        <v>EUR</v>
      </c>
      <c r="C17704" t="str">
        <f t="shared" si="554"/>
        <v>NA</v>
      </c>
      <c r="E17704" s="1">
        <v>45351</v>
      </c>
      <c r="F17704" t="s">
        <v>1708</v>
      </c>
      <c r="G17704" t="s">
        <v>9512</v>
      </c>
      <c r="H17704" t="s">
        <v>147</v>
      </c>
      <c r="I17704">
        <v>5534904424725.2148</v>
      </c>
      <c r="J17704">
        <v>5534904424725.2148</v>
      </c>
    </row>
    <row r="17705" spans="1:10" x14ac:dyDescent="0.35">
      <c r="A17705" t="str">
        <f>IFERROR(VLOOKUP(F17705,'Account Map'!A:B,2,FALSE),"NA")</f>
        <v>NA</v>
      </c>
      <c r="B17705" t="str">
        <f t="shared" si="553"/>
        <v>EUR</v>
      </c>
      <c r="C17705" t="str">
        <f t="shared" si="554"/>
        <v>NA</v>
      </c>
      <c r="E17705" s="1">
        <v>45351</v>
      </c>
      <c r="F17705" t="s">
        <v>1709</v>
      </c>
      <c r="G17705" t="s">
        <v>9512</v>
      </c>
      <c r="H17705" t="s">
        <v>147</v>
      </c>
      <c r="I17705">
        <v>5534904424725.2188</v>
      </c>
      <c r="J17705">
        <v>5534904424725.2188</v>
      </c>
    </row>
    <row r="17706" spans="1:10" x14ac:dyDescent="0.35">
      <c r="A17706" t="str">
        <f>IFERROR(VLOOKUP(F17706,'Account Map'!A:B,2,FALSE),"NA")</f>
        <v>NA</v>
      </c>
      <c r="B17706" t="str">
        <f t="shared" si="553"/>
        <v>EUR</v>
      </c>
      <c r="C17706" t="str">
        <f t="shared" si="554"/>
        <v>NA</v>
      </c>
      <c r="E17706" s="1">
        <v>45351</v>
      </c>
      <c r="F17706" t="s">
        <v>1710</v>
      </c>
      <c r="G17706" t="s">
        <v>9512</v>
      </c>
      <c r="H17706" t="s">
        <v>147</v>
      </c>
      <c r="I17706">
        <v>5534904424725.2119</v>
      </c>
      <c r="J17706">
        <v>5534904424725.2119</v>
      </c>
    </row>
    <row r="17707" spans="1:10" x14ac:dyDescent="0.35">
      <c r="A17707" t="str">
        <f>IFERROR(VLOOKUP(F17707,'Account Map'!A:B,2,FALSE),"NA")</f>
        <v>NA</v>
      </c>
      <c r="B17707" t="str">
        <f t="shared" si="553"/>
        <v>EUR</v>
      </c>
      <c r="C17707" t="str">
        <f t="shared" si="554"/>
        <v>NA</v>
      </c>
      <c r="E17707" s="1">
        <v>45351</v>
      </c>
      <c r="F17707" t="s">
        <v>1711</v>
      </c>
      <c r="G17707" t="s">
        <v>9512</v>
      </c>
      <c r="H17707" t="s">
        <v>147</v>
      </c>
      <c r="I17707">
        <v>5534904424725.2158</v>
      </c>
      <c r="J17707">
        <v>5534904424725.2158</v>
      </c>
    </row>
    <row r="17708" spans="1:10" x14ac:dyDescent="0.35">
      <c r="A17708" t="str">
        <f>IFERROR(VLOOKUP(F17708,'Account Map'!A:B,2,FALSE),"NA")</f>
        <v>NA</v>
      </c>
      <c r="B17708" t="str">
        <f t="shared" si="553"/>
        <v>EUR</v>
      </c>
      <c r="C17708" t="str">
        <f t="shared" si="554"/>
        <v>NA</v>
      </c>
      <c r="E17708" s="1">
        <v>45351</v>
      </c>
      <c r="F17708" t="s">
        <v>1712</v>
      </c>
      <c r="G17708" t="s">
        <v>9512</v>
      </c>
      <c r="H17708" t="s">
        <v>147</v>
      </c>
      <c r="I17708">
        <v>5534904424725.2168</v>
      </c>
      <c r="J17708">
        <v>5534904424725.2168</v>
      </c>
    </row>
    <row r="17709" spans="1:10" x14ac:dyDescent="0.35">
      <c r="A17709" t="str">
        <f>IFERROR(VLOOKUP(F17709,'Account Map'!A:B,2,FALSE),"NA")</f>
        <v>NA</v>
      </c>
      <c r="B17709" t="str">
        <f t="shared" si="553"/>
        <v>EUR</v>
      </c>
      <c r="C17709" t="str">
        <f t="shared" si="554"/>
        <v>NA</v>
      </c>
      <c r="E17709" s="1">
        <v>45351</v>
      </c>
      <c r="F17709" t="s">
        <v>1713</v>
      </c>
      <c r="G17709" t="s">
        <v>9512</v>
      </c>
      <c r="H17709" t="s">
        <v>147</v>
      </c>
      <c r="I17709">
        <v>5534904424725.2139</v>
      </c>
      <c r="J17709">
        <v>5534904424725.2139</v>
      </c>
    </row>
    <row r="17710" spans="1:10" x14ac:dyDescent="0.35">
      <c r="A17710" t="str">
        <f>IFERROR(VLOOKUP(F17710,'Account Map'!A:B,2,FALSE),"NA")</f>
        <v>NA</v>
      </c>
      <c r="B17710" t="str">
        <f t="shared" si="553"/>
        <v>EUR</v>
      </c>
      <c r="C17710" t="str">
        <f t="shared" si="554"/>
        <v>NA</v>
      </c>
      <c r="E17710" s="1">
        <v>45351</v>
      </c>
      <c r="F17710" t="s">
        <v>1714</v>
      </c>
      <c r="G17710" t="s">
        <v>9512</v>
      </c>
      <c r="H17710" t="s">
        <v>147</v>
      </c>
      <c r="I17710">
        <v>5534904424725.2119</v>
      </c>
      <c r="J17710">
        <v>5534904424725.2119</v>
      </c>
    </row>
    <row r="17711" spans="1:10" x14ac:dyDescent="0.35">
      <c r="A17711" t="str">
        <f>IFERROR(VLOOKUP(F17711,'Account Map'!A:B,2,FALSE),"NA")</f>
        <v>NA</v>
      </c>
      <c r="B17711" t="str">
        <f t="shared" si="553"/>
        <v>EUR</v>
      </c>
      <c r="C17711" t="str">
        <f t="shared" si="554"/>
        <v>NA</v>
      </c>
      <c r="E17711" s="1">
        <v>45351</v>
      </c>
      <c r="F17711" t="s">
        <v>1715</v>
      </c>
      <c r="G17711" t="s">
        <v>9512</v>
      </c>
      <c r="H17711" t="s">
        <v>147</v>
      </c>
      <c r="I17711">
        <v>5534904424725.2148</v>
      </c>
      <c r="J17711">
        <v>5534904424725.2148</v>
      </c>
    </row>
    <row r="17712" spans="1:10" x14ac:dyDescent="0.35">
      <c r="A17712" t="str">
        <f>IFERROR(VLOOKUP(F17712,'Account Map'!A:B,2,FALSE),"NA")</f>
        <v>NA</v>
      </c>
      <c r="B17712" t="str">
        <f t="shared" si="553"/>
        <v>EUR</v>
      </c>
      <c r="C17712" t="str">
        <f t="shared" si="554"/>
        <v>NA</v>
      </c>
      <c r="E17712" s="1">
        <v>45351</v>
      </c>
      <c r="F17712" t="s">
        <v>1716</v>
      </c>
      <c r="G17712" t="s">
        <v>9512</v>
      </c>
      <c r="H17712" t="s">
        <v>147</v>
      </c>
      <c r="I17712">
        <v>5534904424725.2119</v>
      </c>
      <c r="J17712">
        <v>5534904424725.2119</v>
      </c>
    </row>
    <row r="17713" spans="1:10" x14ac:dyDescent="0.35">
      <c r="A17713" t="str">
        <f>IFERROR(VLOOKUP(F17713,'Account Map'!A:B,2,FALSE),"NA")</f>
        <v>NA</v>
      </c>
      <c r="B17713" t="str">
        <f t="shared" si="553"/>
        <v>EUR</v>
      </c>
      <c r="C17713" t="str">
        <f t="shared" si="554"/>
        <v>NA</v>
      </c>
      <c r="E17713" s="1">
        <v>45351</v>
      </c>
      <c r="F17713" t="s">
        <v>1717</v>
      </c>
      <c r="G17713" t="s">
        <v>9512</v>
      </c>
      <c r="H17713" t="s">
        <v>147</v>
      </c>
      <c r="I17713">
        <v>5534904424725.21</v>
      </c>
      <c r="J17713">
        <v>5534904424725.21</v>
      </c>
    </row>
    <row r="17714" spans="1:10" x14ac:dyDescent="0.35">
      <c r="A17714" t="str">
        <f>IFERROR(VLOOKUP(F17714,'Account Map'!A:B,2,FALSE),"NA")</f>
        <v>NA</v>
      </c>
      <c r="B17714" t="str">
        <f t="shared" si="553"/>
        <v>EUR</v>
      </c>
      <c r="C17714" t="str">
        <f t="shared" si="554"/>
        <v>NA</v>
      </c>
      <c r="E17714" s="1">
        <v>45351</v>
      </c>
      <c r="F17714" t="s">
        <v>1718</v>
      </c>
      <c r="G17714" t="s">
        <v>9512</v>
      </c>
      <c r="H17714" t="s">
        <v>147</v>
      </c>
      <c r="I17714">
        <v>5534904424725.2119</v>
      </c>
      <c r="J17714">
        <v>5534904424725.2119</v>
      </c>
    </row>
    <row r="17715" spans="1:10" x14ac:dyDescent="0.35">
      <c r="A17715" t="str">
        <f>IFERROR(VLOOKUP(F17715,'Account Map'!A:B,2,FALSE),"NA")</f>
        <v>NA</v>
      </c>
      <c r="B17715" t="str">
        <f t="shared" si="553"/>
        <v>EUR</v>
      </c>
      <c r="C17715" t="str">
        <f t="shared" si="554"/>
        <v>NA</v>
      </c>
      <c r="E17715" s="1">
        <v>45351</v>
      </c>
      <c r="F17715" t="s">
        <v>3158</v>
      </c>
      <c r="G17715" t="s">
        <v>9512</v>
      </c>
      <c r="H17715" t="s">
        <v>147</v>
      </c>
      <c r="I17715">
        <v>5534904424725.2129</v>
      </c>
      <c r="J17715">
        <v>5534904424725.2129</v>
      </c>
    </row>
    <row r="17716" spans="1:10" x14ac:dyDescent="0.35">
      <c r="A17716" t="str">
        <f>IFERROR(VLOOKUP(F17716,'Account Map'!A:B,2,FALSE),"NA")</f>
        <v>NA</v>
      </c>
      <c r="B17716" t="str">
        <f t="shared" si="553"/>
        <v>EUR</v>
      </c>
      <c r="C17716" t="str">
        <f t="shared" si="554"/>
        <v>NA</v>
      </c>
      <c r="E17716" s="1">
        <v>45351</v>
      </c>
      <c r="F17716" t="s">
        <v>3159</v>
      </c>
      <c r="G17716" t="s">
        <v>9512</v>
      </c>
      <c r="H17716" t="s">
        <v>147</v>
      </c>
      <c r="I17716">
        <v>5534904424725.2139</v>
      </c>
      <c r="J17716">
        <v>5534904424725.2139</v>
      </c>
    </row>
    <row r="17717" spans="1:10" x14ac:dyDescent="0.35">
      <c r="A17717" t="str">
        <f>IFERROR(VLOOKUP(F17717,'Account Map'!A:B,2,FALSE),"NA")</f>
        <v>NA</v>
      </c>
      <c r="B17717" t="str">
        <f t="shared" si="553"/>
        <v>EUR</v>
      </c>
      <c r="C17717" t="str">
        <f t="shared" si="554"/>
        <v>NA</v>
      </c>
      <c r="E17717" s="1">
        <v>45351</v>
      </c>
      <c r="F17717" t="s">
        <v>3160</v>
      </c>
      <c r="G17717" t="s">
        <v>9512</v>
      </c>
      <c r="H17717" t="s">
        <v>147</v>
      </c>
      <c r="I17717">
        <v>5534904424725.2129</v>
      </c>
      <c r="J17717">
        <v>5534904424725.2129</v>
      </c>
    </row>
    <row r="17718" spans="1:10" x14ac:dyDescent="0.35">
      <c r="A17718" t="str">
        <f>IFERROR(VLOOKUP(F17718,'Account Map'!A:B,2,FALSE),"NA")</f>
        <v>NA</v>
      </c>
      <c r="B17718" t="str">
        <f t="shared" si="553"/>
        <v>EUR</v>
      </c>
      <c r="C17718" t="str">
        <f t="shared" si="554"/>
        <v>NA</v>
      </c>
      <c r="E17718" s="1">
        <v>45351</v>
      </c>
      <c r="F17718" t="s">
        <v>3161</v>
      </c>
      <c r="G17718" t="s">
        <v>9512</v>
      </c>
      <c r="H17718" t="s">
        <v>147</v>
      </c>
      <c r="I17718">
        <v>5534904424725.2119</v>
      </c>
      <c r="J17718">
        <v>5534904424725.2119</v>
      </c>
    </row>
    <row r="17719" spans="1:10" x14ac:dyDescent="0.35">
      <c r="A17719" t="str">
        <f>IFERROR(VLOOKUP(F17719,'Account Map'!A:B,2,FALSE),"NA")</f>
        <v>NA</v>
      </c>
      <c r="B17719" t="str">
        <f t="shared" si="553"/>
        <v>EUR</v>
      </c>
      <c r="C17719" t="str">
        <f t="shared" si="554"/>
        <v>NA</v>
      </c>
      <c r="E17719" s="1">
        <v>45351</v>
      </c>
      <c r="F17719" t="s">
        <v>1719</v>
      </c>
      <c r="G17719" t="s">
        <v>9512</v>
      </c>
      <c r="H17719" t="s">
        <v>147</v>
      </c>
      <c r="I17719">
        <v>5534904424725.2129</v>
      </c>
      <c r="J17719">
        <v>5534904424725.2129</v>
      </c>
    </row>
    <row r="17720" spans="1:10" x14ac:dyDescent="0.35">
      <c r="A17720" t="str">
        <f>IFERROR(VLOOKUP(F17720,'Account Map'!A:B,2,FALSE),"NA")</f>
        <v>NA</v>
      </c>
      <c r="B17720" t="str">
        <f t="shared" si="553"/>
        <v>EUR</v>
      </c>
      <c r="C17720" t="str">
        <f t="shared" si="554"/>
        <v>NA</v>
      </c>
      <c r="E17720" s="1">
        <v>45351</v>
      </c>
      <c r="F17720" t="s">
        <v>1720</v>
      </c>
      <c r="G17720" t="s">
        <v>9512</v>
      </c>
      <c r="H17720" t="s">
        <v>147</v>
      </c>
      <c r="I17720">
        <v>5534904424725.2129</v>
      </c>
      <c r="J17720">
        <v>5534904424725.2129</v>
      </c>
    </row>
    <row r="17721" spans="1:10" x14ac:dyDescent="0.35">
      <c r="A17721" t="str">
        <f>IFERROR(VLOOKUP(F17721,'Account Map'!A:B,2,FALSE),"NA")</f>
        <v>NA</v>
      </c>
      <c r="B17721" t="str">
        <f t="shared" si="553"/>
        <v>EUR</v>
      </c>
      <c r="C17721" t="str">
        <f t="shared" si="554"/>
        <v>NA</v>
      </c>
      <c r="E17721" s="1">
        <v>45351</v>
      </c>
      <c r="F17721" t="s">
        <v>1721</v>
      </c>
      <c r="G17721" t="s">
        <v>9512</v>
      </c>
      <c r="H17721" t="s">
        <v>147</v>
      </c>
      <c r="I17721">
        <v>5534904424725.2129</v>
      </c>
      <c r="J17721">
        <v>5534904424725.2129</v>
      </c>
    </row>
    <row r="17722" spans="1:10" x14ac:dyDescent="0.35">
      <c r="A17722" t="str">
        <f>IFERROR(VLOOKUP(F17722,'Account Map'!A:B,2,FALSE),"NA")</f>
        <v>NA</v>
      </c>
      <c r="B17722" t="str">
        <f t="shared" si="553"/>
        <v>EUR</v>
      </c>
      <c r="C17722" t="str">
        <f t="shared" si="554"/>
        <v>NA</v>
      </c>
      <c r="E17722" s="1">
        <v>45351</v>
      </c>
      <c r="F17722" t="s">
        <v>1722</v>
      </c>
      <c r="G17722" t="s">
        <v>9512</v>
      </c>
      <c r="H17722" t="s">
        <v>147</v>
      </c>
      <c r="I17722">
        <v>5534904424725.2148</v>
      </c>
      <c r="J17722">
        <v>5534904424725.2148</v>
      </c>
    </row>
    <row r="17723" spans="1:10" x14ac:dyDescent="0.35">
      <c r="A17723" t="str">
        <f>IFERROR(VLOOKUP(F17723,'Account Map'!A:B,2,FALSE),"NA")</f>
        <v>NA</v>
      </c>
      <c r="B17723" t="str">
        <f t="shared" si="553"/>
        <v>EUR</v>
      </c>
      <c r="C17723" t="str">
        <f t="shared" si="554"/>
        <v>NA</v>
      </c>
      <c r="E17723" s="1">
        <v>45351</v>
      </c>
      <c r="F17723" t="s">
        <v>1729</v>
      </c>
      <c r="G17723" t="s">
        <v>9512</v>
      </c>
      <c r="H17723" t="s">
        <v>147</v>
      </c>
      <c r="I17723">
        <v>287615404531.7829</v>
      </c>
      <c r="J17723">
        <v>287615404531.7829</v>
      </c>
    </row>
    <row r="17724" spans="1:10" x14ac:dyDescent="0.35">
      <c r="A17724" t="str">
        <f>IFERROR(VLOOKUP(F17724,'Account Map'!A:B,2,FALSE),"NA")</f>
        <v>NA</v>
      </c>
      <c r="B17724" t="str">
        <f t="shared" si="553"/>
        <v>EUR</v>
      </c>
      <c r="C17724" t="str">
        <f t="shared" si="554"/>
        <v>NA</v>
      </c>
      <c r="E17724" s="1">
        <v>45351</v>
      </c>
      <c r="F17724" t="s">
        <v>1730</v>
      </c>
      <c r="G17724" t="s">
        <v>9512</v>
      </c>
      <c r="H17724" t="s">
        <v>147</v>
      </c>
      <c r="I17724">
        <v>287615404531.7829</v>
      </c>
      <c r="J17724">
        <v>287615404531.7829</v>
      </c>
    </row>
    <row r="17725" spans="1:10" x14ac:dyDescent="0.35">
      <c r="A17725" t="str">
        <f>IFERROR(VLOOKUP(F17725,'Account Map'!A:B,2,FALSE),"NA")</f>
        <v>NA</v>
      </c>
      <c r="B17725" t="str">
        <f t="shared" si="553"/>
        <v>EUR</v>
      </c>
      <c r="C17725" t="str">
        <f t="shared" si="554"/>
        <v>NA</v>
      </c>
      <c r="E17725" s="1">
        <v>45351</v>
      </c>
      <c r="F17725" t="s">
        <v>1731</v>
      </c>
      <c r="G17725" t="s">
        <v>9512</v>
      </c>
      <c r="H17725" t="s">
        <v>147</v>
      </c>
      <c r="I17725">
        <v>287615404531.78296</v>
      </c>
      <c r="J17725">
        <v>287615404531.78296</v>
      </c>
    </row>
    <row r="17726" spans="1:10" x14ac:dyDescent="0.35">
      <c r="A17726" t="str">
        <f>IFERROR(VLOOKUP(F17726,'Account Map'!A:B,2,FALSE),"NA")</f>
        <v>NA</v>
      </c>
      <c r="B17726" t="str">
        <f t="shared" si="553"/>
        <v>EUR</v>
      </c>
      <c r="C17726" t="str">
        <f t="shared" si="554"/>
        <v>NA</v>
      </c>
      <c r="E17726" s="1">
        <v>45351</v>
      </c>
      <c r="F17726" t="s">
        <v>1732</v>
      </c>
      <c r="G17726" t="s">
        <v>9512</v>
      </c>
      <c r="H17726" t="s">
        <v>147</v>
      </c>
      <c r="I17726">
        <v>287615404531.78296</v>
      </c>
      <c r="J17726">
        <v>287615404531.78296</v>
      </c>
    </row>
    <row r="17727" spans="1:10" x14ac:dyDescent="0.35">
      <c r="A17727" t="str">
        <f>IFERROR(VLOOKUP(F17727,'Account Map'!A:B,2,FALSE),"NA")</f>
        <v>NA</v>
      </c>
      <c r="B17727" t="str">
        <f t="shared" si="553"/>
        <v>EUR</v>
      </c>
      <c r="C17727" t="str">
        <f t="shared" si="554"/>
        <v>NA</v>
      </c>
      <c r="E17727" s="1">
        <v>45351</v>
      </c>
      <c r="F17727" t="s">
        <v>1733</v>
      </c>
      <c r="G17727" t="s">
        <v>9512</v>
      </c>
      <c r="H17727" t="s">
        <v>147</v>
      </c>
      <c r="I17727">
        <v>287615404531.78296</v>
      </c>
      <c r="J17727">
        <v>287615404531.78296</v>
      </c>
    </row>
    <row r="17728" spans="1:10" x14ac:dyDescent="0.35">
      <c r="A17728" t="str">
        <f>IFERROR(VLOOKUP(F17728,'Account Map'!A:B,2,FALSE),"NA")</f>
        <v>NA</v>
      </c>
      <c r="B17728" t="str">
        <f t="shared" si="553"/>
        <v>EUR</v>
      </c>
      <c r="C17728" t="str">
        <f t="shared" si="554"/>
        <v>NA</v>
      </c>
      <c r="E17728" s="1">
        <v>45351</v>
      </c>
      <c r="F17728" t="s">
        <v>1734</v>
      </c>
      <c r="G17728" t="s">
        <v>9512</v>
      </c>
      <c r="H17728" t="s">
        <v>147</v>
      </c>
      <c r="I17728">
        <v>287615404531.78296</v>
      </c>
      <c r="J17728">
        <v>287615404531.78296</v>
      </c>
    </row>
    <row r="17729" spans="1:10" x14ac:dyDescent="0.35">
      <c r="A17729" t="str">
        <f>IFERROR(VLOOKUP(F17729,'Account Map'!A:B,2,FALSE),"NA")</f>
        <v>NA</v>
      </c>
      <c r="B17729" t="str">
        <f t="shared" si="553"/>
        <v>EUR</v>
      </c>
      <c r="C17729" t="str">
        <f t="shared" si="554"/>
        <v>NA</v>
      </c>
      <c r="E17729" s="1">
        <v>45351</v>
      </c>
      <c r="F17729" t="s">
        <v>1735</v>
      </c>
      <c r="G17729" t="s">
        <v>9512</v>
      </c>
      <c r="H17729" t="s">
        <v>147</v>
      </c>
      <c r="I17729">
        <v>287615404531.7829</v>
      </c>
      <c r="J17729">
        <v>287615404531.7829</v>
      </c>
    </row>
    <row r="17730" spans="1:10" x14ac:dyDescent="0.35">
      <c r="A17730" t="str">
        <f>IFERROR(VLOOKUP(F17730,'Account Map'!A:B,2,FALSE),"NA")</f>
        <v>NA</v>
      </c>
      <c r="B17730" t="str">
        <f t="shared" si="553"/>
        <v>EUR</v>
      </c>
      <c r="C17730" t="str">
        <f t="shared" si="554"/>
        <v>NA</v>
      </c>
      <c r="E17730" s="1">
        <v>45351</v>
      </c>
      <c r="F17730" t="s">
        <v>1736</v>
      </c>
      <c r="G17730" t="s">
        <v>9512</v>
      </c>
      <c r="H17730" t="s">
        <v>147</v>
      </c>
      <c r="I17730">
        <v>287615404531.7829</v>
      </c>
      <c r="J17730">
        <v>287615404531.7829</v>
      </c>
    </row>
    <row r="17731" spans="1:10" x14ac:dyDescent="0.35">
      <c r="A17731" t="str">
        <f>IFERROR(VLOOKUP(F17731,'Account Map'!A:B,2,FALSE),"NA")</f>
        <v>NA</v>
      </c>
      <c r="B17731" t="str">
        <f t="shared" ref="B17731:B17794" si="555">H17731</f>
        <v>EUR</v>
      </c>
      <c r="C17731" t="str">
        <f t="shared" ref="C17731:C17794" si="556">IF(A17731="NA", "NA",I17731/SUMIFS(I:I,F:F,F17731))</f>
        <v>NA</v>
      </c>
      <c r="E17731" s="1">
        <v>45351</v>
      </c>
      <c r="F17731" t="s">
        <v>1737</v>
      </c>
      <c r="G17731" t="s">
        <v>9512</v>
      </c>
      <c r="H17731" t="s">
        <v>147</v>
      </c>
      <c r="I17731">
        <v>287615404531.78296</v>
      </c>
      <c r="J17731">
        <v>287615404531.78296</v>
      </c>
    </row>
    <row r="17732" spans="1:10" x14ac:dyDescent="0.35">
      <c r="A17732" t="str">
        <f>IFERROR(VLOOKUP(F17732,'Account Map'!A:B,2,FALSE),"NA")</f>
        <v>NA</v>
      </c>
      <c r="B17732" t="str">
        <f t="shared" si="555"/>
        <v>EUR</v>
      </c>
      <c r="C17732" t="str">
        <f t="shared" si="556"/>
        <v>NA</v>
      </c>
      <c r="E17732" s="1">
        <v>45351</v>
      </c>
      <c r="F17732" t="s">
        <v>1738</v>
      </c>
      <c r="G17732" t="s">
        <v>9512</v>
      </c>
      <c r="H17732" t="s">
        <v>147</v>
      </c>
      <c r="I17732">
        <v>287615404531.78296</v>
      </c>
      <c r="J17732">
        <v>287615404531.78296</v>
      </c>
    </row>
    <row r="17733" spans="1:10" x14ac:dyDescent="0.35">
      <c r="A17733" t="str">
        <f>IFERROR(VLOOKUP(F17733,'Account Map'!A:B,2,FALSE),"NA")</f>
        <v>NA</v>
      </c>
      <c r="B17733" t="str">
        <f t="shared" si="555"/>
        <v>EUR</v>
      </c>
      <c r="C17733" t="str">
        <f t="shared" si="556"/>
        <v>NA</v>
      </c>
      <c r="E17733" s="1">
        <v>45351</v>
      </c>
      <c r="F17733" t="s">
        <v>3162</v>
      </c>
      <c r="G17733" t="s">
        <v>9512</v>
      </c>
      <c r="H17733" t="s">
        <v>147</v>
      </c>
      <c r="I17733">
        <v>252982375425.03009</v>
      </c>
      <c r="J17733">
        <v>252982375425.03009</v>
      </c>
    </row>
    <row r="17734" spans="1:10" x14ac:dyDescent="0.35">
      <c r="A17734" t="str">
        <f>IFERROR(VLOOKUP(F17734,'Account Map'!A:B,2,FALSE),"NA")</f>
        <v>NA</v>
      </c>
      <c r="B17734" t="str">
        <f t="shared" si="555"/>
        <v>EUR</v>
      </c>
      <c r="C17734" t="str">
        <f t="shared" si="556"/>
        <v>NA</v>
      </c>
      <c r="E17734" s="1">
        <v>45351</v>
      </c>
      <c r="F17734" t="s">
        <v>3163</v>
      </c>
      <c r="G17734" t="s">
        <v>9512</v>
      </c>
      <c r="H17734" t="s">
        <v>147</v>
      </c>
      <c r="I17734">
        <v>252982375425.03009</v>
      </c>
      <c r="J17734">
        <v>252982375425.03009</v>
      </c>
    </row>
    <row r="17735" spans="1:10" x14ac:dyDescent="0.35">
      <c r="A17735" t="str">
        <f>IFERROR(VLOOKUP(F17735,'Account Map'!A:B,2,FALSE),"NA")</f>
        <v>NA</v>
      </c>
      <c r="B17735" t="str">
        <f t="shared" si="555"/>
        <v>EUR</v>
      </c>
      <c r="C17735" t="str">
        <f t="shared" si="556"/>
        <v>NA</v>
      </c>
      <c r="E17735" s="1">
        <v>45351</v>
      </c>
      <c r="F17735" t="s">
        <v>3164</v>
      </c>
      <c r="G17735" t="s">
        <v>9512</v>
      </c>
      <c r="H17735" t="s">
        <v>147</v>
      </c>
      <c r="I17735">
        <v>252982375425.03009</v>
      </c>
      <c r="J17735">
        <v>252982375425.03009</v>
      </c>
    </row>
    <row r="17736" spans="1:10" x14ac:dyDescent="0.35">
      <c r="A17736" t="str">
        <f>IFERROR(VLOOKUP(F17736,'Account Map'!A:B,2,FALSE),"NA")</f>
        <v>NA</v>
      </c>
      <c r="B17736" t="str">
        <f t="shared" si="555"/>
        <v>EUR</v>
      </c>
      <c r="C17736" t="str">
        <f t="shared" si="556"/>
        <v>NA</v>
      </c>
      <c r="E17736" s="1">
        <v>45351</v>
      </c>
      <c r="F17736" t="s">
        <v>1739</v>
      </c>
      <c r="G17736" t="s">
        <v>9512</v>
      </c>
      <c r="H17736" t="s">
        <v>147</v>
      </c>
      <c r="I17736">
        <v>13643597953748.064</v>
      </c>
      <c r="J17736">
        <v>13643597953748.064</v>
      </c>
    </row>
    <row r="17737" spans="1:10" x14ac:dyDescent="0.35">
      <c r="A17737" t="str">
        <f>IFERROR(VLOOKUP(F17737,'Account Map'!A:B,2,FALSE),"NA")</f>
        <v>NA</v>
      </c>
      <c r="B17737" t="str">
        <f t="shared" si="555"/>
        <v>EUR</v>
      </c>
      <c r="C17737" t="str">
        <f t="shared" si="556"/>
        <v>NA</v>
      </c>
      <c r="E17737" s="1">
        <v>45351</v>
      </c>
      <c r="F17737" t="s">
        <v>1740</v>
      </c>
      <c r="G17737" t="s">
        <v>9512</v>
      </c>
      <c r="H17737" t="s">
        <v>147</v>
      </c>
      <c r="I17737">
        <v>13643597953748.037</v>
      </c>
      <c r="J17737">
        <v>13643597953748.037</v>
      </c>
    </row>
    <row r="17738" spans="1:10" x14ac:dyDescent="0.35">
      <c r="A17738" t="str">
        <f>IFERROR(VLOOKUP(F17738,'Account Map'!A:B,2,FALSE),"NA")</f>
        <v>NA</v>
      </c>
      <c r="B17738" t="str">
        <f t="shared" si="555"/>
        <v>EUR</v>
      </c>
      <c r="C17738" t="str">
        <f t="shared" si="556"/>
        <v>NA</v>
      </c>
      <c r="E17738" s="1">
        <v>45351</v>
      </c>
      <c r="F17738" t="s">
        <v>1741</v>
      </c>
      <c r="G17738" t="s">
        <v>9512</v>
      </c>
      <c r="H17738" t="s">
        <v>147</v>
      </c>
      <c r="I17738">
        <v>81747784809.202744</v>
      </c>
      <c r="J17738">
        <v>81747784809.202744</v>
      </c>
    </row>
    <row r="17739" spans="1:10" x14ac:dyDescent="0.35">
      <c r="A17739" t="str">
        <f>IFERROR(VLOOKUP(F17739,'Account Map'!A:B,2,FALSE),"NA")</f>
        <v>NA</v>
      </c>
      <c r="B17739" t="str">
        <f t="shared" si="555"/>
        <v>EUR</v>
      </c>
      <c r="C17739" t="str">
        <f t="shared" si="556"/>
        <v>NA</v>
      </c>
      <c r="E17739" s="1">
        <v>45351</v>
      </c>
      <c r="F17739" t="s">
        <v>1742</v>
      </c>
      <c r="G17739" t="s">
        <v>9512</v>
      </c>
      <c r="H17739" t="s">
        <v>147</v>
      </c>
      <c r="I17739">
        <v>81747784809.202744</v>
      </c>
      <c r="J17739">
        <v>-3.0517578125E-5</v>
      </c>
    </row>
    <row r="17740" spans="1:10" x14ac:dyDescent="0.35">
      <c r="A17740" t="str">
        <f>IFERROR(VLOOKUP(F17740,'Account Map'!A:B,2,FALSE),"NA")</f>
        <v>NA</v>
      </c>
      <c r="B17740" t="str">
        <f t="shared" si="555"/>
        <v>EUR</v>
      </c>
      <c r="C17740" t="str">
        <f t="shared" si="556"/>
        <v>NA</v>
      </c>
      <c r="E17740" s="1">
        <v>45351</v>
      </c>
      <c r="F17740" t="s">
        <v>1743</v>
      </c>
      <c r="G17740" t="s">
        <v>9512</v>
      </c>
      <c r="H17740" t="s">
        <v>147</v>
      </c>
      <c r="I17740">
        <v>0</v>
      </c>
      <c r="J17740">
        <v>-81747784809.202774</v>
      </c>
    </row>
    <row r="17741" spans="1:10" x14ac:dyDescent="0.35">
      <c r="A17741" t="str">
        <f>IFERROR(VLOOKUP(F17741,'Account Map'!A:B,2,FALSE),"NA")</f>
        <v>NA</v>
      </c>
      <c r="B17741" t="str">
        <f t="shared" si="555"/>
        <v>EUR</v>
      </c>
      <c r="C17741" t="str">
        <f t="shared" si="556"/>
        <v>NA</v>
      </c>
      <c r="E17741" s="1">
        <v>45351</v>
      </c>
      <c r="F17741" t="s">
        <v>1744</v>
      </c>
      <c r="G17741" t="s">
        <v>9512</v>
      </c>
      <c r="H17741" t="s">
        <v>147</v>
      </c>
      <c r="I17741">
        <v>81747784809.202789</v>
      </c>
      <c r="J17741">
        <v>81747784809.202789</v>
      </c>
    </row>
    <row r="17742" spans="1:10" x14ac:dyDescent="0.35">
      <c r="A17742" t="str">
        <f>IFERROR(VLOOKUP(F17742,'Account Map'!A:B,2,FALSE),"NA")</f>
        <v>NA</v>
      </c>
      <c r="B17742" t="str">
        <f t="shared" si="555"/>
        <v>EUR</v>
      </c>
      <c r="C17742" t="str">
        <f t="shared" si="556"/>
        <v>NA</v>
      </c>
      <c r="E17742" s="1">
        <v>45351</v>
      </c>
      <c r="F17742" t="s">
        <v>1745</v>
      </c>
      <c r="G17742" t="s">
        <v>9512</v>
      </c>
      <c r="H17742" t="s">
        <v>147</v>
      </c>
      <c r="I17742">
        <v>81747784809.202759</v>
      </c>
      <c r="J17742">
        <v>81747784809.202759</v>
      </c>
    </row>
    <row r="17743" spans="1:10" x14ac:dyDescent="0.35">
      <c r="A17743" t="str">
        <f>IFERROR(VLOOKUP(F17743,'Account Map'!A:B,2,FALSE),"NA")</f>
        <v>NA</v>
      </c>
      <c r="B17743" t="str">
        <f t="shared" si="555"/>
        <v>EUR</v>
      </c>
      <c r="C17743" t="str">
        <f t="shared" si="556"/>
        <v>NA</v>
      </c>
      <c r="E17743" s="1">
        <v>45351</v>
      </c>
      <c r="F17743" t="s">
        <v>1746</v>
      </c>
      <c r="G17743" t="s">
        <v>9512</v>
      </c>
      <c r="H17743" t="s">
        <v>147</v>
      </c>
      <c r="I17743">
        <v>7504400812620.5332</v>
      </c>
      <c r="J17743">
        <v>7504400812620.5332</v>
      </c>
    </row>
    <row r="17744" spans="1:10" x14ac:dyDescent="0.35">
      <c r="A17744" t="str">
        <f>IFERROR(VLOOKUP(F17744,'Account Map'!A:B,2,FALSE),"NA")</f>
        <v>NA</v>
      </c>
      <c r="B17744" t="str">
        <f t="shared" si="555"/>
        <v>EUR</v>
      </c>
      <c r="C17744" t="str">
        <f t="shared" si="556"/>
        <v>NA</v>
      </c>
      <c r="E17744" s="1">
        <v>45351</v>
      </c>
      <c r="F17744" t="s">
        <v>1747</v>
      </c>
      <c r="G17744" t="s">
        <v>9512</v>
      </c>
      <c r="H17744" t="s">
        <v>147</v>
      </c>
      <c r="I17744">
        <v>7504400812620.5332</v>
      </c>
      <c r="J17744">
        <v>7504400812620.5332</v>
      </c>
    </row>
    <row r="17745" spans="1:10" x14ac:dyDescent="0.35">
      <c r="A17745" t="str">
        <f>IFERROR(VLOOKUP(F17745,'Account Map'!A:B,2,FALSE),"NA")</f>
        <v>NA</v>
      </c>
      <c r="B17745" t="str">
        <f t="shared" si="555"/>
        <v>EUR</v>
      </c>
      <c r="C17745" t="str">
        <f t="shared" si="556"/>
        <v>NA</v>
      </c>
      <c r="E17745" s="1">
        <v>45351</v>
      </c>
      <c r="F17745" t="s">
        <v>1748</v>
      </c>
      <c r="G17745" t="s">
        <v>9512</v>
      </c>
      <c r="H17745" t="s">
        <v>147</v>
      </c>
      <c r="I17745">
        <v>7504400812620.5313</v>
      </c>
      <c r="J17745">
        <v>7504400812620.5313</v>
      </c>
    </row>
    <row r="17746" spans="1:10" x14ac:dyDescent="0.35">
      <c r="A17746" t="str">
        <f>IFERROR(VLOOKUP(F17746,'Account Map'!A:B,2,FALSE),"NA")</f>
        <v>NA</v>
      </c>
      <c r="B17746" t="str">
        <f t="shared" si="555"/>
        <v>EUR</v>
      </c>
      <c r="C17746" t="str">
        <f t="shared" si="556"/>
        <v>NA</v>
      </c>
      <c r="E17746" s="1">
        <v>45351</v>
      </c>
      <c r="F17746" t="s">
        <v>1749</v>
      </c>
      <c r="G17746" t="s">
        <v>9512</v>
      </c>
      <c r="H17746" t="s">
        <v>147</v>
      </c>
      <c r="I17746">
        <v>7504400812620.5352</v>
      </c>
      <c r="J17746">
        <v>7504400812620.5352</v>
      </c>
    </row>
    <row r="17747" spans="1:10" x14ac:dyDescent="0.35">
      <c r="A17747" t="str">
        <f>IFERROR(VLOOKUP(F17747,'Account Map'!A:B,2,FALSE),"NA")</f>
        <v>NA</v>
      </c>
      <c r="B17747" t="str">
        <f t="shared" si="555"/>
        <v>EUR</v>
      </c>
      <c r="C17747" t="str">
        <f t="shared" si="556"/>
        <v>NA</v>
      </c>
      <c r="E17747" s="1">
        <v>45351</v>
      </c>
      <c r="F17747" t="s">
        <v>1750</v>
      </c>
      <c r="G17747" t="s">
        <v>9512</v>
      </c>
      <c r="H17747" t="s">
        <v>147</v>
      </c>
      <c r="I17747">
        <v>7504400812620.5293</v>
      </c>
      <c r="J17747">
        <v>7504400812620.5293</v>
      </c>
    </row>
    <row r="17748" spans="1:10" x14ac:dyDescent="0.35">
      <c r="A17748" t="str">
        <f>IFERROR(VLOOKUP(F17748,'Account Map'!A:B,2,FALSE),"NA")</f>
        <v>NA</v>
      </c>
      <c r="B17748" t="str">
        <f t="shared" si="555"/>
        <v>EUR</v>
      </c>
      <c r="C17748" t="str">
        <f t="shared" si="556"/>
        <v>NA</v>
      </c>
      <c r="E17748" s="1">
        <v>45351</v>
      </c>
      <c r="F17748" t="s">
        <v>1751</v>
      </c>
      <c r="G17748" t="s">
        <v>9512</v>
      </c>
      <c r="H17748" t="s">
        <v>147</v>
      </c>
      <c r="I17748">
        <v>7504400812620.5322</v>
      </c>
      <c r="J17748">
        <v>7504400812620.5322</v>
      </c>
    </row>
    <row r="17749" spans="1:10" x14ac:dyDescent="0.35">
      <c r="A17749" t="str">
        <f>IFERROR(VLOOKUP(F17749,'Account Map'!A:B,2,FALSE),"NA")</f>
        <v>NA</v>
      </c>
      <c r="B17749" t="str">
        <f t="shared" si="555"/>
        <v>EUR</v>
      </c>
      <c r="C17749" t="str">
        <f t="shared" si="556"/>
        <v>NA</v>
      </c>
      <c r="E17749" s="1">
        <v>45351</v>
      </c>
      <c r="F17749" t="s">
        <v>1752</v>
      </c>
      <c r="G17749" t="s">
        <v>9512</v>
      </c>
      <c r="H17749" t="s">
        <v>147</v>
      </c>
      <c r="I17749">
        <v>43322536043.197441</v>
      </c>
      <c r="J17749">
        <v>43322536043.197441</v>
      </c>
    </row>
    <row r="17750" spans="1:10" x14ac:dyDescent="0.35">
      <c r="A17750" t="str">
        <f>IFERROR(VLOOKUP(F17750,'Account Map'!A:B,2,FALSE),"NA")</f>
        <v>NA</v>
      </c>
      <c r="B17750" t="str">
        <f t="shared" si="555"/>
        <v>EUR</v>
      </c>
      <c r="C17750" t="str">
        <f t="shared" si="556"/>
        <v>NA</v>
      </c>
      <c r="E17750" s="1">
        <v>45351</v>
      </c>
      <c r="F17750" t="s">
        <v>1753</v>
      </c>
      <c r="G17750" t="s">
        <v>9512</v>
      </c>
      <c r="H17750" t="s">
        <v>147</v>
      </c>
      <c r="I17750">
        <v>81695320766.440338</v>
      </c>
      <c r="J17750">
        <v>81695320766.440338</v>
      </c>
    </row>
    <row r="17751" spans="1:10" x14ac:dyDescent="0.35">
      <c r="A17751" t="str">
        <f>IFERROR(VLOOKUP(F17751,'Account Map'!A:B,2,FALSE),"NA")</f>
        <v>NA</v>
      </c>
      <c r="B17751" t="str">
        <f t="shared" si="555"/>
        <v>EUR</v>
      </c>
      <c r="C17751" t="str">
        <f t="shared" si="556"/>
        <v>NA</v>
      </c>
      <c r="E17751" s="1">
        <v>45351</v>
      </c>
      <c r="F17751" t="s">
        <v>1754</v>
      </c>
      <c r="G17751" t="s">
        <v>9512</v>
      </c>
      <c r="H17751" t="s">
        <v>147</v>
      </c>
      <c r="I17751">
        <v>81695320766.440338</v>
      </c>
      <c r="J17751">
        <v>81695320766.440338</v>
      </c>
    </row>
    <row r="17752" spans="1:10" x14ac:dyDescent="0.35">
      <c r="A17752" t="str">
        <f>IFERROR(VLOOKUP(F17752,'Account Map'!A:B,2,FALSE),"NA")</f>
        <v>NA</v>
      </c>
      <c r="B17752" t="str">
        <f t="shared" si="555"/>
        <v>EUR</v>
      </c>
      <c r="C17752" t="str">
        <f t="shared" si="556"/>
        <v>NA</v>
      </c>
      <c r="E17752" s="1">
        <v>45351</v>
      </c>
      <c r="F17752" t="s">
        <v>1755</v>
      </c>
      <c r="G17752" t="s">
        <v>9512</v>
      </c>
      <c r="H17752" t="s">
        <v>147</v>
      </c>
      <c r="I17752">
        <v>81695320766.440323</v>
      </c>
      <c r="J17752">
        <v>81695320766.440323</v>
      </c>
    </row>
    <row r="17753" spans="1:10" x14ac:dyDescent="0.35">
      <c r="A17753" t="str">
        <f>IFERROR(VLOOKUP(F17753,'Account Map'!A:B,2,FALSE),"NA")</f>
        <v>NA</v>
      </c>
      <c r="B17753" t="str">
        <f t="shared" si="555"/>
        <v>EUR</v>
      </c>
      <c r="C17753" t="str">
        <f t="shared" si="556"/>
        <v>NA</v>
      </c>
      <c r="E17753" s="1">
        <v>45351</v>
      </c>
      <c r="F17753" t="s">
        <v>1756</v>
      </c>
      <c r="G17753" t="s">
        <v>9512</v>
      </c>
      <c r="H17753" t="s">
        <v>147</v>
      </c>
      <c r="I17753">
        <v>81695320766.440353</v>
      </c>
      <c r="J17753">
        <v>81695320766.440353</v>
      </c>
    </row>
    <row r="17754" spans="1:10" x14ac:dyDescent="0.35">
      <c r="A17754" t="str">
        <f>IFERROR(VLOOKUP(F17754,'Account Map'!A:B,2,FALSE),"NA")</f>
        <v>NA</v>
      </c>
      <c r="B17754" t="str">
        <f t="shared" si="555"/>
        <v>EUR</v>
      </c>
      <c r="C17754" t="str">
        <f t="shared" si="556"/>
        <v>NA</v>
      </c>
      <c r="E17754" s="1">
        <v>45351</v>
      </c>
      <c r="F17754" t="s">
        <v>1757</v>
      </c>
      <c r="G17754" t="s">
        <v>9512</v>
      </c>
      <c r="H17754" t="s">
        <v>147</v>
      </c>
      <c r="I17754">
        <v>81695320766.440338</v>
      </c>
      <c r="J17754">
        <v>81695320766.440338</v>
      </c>
    </row>
    <row r="17755" spans="1:10" x14ac:dyDescent="0.35">
      <c r="A17755" t="str">
        <f>IFERROR(VLOOKUP(F17755,'Account Map'!A:B,2,FALSE),"NA")</f>
        <v>NA</v>
      </c>
      <c r="B17755" t="str">
        <f t="shared" si="555"/>
        <v>EUR</v>
      </c>
      <c r="C17755" t="str">
        <f t="shared" si="556"/>
        <v>NA</v>
      </c>
      <c r="E17755" s="1">
        <v>45351</v>
      </c>
      <c r="F17755" t="s">
        <v>1758</v>
      </c>
      <c r="G17755" t="s">
        <v>9512</v>
      </c>
      <c r="H17755" t="s">
        <v>147</v>
      </c>
      <c r="I17755">
        <v>81695320766.440323</v>
      </c>
      <c r="J17755">
        <v>81695320766.440323</v>
      </c>
    </row>
    <row r="17756" spans="1:10" x14ac:dyDescent="0.35">
      <c r="A17756" t="str">
        <f>IFERROR(VLOOKUP(F17756,'Account Map'!A:B,2,FALSE),"NA")</f>
        <v>NA</v>
      </c>
      <c r="B17756" t="str">
        <f t="shared" si="555"/>
        <v>EUR</v>
      </c>
      <c r="C17756" t="str">
        <f t="shared" si="556"/>
        <v>NA</v>
      </c>
      <c r="E17756" s="1">
        <v>45351</v>
      </c>
      <c r="F17756" t="s">
        <v>1759</v>
      </c>
      <c r="G17756" t="s">
        <v>9512</v>
      </c>
      <c r="H17756" t="s">
        <v>147</v>
      </c>
      <c r="I17756">
        <v>81695320766.440323</v>
      </c>
      <c r="J17756">
        <v>81695320766.440323</v>
      </c>
    </row>
    <row r="17757" spans="1:10" x14ac:dyDescent="0.35">
      <c r="A17757" t="str">
        <f>IFERROR(VLOOKUP(F17757,'Account Map'!A:B,2,FALSE),"NA")</f>
        <v>NA</v>
      </c>
      <c r="B17757" t="str">
        <f t="shared" si="555"/>
        <v>EUR</v>
      </c>
      <c r="C17757" t="str">
        <f t="shared" si="556"/>
        <v>NA</v>
      </c>
      <c r="E17757" s="1">
        <v>45351</v>
      </c>
      <c r="F17757" t="s">
        <v>1760</v>
      </c>
      <c r="G17757" t="s">
        <v>9512</v>
      </c>
      <c r="H17757" t="s">
        <v>147</v>
      </c>
      <c r="I17757">
        <v>81695320766.440338</v>
      </c>
      <c r="J17757">
        <v>81695320766.440338</v>
      </c>
    </row>
    <row r="17758" spans="1:10" x14ac:dyDescent="0.35">
      <c r="A17758" t="str">
        <f>IFERROR(VLOOKUP(F17758,'Account Map'!A:B,2,FALSE),"NA")</f>
        <v>NA</v>
      </c>
      <c r="B17758" t="str">
        <f t="shared" si="555"/>
        <v>EUR</v>
      </c>
      <c r="C17758" t="str">
        <f t="shared" si="556"/>
        <v>NA</v>
      </c>
      <c r="E17758" s="1">
        <v>45351</v>
      </c>
      <c r="F17758" t="s">
        <v>1761</v>
      </c>
      <c r="G17758" t="s">
        <v>9512</v>
      </c>
      <c r="H17758" t="s">
        <v>147</v>
      </c>
      <c r="I17758">
        <v>81695320766.440353</v>
      </c>
      <c r="J17758">
        <v>81695320766.440353</v>
      </c>
    </row>
    <row r="17759" spans="1:10" x14ac:dyDescent="0.35">
      <c r="A17759" t="str">
        <f>IFERROR(VLOOKUP(F17759,'Account Map'!A:B,2,FALSE),"NA")</f>
        <v>NA</v>
      </c>
      <c r="B17759" t="str">
        <f t="shared" si="555"/>
        <v>EUR</v>
      </c>
      <c r="C17759" t="str">
        <f t="shared" si="556"/>
        <v>NA</v>
      </c>
      <c r="E17759" s="1">
        <v>45351</v>
      </c>
      <c r="F17759" t="s">
        <v>1762</v>
      </c>
      <c r="G17759" t="s">
        <v>9512</v>
      </c>
      <c r="H17759" t="s">
        <v>147</v>
      </c>
      <c r="I17759">
        <v>81695320766.440338</v>
      </c>
      <c r="J17759">
        <v>81695320766.440338</v>
      </c>
    </row>
    <row r="17760" spans="1:10" x14ac:dyDescent="0.35">
      <c r="A17760" t="str">
        <f>IFERROR(VLOOKUP(F17760,'Account Map'!A:B,2,FALSE),"NA")</f>
        <v>NA</v>
      </c>
      <c r="B17760" t="str">
        <f t="shared" si="555"/>
        <v>EUR</v>
      </c>
      <c r="C17760" t="str">
        <f t="shared" si="556"/>
        <v>NA</v>
      </c>
      <c r="E17760" s="1">
        <v>45351</v>
      </c>
      <c r="F17760" t="s">
        <v>1763</v>
      </c>
      <c r="G17760" t="s">
        <v>9512</v>
      </c>
      <c r="H17760" t="s">
        <v>147</v>
      </c>
      <c r="I17760">
        <v>81695320766.440338</v>
      </c>
      <c r="J17760">
        <v>81695320766.440338</v>
      </c>
    </row>
    <row r="17761" spans="1:10" x14ac:dyDescent="0.35">
      <c r="A17761" t="str">
        <f>IFERROR(VLOOKUP(F17761,'Account Map'!A:B,2,FALSE),"NA")</f>
        <v>NA</v>
      </c>
      <c r="B17761" t="str">
        <f t="shared" si="555"/>
        <v>EUR</v>
      </c>
      <c r="C17761" t="str">
        <f t="shared" si="556"/>
        <v>NA</v>
      </c>
      <c r="E17761" s="1">
        <v>45351</v>
      </c>
      <c r="F17761" t="s">
        <v>1764</v>
      </c>
      <c r="G17761" t="s">
        <v>9512</v>
      </c>
      <c r="H17761" t="s">
        <v>147</v>
      </c>
      <c r="I17761">
        <v>81695320766.440353</v>
      </c>
      <c r="J17761">
        <v>81695320766.440353</v>
      </c>
    </row>
    <row r="17762" spans="1:10" x14ac:dyDescent="0.35">
      <c r="A17762" t="str">
        <f>IFERROR(VLOOKUP(F17762,'Account Map'!A:B,2,FALSE),"NA")</f>
        <v>NA</v>
      </c>
      <c r="B17762" t="str">
        <f t="shared" si="555"/>
        <v>EUR</v>
      </c>
      <c r="C17762" t="str">
        <f t="shared" si="556"/>
        <v>NA</v>
      </c>
      <c r="E17762" s="1">
        <v>45351</v>
      </c>
      <c r="F17762" t="s">
        <v>400</v>
      </c>
      <c r="G17762" t="s">
        <v>9512</v>
      </c>
      <c r="H17762" t="s">
        <v>147</v>
      </c>
      <c r="I17762">
        <v>4072066160212.7861</v>
      </c>
      <c r="J17762">
        <v>4072066160212.7861</v>
      </c>
    </row>
    <row r="17763" spans="1:10" x14ac:dyDescent="0.35">
      <c r="A17763" t="str">
        <f>IFERROR(VLOOKUP(F17763,'Account Map'!A:B,2,FALSE),"NA")</f>
        <v>NA</v>
      </c>
      <c r="B17763" t="str">
        <f t="shared" si="555"/>
        <v>EUR</v>
      </c>
      <c r="C17763" t="str">
        <f t="shared" si="556"/>
        <v>NA</v>
      </c>
      <c r="E17763" s="1">
        <v>45351</v>
      </c>
      <c r="F17763" t="s">
        <v>401</v>
      </c>
      <c r="G17763" t="s">
        <v>9512</v>
      </c>
      <c r="H17763" t="s">
        <v>147</v>
      </c>
      <c r="I17763">
        <v>4072066160212.7979</v>
      </c>
      <c r="J17763">
        <v>4072066160212.7979</v>
      </c>
    </row>
    <row r="17764" spans="1:10" x14ac:dyDescent="0.35">
      <c r="A17764" t="str">
        <f>IFERROR(VLOOKUP(F17764,'Account Map'!A:B,2,FALSE),"NA")</f>
        <v>NA</v>
      </c>
      <c r="B17764" t="str">
        <f t="shared" si="555"/>
        <v>EUR</v>
      </c>
      <c r="C17764" t="str">
        <f t="shared" si="556"/>
        <v>NA</v>
      </c>
      <c r="E17764" s="1">
        <v>45351</v>
      </c>
      <c r="F17764" t="s">
        <v>402</v>
      </c>
      <c r="G17764" t="s">
        <v>9512</v>
      </c>
      <c r="H17764" t="s">
        <v>147</v>
      </c>
      <c r="I17764">
        <v>4072066160212.791</v>
      </c>
      <c r="J17764">
        <v>4072066160212.791</v>
      </c>
    </row>
    <row r="17765" spans="1:10" x14ac:dyDescent="0.35">
      <c r="A17765" t="str">
        <f>IFERROR(VLOOKUP(F17765,'Account Map'!A:B,2,FALSE),"NA")</f>
        <v>NA</v>
      </c>
      <c r="B17765" t="str">
        <f t="shared" si="555"/>
        <v>EUR</v>
      </c>
      <c r="C17765" t="str">
        <f t="shared" si="556"/>
        <v>NA</v>
      </c>
      <c r="E17765" s="1">
        <v>45351</v>
      </c>
      <c r="F17765" t="s">
        <v>403</v>
      </c>
      <c r="G17765" t="s">
        <v>9512</v>
      </c>
      <c r="H17765" t="s">
        <v>147</v>
      </c>
      <c r="I17765">
        <v>4072066160212.7808</v>
      </c>
      <c r="J17765">
        <v>4072066160212.7808</v>
      </c>
    </row>
    <row r="17766" spans="1:10" x14ac:dyDescent="0.35">
      <c r="A17766" t="str">
        <f>IFERROR(VLOOKUP(F17766,'Account Map'!A:B,2,FALSE),"NA")</f>
        <v>NA</v>
      </c>
      <c r="B17766" t="str">
        <f t="shared" si="555"/>
        <v>EUR</v>
      </c>
      <c r="C17766" t="str">
        <f t="shared" si="556"/>
        <v>NA</v>
      </c>
      <c r="E17766" s="1">
        <v>45351</v>
      </c>
      <c r="F17766" t="s">
        <v>404</v>
      </c>
      <c r="G17766" t="s">
        <v>9512</v>
      </c>
      <c r="H17766" t="s">
        <v>147</v>
      </c>
      <c r="I17766">
        <v>4072066160212.7891</v>
      </c>
      <c r="J17766">
        <v>4072066160212.7891</v>
      </c>
    </row>
    <row r="17767" spans="1:10" x14ac:dyDescent="0.35">
      <c r="A17767" t="str">
        <f>IFERROR(VLOOKUP(F17767,'Account Map'!A:B,2,FALSE),"NA")</f>
        <v>NA</v>
      </c>
      <c r="B17767" t="str">
        <f t="shared" si="555"/>
        <v>EUR</v>
      </c>
      <c r="C17767" t="str">
        <f t="shared" si="556"/>
        <v>NA</v>
      </c>
      <c r="E17767" s="1">
        <v>45351</v>
      </c>
      <c r="F17767" t="s">
        <v>405</v>
      </c>
      <c r="G17767" t="s">
        <v>9512</v>
      </c>
      <c r="H17767" t="s">
        <v>147</v>
      </c>
      <c r="I17767">
        <v>4072066160212.7969</v>
      </c>
      <c r="J17767">
        <v>4072066160212.7969</v>
      </c>
    </row>
    <row r="17768" spans="1:10" x14ac:dyDescent="0.35">
      <c r="A17768" t="str">
        <f>IFERROR(VLOOKUP(F17768,'Account Map'!A:B,2,FALSE),"NA")</f>
        <v>NA</v>
      </c>
      <c r="B17768" t="str">
        <f t="shared" si="555"/>
        <v>EUR</v>
      </c>
      <c r="C17768" t="str">
        <f t="shared" si="556"/>
        <v>NA</v>
      </c>
      <c r="E17768" s="1">
        <v>45351</v>
      </c>
      <c r="F17768" t="s">
        <v>406</v>
      </c>
      <c r="G17768" t="s">
        <v>9512</v>
      </c>
      <c r="H17768" t="s">
        <v>147</v>
      </c>
      <c r="I17768">
        <v>4072066160212.7935</v>
      </c>
      <c r="J17768">
        <v>4072066160212.7935</v>
      </c>
    </row>
    <row r="17769" spans="1:10" x14ac:dyDescent="0.35">
      <c r="A17769" t="str">
        <f>IFERROR(VLOOKUP(F17769,'Account Map'!A:B,2,FALSE),"NA")</f>
        <v>NA</v>
      </c>
      <c r="B17769" t="str">
        <f t="shared" si="555"/>
        <v>EUR</v>
      </c>
      <c r="C17769" t="str">
        <f t="shared" si="556"/>
        <v>NA</v>
      </c>
      <c r="E17769" s="1">
        <v>45351</v>
      </c>
      <c r="F17769" t="s">
        <v>407</v>
      </c>
      <c r="G17769" t="s">
        <v>9512</v>
      </c>
      <c r="H17769" t="s">
        <v>147</v>
      </c>
      <c r="I17769">
        <v>4072066160212.7881</v>
      </c>
      <c r="J17769">
        <v>4072066160212.7881</v>
      </c>
    </row>
    <row r="17770" spans="1:10" x14ac:dyDescent="0.35">
      <c r="A17770" t="str">
        <f>IFERROR(VLOOKUP(F17770,'Account Map'!A:B,2,FALSE),"NA")</f>
        <v>NA</v>
      </c>
      <c r="B17770" t="str">
        <f t="shared" si="555"/>
        <v>EUR</v>
      </c>
      <c r="C17770" t="str">
        <f t="shared" si="556"/>
        <v>NA</v>
      </c>
      <c r="E17770" s="1">
        <v>45351</v>
      </c>
      <c r="F17770" t="s">
        <v>3443</v>
      </c>
      <c r="G17770" t="s">
        <v>9512</v>
      </c>
      <c r="H17770" t="s">
        <v>147</v>
      </c>
      <c r="I17770">
        <v>131615803161.65349</v>
      </c>
      <c r="J17770">
        <v>131615803161.65349</v>
      </c>
    </row>
    <row r="17771" spans="1:10" x14ac:dyDescent="0.35">
      <c r="A17771" t="str">
        <f>IFERROR(VLOOKUP(F17771,'Account Map'!A:B,2,FALSE),"NA")</f>
        <v>NA</v>
      </c>
      <c r="B17771" t="str">
        <f t="shared" si="555"/>
        <v>EUR</v>
      </c>
      <c r="C17771" t="str">
        <f t="shared" si="556"/>
        <v>NA</v>
      </c>
      <c r="E17771" s="1">
        <v>45351</v>
      </c>
      <c r="F17771" t="s">
        <v>3444</v>
      </c>
      <c r="G17771" t="s">
        <v>9512</v>
      </c>
      <c r="H17771" t="s">
        <v>147</v>
      </c>
      <c r="I17771">
        <v>131615803161.6535</v>
      </c>
      <c r="J17771">
        <v>131615803161.6535</v>
      </c>
    </row>
    <row r="17772" spans="1:10" x14ac:dyDescent="0.35">
      <c r="A17772" t="str">
        <f>IFERROR(VLOOKUP(F17772,'Account Map'!A:B,2,FALSE),"NA")</f>
        <v>NA</v>
      </c>
      <c r="B17772" t="str">
        <f t="shared" si="555"/>
        <v>EUR</v>
      </c>
      <c r="C17772" t="str">
        <f t="shared" si="556"/>
        <v>NA</v>
      </c>
      <c r="E17772" s="1">
        <v>45351</v>
      </c>
      <c r="F17772" t="s">
        <v>1767</v>
      </c>
      <c r="G17772" t="s">
        <v>9512</v>
      </c>
      <c r="H17772" t="s">
        <v>147</v>
      </c>
      <c r="I17772">
        <v>5571806317136.4629</v>
      </c>
      <c r="J17772">
        <v>5571806317136.4629</v>
      </c>
    </row>
    <row r="17773" spans="1:10" x14ac:dyDescent="0.35">
      <c r="A17773" t="str">
        <f>IFERROR(VLOOKUP(F17773,'Account Map'!A:B,2,FALSE),"NA")</f>
        <v>NA</v>
      </c>
      <c r="B17773" t="str">
        <f t="shared" si="555"/>
        <v>EUR</v>
      </c>
      <c r="C17773" t="str">
        <f t="shared" si="556"/>
        <v>NA</v>
      </c>
      <c r="E17773" s="1">
        <v>45351</v>
      </c>
      <c r="F17773" t="s">
        <v>1768</v>
      </c>
      <c r="G17773" t="s">
        <v>9512</v>
      </c>
      <c r="H17773" t="s">
        <v>147</v>
      </c>
      <c r="I17773">
        <v>5571806317136.4619</v>
      </c>
      <c r="J17773">
        <v>5571806317136.4619</v>
      </c>
    </row>
    <row r="17774" spans="1:10" x14ac:dyDescent="0.35">
      <c r="A17774" t="str">
        <f>IFERROR(VLOOKUP(F17774,'Account Map'!A:B,2,FALSE),"NA")</f>
        <v>NA</v>
      </c>
      <c r="B17774" t="str">
        <f t="shared" si="555"/>
        <v>EUR</v>
      </c>
      <c r="C17774" t="str">
        <f t="shared" si="556"/>
        <v>NA</v>
      </c>
      <c r="E17774" s="1">
        <v>45351</v>
      </c>
      <c r="F17774" t="s">
        <v>1769</v>
      </c>
      <c r="G17774" t="s">
        <v>9512</v>
      </c>
      <c r="H17774" t="s">
        <v>147</v>
      </c>
      <c r="I17774">
        <v>5571806317136.4629</v>
      </c>
      <c r="J17774">
        <v>5571806317136.4629</v>
      </c>
    </row>
    <row r="17775" spans="1:10" x14ac:dyDescent="0.35">
      <c r="A17775" t="str">
        <f>IFERROR(VLOOKUP(F17775,'Account Map'!A:B,2,FALSE),"NA")</f>
        <v>NA</v>
      </c>
      <c r="B17775" t="str">
        <f t="shared" si="555"/>
        <v>EUR</v>
      </c>
      <c r="C17775" t="str">
        <f t="shared" si="556"/>
        <v>NA</v>
      </c>
      <c r="E17775" s="1">
        <v>45351</v>
      </c>
      <c r="F17775" t="s">
        <v>1777</v>
      </c>
      <c r="G17775" t="s">
        <v>9512</v>
      </c>
      <c r="H17775" t="s">
        <v>147</v>
      </c>
      <c r="I17775">
        <v>9307871400927.7148</v>
      </c>
      <c r="J17775">
        <v>9307871400927.7148</v>
      </c>
    </row>
    <row r="17776" spans="1:10" x14ac:dyDescent="0.35">
      <c r="A17776" t="str">
        <f>IFERROR(VLOOKUP(F17776,'Account Map'!A:B,2,FALSE),"NA")</f>
        <v>NA</v>
      </c>
      <c r="B17776" t="str">
        <f t="shared" si="555"/>
        <v>EUR</v>
      </c>
      <c r="C17776" t="str">
        <f t="shared" si="556"/>
        <v>NA</v>
      </c>
      <c r="E17776" s="1">
        <v>45351</v>
      </c>
      <c r="F17776" t="s">
        <v>1778</v>
      </c>
      <c r="G17776" t="s">
        <v>9512</v>
      </c>
      <c r="H17776" t="s">
        <v>147</v>
      </c>
      <c r="I17776">
        <v>9307871400927.709</v>
      </c>
      <c r="J17776">
        <v>9307871400927.709</v>
      </c>
    </row>
    <row r="17777" spans="1:10" x14ac:dyDescent="0.35">
      <c r="A17777" t="str">
        <f>IFERROR(VLOOKUP(F17777,'Account Map'!A:B,2,FALSE),"NA")</f>
        <v>NA</v>
      </c>
      <c r="B17777" t="str">
        <f t="shared" si="555"/>
        <v>EUR</v>
      </c>
      <c r="C17777" t="str">
        <f t="shared" si="556"/>
        <v>NA</v>
      </c>
      <c r="E17777" s="1">
        <v>45351</v>
      </c>
      <c r="F17777" t="s">
        <v>1779</v>
      </c>
      <c r="G17777" t="s">
        <v>9512</v>
      </c>
      <c r="H17777" t="s">
        <v>147</v>
      </c>
      <c r="I17777">
        <v>9307871400927.6992</v>
      </c>
      <c r="J17777">
        <v>9307871400927.6992</v>
      </c>
    </row>
    <row r="17778" spans="1:10" x14ac:dyDescent="0.35">
      <c r="A17778" t="str">
        <f>IFERROR(VLOOKUP(F17778,'Account Map'!A:B,2,FALSE),"NA")</f>
        <v>NA</v>
      </c>
      <c r="B17778" t="str">
        <f t="shared" si="555"/>
        <v>EUR</v>
      </c>
      <c r="C17778" t="str">
        <f t="shared" si="556"/>
        <v>NA</v>
      </c>
      <c r="E17778" s="1">
        <v>45351</v>
      </c>
      <c r="F17778" t="s">
        <v>1780</v>
      </c>
      <c r="G17778" t="s">
        <v>9512</v>
      </c>
      <c r="H17778" t="s">
        <v>147</v>
      </c>
      <c r="I17778">
        <v>9307871400927.7051</v>
      </c>
      <c r="J17778">
        <v>9307871400927.7051</v>
      </c>
    </row>
    <row r="17779" spans="1:10" x14ac:dyDescent="0.35">
      <c r="A17779" t="str">
        <f>IFERROR(VLOOKUP(F17779,'Account Map'!A:B,2,FALSE),"NA")</f>
        <v>NA</v>
      </c>
      <c r="B17779" t="str">
        <f t="shared" si="555"/>
        <v>EUR</v>
      </c>
      <c r="C17779" t="str">
        <f t="shared" si="556"/>
        <v>NA</v>
      </c>
      <c r="E17779" s="1">
        <v>45351</v>
      </c>
      <c r="F17779" t="s">
        <v>1781</v>
      </c>
      <c r="G17779" t="s">
        <v>9512</v>
      </c>
      <c r="H17779" t="s">
        <v>147</v>
      </c>
      <c r="I17779">
        <v>9307871400927.7148</v>
      </c>
      <c r="J17779">
        <v>9307871400927.7148</v>
      </c>
    </row>
    <row r="17780" spans="1:10" x14ac:dyDescent="0.35">
      <c r="A17780" t="str">
        <f>IFERROR(VLOOKUP(F17780,'Account Map'!A:B,2,FALSE),"NA")</f>
        <v>NA</v>
      </c>
      <c r="B17780" t="str">
        <f t="shared" si="555"/>
        <v>EUR</v>
      </c>
      <c r="C17780" t="str">
        <f t="shared" si="556"/>
        <v>NA</v>
      </c>
      <c r="E17780" s="1">
        <v>45351</v>
      </c>
      <c r="F17780" t="s">
        <v>1782</v>
      </c>
      <c r="G17780" t="s">
        <v>9512</v>
      </c>
      <c r="H17780" t="s">
        <v>147</v>
      </c>
      <c r="I17780">
        <v>9307871400927.7109</v>
      </c>
      <c r="J17780">
        <v>9307871400927.7109</v>
      </c>
    </row>
    <row r="17781" spans="1:10" x14ac:dyDescent="0.35">
      <c r="A17781" t="str">
        <f>IFERROR(VLOOKUP(F17781,'Account Map'!A:B,2,FALSE),"NA")</f>
        <v>NA</v>
      </c>
      <c r="B17781" t="str">
        <f t="shared" si="555"/>
        <v>EUR</v>
      </c>
      <c r="C17781" t="str">
        <f t="shared" si="556"/>
        <v>NA</v>
      </c>
      <c r="E17781" s="1">
        <v>45351</v>
      </c>
      <c r="F17781" t="s">
        <v>1783</v>
      </c>
      <c r="G17781" t="s">
        <v>9512</v>
      </c>
      <c r="H17781" t="s">
        <v>147</v>
      </c>
      <c r="I17781">
        <v>976329425223.0625</v>
      </c>
      <c r="J17781">
        <v>976329425223.0625</v>
      </c>
    </row>
    <row r="17782" spans="1:10" x14ac:dyDescent="0.35">
      <c r="A17782" t="str">
        <f>IFERROR(VLOOKUP(F17782,'Account Map'!A:B,2,FALSE),"NA")</f>
        <v>NA</v>
      </c>
      <c r="B17782" t="str">
        <f t="shared" si="555"/>
        <v>EUR</v>
      </c>
      <c r="C17782" t="str">
        <f t="shared" si="556"/>
        <v>NA</v>
      </c>
      <c r="E17782" s="1">
        <v>45351</v>
      </c>
      <c r="F17782" t="s">
        <v>1784</v>
      </c>
      <c r="G17782" t="s">
        <v>9512</v>
      </c>
      <c r="H17782" t="s">
        <v>147</v>
      </c>
      <c r="I17782">
        <v>976329425223.06274</v>
      </c>
      <c r="J17782">
        <v>976329425223.06274</v>
      </c>
    </row>
    <row r="17783" spans="1:10" x14ac:dyDescent="0.35">
      <c r="A17783" t="str">
        <f>IFERROR(VLOOKUP(F17783,'Account Map'!A:B,2,FALSE),"NA")</f>
        <v>NA</v>
      </c>
      <c r="B17783" t="str">
        <f t="shared" si="555"/>
        <v>EUR</v>
      </c>
      <c r="C17783" t="str">
        <f t="shared" si="556"/>
        <v>NA</v>
      </c>
      <c r="E17783" s="1">
        <v>45351</v>
      </c>
      <c r="F17783" t="s">
        <v>1785</v>
      </c>
      <c r="G17783" t="s">
        <v>9512</v>
      </c>
      <c r="H17783" t="s">
        <v>147</v>
      </c>
      <c r="I17783">
        <v>976329425223.06262</v>
      </c>
      <c r="J17783">
        <v>976329425223.06262</v>
      </c>
    </row>
    <row r="17784" spans="1:10" x14ac:dyDescent="0.35">
      <c r="A17784" t="str">
        <f>IFERROR(VLOOKUP(F17784,'Account Map'!A:B,2,FALSE),"NA")</f>
        <v>NA</v>
      </c>
      <c r="B17784" t="str">
        <f t="shared" si="555"/>
        <v>EUR</v>
      </c>
      <c r="C17784" t="str">
        <f t="shared" si="556"/>
        <v>NA</v>
      </c>
      <c r="E17784" s="1">
        <v>45351</v>
      </c>
      <c r="F17784" t="s">
        <v>1786</v>
      </c>
      <c r="G17784" t="s">
        <v>9512</v>
      </c>
      <c r="H17784" t="s">
        <v>147</v>
      </c>
      <c r="I17784">
        <v>976329425223.06165</v>
      </c>
      <c r="J17784">
        <v>976329425223.06165</v>
      </c>
    </row>
    <row r="17785" spans="1:10" x14ac:dyDescent="0.35">
      <c r="A17785" t="str">
        <f>IFERROR(VLOOKUP(F17785,'Account Map'!A:B,2,FALSE),"NA")</f>
        <v>NA</v>
      </c>
      <c r="B17785" t="str">
        <f t="shared" si="555"/>
        <v>EUR</v>
      </c>
      <c r="C17785" t="str">
        <f t="shared" si="556"/>
        <v>NA</v>
      </c>
      <c r="E17785" s="1">
        <v>45351</v>
      </c>
      <c r="F17785" t="s">
        <v>408</v>
      </c>
      <c r="G17785" t="s">
        <v>9512</v>
      </c>
      <c r="H17785" t="s">
        <v>147</v>
      </c>
      <c r="I17785">
        <v>14230924674833.455</v>
      </c>
      <c r="J17785">
        <v>14230924674833.455</v>
      </c>
    </row>
    <row r="17786" spans="1:10" x14ac:dyDescent="0.35">
      <c r="A17786" t="str">
        <f>IFERROR(VLOOKUP(F17786,'Account Map'!A:B,2,FALSE),"NA")</f>
        <v>NA</v>
      </c>
      <c r="B17786" t="str">
        <f t="shared" si="555"/>
        <v>EUR</v>
      </c>
      <c r="C17786" t="str">
        <f t="shared" si="556"/>
        <v>NA</v>
      </c>
      <c r="E17786" s="1">
        <v>45351</v>
      </c>
      <c r="F17786" t="s">
        <v>409</v>
      </c>
      <c r="G17786" t="s">
        <v>9512</v>
      </c>
      <c r="H17786" t="s">
        <v>147</v>
      </c>
      <c r="I17786">
        <v>14230924674833.498</v>
      </c>
      <c r="J17786">
        <v>14230924674833.498</v>
      </c>
    </row>
    <row r="17787" spans="1:10" x14ac:dyDescent="0.35">
      <c r="A17787" t="str">
        <f>IFERROR(VLOOKUP(F17787,'Account Map'!A:B,2,FALSE),"NA")</f>
        <v>NA</v>
      </c>
      <c r="B17787" t="str">
        <f t="shared" si="555"/>
        <v>EUR</v>
      </c>
      <c r="C17787" t="str">
        <f t="shared" si="556"/>
        <v>NA</v>
      </c>
      <c r="E17787" s="1">
        <v>45351</v>
      </c>
      <c r="F17787" t="s">
        <v>410</v>
      </c>
      <c r="G17787" t="s">
        <v>9512</v>
      </c>
      <c r="H17787" t="s">
        <v>147</v>
      </c>
      <c r="I17787">
        <v>14230924674867.494</v>
      </c>
      <c r="J17787">
        <v>14230924674867.494</v>
      </c>
    </row>
    <row r="17788" spans="1:10" x14ac:dyDescent="0.35">
      <c r="A17788" t="str">
        <f>IFERROR(VLOOKUP(F17788,'Account Map'!A:B,2,FALSE),"NA")</f>
        <v>NA</v>
      </c>
      <c r="B17788" t="str">
        <f t="shared" si="555"/>
        <v>EUR</v>
      </c>
      <c r="C17788" t="str">
        <f t="shared" si="556"/>
        <v>NA</v>
      </c>
      <c r="E17788" s="1">
        <v>45351</v>
      </c>
      <c r="F17788" t="s">
        <v>411</v>
      </c>
      <c r="G17788" t="s">
        <v>9512</v>
      </c>
      <c r="H17788" t="s">
        <v>147</v>
      </c>
      <c r="I17788">
        <v>14230924674867.553</v>
      </c>
      <c r="J17788">
        <v>14230924674867.553</v>
      </c>
    </row>
    <row r="17789" spans="1:10" x14ac:dyDescent="0.35">
      <c r="A17789" t="str">
        <f>IFERROR(VLOOKUP(F17789,'Account Map'!A:B,2,FALSE),"NA")</f>
        <v>NA</v>
      </c>
      <c r="B17789" t="str">
        <f t="shared" si="555"/>
        <v>EUR</v>
      </c>
      <c r="C17789" t="str">
        <f t="shared" si="556"/>
        <v>NA</v>
      </c>
      <c r="E17789" s="1">
        <v>45351</v>
      </c>
      <c r="F17789" t="s">
        <v>1798</v>
      </c>
      <c r="G17789" t="s">
        <v>9512</v>
      </c>
      <c r="H17789" t="s">
        <v>147</v>
      </c>
      <c r="I17789">
        <v>47185011597.406013</v>
      </c>
      <c r="J17789">
        <v>47185011597.406013</v>
      </c>
    </row>
    <row r="17790" spans="1:10" x14ac:dyDescent="0.35">
      <c r="A17790" t="str">
        <f>IFERROR(VLOOKUP(F17790,'Account Map'!A:B,2,FALSE),"NA")</f>
        <v>NA</v>
      </c>
      <c r="B17790" t="str">
        <f t="shared" si="555"/>
        <v>EUR</v>
      </c>
      <c r="C17790" t="str">
        <f t="shared" si="556"/>
        <v>NA</v>
      </c>
      <c r="E17790" s="1">
        <v>45351</v>
      </c>
      <c r="F17790" t="s">
        <v>1799</v>
      </c>
      <c r="G17790" t="s">
        <v>9512</v>
      </c>
      <c r="H17790" t="s">
        <v>147</v>
      </c>
      <c r="I17790">
        <v>47185011597.406006</v>
      </c>
      <c r="J17790">
        <v>47185011597.406006</v>
      </c>
    </row>
    <row r="17791" spans="1:10" x14ac:dyDescent="0.35">
      <c r="A17791" t="str">
        <f>IFERROR(VLOOKUP(F17791,'Account Map'!A:B,2,FALSE),"NA")</f>
        <v>NA</v>
      </c>
      <c r="B17791" t="str">
        <f t="shared" si="555"/>
        <v>EUR</v>
      </c>
      <c r="C17791" t="str">
        <f t="shared" si="556"/>
        <v>NA</v>
      </c>
      <c r="E17791" s="1">
        <v>45351</v>
      </c>
      <c r="F17791" t="s">
        <v>1800</v>
      </c>
      <c r="G17791" t="s">
        <v>9512</v>
      </c>
      <c r="H17791" t="s">
        <v>147</v>
      </c>
      <c r="I17791">
        <v>47185011597.406006</v>
      </c>
      <c r="J17791">
        <v>47185011597.406006</v>
      </c>
    </row>
    <row r="17792" spans="1:10" x14ac:dyDescent="0.35">
      <c r="A17792" t="str">
        <f>IFERROR(VLOOKUP(F17792,'Account Map'!A:B,2,FALSE),"NA")</f>
        <v>NA</v>
      </c>
      <c r="B17792" t="str">
        <f t="shared" si="555"/>
        <v>EUR</v>
      </c>
      <c r="C17792" t="str">
        <f t="shared" si="556"/>
        <v>NA</v>
      </c>
      <c r="E17792" s="1">
        <v>45351</v>
      </c>
      <c r="F17792" t="s">
        <v>1801</v>
      </c>
      <c r="G17792" t="s">
        <v>9512</v>
      </c>
      <c r="H17792" t="s">
        <v>147</v>
      </c>
      <c r="I17792">
        <v>47185011597.406013</v>
      </c>
      <c r="J17792">
        <v>47185011597.406013</v>
      </c>
    </row>
    <row r="17793" spans="1:10" x14ac:dyDescent="0.35">
      <c r="A17793" t="str">
        <f>IFERROR(VLOOKUP(F17793,'Account Map'!A:B,2,FALSE),"NA")</f>
        <v>NA</v>
      </c>
      <c r="B17793" t="str">
        <f t="shared" si="555"/>
        <v>EUR</v>
      </c>
      <c r="C17793" t="str">
        <f t="shared" si="556"/>
        <v>NA</v>
      </c>
      <c r="E17793" s="1">
        <v>45351</v>
      </c>
      <c r="F17793" t="s">
        <v>1802</v>
      </c>
      <c r="G17793" t="s">
        <v>9512</v>
      </c>
      <c r="H17793" t="s">
        <v>147</v>
      </c>
      <c r="I17793">
        <v>377356173177.87372</v>
      </c>
      <c r="J17793">
        <v>377356173177.87372</v>
      </c>
    </row>
    <row r="17794" spans="1:10" x14ac:dyDescent="0.35">
      <c r="A17794" t="str">
        <f>IFERROR(VLOOKUP(F17794,'Account Map'!A:B,2,FALSE),"NA")</f>
        <v>NA</v>
      </c>
      <c r="B17794" t="str">
        <f t="shared" si="555"/>
        <v>EUR</v>
      </c>
      <c r="C17794" t="str">
        <f t="shared" si="556"/>
        <v>NA</v>
      </c>
      <c r="E17794" s="1">
        <v>45351</v>
      </c>
      <c r="F17794" t="s">
        <v>1803</v>
      </c>
      <c r="G17794" t="s">
        <v>9512</v>
      </c>
      <c r="H17794" t="s">
        <v>147</v>
      </c>
      <c r="I17794">
        <v>377356173177.87347</v>
      </c>
      <c r="J17794">
        <v>377356173177.87347</v>
      </c>
    </row>
    <row r="17795" spans="1:10" x14ac:dyDescent="0.35">
      <c r="A17795" t="str">
        <f>IFERROR(VLOOKUP(F17795,'Account Map'!A:B,2,FALSE),"NA")</f>
        <v>NA</v>
      </c>
      <c r="B17795" t="str">
        <f t="shared" ref="B17795:B17858" si="557">H17795</f>
        <v>EUR</v>
      </c>
      <c r="C17795" t="str">
        <f t="shared" ref="C17795:C17858" si="558">IF(A17795="NA", "NA",I17795/SUMIFS(I:I,F:F,F17795))</f>
        <v>NA</v>
      </c>
      <c r="E17795" s="1">
        <v>45351</v>
      </c>
      <c r="F17795" t="s">
        <v>1804</v>
      </c>
      <c r="G17795" t="s">
        <v>9512</v>
      </c>
      <c r="H17795" t="s">
        <v>147</v>
      </c>
      <c r="I17795">
        <v>377356173177.8739</v>
      </c>
      <c r="J17795">
        <v>377356173177.8739</v>
      </c>
    </row>
    <row r="17796" spans="1:10" x14ac:dyDescent="0.35">
      <c r="A17796" t="str">
        <f>IFERROR(VLOOKUP(F17796,'Account Map'!A:B,2,FALSE),"NA")</f>
        <v>NA</v>
      </c>
      <c r="B17796" t="str">
        <f t="shared" si="557"/>
        <v>EUR</v>
      </c>
      <c r="C17796" t="str">
        <f t="shared" si="558"/>
        <v>NA</v>
      </c>
      <c r="E17796" s="1">
        <v>45351</v>
      </c>
      <c r="F17796" t="s">
        <v>1805</v>
      </c>
      <c r="G17796" t="s">
        <v>9512</v>
      </c>
      <c r="H17796" t="s">
        <v>147</v>
      </c>
      <c r="I17796">
        <v>377356173177.87372</v>
      </c>
      <c r="J17796">
        <v>377356173177.87372</v>
      </c>
    </row>
    <row r="17797" spans="1:10" x14ac:dyDescent="0.35">
      <c r="A17797" t="str">
        <f>IFERROR(VLOOKUP(F17797,'Account Map'!A:B,2,FALSE),"NA")</f>
        <v>NA</v>
      </c>
      <c r="B17797" t="str">
        <f t="shared" si="557"/>
        <v>EUR</v>
      </c>
      <c r="C17797" t="str">
        <f t="shared" si="558"/>
        <v>NA</v>
      </c>
      <c r="E17797" s="1">
        <v>45351</v>
      </c>
      <c r="F17797" t="s">
        <v>1806</v>
      </c>
      <c r="G17797" t="s">
        <v>9512</v>
      </c>
      <c r="H17797" t="s">
        <v>147</v>
      </c>
      <c r="I17797">
        <v>377356173177.8736</v>
      </c>
      <c r="J17797">
        <v>377356173177.8736</v>
      </c>
    </row>
    <row r="17798" spans="1:10" x14ac:dyDescent="0.35">
      <c r="A17798" t="str">
        <f>IFERROR(VLOOKUP(F17798,'Account Map'!A:B,2,FALSE),"NA")</f>
        <v>NA</v>
      </c>
      <c r="B17798" t="str">
        <f t="shared" si="557"/>
        <v>EUR</v>
      </c>
      <c r="C17798" t="str">
        <f t="shared" si="558"/>
        <v>NA</v>
      </c>
      <c r="E17798" s="1">
        <v>45351</v>
      </c>
      <c r="F17798" t="s">
        <v>1807</v>
      </c>
      <c r="G17798" t="s">
        <v>9512</v>
      </c>
      <c r="H17798" t="s">
        <v>147</v>
      </c>
      <c r="I17798">
        <v>377356173177.87378</v>
      </c>
      <c r="J17798">
        <v>377356173177.87378</v>
      </c>
    </row>
    <row r="17799" spans="1:10" x14ac:dyDescent="0.35">
      <c r="A17799" t="str">
        <f>IFERROR(VLOOKUP(F17799,'Account Map'!A:B,2,FALSE),"NA")</f>
        <v>NA</v>
      </c>
      <c r="B17799" t="str">
        <f t="shared" si="557"/>
        <v>EUR</v>
      </c>
      <c r="C17799" t="str">
        <f t="shared" si="558"/>
        <v>NA</v>
      </c>
      <c r="E17799" s="1">
        <v>45351</v>
      </c>
      <c r="F17799" t="s">
        <v>1808</v>
      </c>
      <c r="G17799" t="s">
        <v>9512</v>
      </c>
      <c r="H17799" t="s">
        <v>147</v>
      </c>
      <c r="I17799">
        <v>377356173177.87366</v>
      </c>
      <c r="J17799">
        <v>377356173177.87366</v>
      </c>
    </row>
    <row r="17800" spans="1:10" x14ac:dyDescent="0.35">
      <c r="A17800" t="str">
        <f>IFERROR(VLOOKUP(F17800,'Account Map'!A:B,2,FALSE),"NA")</f>
        <v>NA</v>
      </c>
      <c r="B17800" t="str">
        <f t="shared" si="557"/>
        <v>EUR</v>
      </c>
      <c r="C17800" t="str">
        <f t="shared" si="558"/>
        <v>NA</v>
      </c>
      <c r="E17800" s="1">
        <v>45351</v>
      </c>
      <c r="F17800" t="s">
        <v>1809</v>
      </c>
      <c r="G17800" t="s">
        <v>9512</v>
      </c>
      <c r="H17800" t="s">
        <v>147</v>
      </c>
      <c r="I17800">
        <v>377356173177.87372</v>
      </c>
      <c r="J17800">
        <v>377356173177.87372</v>
      </c>
    </row>
    <row r="17801" spans="1:10" x14ac:dyDescent="0.35">
      <c r="A17801" t="str">
        <f>IFERROR(VLOOKUP(F17801,'Account Map'!A:B,2,FALSE),"NA")</f>
        <v>NA</v>
      </c>
      <c r="B17801" t="str">
        <f t="shared" si="557"/>
        <v>EUR</v>
      </c>
      <c r="C17801" t="str">
        <f t="shared" si="558"/>
        <v>NA</v>
      </c>
      <c r="E17801" s="1">
        <v>45351</v>
      </c>
      <c r="F17801" t="s">
        <v>1810</v>
      </c>
      <c r="G17801" t="s">
        <v>9512</v>
      </c>
      <c r="H17801" t="s">
        <v>147</v>
      </c>
      <c r="I17801">
        <v>377356173177.87366</v>
      </c>
      <c r="J17801">
        <v>377356173177.87366</v>
      </c>
    </row>
    <row r="17802" spans="1:10" x14ac:dyDescent="0.35">
      <c r="A17802" t="str">
        <f>IFERROR(VLOOKUP(F17802,'Account Map'!A:B,2,FALSE),"NA")</f>
        <v>NA</v>
      </c>
      <c r="B17802" t="str">
        <f t="shared" si="557"/>
        <v>EUR</v>
      </c>
      <c r="C17802" t="str">
        <f t="shared" si="558"/>
        <v>NA</v>
      </c>
      <c r="E17802" s="1">
        <v>45351</v>
      </c>
      <c r="F17802" t="s">
        <v>1811</v>
      </c>
      <c r="G17802" t="s">
        <v>9512</v>
      </c>
      <c r="H17802" t="s">
        <v>147</v>
      </c>
      <c r="I17802">
        <v>478658391.55880463</v>
      </c>
      <c r="J17802">
        <v>478658391.55880463</v>
      </c>
    </row>
    <row r="17803" spans="1:10" x14ac:dyDescent="0.35">
      <c r="A17803" t="str">
        <f>IFERROR(VLOOKUP(F17803,'Account Map'!A:B,2,FALSE),"NA")</f>
        <v>NA</v>
      </c>
      <c r="B17803" t="str">
        <f t="shared" si="557"/>
        <v>EUR</v>
      </c>
      <c r="C17803" t="str">
        <f t="shared" si="558"/>
        <v>NA</v>
      </c>
      <c r="E17803" s="1">
        <v>45351</v>
      </c>
      <c r="F17803" t="s">
        <v>1812</v>
      </c>
      <c r="G17803" t="s">
        <v>9512</v>
      </c>
      <c r="H17803" t="s">
        <v>147</v>
      </c>
      <c r="I17803">
        <v>478658391.55880463</v>
      </c>
      <c r="J17803">
        <v>478658391.55880463</v>
      </c>
    </row>
    <row r="17804" spans="1:10" x14ac:dyDescent="0.35">
      <c r="A17804" t="str">
        <f>IFERROR(VLOOKUP(F17804,'Account Map'!A:B,2,FALSE),"NA")</f>
        <v>NA</v>
      </c>
      <c r="B17804" t="str">
        <f t="shared" si="557"/>
        <v>EUR</v>
      </c>
      <c r="C17804" t="str">
        <f t="shared" si="558"/>
        <v>NA</v>
      </c>
      <c r="E17804" s="1">
        <v>45351</v>
      </c>
      <c r="F17804" t="s">
        <v>1813</v>
      </c>
      <c r="G17804" t="s">
        <v>9512</v>
      </c>
      <c r="H17804" t="s">
        <v>147</v>
      </c>
      <c r="I17804">
        <v>478658391.55880463</v>
      </c>
      <c r="J17804">
        <v>478658391.55880463</v>
      </c>
    </row>
    <row r="17805" spans="1:10" x14ac:dyDescent="0.35">
      <c r="A17805" t="str">
        <f>IFERROR(VLOOKUP(F17805,'Account Map'!A:B,2,FALSE),"NA")</f>
        <v>NA</v>
      </c>
      <c r="B17805" t="str">
        <f t="shared" si="557"/>
        <v>EUR</v>
      </c>
      <c r="C17805" t="str">
        <f t="shared" si="558"/>
        <v>NA</v>
      </c>
      <c r="E17805" s="1">
        <v>45351</v>
      </c>
      <c r="F17805" t="s">
        <v>1814</v>
      </c>
      <c r="G17805" t="s">
        <v>9512</v>
      </c>
      <c r="H17805" t="s">
        <v>147</v>
      </c>
      <c r="I17805">
        <v>478658391.55880463</v>
      </c>
      <c r="J17805">
        <v>478658391.55880463</v>
      </c>
    </row>
    <row r="17806" spans="1:10" x14ac:dyDescent="0.35">
      <c r="A17806" t="str">
        <f>IFERROR(VLOOKUP(F17806,'Account Map'!A:B,2,FALSE),"NA")</f>
        <v>NA</v>
      </c>
      <c r="B17806" t="str">
        <f t="shared" si="557"/>
        <v>EUR</v>
      </c>
      <c r="C17806" t="str">
        <f t="shared" si="558"/>
        <v>NA</v>
      </c>
      <c r="E17806" s="1">
        <v>45351</v>
      </c>
      <c r="F17806" t="s">
        <v>1815</v>
      </c>
      <c r="G17806" t="s">
        <v>9512</v>
      </c>
      <c r="H17806" t="s">
        <v>147</v>
      </c>
      <c r="I17806">
        <v>478658391.55880463</v>
      </c>
      <c r="J17806">
        <v>478658391.55880463</v>
      </c>
    </row>
    <row r="17807" spans="1:10" x14ac:dyDescent="0.35">
      <c r="A17807" t="str">
        <f>IFERROR(VLOOKUP(F17807,'Account Map'!A:B,2,FALSE),"NA")</f>
        <v>NA</v>
      </c>
      <c r="B17807" t="str">
        <f t="shared" si="557"/>
        <v>EUR</v>
      </c>
      <c r="C17807" t="str">
        <f t="shared" si="558"/>
        <v>NA</v>
      </c>
      <c r="E17807" s="1">
        <v>45351</v>
      </c>
      <c r="F17807" t="s">
        <v>1816</v>
      </c>
      <c r="G17807" t="s">
        <v>9512</v>
      </c>
      <c r="H17807" t="s">
        <v>147</v>
      </c>
      <c r="I17807">
        <v>478658391.55880463</v>
      </c>
      <c r="J17807">
        <v>478658391.55880463</v>
      </c>
    </row>
    <row r="17808" spans="1:10" x14ac:dyDescent="0.35">
      <c r="A17808" t="str">
        <f>IFERROR(VLOOKUP(F17808,'Account Map'!A:B,2,FALSE),"NA")</f>
        <v>NA</v>
      </c>
      <c r="B17808" t="str">
        <f t="shared" si="557"/>
        <v>EUR</v>
      </c>
      <c r="C17808" t="str">
        <f t="shared" si="558"/>
        <v>NA</v>
      </c>
      <c r="E17808" s="1">
        <v>45351</v>
      </c>
      <c r="F17808" t="s">
        <v>1817</v>
      </c>
      <c r="G17808" t="s">
        <v>9512</v>
      </c>
      <c r="H17808" t="s">
        <v>147</v>
      </c>
      <c r="I17808">
        <v>478658391.55880463</v>
      </c>
      <c r="J17808">
        <v>478658391.55880463</v>
      </c>
    </row>
    <row r="17809" spans="1:10" x14ac:dyDescent="0.35">
      <c r="A17809" t="str">
        <f>IFERROR(VLOOKUP(F17809,'Account Map'!A:B,2,FALSE),"NA")</f>
        <v>NA</v>
      </c>
      <c r="B17809" t="str">
        <f t="shared" si="557"/>
        <v>EUR</v>
      </c>
      <c r="C17809" t="str">
        <f t="shared" si="558"/>
        <v>NA</v>
      </c>
      <c r="E17809" s="1">
        <v>45351</v>
      </c>
      <c r="F17809" t="s">
        <v>1818</v>
      </c>
      <c r="G17809" t="s">
        <v>9512</v>
      </c>
      <c r="H17809" t="s">
        <v>147</v>
      </c>
      <c r="I17809">
        <v>478658391.55880463</v>
      </c>
      <c r="J17809">
        <v>478658391.55880463</v>
      </c>
    </row>
    <row r="17810" spans="1:10" x14ac:dyDescent="0.35">
      <c r="A17810" t="str">
        <f>IFERROR(VLOOKUP(F17810,'Account Map'!A:B,2,FALSE),"NA")</f>
        <v>NA</v>
      </c>
      <c r="B17810" t="str">
        <f t="shared" si="557"/>
        <v>EUR</v>
      </c>
      <c r="C17810" t="str">
        <f t="shared" si="558"/>
        <v>NA</v>
      </c>
      <c r="E17810" s="1">
        <v>45351</v>
      </c>
      <c r="F17810" t="s">
        <v>1819</v>
      </c>
      <c r="G17810" t="s">
        <v>9512</v>
      </c>
      <c r="H17810" t="s">
        <v>147</v>
      </c>
      <c r="I17810">
        <v>5571806317136.4629</v>
      </c>
      <c r="J17810">
        <v>5571806317136.4629</v>
      </c>
    </row>
    <row r="17811" spans="1:10" x14ac:dyDescent="0.35">
      <c r="A17811" t="str">
        <f>IFERROR(VLOOKUP(F17811,'Account Map'!A:B,2,FALSE),"NA")</f>
        <v>NA</v>
      </c>
      <c r="B17811" t="str">
        <f t="shared" si="557"/>
        <v>EUR</v>
      </c>
      <c r="C17811" t="str">
        <f t="shared" si="558"/>
        <v>NA</v>
      </c>
      <c r="E17811" s="1">
        <v>45351</v>
      </c>
      <c r="F17811" t="s">
        <v>1820</v>
      </c>
      <c r="G17811" t="s">
        <v>9512</v>
      </c>
      <c r="H17811" t="s">
        <v>147</v>
      </c>
      <c r="I17811">
        <v>5571806317136.4629</v>
      </c>
      <c r="J17811">
        <v>5571806317136.4629</v>
      </c>
    </row>
    <row r="17812" spans="1:10" x14ac:dyDescent="0.35">
      <c r="A17812" t="str">
        <f>IFERROR(VLOOKUP(F17812,'Account Map'!A:B,2,FALSE),"NA")</f>
        <v>NA</v>
      </c>
      <c r="B17812" t="str">
        <f t="shared" si="557"/>
        <v>EUR</v>
      </c>
      <c r="C17812" t="str">
        <f t="shared" si="558"/>
        <v>NA</v>
      </c>
      <c r="E17812" s="1">
        <v>45351</v>
      </c>
      <c r="F17812" t="s">
        <v>1821</v>
      </c>
      <c r="G17812" t="s">
        <v>9512</v>
      </c>
      <c r="H17812" t="s">
        <v>147</v>
      </c>
      <c r="I17812">
        <v>5571806317136.4629</v>
      </c>
      <c r="J17812">
        <v>5571806317136.4629</v>
      </c>
    </row>
    <row r="17813" spans="1:10" x14ac:dyDescent="0.35">
      <c r="A17813" t="str">
        <f>IFERROR(VLOOKUP(F17813,'Account Map'!A:B,2,FALSE),"NA")</f>
        <v>NA</v>
      </c>
      <c r="B17813" t="str">
        <f t="shared" si="557"/>
        <v>EUR</v>
      </c>
      <c r="C17813" t="str">
        <f t="shared" si="558"/>
        <v>NA</v>
      </c>
      <c r="E17813" s="1">
        <v>45351</v>
      </c>
      <c r="F17813" t="s">
        <v>1822</v>
      </c>
      <c r="G17813" t="s">
        <v>9512</v>
      </c>
      <c r="H17813" t="s">
        <v>147</v>
      </c>
      <c r="I17813">
        <v>5571806317136.4629</v>
      </c>
      <c r="J17813">
        <v>5571806317136.4629</v>
      </c>
    </row>
    <row r="17814" spans="1:10" x14ac:dyDescent="0.35">
      <c r="A17814" t="str">
        <f>IFERROR(VLOOKUP(F17814,'Account Map'!A:B,2,FALSE),"NA")</f>
        <v>NA</v>
      </c>
      <c r="B17814" t="str">
        <f t="shared" si="557"/>
        <v>EUR</v>
      </c>
      <c r="C17814" t="str">
        <f t="shared" si="558"/>
        <v>NA</v>
      </c>
      <c r="E17814" s="1">
        <v>45351</v>
      </c>
      <c r="F17814" t="s">
        <v>1823</v>
      </c>
      <c r="G17814" t="s">
        <v>9512</v>
      </c>
      <c r="H17814" t="s">
        <v>147</v>
      </c>
      <c r="I17814">
        <v>5571806317136.4639</v>
      </c>
      <c r="J17814">
        <v>5571806317136.4639</v>
      </c>
    </row>
    <row r="17815" spans="1:10" x14ac:dyDescent="0.35">
      <c r="A17815" t="str">
        <f>IFERROR(VLOOKUP(F17815,'Account Map'!A:B,2,FALSE),"NA")</f>
        <v>NA</v>
      </c>
      <c r="B17815" t="str">
        <f t="shared" si="557"/>
        <v>EUR</v>
      </c>
      <c r="C17815" t="str">
        <f t="shared" si="558"/>
        <v>NA</v>
      </c>
      <c r="E17815" s="1">
        <v>45351</v>
      </c>
      <c r="F17815" t="s">
        <v>1824</v>
      </c>
      <c r="G17815" t="s">
        <v>9512</v>
      </c>
      <c r="H17815" t="s">
        <v>147</v>
      </c>
      <c r="I17815">
        <v>43063946177.834572</v>
      </c>
      <c r="J17815">
        <v>43063946177.834572</v>
      </c>
    </row>
    <row r="17816" spans="1:10" x14ac:dyDescent="0.35">
      <c r="A17816" t="str">
        <f>IFERROR(VLOOKUP(F17816,'Account Map'!A:B,2,FALSE),"NA")</f>
        <v>NA</v>
      </c>
      <c r="B17816" t="str">
        <f t="shared" si="557"/>
        <v>EUR</v>
      </c>
      <c r="C17816" t="str">
        <f t="shared" si="558"/>
        <v>NA</v>
      </c>
      <c r="E17816" s="1">
        <v>45351</v>
      </c>
      <c r="F17816" t="s">
        <v>1825</v>
      </c>
      <c r="G17816" t="s">
        <v>9512</v>
      </c>
      <c r="H17816" t="s">
        <v>147</v>
      </c>
      <c r="I17816">
        <v>43063946177.834564</v>
      </c>
      <c r="J17816">
        <v>43063946177.834564</v>
      </c>
    </row>
    <row r="17817" spans="1:10" x14ac:dyDescent="0.35">
      <c r="A17817" t="str">
        <f>IFERROR(VLOOKUP(F17817,'Account Map'!A:B,2,FALSE),"NA")</f>
        <v>NA</v>
      </c>
      <c r="B17817" t="str">
        <f t="shared" si="557"/>
        <v>EUR</v>
      </c>
      <c r="C17817" t="str">
        <f t="shared" si="558"/>
        <v>NA</v>
      </c>
      <c r="E17817" s="1">
        <v>45351</v>
      </c>
      <c r="F17817" t="s">
        <v>1826</v>
      </c>
      <c r="G17817" t="s">
        <v>9512</v>
      </c>
      <c r="H17817" t="s">
        <v>147</v>
      </c>
      <c r="I17817">
        <v>43063946177.834564</v>
      </c>
      <c r="J17817">
        <v>43063946177.834564</v>
      </c>
    </row>
    <row r="17818" spans="1:10" x14ac:dyDescent="0.35">
      <c r="A17818" t="str">
        <f>IFERROR(VLOOKUP(F17818,'Account Map'!A:B,2,FALSE),"NA")</f>
        <v>NA</v>
      </c>
      <c r="B17818" t="str">
        <f t="shared" si="557"/>
        <v>EUR</v>
      </c>
      <c r="C17818" t="str">
        <f t="shared" si="558"/>
        <v>NA</v>
      </c>
      <c r="E17818" s="1">
        <v>45351</v>
      </c>
      <c r="F17818" t="s">
        <v>1827</v>
      </c>
      <c r="G17818" t="s">
        <v>9512</v>
      </c>
      <c r="H17818" t="s">
        <v>147</v>
      </c>
      <c r="I17818">
        <v>43063946177.834564</v>
      </c>
      <c r="J17818">
        <v>43063946177.834564</v>
      </c>
    </row>
    <row r="17819" spans="1:10" x14ac:dyDescent="0.35">
      <c r="A17819" t="str">
        <f>IFERROR(VLOOKUP(F17819,'Account Map'!A:B,2,FALSE),"NA")</f>
        <v>NA</v>
      </c>
      <c r="B17819" t="str">
        <f t="shared" si="557"/>
        <v>EUR</v>
      </c>
      <c r="C17819" t="str">
        <f t="shared" si="558"/>
        <v>NA</v>
      </c>
      <c r="E17819" s="1">
        <v>45351</v>
      </c>
      <c r="F17819" t="s">
        <v>1828</v>
      </c>
      <c r="G17819" t="s">
        <v>9512</v>
      </c>
      <c r="H17819" t="s">
        <v>147</v>
      </c>
      <c r="I17819">
        <v>43063946177.834557</v>
      </c>
      <c r="J17819">
        <v>43063946177.834557</v>
      </c>
    </row>
    <row r="17820" spans="1:10" x14ac:dyDescent="0.35">
      <c r="A17820" t="str">
        <f>IFERROR(VLOOKUP(F17820,'Account Map'!A:B,2,FALSE),"NA")</f>
        <v>NA</v>
      </c>
      <c r="B17820" t="str">
        <f t="shared" si="557"/>
        <v>EUR</v>
      </c>
      <c r="C17820" t="str">
        <f t="shared" si="558"/>
        <v>NA</v>
      </c>
      <c r="E17820" s="1">
        <v>45351</v>
      </c>
      <c r="F17820" t="s">
        <v>1829</v>
      </c>
      <c r="G17820" t="s">
        <v>9512</v>
      </c>
      <c r="H17820" t="s">
        <v>147</v>
      </c>
      <c r="I17820">
        <v>1179604239776.9165</v>
      </c>
      <c r="J17820">
        <v>1179604239776.9165</v>
      </c>
    </row>
    <row r="17821" spans="1:10" x14ac:dyDescent="0.35">
      <c r="A17821" t="str">
        <f>IFERROR(VLOOKUP(F17821,'Account Map'!A:B,2,FALSE),"NA")</f>
        <v>NA</v>
      </c>
      <c r="B17821" t="str">
        <f t="shared" si="557"/>
        <v>EUR</v>
      </c>
      <c r="C17821" t="str">
        <f t="shared" si="558"/>
        <v>NA</v>
      </c>
      <c r="E17821" s="1">
        <v>45351</v>
      </c>
      <c r="F17821" t="s">
        <v>1830</v>
      </c>
      <c r="G17821" t="s">
        <v>9512</v>
      </c>
      <c r="H17821" t="s">
        <v>147</v>
      </c>
      <c r="I17821">
        <v>1179604239776.916</v>
      </c>
      <c r="J17821">
        <v>1179604239776.916</v>
      </c>
    </row>
    <row r="17822" spans="1:10" x14ac:dyDescent="0.35">
      <c r="A17822" t="str">
        <f>IFERROR(VLOOKUP(F17822,'Account Map'!A:B,2,FALSE),"NA")</f>
        <v>NA</v>
      </c>
      <c r="B17822" t="str">
        <f t="shared" si="557"/>
        <v>EUR</v>
      </c>
      <c r="C17822" t="str">
        <f t="shared" si="558"/>
        <v>NA</v>
      </c>
      <c r="E17822" s="1">
        <v>45351</v>
      </c>
      <c r="F17822" t="s">
        <v>1831</v>
      </c>
      <c r="G17822" t="s">
        <v>9512</v>
      </c>
      <c r="H17822" t="s">
        <v>147</v>
      </c>
      <c r="I17822">
        <v>1179604239776.9163</v>
      </c>
      <c r="J17822">
        <v>1179604239776.9163</v>
      </c>
    </row>
    <row r="17823" spans="1:10" x14ac:dyDescent="0.35">
      <c r="A17823" t="str">
        <f>IFERROR(VLOOKUP(F17823,'Account Map'!A:B,2,FALSE),"NA")</f>
        <v>NA</v>
      </c>
      <c r="B17823" t="str">
        <f t="shared" si="557"/>
        <v>EUR</v>
      </c>
      <c r="C17823" t="str">
        <f t="shared" si="558"/>
        <v>NA</v>
      </c>
      <c r="E17823" s="1">
        <v>45351</v>
      </c>
      <c r="F17823" t="s">
        <v>1832</v>
      </c>
      <c r="G17823" t="s">
        <v>9512</v>
      </c>
      <c r="H17823" t="s">
        <v>147</v>
      </c>
      <c r="I17823">
        <v>1179604239776.9163</v>
      </c>
      <c r="J17823">
        <v>1179604239776.9163</v>
      </c>
    </row>
    <row r="17824" spans="1:10" x14ac:dyDescent="0.35">
      <c r="A17824" t="str">
        <f>IFERROR(VLOOKUP(F17824,'Account Map'!A:B,2,FALSE),"NA")</f>
        <v>NA</v>
      </c>
      <c r="B17824" t="str">
        <f t="shared" si="557"/>
        <v>EUR</v>
      </c>
      <c r="C17824" t="str">
        <f t="shared" si="558"/>
        <v>NA</v>
      </c>
      <c r="E17824" s="1">
        <v>45351</v>
      </c>
      <c r="F17824" t="s">
        <v>3172</v>
      </c>
      <c r="G17824" t="s">
        <v>9512</v>
      </c>
      <c r="H17824" t="s">
        <v>147</v>
      </c>
      <c r="I17824">
        <v>5534904424725.2158</v>
      </c>
      <c r="J17824">
        <v>5534904424725.2158</v>
      </c>
    </row>
    <row r="17825" spans="1:10" x14ac:dyDescent="0.35">
      <c r="A17825" t="str">
        <f>IFERROR(VLOOKUP(F17825,'Account Map'!A:B,2,FALSE),"NA")</f>
        <v>NA</v>
      </c>
      <c r="B17825" t="str">
        <f t="shared" si="557"/>
        <v>EUR</v>
      </c>
      <c r="C17825" t="str">
        <f t="shared" si="558"/>
        <v>NA</v>
      </c>
      <c r="E17825" s="1">
        <v>45351</v>
      </c>
      <c r="F17825" t="s">
        <v>3173</v>
      </c>
      <c r="G17825" t="s">
        <v>9512</v>
      </c>
      <c r="H17825" t="s">
        <v>147</v>
      </c>
      <c r="I17825">
        <v>5534904424725.2158</v>
      </c>
      <c r="J17825">
        <v>5534904424725.2158</v>
      </c>
    </row>
    <row r="17826" spans="1:10" x14ac:dyDescent="0.35">
      <c r="A17826" t="str">
        <f>IFERROR(VLOOKUP(F17826,'Account Map'!A:B,2,FALSE),"NA")</f>
        <v>NA</v>
      </c>
      <c r="B17826" t="str">
        <f t="shared" si="557"/>
        <v>EUR</v>
      </c>
      <c r="C17826" t="str">
        <f t="shared" si="558"/>
        <v>NA</v>
      </c>
      <c r="E17826" s="1">
        <v>45351</v>
      </c>
      <c r="F17826" t="s">
        <v>3174</v>
      </c>
      <c r="G17826" t="s">
        <v>9512</v>
      </c>
      <c r="H17826" t="s">
        <v>147</v>
      </c>
      <c r="I17826">
        <v>5534904424725.2158</v>
      </c>
      <c r="J17826">
        <v>5534904424725.2158</v>
      </c>
    </row>
    <row r="17827" spans="1:10" x14ac:dyDescent="0.35">
      <c r="A17827" t="str">
        <f>IFERROR(VLOOKUP(F17827,'Account Map'!A:B,2,FALSE),"NA")</f>
        <v>NA</v>
      </c>
      <c r="B17827" t="str">
        <f t="shared" si="557"/>
        <v>EUR</v>
      </c>
      <c r="C17827" t="str">
        <f t="shared" si="558"/>
        <v>NA</v>
      </c>
      <c r="E17827" s="1">
        <v>45351</v>
      </c>
      <c r="F17827" t="s">
        <v>3175</v>
      </c>
      <c r="G17827" t="s">
        <v>9512</v>
      </c>
      <c r="H17827" t="s">
        <v>147</v>
      </c>
      <c r="I17827">
        <v>5534904424725.2148</v>
      </c>
      <c r="J17827">
        <v>5534904424725.2148</v>
      </c>
    </row>
    <row r="17828" spans="1:10" x14ac:dyDescent="0.35">
      <c r="A17828" t="str">
        <f>IFERROR(VLOOKUP(F17828,'Account Map'!A:B,2,FALSE),"NA")</f>
        <v>NA</v>
      </c>
      <c r="B17828" t="str">
        <f t="shared" si="557"/>
        <v>EUR</v>
      </c>
      <c r="C17828" t="str">
        <f t="shared" si="558"/>
        <v>NA</v>
      </c>
      <c r="E17828" s="1">
        <v>45351</v>
      </c>
      <c r="F17828" t="s">
        <v>3176</v>
      </c>
      <c r="G17828" t="s">
        <v>9512</v>
      </c>
      <c r="H17828" t="s">
        <v>147</v>
      </c>
      <c r="I17828">
        <v>5534904424725.2148</v>
      </c>
      <c r="J17828">
        <v>5534904424725.2148</v>
      </c>
    </row>
    <row r="17829" spans="1:10" x14ac:dyDescent="0.35">
      <c r="A17829" t="str">
        <f>IFERROR(VLOOKUP(F17829,'Account Map'!A:B,2,FALSE),"NA")</f>
        <v>NA</v>
      </c>
      <c r="B17829" t="str">
        <f t="shared" si="557"/>
        <v>EUR</v>
      </c>
      <c r="C17829" t="str">
        <f t="shared" si="558"/>
        <v>NA</v>
      </c>
      <c r="E17829" s="1">
        <v>45351</v>
      </c>
      <c r="F17829" t="s">
        <v>3177</v>
      </c>
      <c r="G17829" t="s">
        <v>9512</v>
      </c>
      <c r="H17829" t="s">
        <v>147</v>
      </c>
      <c r="I17829">
        <v>5534904424725.2148</v>
      </c>
      <c r="J17829">
        <v>5534904424725.2148</v>
      </c>
    </row>
    <row r="17830" spans="1:10" x14ac:dyDescent="0.35">
      <c r="A17830" t="str">
        <f>IFERROR(VLOOKUP(F17830,'Account Map'!A:B,2,FALSE),"NA")</f>
        <v>NA</v>
      </c>
      <c r="B17830" t="str">
        <f t="shared" si="557"/>
        <v>EUR</v>
      </c>
      <c r="C17830" t="str">
        <f t="shared" si="558"/>
        <v>NA</v>
      </c>
      <c r="E17830" s="1">
        <v>45351</v>
      </c>
      <c r="F17830" t="s">
        <v>3178</v>
      </c>
      <c r="G17830" t="s">
        <v>9512</v>
      </c>
      <c r="H17830" t="s">
        <v>147</v>
      </c>
      <c r="I17830">
        <v>502331498171.87042</v>
      </c>
      <c r="J17830">
        <v>502331498171.87042</v>
      </c>
    </row>
    <row r="17831" spans="1:10" x14ac:dyDescent="0.35">
      <c r="A17831" t="str">
        <f>IFERROR(VLOOKUP(F17831,'Account Map'!A:B,2,FALSE),"NA")</f>
        <v>NA</v>
      </c>
      <c r="B17831" t="str">
        <f t="shared" si="557"/>
        <v>EUR</v>
      </c>
      <c r="C17831" t="str">
        <f t="shared" si="558"/>
        <v>NA</v>
      </c>
      <c r="E17831" s="1">
        <v>45351</v>
      </c>
      <c r="F17831" t="s">
        <v>3179</v>
      </c>
      <c r="G17831" t="s">
        <v>9512</v>
      </c>
      <c r="H17831" t="s">
        <v>147</v>
      </c>
      <c r="I17831">
        <v>502331498171.87006</v>
      </c>
      <c r="J17831">
        <v>502331498171.87006</v>
      </c>
    </row>
    <row r="17832" spans="1:10" x14ac:dyDescent="0.35">
      <c r="A17832" t="str">
        <f>IFERROR(VLOOKUP(F17832,'Account Map'!A:B,2,FALSE),"NA")</f>
        <v>NA</v>
      </c>
      <c r="B17832" t="str">
        <f t="shared" si="557"/>
        <v>EUR</v>
      </c>
      <c r="C17832" t="str">
        <f t="shared" si="558"/>
        <v>NA</v>
      </c>
      <c r="E17832" s="1">
        <v>45351</v>
      </c>
      <c r="F17832" t="s">
        <v>3180</v>
      </c>
      <c r="G17832" t="s">
        <v>9512</v>
      </c>
      <c r="H17832" t="s">
        <v>147</v>
      </c>
      <c r="I17832">
        <v>502331498171.87012</v>
      </c>
      <c r="J17832">
        <v>502331498171.87012</v>
      </c>
    </row>
    <row r="17833" spans="1:10" x14ac:dyDescent="0.35">
      <c r="A17833" t="str">
        <f>IFERROR(VLOOKUP(F17833,'Account Map'!A:B,2,FALSE),"NA")</f>
        <v>NA</v>
      </c>
      <c r="B17833" t="str">
        <f t="shared" si="557"/>
        <v>EUR</v>
      </c>
      <c r="C17833" t="str">
        <f t="shared" si="558"/>
        <v>NA</v>
      </c>
      <c r="E17833" s="1">
        <v>45351</v>
      </c>
      <c r="F17833" t="s">
        <v>3181</v>
      </c>
      <c r="G17833" t="s">
        <v>9512</v>
      </c>
      <c r="H17833" t="s">
        <v>147</v>
      </c>
      <c r="I17833">
        <v>502331498171.87036</v>
      </c>
      <c r="J17833">
        <v>502331498171.87036</v>
      </c>
    </row>
    <row r="17834" spans="1:10" x14ac:dyDescent="0.35">
      <c r="A17834" t="str">
        <f>IFERROR(VLOOKUP(F17834,'Account Map'!A:B,2,FALSE),"NA")</f>
        <v>NA</v>
      </c>
      <c r="B17834" t="str">
        <f t="shared" si="557"/>
        <v>EUR</v>
      </c>
      <c r="C17834" t="str">
        <f t="shared" si="558"/>
        <v>NA</v>
      </c>
      <c r="E17834" s="1">
        <v>45351</v>
      </c>
      <c r="F17834" t="s">
        <v>1833</v>
      </c>
      <c r="G17834" t="s">
        <v>9512</v>
      </c>
      <c r="H17834" t="s">
        <v>147</v>
      </c>
      <c r="I17834">
        <v>6080778527466.4775</v>
      </c>
      <c r="J17834">
        <v>6080778527466.4775</v>
      </c>
    </row>
    <row r="17835" spans="1:10" x14ac:dyDescent="0.35">
      <c r="A17835" t="str">
        <f>IFERROR(VLOOKUP(F17835,'Account Map'!A:B,2,FALSE),"NA")</f>
        <v>NA</v>
      </c>
      <c r="B17835" t="str">
        <f t="shared" si="557"/>
        <v>EUR</v>
      </c>
      <c r="C17835" t="str">
        <f t="shared" si="558"/>
        <v>NA</v>
      </c>
      <c r="E17835" s="1">
        <v>45351</v>
      </c>
      <c r="F17835" t="s">
        <v>1834</v>
      </c>
      <c r="G17835" t="s">
        <v>9512</v>
      </c>
      <c r="H17835" t="s">
        <v>147</v>
      </c>
      <c r="I17835">
        <v>6080778527466.4736</v>
      </c>
      <c r="J17835">
        <v>6080778527466.4736</v>
      </c>
    </row>
    <row r="17836" spans="1:10" x14ac:dyDescent="0.35">
      <c r="A17836" t="str">
        <f>IFERROR(VLOOKUP(F17836,'Account Map'!A:B,2,FALSE),"NA")</f>
        <v>NA</v>
      </c>
      <c r="B17836" t="str">
        <f t="shared" si="557"/>
        <v>EUR</v>
      </c>
      <c r="C17836" t="str">
        <f t="shared" si="558"/>
        <v>NA</v>
      </c>
      <c r="E17836" s="1">
        <v>45351</v>
      </c>
      <c r="F17836" t="s">
        <v>1835</v>
      </c>
      <c r="G17836" t="s">
        <v>9512</v>
      </c>
      <c r="H17836" t="s">
        <v>147</v>
      </c>
      <c r="I17836">
        <v>6080778527466.4805</v>
      </c>
      <c r="J17836">
        <v>6080778527466.4805</v>
      </c>
    </row>
    <row r="17837" spans="1:10" x14ac:dyDescent="0.35">
      <c r="A17837" t="str">
        <f>IFERROR(VLOOKUP(F17837,'Account Map'!A:B,2,FALSE),"NA")</f>
        <v>NA</v>
      </c>
      <c r="B17837" t="str">
        <f t="shared" si="557"/>
        <v>EUR</v>
      </c>
      <c r="C17837" t="str">
        <f t="shared" si="558"/>
        <v>NA</v>
      </c>
      <c r="E17837" s="1">
        <v>45351</v>
      </c>
      <c r="F17837" t="s">
        <v>1836</v>
      </c>
      <c r="G17837" t="s">
        <v>9512</v>
      </c>
      <c r="H17837" t="s">
        <v>147</v>
      </c>
      <c r="I17837">
        <v>6080778527466.4785</v>
      </c>
      <c r="J17837">
        <v>6080778527466.4785</v>
      </c>
    </row>
    <row r="17838" spans="1:10" x14ac:dyDescent="0.35">
      <c r="A17838" t="str">
        <f>IFERROR(VLOOKUP(F17838,'Account Map'!A:B,2,FALSE),"NA")</f>
        <v>NA</v>
      </c>
      <c r="B17838" t="str">
        <f t="shared" si="557"/>
        <v>EUR</v>
      </c>
      <c r="C17838" t="str">
        <f t="shared" si="558"/>
        <v>NA</v>
      </c>
      <c r="E17838" s="1">
        <v>45351</v>
      </c>
      <c r="F17838" t="s">
        <v>1839</v>
      </c>
      <c r="G17838" t="s">
        <v>9512</v>
      </c>
      <c r="H17838" t="s">
        <v>147</v>
      </c>
      <c r="I17838">
        <v>5298811273060.917</v>
      </c>
      <c r="J17838">
        <v>5298811273060.917</v>
      </c>
    </row>
    <row r="17839" spans="1:10" x14ac:dyDescent="0.35">
      <c r="A17839" t="str">
        <f>IFERROR(VLOOKUP(F17839,'Account Map'!A:B,2,FALSE),"NA")</f>
        <v>NA</v>
      </c>
      <c r="B17839" t="str">
        <f t="shared" si="557"/>
        <v>EUR</v>
      </c>
      <c r="C17839" t="str">
        <f t="shared" si="558"/>
        <v>NA</v>
      </c>
      <c r="E17839" s="1">
        <v>45351</v>
      </c>
      <c r="F17839" t="s">
        <v>1840</v>
      </c>
      <c r="G17839" t="s">
        <v>9512</v>
      </c>
      <c r="H17839" t="s">
        <v>147</v>
      </c>
      <c r="I17839">
        <v>5298811273060.9199</v>
      </c>
      <c r="J17839">
        <v>5298811273060.9199</v>
      </c>
    </row>
    <row r="17840" spans="1:10" x14ac:dyDescent="0.35">
      <c r="A17840" t="str">
        <f>IFERROR(VLOOKUP(F17840,'Account Map'!A:B,2,FALSE),"NA")</f>
        <v>NA</v>
      </c>
      <c r="B17840" t="str">
        <f t="shared" si="557"/>
        <v>EUR</v>
      </c>
      <c r="C17840" t="str">
        <f t="shared" si="558"/>
        <v>NA</v>
      </c>
      <c r="E17840" s="1">
        <v>45351</v>
      </c>
      <c r="F17840" t="s">
        <v>1841</v>
      </c>
      <c r="G17840" t="s">
        <v>9512</v>
      </c>
      <c r="H17840" t="s">
        <v>147</v>
      </c>
      <c r="I17840">
        <v>7504400812620.5225</v>
      </c>
      <c r="J17840">
        <v>7504400812620.5225</v>
      </c>
    </row>
    <row r="17841" spans="1:10" x14ac:dyDescent="0.35">
      <c r="A17841" t="str">
        <f>IFERROR(VLOOKUP(F17841,'Account Map'!A:B,2,FALSE),"NA")</f>
        <v>NA</v>
      </c>
      <c r="B17841" t="str">
        <f t="shared" si="557"/>
        <v>EUR</v>
      </c>
      <c r="C17841" t="str">
        <f t="shared" si="558"/>
        <v>NA</v>
      </c>
      <c r="E17841" s="1">
        <v>45351</v>
      </c>
      <c r="F17841" t="s">
        <v>1842</v>
      </c>
      <c r="G17841" t="s">
        <v>9512</v>
      </c>
      <c r="H17841" t="s">
        <v>147</v>
      </c>
      <c r="I17841">
        <v>7504400812620.5293</v>
      </c>
      <c r="J17841">
        <v>7504400812620.5293</v>
      </c>
    </row>
    <row r="17842" spans="1:10" x14ac:dyDescent="0.35">
      <c r="A17842" t="str">
        <f>IFERROR(VLOOKUP(F17842,'Account Map'!A:B,2,FALSE),"NA")</f>
        <v>NA</v>
      </c>
      <c r="B17842" t="str">
        <f t="shared" si="557"/>
        <v>EUR</v>
      </c>
      <c r="C17842" t="str">
        <f t="shared" si="558"/>
        <v>NA</v>
      </c>
      <c r="E17842" s="1">
        <v>45351</v>
      </c>
      <c r="F17842" t="s">
        <v>1843</v>
      </c>
      <c r="G17842" t="s">
        <v>9512</v>
      </c>
      <c r="H17842" t="s">
        <v>147</v>
      </c>
      <c r="I17842">
        <v>7504400812620.5234</v>
      </c>
      <c r="J17842">
        <v>7504400812620.5234</v>
      </c>
    </row>
    <row r="17843" spans="1:10" x14ac:dyDescent="0.35">
      <c r="A17843" t="str">
        <f>IFERROR(VLOOKUP(F17843,'Account Map'!A:B,2,FALSE),"NA")</f>
        <v>NA</v>
      </c>
      <c r="B17843" t="str">
        <f t="shared" si="557"/>
        <v>EUR</v>
      </c>
      <c r="C17843" t="str">
        <f t="shared" si="558"/>
        <v>NA</v>
      </c>
      <c r="E17843" s="1">
        <v>45351</v>
      </c>
      <c r="F17843" t="s">
        <v>1851</v>
      </c>
      <c r="G17843" t="s">
        <v>9512</v>
      </c>
      <c r="H17843" t="s">
        <v>147</v>
      </c>
      <c r="I17843">
        <v>6080778527466.4814</v>
      </c>
      <c r="J17843">
        <v>6080778527466.4814</v>
      </c>
    </row>
    <row r="17844" spans="1:10" x14ac:dyDescent="0.35">
      <c r="A17844" t="str">
        <f>IFERROR(VLOOKUP(F17844,'Account Map'!A:B,2,FALSE),"NA")</f>
        <v>NA</v>
      </c>
      <c r="B17844" t="str">
        <f t="shared" si="557"/>
        <v>EUR</v>
      </c>
      <c r="C17844" t="str">
        <f t="shared" si="558"/>
        <v>NA</v>
      </c>
      <c r="E17844" s="1">
        <v>45351</v>
      </c>
      <c r="F17844" t="s">
        <v>1852</v>
      </c>
      <c r="G17844" t="s">
        <v>9512</v>
      </c>
      <c r="H17844" t="s">
        <v>147</v>
      </c>
      <c r="I17844">
        <v>6080778527466.4785</v>
      </c>
      <c r="J17844">
        <v>6080778527466.4785</v>
      </c>
    </row>
    <row r="17845" spans="1:10" x14ac:dyDescent="0.35">
      <c r="A17845" t="str">
        <f>IFERROR(VLOOKUP(F17845,'Account Map'!A:B,2,FALSE),"NA")</f>
        <v>NA</v>
      </c>
      <c r="B17845" t="str">
        <f t="shared" si="557"/>
        <v>EUR</v>
      </c>
      <c r="C17845" t="str">
        <f t="shared" si="558"/>
        <v>NA</v>
      </c>
      <c r="E17845" s="1">
        <v>45351</v>
      </c>
      <c r="F17845" t="s">
        <v>1853</v>
      </c>
      <c r="G17845" t="s">
        <v>9512</v>
      </c>
      <c r="H17845" t="s">
        <v>147</v>
      </c>
      <c r="I17845">
        <v>6080778527466.4824</v>
      </c>
      <c r="J17845">
        <v>6080778527466.4824</v>
      </c>
    </row>
    <row r="17846" spans="1:10" x14ac:dyDescent="0.35">
      <c r="A17846" t="str">
        <f>IFERROR(VLOOKUP(F17846,'Account Map'!A:B,2,FALSE),"NA")</f>
        <v>NA</v>
      </c>
      <c r="B17846" t="str">
        <f t="shared" si="557"/>
        <v>EUR</v>
      </c>
      <c r="C17846" t="str">
        <f t="shared" si="558"/>
        <v>NA</v>
      </c>
      <c r="E17846" s="1">
        <v>45351</v>
      </c>
      <c r="F17846" t="s">
        <v>1854</v>
      </c>
      <c r="G17846" t="s">
        <v>9512</v>
      </c>
      <c r="H17846" t="s">
        <v>147</v>
      </c>
      <c r="I17846">
        <v>6080778527466.4727</v>
      </c>
      <c r="J17846">
        <v>6080778527466.4727</v>
      </c>
    </row>
    <row r="17847" spans="1:10" x14ac:dyDescent="0.35">
      <c r="A17847" t="str">
        <f>IFERROR(VLOOKUP(F17847,'Account Map'!A:B,2,FALSE),"NA")</f>
        <v>NA</v>
      </c>
      <c r="B17847" t="str">
        <f t="shared" si="557"/>
        <v>EUR</v>
      </c>
      <c r="C17847" t="str">
        <f t="shared" si="558"/>
        <v>NA</v>
      </c>
      <c r="E17847" s="1">
        <v>45351</v>
      </c>
      <c r="F17847" t="s">
        <v>1855</v>
      </c>
      <c r="G17847" t="s">
        <v>9512</v>
      </c>
      <c r="H17847" t="s">
        <v>147</v>
      </c>
      <c r="I17847">
        <v>6080778527466.4756</v>
      </c>
      <c r="J17847">
        <v>6080778527466.4756</v>
      </c>
    </row>
    <row r="17848" spans="1:10" x14ac:dyDescent="0.35">
      <c r="A17848" t="str">
        <f>IFERROR(VLOOKUP(F17848,'Account Map'!A:B,2,FALSE),"NA")</f>
        <v>NA</v>
      </c>
      <c r="B17848" t="str">
        <f t="shared" si="557"/>
        <v>EUR</v>
      </c>
      <c r="C17848" t="str">
        <f t="shared" si="558"/>
        <v>NA</v>
      </c>
      <c r="E17848" s="1">
        <v>45351</v>
      </c>
      <c r="F17848" t="s">
        <v>1856</v>
      </c>
      <c r="G17848" t="s">
        <v>9512</v>
      </c>
      <c r="H17848" t="s">
        <v>147</v>
      </c>
      <c r="I17848">
        <v>6080778527466.4785</v>
      </c>
      <c r="J17848">
        <v>6080778527466.4785</v>
      </c>
    </row>
    <row r="17849" spans="1:10" x14ac:dyDescent="0.35">
      <c r="A17849" t="str">
        <f>IFERROR(VLOOKUP(F17849,'Account Map'!A:B,2,FALSE),"NA")</f>
        <v>NA</v>
      </c>
      <c r="B17849" t="str">
        <f t="shared" si="557"/>
        <v>EUR</v>
      </c>
      <c r="C17849" t="str">
        <f t="shared" si="558"/>
        <v>NA</v>
      </c>
      <c r="E17849" s="1">
        <v>45351</v>
      </c>
      <c r="F17849" t="s">
        <v>1857</v>
      </c>
      <c r="G17849" t="s">
        <v>9512</v>
      </c>
      <c r="H17849" t="s">
        <v>147</v>
      </c>
      <c r="I17849">
        <v>5534904424725.2148</v>
      </c>
      <c r="J17849">
        <v>5534904424725.2148</v>
      </c>
    </row>
    <row r="17850" spans="1:10" x14ac:dyDescent="0.35">
      <c r="A17850" t="str">
        <f>IFERROR(VLOOKUP(F17850,'Account Map'!A:B,2,FALSE),"NA")</f>
        <v>NA</v>
      </c>
      <c r="B17850" t="str">
        <f t="shared" si="557"/>
        <v>EUR</v>
      </c>
      <c r="C17850" t="str">
        <f t="shared" si="558"/>
        <v>NA</v>
      </c>
      <c r="E17850" s="1">
        <v>45351</v>
      </c>
      <c r="F17850" t="s">
        <v>1858</v>
      </c>
      <c r="G17850" t="s">
        <v>9512</v>
      </c>
      <c r="H17850" t="s">
        <v>147</v>
      </c>
      <c r="I17850">
        <v>5534904424725.2139</v>
      </c>
      <c r="J17850">
        <v>5534904424725.2139</v>
      </c>
    </row>
    <row r="17851" spans="1:10" x14ac:dyDescent="0.35">
      <c r="A17851" t="str">
        <f>IFERROR(VLOOKUP(F17851,'Account Map'!A:B,2,FALSE),"NA")</f>
        <v>NA</v>
      </c>
      <c r="B17851" t="str">
        <f t="shared" si="557"/>
        <v>EUR</v>
      </c>
      <c r="C17851" t="str">
        <f t="shared" si="558"/>
        <v>NA</v>
      </c>
      <c r="E17851" s="1">
        <v>45351</v>
      </c>
      <c r="F17851" t="s">
        <v>1859</v>
      </c>
      <c r="G17851" t="s">
        <v>9512</v>
      </c>
      <c r="H17851" t="s">
        <v>147</v>
      </c>
      <c r="I17851">
        <v>5534904424725.2148</v>
      </c>
      <c r="J17851">
        <v>5534904424725.2148</v>
      </c>
    </row>
    <row r="17852" spans="1:10" x14ac:dyDescent="0.35">
      <c r="A17852" t="str">
        <f>IFERROR(VLOOKUP(F17852,'Account Map'!A:B,2,FALSE),"NA")</f>
        <v>NA</v>
      </c>
      <c r="B17852" t="str">
        <f t="shared" si="557"/>
        <v>EUR</v>
      </c>
      <c r="C17852" t="str">
        <f t="shared" si="558"/>
        <v>NA</v>
      </c>
      <c r="E17852" s="1">
        <v>45351</v>
      </c>
      <c r="F17852" t="s">
        <v>1860</v>
      </c>
      <c r="G17852" t="s">
        <v>9512</v>
      </c>
      <c r="H17852" t="s">
        <v>147</v>
      </c>
      <c r="I17852">
        <v>5534904424725.2178</v>
      </c>
      <c r="J17852">
        <v>5534904424725.2178</v>
      </c>
    </row>
    <row r="17853" spans="1:10" x14ac:dyDescent="0.35">
      <c r="A17853" t="str">
        <f>IFERROR(VLOOKUP(F17853,'Account Map'!A:B,2,FALSE),"NA")</f>
        <v>NA</v>
      </c>
      <c r="B17853" t="str">
        <f t="shared" si="557"/>
        <v>EUR</v>
      </c>
      <c r="C17853" t="str">
        <f t="shared" si="558"/>
        <v>NA</v>
      </c>
      <c r="E17853" s="1">
        <v>45351</v>
      </c>
      <c r="F17853" t="s">
        <v>1863</v>
      </c>
      <c r="G17853" t="s">
        <v>9512</v>
      </c>
      <c r="H17853" t="s">
        <v>147</v>
      </c>
      <c r="I17853">
        <v>987220455713.01965</v>
      </c>
      <c r="J17853">
        <v>987220455713.01965</v>
      </c>
    </row>
    <row r="17854" spans="1:10" x14ac:dyDescent="0.35">
      <c r="A17854" t="str">
        <f>IFERROR(VLOOKUP(F17854,'Account Map'!A:B,2,FALSE),"NA")</f>
        <v>NA</v>
      </c>
      <c r="B17854" t="str">
        <f t="shared" si="557"/>
        <v>EUR</v>
      </c>
      <c r="C17854" t="str">
        <f t="shared" si="558"/>
        <v>NA</v>
      </c>
      <c r="E17854" s="1">
        <v>45351</v>
      </c>
      <c r="F17854" t="s">
        <v>1864</v>
      </c>
      <c r="G17854" t="s">
        <v>9512</v>
      </c>
      <c r="H17854" t="s">
        <v>147</v>
      </c>
      <c r="I17854">
        <v>987220455713.02002</v>
      </c>
      <c r="J17854">
        <v>987220455713.02002</v>
      </c>
    </row>
    <row r="17855" spans="1:10" x14ac:dyDescent="0.35">
      <c r="A17855" t="str">
        <f>IFERROR(VLOOKUP(F17855,'Account Map'!A:B,2,FALSE),"NA")</f>
        <v>NA</v>
      </c>
      <c r="B17855" t="str">
        <f t="shared" si="557"/>
        <v>EUR</v>
      </c>
      <c r="C17855" t="str">
        <f t="shared" si="558"/>
        <v>NA</v>
      </c>
      <c r="E17855" s="1">
        <v>45351</v>
      </c>
      <c r="F17855" t="s">
        <v>1865</v>
      </c>
      <c r="G17855" t="s">
        <v>9512</v>
      </c>
      <c r="H17855" t="s">
        <v>147</v>
      </c>
      <c r="I17855">
        <v>987220455713.0199</v>
      </c>
      <c r="J17855">
        <v>987220455713.0199</v>
      </c>
    </row>
    <row r="17856" spans="1:10" x14ac:dyDescent="0.35">
      <c r="A17856" t="str">
        <f>IFERROR(VLOOKUP(F17856,'Account Map'!A:B,2,FALSE),"NA")</f>
        <v>NA</v>
      </c>
      <c r="B17856" t="str">
        <f t="shared" si="557"/>
        <v>EUR</v>
      </c>
      <c r="C17856" t="str">
        <f t="shared" si="558"/>
        <v>NA</v>
      </c>
      <c r="E17856" s="1">
        <v>45351</v>
      </c>
      <c r="F17856" t="s">
        <v>1866</v>
      </c>
      <c r="G17856" t="s">
        <v>9512</v>
      </c>
      <c r="H17856" t="s">
        <v>147</v>
      </c>
      <c r="I17856">
        <v>47185011597.406006</v>
      </c>
      <c r="J17856">
        <v>47185011597.406006</v>
      </c>
    </row>
    <row r="17857" spans="1:10" x14ac:dyDescent="0.35">
      <c r="A17857" t="str">
        <f>IFERROR(VLOOKUP(F17857,'Account Map'!A:B,2,FALSE),"NA")</f>
        <v>NA</v>
      </c>
      <c r="B17857" t="str">
        <f t="shared" si="557"/>
        <v>EUR</v>
      </c>
      <c r="C17857" t="str">
        <f t="shared" si="558"/>
        <v>NA</v>
      </c>
      <c r="E17857" s="1">
        <v>45351</v>
      </c>
      <c r="F17857" t="s">
        <v>1867</v>
      </c>
      <c r="G17857" t="s">
        <v>9512</v>
      </c>
      <c r="H17857" t="s">
        <v>147</v>
      </c>
      <c r="I17857">
        <v>47185011597.406006</v>
      </c>
      <c r="J17857">
        <v>47185011597.406006</v>
      </c>
    </row>
    <row r="17858" spans="1:10" x14ac:dyDescent="0.35">
      <c r="A17858" t="str">
        <f>IFERROR(VLOOKUP(F17858,'Account Map'!A:B,2,FALSE),"NA")</f>
        <v>NA</v>
      </c>
      <c r="B17858" t="str">
        <f t="shared" si="557"/>
        <v>EUR</v>
      </c>
      <c r="C17858" t="str">
        <f t="shared" si="558"/>
        <v>NA</v>
      </c>
      <c r="E17858" s="1">
        <v>45351</v>
      </c>
      <c r="F17858" t="s">
        <v>1868</v>
      </c>
      <c r="G17858" t="s">
        <v>9512</v>
      </c>
      <c r="H17858" t="s">
        <v>147</v>
      </c>
      <c r="I17858">
        <v>47185011597.406013</v>
      </c>
      <c r="J17858">
        <v>47185011597.406013</v>
      </c>
    </row>
    <row r="17859" spans="1:10" x14ac:dyDescent="0.35">
      <c r="A17859" t="str">
        <f>IFERROR(VLOOKUP(F17859,'Account Map'!A:B,2,FALSE),"NA")</f>
        <v>NA</v>
      </c>
      <c r="B17859" t="str">
        <f t="shared" ref="B17859:B17922" si="559">H17859</f>
        <v>EUR</v>
      </c>
      <c r="C17859" t="str">
        <f t="shared" ref="C17859:C17922" si="560">IF(A17859="NA", "NA",I17859/SUMIFS(I:I,F:F,F17859))</f>
        <v>NA</v>
      </c>
      <c r="E17859" s="1">
        <v>45351</v>
      </c>
      <c r="F17859" t="s">
        <v>1869</v>
      </c>
      <c r="G17859" t="s">
        <v>9512</v>
      </c>
      <c r="H17859" t="s">
        <v>147</v>
      </c>
      <c r="I17859">
        <v>47185011597.406006</v>
      </c>
      <c r="J17859">
        <v>47185011597.406006</v>
      </c>
    </row>
    <row r="17860" spans="1:10" x14ac:dyDescent="0.35">
      <c r="A17860" t="str">
        <f>IFERROR(VLOOKUP(F17860,'Account Map'!A:B,2,FALSE),"NA")</f>
        <v>NA</v>
      </c>
      <c r="B17860" t="str">
        <f t="shared" si="559"/>
        <v>EUR</v>
      </c>
      <c r="C17860" t="str">
        <f t="shared" si="560"/>
        <v>NA</v>
      </c>
      <c r="E17860" s="1">
        <v>45351</v>
      </c>
      <c r="F17860" t="s">
        <v>1870</v>
      </c>
      <c r="G17860" t="s">
        <v>9512</v>
      </c>
      <c r="H17860" t="s">
        <v>147</v>
      </c>
      <c r="I17860">
        <v>47185011597.405991</v>
      </c>
      <c r="J17860">
        <v>47185011597.405991</v>
      </c>
    </row>
    <row r="17861" spans="1:10" x14ac:dyDescent="0.35">
      <c r="A17861" t="str">
        <f>IFERROR(VLOOKUP(F17861,'Account Map'!A:B,2,FALSE),"NA")</f>
        <v>NA</v>
      </c>
      <c r="B17861" t="str">
        <f t="shared" si="559"/>
        <v>EUR</v>
      </c>
      <c r="C17861" t="str">
        <f t="shared" si="560"/>
        <v>NA</v>
      </c>
      <c r="E17861" s="1">
        <v>45351</v>
      </c>
      <c r="F17861" t="s">
        <v>1875</v>
      </c>
      <c r="G17861" t="s">
        <v>9512</v>
      </c>
      <c r="H17861" t="s">
        <v>147</v>
      </c>
      <c r="I17861">
        <v>6037714581288.6465</v>
      </c>
      <c r="J17861">
        <v>6037714581288.6465</v>
      </c>
    </row>
    <row r="17862" spans="1:10" x14ac:dyDescent="0.35">
      <c r="A17862" t="str">
        <f>IFERROR(VLOOKUP(F17862,'Account Map'!A:B,2,FALSE),"NA")</f>
        <v>NA</v>
      </c>
      <c r="B17862" t="str">
        <f t="shared" si="559"/>
        <v>EUR</v>
      </c>
      <c r="C17862" t="str">
        <f t="shared" si="560"/>
        <v>NA</v>
      </c>
      <c r="E17862" s="1">
        <v>45351</v>
      </c>
      <c r="F17862" t="s">
        <v>1876</v>
      </c>
      <c r="G17862" t="s">
        <v>9512</v>
      </c>
      <c r="H17862" t="s">
        <v>147</v>
      </c>
      <c r="I17862">
        <v>6037714581288.6436</v>
      </c>
      <c r="J17862">
        <v>6037714581288.6436</v>
      </c>
    </row>
    <row r="17863" spans="1:10" x14ac:dyDescent="0.35">
      <c r="A17863" t="str">
        <f>IFERROR(VLOOKUP(F17863,'Account Map'!A:B,2,FALSE),"NA")</f>
        <v>NA</v>
      </c>
      <c r="B17863" t="str">
        <f t="shared" si="559"/>
        <v>EUR</v>
      </c>
      <c r="C17863" t="str">
        <f t="shared" si="560"/>
        <v>NA</v>
      </c>
      <c r="E17863" s="1">
        <v>45351</v>
      </c>
      <c r="F17863" t="s">
        <v>3182</v>
      </c>
      <c r="G17863" t="s">
        <v>9512</v>
      </c>
      <c r="H17863" t="s">
        <v>147</v>
      </c>
      <c r="I17863">
        <v>81201831104.881546</v>
      </c>
      <c r="J17863">
        <v>81201831104.881546</v>
      </c>
    </row>
    <row r="17864" spans="1:10" x14ac:dyDescent="0.35">
      <c r="A17864" t="str">
        <f>IFERROR(VLOOKUP(F17864,'Account Map'!A:B,2,FALSE),"NA")</f>
        <v>NA</v>
      </c>
      <c r="B17864" t="str">
        <f t="shared" si="559"/>
        <v>EUR</v>
      </c>
      <c r="C17864" t="str">
        <f t="shared" si="560"/>
        <v>NA</v>
      </c>
      <c r="E17864" s="1">
        <v>45351</v>
      </c>
      <c r="F17864" t="s">
        <v>3183</v>
      </c>
      <c r="G17864" t="s">
        <v>9512</v>
      </c>
      <c r="H17864" t="s">
        <v>147</v>
      </c>
      <c r="I17864">
        <v>81201831104.881531</v>
      </c>
      <c r="J17864">
        <v>81201831104.881531</v>
      </c>
    </row>
    <row r="17865" spans="1:10" x14ac:dyDescent="0.35">
      <c r="A17865" t="str">
        <f>IFERROR(VLOOKUP(F17865,'Account Map'!A:B,2,FALSE),"NA")</f>
        <v>NA</v>
      </c>
      <c r="B17865" t="str">
        <f t="shared" si="559"/>
        <v>EUR</v>
      </c>
      <c r="C17865" t="str">
        <f t="shared" si="560"/>
        <v>NA</v>
      </c>
      <c r="E17865" s="1">
        <v>45351</v>
      </c>
      <c r="F17865" t="s">
        <v>3184</v>
      </c>
      <c r="G17865" t="s">
        <v>9512</v>
      </c>
      <c r="H17865" t="s">
        <v>147</v>
      </c>
      <c r="I17865">
        <v>81201831104.881546</v>
      </c>
      <c r="J17865">
        <v>81201831104.881546</v>
      </c>
    </row>
    <row r="17866" spans="1:10" x14ac:dyDescent="0.35">
      <c r="A17866" t="str">
        <f>IFERROR(VLOOKUP(F17866,'Account Map'!A:B,2,FALSE),"NA")</f>
        <v>NA</v>
      </c>
      <c r="B17866" t="str">
        <f t="shared" si="559"/>
        <v>EUR</v>
      </c>
      <c r="C17866" t="str">
        <f t="shared" si="560"/>
        <v>NA</v>
      </c>
      <c r="E17866" s="1">
        <v>45351</v>
      </c>
      <c r="F17866" t="s">
        <v>3185</v>
      </c>
      <c r="G17866" t="s">
        <v>9512</v>
      </c>
      <c r="H17866" t="s">
        <v>147</v>
      </c>
      <c r="I17866">
        <v>81201831104.881546</v>
      </c>
      <c r="J17866">
        <v>81201831104.881546</v>
      </c>
    </row>
    <row r="17867" spans="1:10" x14ac:dyDescent="0.35">
      <c r="A17867" t="str">
        <f>IFERROR(VLOOKUP(F17867,'Account Map'!A:B,2,FALSE),"NA")</f>
        <v>NA</v>
      </c>
      <c r="B17867" t="str">
        <f t="shared" si="559"/>
        <v>EUR</v>
      </c>
      <c r="C17867" t="str">
        <f t="shared" si="560"/>
        <v>NA</v>
      </c>
      <c r="E17867" s="1">
        <v>45351</v>
      </c>
      <c r="F17867" t="s">
        <v>3186</v>
      </c>
      <c r="G17867" t="s">
        <v>9512</v>
      </c>
      <c r="H17867" t="s">
        <v>147</v>
      </c>
      <c r="I17867">
        <v>81201831104.881546</v>
      </c>
      <c r="J17867">
        <v>81201831104.881546</v>
      </c>
    </row>
    <row r="17868" spans="1:10" x14ac:dyDescent="0.35">
      <c r="A17868" t="str">
        <f>IFERROR(VLOOKUP(F17868,'Account Map'!A:B,2,FALSE),"NA")</f>
        <v>NA</v>
      </c>
      <c r="B17868" t="str">
        <f t="shared" si="559"/>
        <v>EUR</v>
      </c>
      <c r="C17868" t="str">
        <f t="shared" si="560"/>
        <v>NA</v>
      </c>
      <c r="E17868" s="1">
        <v>45351</v>
      </c>
      <c r="F17868" t="s">
        <v>3187</v>
      </c>
      <c r="G17868" t="s">
        <v>9512</v>
      </c>
      <c r="H17868" t="s">
        <v>147</v>
      </c>
      <c r="I17868">
        <v>81201831104.881546</v>
      </c>
      <c r="J17868">
        <v>81201831104.881546</v>
      </c>
    </row>
    <row r="17869" spans="1:10" x14ac:dyDescent="0.35">
      <c r="A17869" t="str">
        <f>IFERROR(VLOOKUP(F17869,'Account Map'!A:B,2,FALSE),"NA")</f>
        <v>NA</v>
      </c>
      <c r="B17869" t="str">
        <f t="shared" si="559"/>
        <v>EUR</v>
      </c>
      <c r="C17869" t="str">
        <f t="shared" si="560"/>
        <v>NA</v>
      </c>
      <c r="E17869" s="1">
        <v>45351</v>
      </c>
      <c r="F17869" t="s">
        <v>1877</v>
      </c>
      <c r="G17869" t="s">
        <v>9512</v>
      </c>
      <c r="H17869" t="s">
        <v>147</v>
      </c>
      <c r="I17869">
        <v>1689450252843.5256</v>
      </c>
      <c r="J17869">
        <v>1689450252843.5256</v>
      </c>
    </row>
    <row r="17870" spans="1:10" x14ac:dyDescent="0.35">
      <c r="A17870" t="str">
        <f>IFERROR(VLOOKUP(F17870,'Account Map'!A:B,2,FALSE),"NA")</f>
        <v>NA</v>
      </c>
      <c r="B17870" t="str">
        <f t="shared" si="559"/>
        <v>EUR</v>
      </c>
      <c r="C17870" t="str">
        <f t="shared" si="560"/>
        <v>NA</v>
      </c>
      <c r="E17870" s="1">
        <v>45351</v>
      </c>
      <c r="F17870" t="s">
        <v>1878</v>
      </c>
      <c r="G17870" t="s">
        <v>9512</v>
      </c>
      <c r="H17870" t="s">
        <v>147</v>
      </c>
      <c r="I17870">
        <v>1689450252843.5254</v>
      </c>
      <c r="J17870">
        <v>1689450252843.5254</v>
      </c>
    </row>
    <row r="17871" spans="1:10" x14ac:dyDescent="0.35">
      <c r="A17871" t="str">
        <f>IFERROR(VLOOKUP(F17871,'Account Map'!A:B,2,FALSE),"NA")</f>
        <v>NA</v>
      </c>
      <c r="B17871" t="str">
        <f t="shared" si="559"/>
        <v>EUR</v>
      </c>
      <c r="C17871" t="str">
        <f t="shared" si="560"/>
        <v>NA</v>
      </c>
      <c r="E17871" s="1">
        <v>45351</v>
      </c>
      <c r="F17871" t="s">
        <v>1879</v>
      </c>
      <c r="G17871" t="s">
        <v>9512</v>
      </c>
      <c r="H17871" t="s">
        <v>147</v>
      </c>
      <c r="I17871">
        <v>1689450252843.5251</v>
      </c>
      <c r="J17871">
        <v>1689450252843.5251</v>
      </c>
    </row>
    <row r="17872" spans="1:10" x14ac:dyDescent="0.35">
      <c r="A17872" t="str">
        <f>IFERROR(VLOOKUP(F17872,'Account Map'!A:B,2,FALSE),"NA")</f>
        <v>NA</v>
      </c>
      <c r="B17872" t="str">
        <f t="shared" si="559"/>
        <v>EUR</v>
      </c>
      <c r="C17872" t="str">
        <f t="shared" si="560"/>
        <v>NA</v>
      </c>
      <c r="E17872" s="1">
        <v>45351</v>
      </c>
      <c r="F17872" t="s">
        <v>1880</v>
      </c>
      <c r="G17872" t="s">
        <v>9512</v>
      </c>
      <c r="H17872" t="s">
        <v>147</v>
      </c>
      <c r="I17872">
        <v>1689450252843.5254</v>
      </c>
      <c r="J17872">
        <v>1689450252843.5254</v>
      </c>
    </row>
    <row r="17873" spans="1:10" x14ac:dyDescent="0.35">
      <c r="A17873" t="str">
        <f>IFERROR(VLOOKUP(F17873,'Account Map'!A:B,2,FALSE),"NA")</f>
        <v>NA</v>
      </c>
      <c r="B17873" t="str">
        <f t="shared" si="559"/>
        <v>EUR</v>
      </c>
      <c r="C17873" t="str">
        <f t="shared" si="560"/>
        <v>NA</v>
      </c>
      <c r="E17873" s="1">
        <v>45351</v>
      </c>
      <c r="F17873" t="s">
        <v>1881</v>
      </c>
      <c r="G17873" t="s">
        <v>9512</v>
      </c>
      <c r="H17873" t="s">
        <v>147</v>
      </c>
      <c r="I17873">
        <v>502810156563.42865</v>
      </c>
      <c r="J17873">
        <v>502810156563.42865</v>
      </c>
    </row>
    <row r="17874" spans="1:10" x14ac:dyDescent="0.35">
      <c r="A17874" t="str">
        <f>IFERROR(VLOOKUP(F17874,'Account Map'!A:B,2,FALSE),"NA")</f>
        <v>NA</v>
      </c>
      <c r="B17874" t="str">
        <f t="shared" si="559"/>
        <v>EUR</v>
      </c>
      <c r="C17874" t="str">
        <f t="shared" si="560"/>
        <v>NA</v>
      </c>
      <c r="E17874" s="1">
        <v>45351</v>
      </c>
      <c r="F17874" t="s">
        <v>1882</v>
      </c>
      <c r="G17874" t="s">
        <v>9512</v>
      </c>
      <c r="H17874" t="s">
        <v>147</v>
      </c>
      <c r="I17874">
        <v>502810156563.42883</v>
      </c>
      <c r="J17874">
        <v>502810156563.42883</v>
      </c>
    </row>
    <row r="17875" spans="1:10" x14ac:dyDescent="0.35">
      <c r="A17875" t="str">
        <f>IFERROR(VLOOKUP(F17875,'Account Map'!A:B,2,FALSE),"NA")</f>
        <v>NA</v>
      </c>
      <c r="B17875" t="str">
        <f t="shared" si="559"/>
        <v>EUR</v>
      </c>
      <c r="C17875" t="str">
        <f t="shared" si="560"/>
        <v>NA</v>
      </c>
      <c r="E17875" s="1">
        <v>45351</v>
      </c>
      <c r="F17875" t="s">
        <v>1883</v>
      </c>
      <c r="G17875" t="s">
        <v>9512</v>
      </c>
      <c r="H17875" t="s">
        <v>147</v>
      </c>
      <c r="I17875">
        <v>502810156563.42859</v>
      </c>
      <c r="J17875">
        <v>502810156563.42859</v>
      </c>
    </row>
    <row r="17876" spans="1:10" x14ac:dyDescent="0.35">
      <c r="A17876" t="str">
        <f>IFERROR(VLOOKUP(F17876,'Account Map'!A:B,2,FALSE),"NA")</f>
        <v>NA</v>
      </c>
      <c r="B17876" t="str">
        <f t="shared" si="559"/>
        <v>EUR</v>
      </c>
      <c r="C17876" t="str">
        <f t="shared" si="560"/>
        <v>NA</v>
      </c>
      <c r="E17876" s="1">
        <v>45351</v>
      </c>
      <c r="F17876" t="s">
        <v>1884</v>
      </c>
      <c r="G17876" t="s">
        <v>9512</v>
      </c>
      <c r="H17876" t="s">
        <v>147</v>
      </c>
      <c r="I17876">
        <v>502810156563.42865</v>
      </c>
      <c r="J17876">
        <v>502810156563.42865</v>
      </c>
    </row>
    <row r="17877" spans="1:10" x14ac:dyDescent="0.35">
      <c r="A17877" t="str">
        <f>IFERROR(VLOOKUP(F17877,'Account Map'!A:B,2,FALSE),"NA")</f>
        <v>NA</v>
      </c>
      <c r="B17877" t="str">
        <f t="shared" si="559"/>
        <v>EUR</v>
      </c>
      <c r="C17877" t="str">
        <f t="shared" si="560"/>
        <v>NA</v>
      </c>
      <c r="E17877" s="1">
        <v>45351</v>
      </c>
      <c r="F17877" t="s">
        <v>1888</v>
      </c>
      <c r="G17877" t="s">
        <v>9512</v>
      </c>
      <c r="H17877" t="s">
        <v>147</v>
      </c>
      <c r="I17877">
        <v>408549381252.53284</v>
      </c>
      <c r="J17877">
        <v>408549381252.53284</v>
      </c>
    </row>
    <row r="17878" spans="1:10" x14ac:dyDescent="0.35">
      <c r="A17878" t="str">
        <f>IFERROR(VLOOKUP(F17878,'Account Map'!A:B,2,FALSE),"NA")</f>
        <v>NA</v>
      </c>
      <c r="B17878" t="str">
        <f t="shared" si="559"/>
        <v>EUR</v>
      </c>
      <c r="C17878" t="str">
        <f t="shared" si="560"/>
        <v>NA</v>
      </c>
      <c r="E17878" s="1">
        <v>45351</v>
      </c>
      <c r="F17878" t="s">
        <v>1889</v>
      </c>
      <c r="G17878" t="s">
        <v>9512</v>
      </c>
      <c r="H17878" t="s">
        <v>147</v>
      </c>
      <c r="I17878">
        <v>408549381252.53302</v>
      </c>
      <c r="J17878">
        <v>408549381252.53302</v>
      </c>
    </row>
    <row r="17879" spans="1:10" x14ac:dyDescent="0.35">
      <c r="A17879" t="str">
        <f>IFERROR(VLOOKUP(F17879,'Account Map'!A:B,2,FALSE),"NA")</f>
        <v>NA</v>
      </c>
      <c r="B17879" t="str">
        <f t="shared" si="559"/>
        <v>EUR</v>
      </c>
      <c r="C17879" t="str">
        <f t="shared" si="560"/>
        <v>NA</v>
      </c>
      <c r="E17879" s="1">
        <v>45351</v>
      </c>
      <c r="F17879" t="s">
        <v>1890</v>
      </c>
      <c r="G17879" t="s">
        <v>9512</v>
      </c>
      <c r="H17879" t="s">
        <v>147</v>
      </c>
      <c r="I17879">
        <v>408549381252.5329</v>
      </c>
      <c r="J17879">
        <v>408549381252.5329</v>
      </c>
    </row>
    <row r="17880" spans="1:10" x14ac:dyDescent="0.35">
      <c r="A17880" t="str">
        <f>IFERROR(VLOOKUP(F17880,'Account Map'!A:B,2,FALSE),"NA")</f>
        <v>NA</v>
      </c>
      <c r="B17880" t="str">
        <f t="shared" si="559"/>
        <v>EUR</v>
      </c>
      <c r="C17880" t="str">
        <f t="shared" si="560"/>
        <v>NA</v>
      </c>
      <c r="E17880" s="1">
        <v>45351</v>
      </c>
      <c r="F17880" t="s">
        <v>1895</v>
      </c>
      <c r="G17880" t="s">
        <v>9512</v>
      </c>
      <c r="H17880" t="s">
        <v>147</v>
      </c>
      <c r="I17880">
        <v>6080778527466.4775</v>
      </c>
      <c r="J17880">
        <v>6080778527466.4775</v>
      </c>
    </row>
    <row r="17881" spans="1:10" x14ac:dyDescent="0.35">
      <c r="A17881" t="str">
        <f>IFERROR(VLOOKUP(F17881,'Account Map'!A:B,2,FALSE),"NA")</f>
        <v>NA</v>
      </c>
      <c r="B17881" t="str">
        <f t="shared" si="559"/>
        <v>EUR</v>
      </c>
      <c r="C17881" t="str">
        <f t="shared" si="560"/>
        <v>NA</v>
      </c>
      <c r="E17881" s="1">
        <v>45351</v>
      </c>
      <c r="F17881" t="s">
        <v>1896</v>
      </c>
      <c r="G17881" t="s">
        <v>9512</v>
      </c>
      <c r="H17881" t="s">
        <v>147</v>
      </c>
      <c r="I17881">
        <v>6080778527466.4756</v>
      </c>
      <c r="J17881">
        <v>6080778527466.4756</v>
      </c>
    </row>
    <row r="17882" spans="1:10" x14ac:dyDescent="0.35">
      <c r="A17882" t="str">
        <f>IFERROR(VLOOKUP(F17882,'Account Map'!A:B,2,FALSE),"NA")</f>
        <v>NA</v>
      </c>
      <c r="B17882" t="str">
        <f t="shared" si="559"/>
        <v>EUR</v>
      </c>
      <c r="C17882" t="str">
        <f t="shared" si="560"/>
        <v>NA</v>
      </c>
      <c r="E17882" s="1">
        <v>45351</v>
      </c>
      <c r="F17882" t="s">
        <v>1897</v>
      </c>
      <c r="G17882" t="s">
        <v>9512</v>
      </c>
      <c r="H17882" t="s">
        <v>147</v>
      </c>
      <c r="I17882">
        <v>6080778527466.4824</v>
      </c>
      <c r="J17882">
        <v>6080778527466.4824</v>
      </c>
    </row>
    <row r="17883" spans="1:10" x14ac:dyDescent="0.35">
      <c r="A17883" t="str">
        <f>IFERROR(VLOOKUP(F17883,'Account Map'!A:B,2,FALSE),"NA")</f>
        <v>NA</v>
      </c>
      <c r="B17883" t="str">
        <f t="shared" si="559"/>
        <v>EUR</v>
      </c>
      <c r="C17883" t="str">
        <f t="shared" si="560"/>
        <v>NA</v>
      </c>
      <c r="E17883" s="1">
        <v>45351</v>
      </c>
      <c r="F17883" t="s">
        <v>1898</v>
      </c>
      <c r="G17883" t="s">
        <v>9512</v>
      </c>
      <c r="H17883" t="s">
        <v>147</v>
      </c>
      <c r="I17883">
        <v>6037714581288.6416</v>
      </c>
      <c r="J17883">
        <v>6037714581288.6416</v>
      </c>
    </row>
    <row r="17884" spans="1:10" x14ac:dyDescent="0.35">
      <c r="A17884" t="str">
        <f>IFERROR(VLOOKUP(F17884,'Account Map'!A:B,2,FALSE),"NA")</f>
        <v>NA</v>
      </c>
      <c r="B17884" t="str">
        <f t="shared" si="559"/>
        <v>EUR</v>
      </c>
      <c r="C17884" t="str">
        <f t="shared" si="560"/>
        <v>NA</v>
      </c>
      <c r="E17884" s="1">
        <v>45351</v>
      </c>
      <c r="F17884" t="s">
        <v>1899</v>
      </c>
      <c r="G17884" t="s">
        <v>9512</v>
      </c>
      <c r="H17884" t="s">
        <v>147</v>
      </c>
      <c r="I17884">
        <v>6037714581288.6416</v>
      </c>
      <c r="J17884">
        <v>6037714581288.6416</v>
      </c>
    </row>
    <row r="17885" spans="1:10" x14ac:dyDescent="0.35">
      <c r="A17885" t="str">
        <f>IFERROR(VLOOKUP(F17885,'Account Map'!A:B,2,FALSE),"NA")</f>
        <v>NA</v>
      </c>
      <c r="B17885" t="str">
        <f t="shared" si="559"/>
        <v>EUR</v>
      </c>
      <c r="C17885" t="str">
        <f t="shared" si="560"/>
        <v>NA</v>
      </c>
      <c r="E17885" s="1">
        <v>45351</v>
      </c>
      <c r="F17885" t="s">
        <v>1900</v>
      </c>
      <c r="G17885" t="s">
        <v>9512</v>
      </c>
      <c r="H17885" t="s">
        <v>147</v>
      </c>
      <c r="I17885">
        <v>5571806317136.4609</v>
      </c>
      <c r="J17885">
        <v>5571806317136.4609</v>
      </c>
    </row>
    <row r="17886" spans="1:10" x14ac:dyDescent="0.35">
      <c r="A17886" t="str">
        <f>IFERROR(VLOOKUP(F17886,'Account Map'!A:B,2,FALSE),"NA")</f>
        <v>NA</v>
      </c>
      <c r="B17886" t="str">
        <f t="shared" si="559"/>
        <v>EUR</v>
      </c>
      <c r="C17886" t="str">
        <f t="shared" si="560"/>
        <v>NA</v>
      </c>
      <c r="E17886" s="1">
        <v>45351</v>
      </c>
      <c r="F17886" t="s">
        <v>1901</v>
      </c>
      <c r="G17886" t="s">
        <v>9512</v>
      </c>
      <c r="H17886" t="s">
        <v>147</v>
      </c>
      <c r="I17886">
        <v>5571806317136.4619</v>
      </c>
      <c r="J17886">
        <v>5571806317136.4619</v>
      </c>
    </row>
    <row r="17887" spans="1:10" x14ac:dyDescent="0.35">
      <c r="A17887" t="str">
        <f>IFERROR(VLOOKUP(F17887,'Account Map'!A:B,2,FALSE),"NA")</f>
        <v>NA</v>
      </c>
      <c r="B17887" t="str">
        <f t="shared" si="559"/>
        <v>EUR</v>
      </c>
      <c r="C17887" t="str">
        <f t="shared" si="560"/>
        <v>NA</v>
      </c>
      <c r="E17887" s="1">
        <v>45351</v>
      </c>
      <c r="F17887" t="s">
        <v>1902</v>
      </c>
      <c r="G17887" t="s">
        <v>9512</v>
      </c>
      <c r="H17887" t="s">
        <v>147</v>
      </c>
      <c r="I17887">
        <v>5571806317136.459</v>
      </c>
      <c r="J17887">
        <v>5571806317136.459</v>
      </c>
    </row>
    <row r="17888" spans="1:10" x14ac:dyDescent="0.35">
      <c r="A17888" t="str">
        <f>IFERROR(VLOOKUP(F17888,'Account Map'!A:B,2,FALSE),"NA")</f>
        <v>NA</v>
      </c>
      <c r="B17888" t="str">
        <f t="shared" si="559"/>
        <v>EUR</v>
      </c>
      <c r="C17888" t="str">
        <f t="shared" si="560"/>
        <v>NA</v>
      </c>
      <c r="E17888" s="1">
        <v>45351</v>
      </c>
      <c r="F17888" t="s">
        <v>1903</v>
      </c>
      <c r="G17888" t="s">
        <v>9512</v>
      </c>
      <c r="H17888" t="s">
        <v>147</v>
      </c>
      <c r="I17888">
        <v>5571806317136.457</v>
      </c>
      <c r="J17888">
        <v>5571806317136.457</v>
      </c>
    </row>
    <row r="17889" spans="1:10" x14ac:dyDescent="0.35">
      <c r="A17889" t="str">
        <f>IFERROR(VLOOKUP(F17889,'Account Map'!A:B,2,FALSE),"NA")</f>
        <v>NA</v>
      </c>
      <c r="B17889" t="str">
        <f t="shared" si="559"/>
        <v>EUR</v>
      </c>
      <c r="C17889" t="str">
        <f t="shared" si="560"/>
        <v>NA</v>
      </c>
      <c r="E17889" s="1">
        <v>45351</v>
      </c>
      <c r="F17889" t="s">
        <v>1904</v>
      </c>
      <c r="G17889" t="s">
        <v>9512</v>
      </c>
      <c r="H17889" t="s">
        <v>147</v>
      </c>
      <c r="I17889">
        <v>5571806317136.458</v>
      </c>
      <c r="J17889">
        <v>5571806317136.458</v>
      </c>
    </row>
    <row r="17890" spans="1:10" x14ac:dyDescent="0.35">
      <c r="A17890" t="str">
        <f>IFERROR(VLOOKUP(F17890,'Account Map'!A:B,2,FALSE),"NA")</f>
        <v>NA</v>
      </c>
      <c r="B17890" t="str">
        <f t="shared" si="559"/>
        <v>EUR</v>
      </c>
      <c r="C17890" t="str">
        <f t="shared" si="560"/>
        <v>NA</v>
      </c>
      <c r="E17890" s="1">
        <v>45351</v>
      </c>
      <c r="F17890" t="s">
        <v>1908</v>
      </c>
      <c r="G17890" t="s">
        <v>9512</v>
      </c>
      <c r="H17890" t="s">
        <v>147</v>
      </c>
      <c r="I17890">
        <v>2691745006369.0137</v>
      </c>
      <c r="J17890">
        <v>2691745006369.0137</v>
      </c>
    </row>
    <row r="17891" spans="1:10" x14ac:dyDescent="0.35">
      <c r="A17891" t="str">
        <f>IFERROR(VLOOKUP(F17891,'Account Map'!A:B,2,FALSE),"NA")</f>
        <v>NA</v>
      </c>
      <c r="B17891" t="str">
        <f t="shared" si="559"/>
        <v>EUR</v>
      </c>
      <c r="C17891" t="str">
        <f t="shared" si="560"/>
        <v>NA</v>
      </c>
      <c r="E17891" s="1">
        <v>45351</v>
      </c>
      <c r="F17891" t="s">
        <v>1909</v>
      </c>
      <c r="G17891" t="s">
        <v>9512</v>
      </c>
      <c r="H17891" t="s">
        <v>147</v>
      </c>
      <c r="I17891">
        <v>2691745006369.0146</v>
      </c>
      <c r="J17891">
        <v>2691745006369.0146</v>
      </c>
    </row>
    <row r="17892" spans="1:10" x14ac:dyDescent="0.35">
      <c r="A17892" t="str">
        <f>IFERROR(VLOOKUP(F17892,'Account Map'!A:B,2,FALSE),"NA")</f>
        <v>NA</v>
      </c>
      <c r="B17892" t="str">
        <f t="shared" si="559"/>
        <v>EUR</v>
      </c>
      <c r="C17892" t="str">
        <f t="shared" si="560"/>
        <v>NA</v>
      </c>
      <c r="E17892" s="1">
        <v>45351</v>
      </c>
      <c r="F17892" t="s">
        <v>1910</v>
      </c>
      <c r="G17892" t="s">
        <v>9512</v>
      </c>
      <c r="H17892" t="s">
        <v>147</v>
      </c>
      <c r="I17892">
        <v>2691745006369.0146</v>
      </c>
      <c r="J17892">
        <v>2691745006369.0146</v>
      </c>
    </row>
    <row r="17893" spans="1:10" x14ac:dyDescent="0.35">
      <c r="A17893" t="str">
        <f>IFERROR(VLOOKUP(F17893,'Account Map'!A:B,2,FALSE),"NA")</f>
        <v>NA</v>
      </c>
      <c r="B17893" t="str">
        <f t="shared" si="559"/>
        <v>EUR</v>
      </c>
      <c r="C17893" t="str">
        <f t="shared" si="560"/>
        <v>NA</v>
      </c>
      <c r="E17893" s="1">
        <v>45351</v>
      </c>
      <c r="F17893" t="s">
        <v>1911</v>
      </c>
      <c r="G17893" t="s">
        <v>9512</v>
      </c>
      <c r="H17893" t="s">
        <v>147</v>
      </c>
      <c r="I17893">
        <v>4779242058997.4023</v>
      </c>
      <c r="J17893">
        <v>4779242058997.4023</v>
      </c>
    </row>
    <row r="17894" spans="1:10" x14ac:dyDescent="0.35">
      <c r="A17894" t="str">
        <f>IFERROR(VLOOKUP(F17894,'Account Map'!A:B,2,FALSE),"NA")</f>
        <v>NA</v>
      </c>
      <c r="B17894" t="str">
        <f t="shared" si="559"/>
        <v>EUR</v>
      </c>
      <c r="C17894" t="str">
        <f t="shared" si="560"/>
        <v>NA</v>
      </c>
      <c r="E17894" s="1">
        <v>45351</v>
      </c>
      <c r="F17894" t="s">
        <v>1912</v>
      </c>
      <c r="G17894" t="s">
        <v>9512</v>
      </c>
      <c r="H17894" t="s">
        <v>147</v>
      </c>
      <c r="I17894">
        <v>4779242058997.4023</v>
      </c>
      <c r="J17894">
        <v>4779242058997.4023</v>
      </c>
    </row>
    <row r="17895" spans="1:10" x14ac:dyDescent="0.35">
      <c r="A17895" t="str">
        <f>IFERROR(VLOOKUP(F17895,'Account Map'!A:B,2,FALSE),"NA")</f>
        <v>NA</v>
      </c>
      <c r="B17895" t="str">
        <f t="shared" si="559"/>
        <v>EUR</v>
      </c>
      <c r="C17895" t="str">
        <f t="shared" si="560"/>
        <v>NA</v>
      </c>
      <c r="E17895" s="1">
        <v>45351</v>
      </c>
      <c r="F17895" t="s">
        <v>1913</v>
      </c>
      <c r="G17895" t="s">
        <v>9512</v>
      </c>
      <c r="H17895" t="s">
        <v>147</v>
      </c>
      <c r="I17895">
        <v>4779242058997.4043</v>
      </c>
      <c r="J17895">
        <v>4779242058997.4043</v>
      </c>
    </row>
    <row r="17896" spans="1:10" x14ac:dyDescent="0.35">
      <c r="A17896" t="str">
        <f>IFERROR(VLOOKUP(F17896,'Account Map'!A:B,2,FALSE),"NA")</f>
        <v>NA</v>
      </c>
      <c r="B17896" t="str">
        <f t="shared" si="559"/>
        <v>EUR</v>
      </c>
      <c r="C17896" t="str">
        <f t="shared" si="560"/>
        <v>NA</v>
      </c>
      <c r="E17896" s="1">
        <v>45351</v>
      </c>
      <c r="F17896" t="s">
        <v>3188</v>
      </c>
      <c r="G17896" t="s">
        <v>9512</v>
      </c>
      <c r="H17896" t="s">
        <v>147</v>
      </c>
      <c r="I17896">
        <v>4779242058997.3994</v>
      </c>
      <c r="J17896">
        <v>4779242058997.3994</v>
      </c>
    </row>
    <row r="17897" spans="1:10" x14ac:dyDescent="0.35">
      <c r="A17897" t="str">
        <f>IFERROR(VLOOKUP(F17897,'Account Map'!A:B,2,FALSE),"NA")</f>
        <v>NA</v>
      </c>
      <c r="B17897" t="str">
        <f t="shared" si="559"/>
        <v>EUR</v>
      </c>
      <c r="C17897" t="str">
        <f t="shared" si="560"/>
        <v>NA</v>
      </c>
      <c r="E17897" s="1">
        <v>45351</v>
      </c>
      <c r="F17897" t="s">
        <v>3189</v>
      </c>
      <c r="G17897" t="s">
        <v>9512</v>
      </c>
      <c r="H17897" t="s">
        <v>147</v>
      </c>
      <c r="I17897">
        <v>4779242058997.3994</v>
      </c>
      <c r="J17897">
        <v>4779242058997.3994</v>
      </c>
    </row>
    <row r="17898" spans="1:10" x14ac:dyDescent="0.35">
      <c r="A17898" t="str">
        <f>IFERROR(VLOOKUP(F17898,'Account Map'!A:B,2,FALSE),"NA")</f>
        <v>NA</v>
      </c>
      <c r="B17898" t="str">
        <f t="shared" si="559"/>
        <v>EUR</v>
      </c>
      <c r="C17898" t="str">
        <f t="shared" si="560"/>
        <v>NA</v>
      </c>
      <c r="E17898" s="1">
        <v>45351</v>
      </c>
      <c r="F17898" t="s">
        <v>1914</v>
      </c>
      <c r="G17898" t="s">
        <v>9512</v>
      </c>
      <c r="H17898" t="s">
        <v>147</v>
      </c>
      <c r="I17898">
        <v>43063946177.834572</v>
      </c>
      <c r="J17898">
        <v>43063946177.834572</v>
      </c>
    </row>
    <row r="17899" spans="1:10" x14ac:dyDescent="0.35">
      <c r="A17899" t="str">
        <f>IFERROR(VLOOKUP(F17899,'Account Map'!A:B,2,FALSE),"NA")</f>
        <v>NA</v>
      </c>
      <c r="B17899" t="str">
        <f t="shared" si="559"/>
        <v>EUR</v>
      </c>
      <c r="C17899" t="str">
        <f t="shared" si="560"/>
        <v>NA</v>
      </c>
      <c r="E17899" s="1">
        <v>45351</v>
      </c>
      <c r="F17899" t="s">
        <v>1915</v>
      </c>
      <c r="G17899" t="s">
        <v>9512</v>
      </c>
      <c r="H17899" t="s">
        <v>147</v>
      </c>
      <c r="I17899">
        <v>43063946177.834564</v>
      </c>
      <c r="J17899">
        <v>43063946177.834564</v>
      </c>
    </row>
    <row r="17900" spans="1:10" x14ac:dyDescent="0.35">
      <c r="A17900" t="str">
        <f>IFERROR(VLOOKUP(F17900,'Account Map'!A:B,2,FALSE),"NA")</f>
        <v>NA</v>
      </c>
      <c r="B17900" t="str">
        <f t="shared" si="559"/>
        <v>EUR</v>
      </c>
      <c r="C17900" t="str">
        <f t="shared" si="560"/>
        <v>NA</v>
      </c>
      <c r="E17900" s="1">
        <v>45351</v>
      </c>
      <c r="F17900" t="s">
        <v>1916</v>
      </c>
      <c r="G17900" t="s">
        <v>9512</v>
      </c>
      <c r="H17900" t="s">
        <v>147</v>
      </c>
      <c r="I17900">
        <v>43063946177.834572</v>
      </c>
      <c r="J17900">
        <v>43063946177.834572</v>
      </c>
    </row>
    <row r="17901" spans="1:10" x14ac:dyDescent="0.35">
      <c r="A17901" t="str">
        <f>IFERROR(VLOOKUP(F17901,'Account Map'!A:B,2,FALSE),"NA")</f>
        <v>NA</v>
      </c>
      <c r="B17901" t="str">
        <f t="shared" si="559"/>
        <v>EUR</v>
      </c>
      <c r="C17901" t="str">
        <f t="shared" si="560"/>
        <v>NA</v>
      </c>
      <c r="E17901" s="1">
        <v>45351</v>
      </c>
      <c r="F17901" t="s">
        <v>4112</v>
      </c>
      <c r="G17901" t="s">
        <v>9512</v>
      </c>
      <c r="H17901" t="s">
        <v>147</v>
      </c>
      <c r="I17901">
        <v>36901892411.24678</v>
      </c>
      <c r="J17901">
        <v>36901892411.24678</v>
      </c>
    </row>
    <row r="17902" spans="1:10" x14ac:dyDescent="0.35">
      <c r="A17902" t="str">
        <f>IFERROR(VLOOKUP(F17902,'Account Map'!A:B,2,FALSE),"NA")</f>
        <v>NA</v>
      </c>
      <c r="B17902" t="str">
        <f t="shared" si="559"/>
        <v>EUR</v>
      </c>
      <c r="C17902" t="str">
        <f t="shared" si="560"/>
        <v>NA</v>
      </c>
      <c r="E17902" s="1">
        <v>45351</v>
      </c>
      <c r="F17902" t="s">
        <v>4113</v>
      </c>
      <c r="G17902" t="s">
        <v>9512</v>
      </c>
      <c r="H17902" t="s">
        <v>147</v>
      </c>
      <c r="I17902">
        <v>36901892411.246788</v>
      </c>
      <c r="J17902">
        <v>36901892411.246788</v>
      </c>
    </row>
    <row r="17903" spans="1:10" x14ac:dyDescent="0.35">
      <c r="A17903" t="str">
        <f>IFERROR(VLOOKUP(F17903,'Account Map'!A:B,2,FALSE),"NA")</f>
        <v>NA</v>
      </c>
      <c r="B17903" t="str">
        <f t="shared" si="559"/>
        <v>EUR</v>
      </c>
      <c r="C17903" t="str">
        <f t="shared" si="560"/>
        <v>NA</v>
      </c>
      <c r="E17903" s="1">
        <v>45351</v>
      </c>
      <c r="F17903" t="s">
        <v>4114</v>
      </c>
      <c r="G17903" t="s">
        <v>9512</v>
      </c>
      <c r="H17903" t="s">
        <v>147</v>
      </c>
      <c r="I17903">
        <v>36901892411.246788</v>
      </c>
      <c r="J17903">
        <v>36901892411.246788</v>
      </c>
    </row>
    <row r="17904" spans="1:10" x14ac:dyDescent="0.35">
      <c r="A17904" t="str">
        <f>IFERROR(VLOOKUP(F17904,'Account Map'!A:B,2,FALSE),"NA")</f>
        <v>NA</v>
      </c>
      <c r="B17904" t="str">
        <f t="shared" si="559"/>
        <v>EUR</v>
      </c>
      <c r="C17904" t="str">
        <f t="shared" si="560"/>
        <v>NA</v>
      </c>
      <c r="E17904" s="1">
        <v>45351</v>
      </c>
      <c r="F17904" t="s">
        <v>1917</v>
      </c>
      <c r="G17904" t="s">
        <v>9512</v>
      </c>
      <c r="H17904" t="s">
        <v>147</v>
      </c>
      <c r="I17904">
        <v>399514513694.91748</v>
      </c>
      <c r="J17904">
        <v>399514513694.91748</v>
      </c>
    </row>
    <row r="17905" spans="1:10" x14ac:dyDescent="0.35">
      <c r="A17905" t="str">
        <f>IFERROR(VLOOKUP(F17905,'Account Map'!A:B,2,FALSE),"NA")</f>
        <v>NA</v>
      </c>
      <c r="B17905" t="str">
        <f t="shared" si="559"/>
        <v>EUR</v>
      </c>
      <c r="C17905" t="str">
        <f t="shared" si="560"/>
        <v>NA</v>
      </c>
      <c r="E17905" s="1">
        <v>45351</v>
      </c>
      <c r="F17905" t="s">
        <v>1918</v>
      </c>
      <c r="G17905" t="s">
        <v>9512</v>
      </c>
      <c r="H17905" t="s">
        <v>147</v>
      </c>
      <c r="I17905">
        <v>399514513694.91748</v>
      </c>
      <c r="J17905">
        <v>399514513694.91748</v>
      </c>
    </row>
    <row r="17906" spans="1:10" x14ac:dyDescent="0.35">
      <c r="A17906" t="str">
        <f>IFERROR(VLOOKUP(F17906,'Account Map'!A:B,2,FALSE),"NA")</f>
        <v>NA</v>
      </c>
      <c r="B17906" t="str">
        <f t="shared" si="559"/>
        <v>EUR</v>
      </c>
      <c r="C17906" t="str">
        <f t="shared" si="560"/>
        <v>NA</v>
      </c>
      <c r="E17906" s="1">
        <v>45351</v>
      </c>
      <c r="F17906" t="s">
        <v>1919</v>
      </c>
      <c r="G17906" t="s">
        <v>9512</v>
      </c>
      <c r="H17906" t="s">
        <v>147</v>
      </c>
      <c r="I17906">
        <v>399514513694.91748</v>
      </c>
      <c r="J17906">
        <v>399514513694.91748</v>
      </c>
    </row>
    <row r="17907" spans="1:10" x14ac:dyDescent="0.35">
      <c r="A17907" t="str">
        <f>IFERROR(VLOOKUP(F17907,'Account Map'!A:B,2,FALSE),"NA")</f>
        <v>NA</v>
      </c>
      <c r="B17907" t="str">
        <f t="shared" si="559"/>
        <v>EUR</v>
      </c>
      <c r="C17907" t="str">
        <f t="shared" si="560"/>
        <v>NA</v>
      </c>
      <c r="E17907" s="1">
        <v>45351</v>
      </c>
      <c r="F17907" t="s">
        <v>1920</v>
      </c>
      <c r="G17907" t="s">
        <v>9512</v>
      </c>
      <c r="H17907" t="s">
        <v>147</v>
      </c>
      <c r="I17907">
        <v>399514513694.9176</v>
      </c>
      <c r="J17907">
        <v>399514513694.9176</v>
      </c>
    </row>
    <row r="17908" spans="1:10" x14ac:dyDescent="0.35">
      <c r="A17908" t="str">
        <f>IFERROR(VLOOKUP(F17908,'Account Map'!A:B,2,FALSE),"NA")</f>
        <v>NA</v>
      </c>
      <c r="B17908" t="str">
        <f t="shared" si="559"/>
        <v>EUR</v>
      </c>
      <c r="C17908" t="str">
        <f t="shared" si="560"/>
        <v>NA</v>
      </c>
      <c r="E17908" s="1">
        <v>45351</v>
      </c>
      <c r="F17908" t="s">
        <v>1921</v>
      </c>
      <c r="G17908" t="s">
        <v>9512</v>
      </c>
      <c r="H17908" t="s">
        <v>147</v>
      </c>
      <c r="I17908">
        <v>4614552778697.6855</v>
      </c>
      <c r="J17908">
        <v>4614552778697.6855</v>
      </c>
    </row>
    <row r="17909" spans="1:10" x14ac:dyDescent="0.35">
      <c r="A17909" t="str">
        <f>IFERROR(VLOOKUP(F17909,'Account Map'!A:B,2,FALSE),"NA")</f>
        <v>NA</v>
      </c>
      <c r="B17909" t="str">
        <f t="shared" si="559"/>
        <v>EUR</v>
      </c>
      <c r="C17909" t="str">
        <f t="shared" si="560"/>
        <v>NA</v>
      </c>
      <c r="E17909" s="1">
        <v>45351</v>
      </c>
      <c r="F17909" t="s">
        <v>1922</v>
      </c>
      <c r="G17909" t="s">
        <v>9512</v>
      </c>
      <c r="H17909" t="s">
        <v>147</v>
      </c>
      <c r="I17909">
        <v>4614552778697.6855</v>
      </c>
      <c r="J17909">
        <v>4614552778697.6855</v>
      </c>
    </row>
    <row r="17910" spans="1:10" x14ac:dyDescent="0.35">
      <c r="A17910" t="str">
        <f>IFERROR(VLOOKUP(F17910,'Account Map'!A:B,2,FALSE),"NA")</f>
        <v>NA</v>
      </c>
      <c r="B17910" t="str">
        <f t="shared" si="559"/>
        <v>EUR</v>
      </c>
      <c r="C17910" t="str">
        <f t="shared" si="560"/>
        <v>NA</v>
      </c>
      <c r="E17910" s="1">
        <v>45351</v>
      </c>
      <c r="F17910" t="s">
        <v>1927</v>
      </c>
      <c r="G17910" t="s">
        <v>9512</v>
      </c>
      <c r="H17910" t="s">
        <v>147</v>
      </c>
      <c r="I17910">
        <v>4614552778697.6836</v>
      </c>
      <c r="J17910">
        <v>4614552778697.6836</v>
      </c>
    </row>
    <row r="17911" spans="1:10" x14ac:dyDescent="0.35">
      <c r="A17911" t="str">
        <f>IFERROR(VLOOKUP(F17911,'Account Map'!A:B,2,FALSE),"NA")</f>
        <v>NA</v>
      </c>
      <c r="B17911" t="str">
        <f t="shared" si="559"/>
        <v>EUR</v>
      </c>
      <c r="C17911" t="str">
        <f t="shared" si="560"/>
        <v>NA</v>
      </c>
      <c r="E17911" s="1">
        <v>45351</v>
      </c>
      <c r="F17911" t="s">
        <v>1928</v>
      </c>
      <c r="G17911" t="s">
        <v>9512</v>
      </c>
      <c r="H17911" t="s">
        <v>147</v>
      </c>
      <c r="I17911">
        <v>4614552778697.6846</v>
      </c>
      <c r="J17911">
        <v>4614552778697.6846</v>
      </c>
    </row>
    <row r="17912" spans="1:10" x14ac:dyDescent="0.35">
      <c r="A17912" t="str">
        <f>IFERROR(VLOOKUP(F17912,'Account Map'!A:B,2,FALSE),"NA")</f>
        <v>NA</v>
      </c>
      <c r="B17912" t="str">
        <f t="shared" si="559"/>
        <v>EUR</v>
      </c>
      <c r="C17912" t="str">
        <f t="shared" si="560"/>
        <v>NA</v>
      </c>
      <c r="E17912" s="1">
        <v>45351</v>
      </c>
      <c r="F17912" t="s">
        <v>1929</v>
      </c>
      <c r="G17912" t="s">
        <v>9512</v>
      </c>
      <c r="H17912" t="s">
        <v>147</v>
      </c>
      <c r="I17912">
        <v>4614552778697.6836</v>
      </c>
      <c r="J17912">
        <v>4614552778697.6836</v>
      </c>
    </row>
    <row r="17913" spans="1:10" x14ac:dyDescent="0.35">
      <c r="A17913" t="str">
        <f>IFERROR(VLOOKUP(F17913,'Account Map'!A:B,2,FALSE),"NA")</f>
        <v>NA</v>
      </c>
      <c r="B17913" t="str">
        <f t="shared" si="559"/>
        <v>EUR</v>
      </c>
      <c r="C17913" t="str">
        <f t="shared" si="560"/>
        <v>NA</v>
      </c>
      <c r="E17913" s="1">
        <v>45351</v>
      </c>
      <c r="F17913" t="s">
        <v>1930</v>
      </c>
      <c r="G17913" t="s">
        <v>9512</v>
      </c>
      <c r="H17913" t="s">
        <v>147</v>
      </c>
      <c r="I17913">
        <v>4614552778697.6836</v>
      </c>
      <c r="J17913">
        <v>4614552778697.6836</v>
      </c>
    </row>
    <row r="17914" spans="1:10" x14ac:dyDescent="0.35">
      <c r="A17914" t="str">
        <f>IFERROR(VLOOKUP(F17914,'Account Map'!A:B,2,FALSE),"NA")</f>
        <v>NA</v>
      </c>
      <c r="B17914" t="str">
        <f t="shared" si="559"/>
        <v>EUR</v>
      </c>
      <c r="C17914" t="str">
        <f t="shared" si="560"/>
        <v>NA</v>
      </c>
      <c r="E17914" s="1">
        <v>45351</v>
      </c>
      <c r="F17914" t="s">
        <v>1931</v>
      </c>
      <c r="G17914" t="s">
        <v>9512</v>
      </c>
      <c r="H17914" t="s">
        <v>147</v>
      </c>
      <c r="I17914">
        <v>4614552778697.6836</v>
      </c>
      <c r="J17914">
        <v>4614552778697.6836</v>
      </c>
    </row>
    <row r="17915" spans="1:10" x14ac:dyDescent="0.35">
      <c r="A17915" t="str">
        <f>IFERROR(VLOOKUP(F17915,'Account Map'!A:B,2,FALSE),"NA")</f>
        <v>NA</v>
      </c>
      <c r="B17915" t="str">
        <f t="shared" si="559"/>
        <v>EUR</v>
      </c>
      <c r="C17915" t="str">
        <f t="shared" si="560"/>
        <v>NA</v>
      </c>
      <c r="E17915" s="1">
        <v>45351</v>
      </c>
      <c r="F17915" t="s">
        <v>1932</v>
      </c>
      <c r="G17915" t="s">
        <v>9512</v>
      </c>
      <c r="H17915" t="s">
        <v>147</v>
      </c>
      <c r="I17915">
        <v>4614552778697.6855</v>
      </c>
      <c r="J17915">
        <v>4614552778697.6855</v>
      </c>
    </row>
    <row r="17916" spans="1:10" x14ac:dyDescent="0.35">
      <c r="A17916" t="str">
        <f>IFERROR(VLOOKUP(F17916,'Account Map'!A:B,2,FALSE),"NA")</f>
        <v>NA</v>
      </c>
      <c r="B17916" t="str">
        <f t="shared" si="559"/>
        <v>EUR</v>
      </c>
      <c r="C17916" t="str">
        <f t="shared" si="560"/>
        <v>NA</v>
      </c>
      <c r="E17916" s="1">
        <v>45351</v>
      </c>
      <c r="F17916" t="s">
        <v>1933</v>
      </c>
      <c r="G17916" t="s">
        <v>9512</v>
      </c>
      <c r="H17916" t="s">
        <v>147</v>
      </c>
      <c r="I17916">
        <v>4614552778697.6846</v>
      </c>
      <c r="J17916">
        <v>4614552778697.6846</v>
      </c>
    </row>
    <row r="17917" spans="1:10" x14ac:dyDescent="0.35">
      <c r="A17917" t="str">
        <f>IFERROR(VLOOKUP(F17917,'Account Map'!A:B,2,FALSE),"NA")</f>
        <v>NA</v>
      </c>
      <c r="B17917" t="str">
        <f t="shared" si="559"/>
        <v>EUR</v>
      </c>
      <c r="C17917" t="str">
        <f t="shared" si="560"/>
        <v>NA</v>
      </c>
      <c r="E17917" s="1">
        <v>45351</v>
      </c>
      <c r="F17917" t="s">
        <v>1934</v>
      </c>
      <c r="G17917" t="s">
        <v>9512</v>
      </c>
      <c r="H17917" t="s">
        <v>147</v>
      </c>
      <c r="I17917">
        <v>5571806317136.459</v>
      </c>
      <c r="J17917">
        <v>5571806317136.459</v>
      </c>
    </row>
    <row r="17918" spans="1:10" x14ac:dyDescent="0.35">
      <c r="A17918" t="str">
        <f>IFERROR(VLOOKUP(F17918,'Account Map'!A:B,2,FALSE),"NA")</f>
        <v>NA</v>
      </c>
      <c r="B17918" t="str">
        <f t="shared" si="559"/>
        <v>EUR</v>
      </c>
      <c r="C17918" t="str">
        <f t="shared" si="560"/>
        <v>NA</v>
      </c>
      <c r="E17918" s="1">
        <v>45351</v>
      </c>
      <c r="F17918" t="s">
        <v>1935</v>
      </c>
      <c r="G17918" t="s">
        <v>9512</v>
      </c>
      <c r="H17918" t="s">
        <v>147</v>
      </c>
      <c r="I17918">
        <v>5571806317136.457</v>
      </c>
      <c r="J17918">
        <v>5571806317136.457</v>
      </c>
    </row>
    <row r="17919" spans="1:10" x14ac:dyDescent="0.35">
      <c r="A17919" t="str">
        <f>IFERROR(VLOOKUP(F17919,'Account Map'!A:B,2,FALSE),"NA")</f>
        <v>NA</v>
      </c>
      <c r="B17919" t="str">
        <f t="shared" si="559"/>
        <v>EUR</v>
      </c>
      <c r="C17919" t="str">
        <f t="shared" si="560"/>
        <v>NA</v>
      </c>
      <c r="E17919" s="1">
        <v>45351</v>
      </c>
      <c r="F17919" t="s">
        <v>1936</v>
      </c>
      <c r="G17919" t="s">
        <v>9512</v>
      </c>
      <c r="H17919" t="s">
        <v>147</v>
      </c>
      <c r="I17919">
        <v>502810156563.42877</v>
      </c>
      <c r="J17919">
        <v>502810156563.42877</v>
      </c>
    </row>
    <row r="17920" spans="1:10" x14ac:dyDescent="0.35">
      <c r="A17920" t="str">
        <f>IFERROR(VLOOKUP(F17920,'Account Map'!A:B,2,FALSE),"NA")</f>
        <v>NA</v>
      </c>
      <c r="B17920" t="str">
        <f t="shared" si="559"/>
        <v>EUR</v>
      </c>
      <c r="C17920" t="str">
        <f t="shared" si="560"/>
        <v>NA</v>
      </c>
      <c r="E17920" s="1">
        <v>45351</v>
      </c>
      <c r="F17920" t="s">
        <v>1937</v>
      </c>
      <c r="G17920" t="s">
        <v>9512</v>
      </c>
      <c r="H17920" t="s">
        <v>147</v>
      </c>
      <c r="I17920">
        <v>502810156563.42877</v>
      </c>
      <c r="J17920">
        <v>502810156563.42877</v>
      </c>
    </row>
    <row r="17921" spans="1:10" x14ac:dyDescent="0.35">
      <c r="A17921" t="str">
        <f>IFERROR(VLOOKUP(F17921,'Account Map'!A:B,2,FALSE),"NA")</f>
        <v>NA</v>
      </c>
      <c r="B17921" t="str">
        <f t="shared" si="559"/>
        <v>EUR</v>
      </c>
      <c r="C17921" t="str">
        <f t="shared" si="560"/>
        <v>NA</v>
      </c>
      <c r="E17921" s="1">
        <v>45351</v>
      </c>
      <c r="F17921" t="s">
        <v>1938</v>
      </c>
      <c r="G17921" t="s">
        <v>9512</v>
      </c>
      <c r="H17921" t="s">
        <v>147</v>
      </c>
      <c r="I17921">
        <v>502810156563.42871</v>
      </c>
      <c r="J17921">
        <v>502810156563.42871</v>
      </c>
    </row>
    <row r="17922" spans="1:10" x14ac:dyDescent="0.35">
      <c r="A17922" t="str">
        <f>IFERROR(VLOOKUP(F17922,'Account Map'!A:B,2,FALSE),"NA")</f>
        <v>NA</v>
      </c>
      <c r="B17922" t="str">
        <f t="shared" si="559"/>
        <v>EUR</v>
      </c>
      <c r="C17922" t="str">
        <f t="shared" si="560"/>
        <v>NA</v>
      </c>
      <c r="E17922" s="1">
        <v>45351</v>
      </c>
      <c r="F17922" t="s">
        <v>1939</v>
      </c>
      <c r="G17922" t="s">
        <v>9512</v>
      </c>
      <c r="H17922" t="s">
        <v>147</v>
      </c>
      <c r="I17922">
        <v>502810156563.42859</v>
      </c>
      <c r="J17922">
        <v>502810156563.42859</v>
      </c>
    </row>
    <row r="17923" spans="1:10" x14ac:dyDescent="0.35">
      <c r="A17923" t="str">
        <f>IFERROR(VLOOKUP(F17923,'Account Map'!A:B,2,FALSE),"NA")</f>
        <v>NA</v>
      </c>
      <c r="B17923" t="str">
        <f t="shared" ref="B17923:B17986" si="561">H17923</f>
        <v>EUR</v>
      </c>
      <c r="C17923" t="str">
        <f t="shared" ref="C17923:C17986" si="562">IF(A17923="NA", "NA",I17923/SUMIFS(I:I,F:F,F17923))</f>
        <v>NA</v>
      </c>
      <c r="E17923" s="1">
        <v>45351</v>
      </c>
      <c r="F17923" t="s">
        <v>1940</v>
      </c>
      <c r="G17923" t="s">
        <v>9512</v>
      </c>
      <c r="H17923" t="s">
        <v>147</v>
      </c>
      <c r="I17923">
        <v>2843159418356.2002</v>
      </c>
      <c r="J17923">
        <v>2843159418356.2002</v>
      </c>
    </row>
    <row r="17924" spans="1:10" x14ac:dyDescent="0.35">
      <c r="A17924" t="str">
        <f>IFERROR(VLOOKUP(F17924,'Account Map'!A:B,2,FALSE),"NA")</f>
        <v>NA</v>
      </c>
      <c r="B17924" t="str">
        <f t="shared" si="561"/>
        <v>EUR</v>
      </c>
      <c r="C17924" t="str">
        <f t="shared" si="562"/>
        <v>NA</v>
      </c>
      <c r="E17924" s="1">
        <v>45351</v>
      </c>
      <c r="F17924" t="s">
        <v>1941</v>
      </c>
      <c r="G17924" t="s">
        <v>9512</v>
      </c>
      <c r="H17924" t="s">
        <v>147</v>
      </c>
      <c r="I17924">
        <v>2843159418356.1997</v>
      </c>
      <c r="J17924">
        <v>2843159418356.1997</v>
      </c>
    </row>
    <row r="17925" spans="1:10" x14ac:dyDescent="0.35">
      <c r="A17925" t="str">
        <f>IFERROR(VLOOKUP(F17925,'Account Map'!A:B,2,FALSE),"NA")</f>
        <v>NA</v>
      </c>
      <c r="B17925" t="str">
        <f t="shared" si="561"/>
        <v>EUR</v>
      </c>
      <c r="C17925" t="str">
        <f t="shared" si="562"/>
        <v>NA</v>
      </c>
      <c r="E17925" s="1">
        <v>45351</v>
      </c>
      <c r="F17925" t="s">
        <v>1942</v>
      </c>
      <c r="G17925" t="s">
        <v>9512</v>
      </c>
      <c r="H17925" t="s">
        <v>147</v>
      </c>
      <c r="I17925">
        <v>2843159418356.1992</v>
      </c>
      <c r="J17925">
        <v>2843159418356.1992</v>
      </c>
    </row>
    <row r="17926" spans="1:10" x14ac:dyDescent="0.35">
      <c r="A17926" t="str">
        <f>IFERROR(VLOOKUP(F17926,'Account Map'!A:B,2,FALSE),"NA")</f>
        <v>NA</v>
      </c>
      <c r="B17926" t="str">
        <f t="shared" si="561"/>
        <v>EUR</v>
      </c>
      <c r="C17926" t="str">
        <f t="shared" si="562"/>
        <v>NA</v>
      </c>
      <c r="E17926" s="1">
        <v>45351</v>
      </c>
      <c r="F17926" t="s">
        <v>1943</v>
      </c>
      <c r="G17926" t="s">
        <v>9512</v>
      </c>
      <c r="H17926" t="s">
        <v>147</v>
      </c>
      <c r="I17926">
        <v>2843159418356.1997</v>
      </c>
      <c r="J17926">
        <v>2843159418356.1997</v>
      </c>
    </row>
    <row r="17927" spans="1:10" x14ac:dyDescent="0.35">
      <c r="A17927" t="str">
        <f>IFERROR(VLOOKUP(F17927,'Account Map'!A:B,2,FALSE),"NA")</f>
        <v>NA</v>
      </c>
      <c r="B17927" t="str">
        <f t="shared" si="561"/>
        <v>EUR</v>
      </c>
      <c r="C17927" t="str">
        <f t="shared" si="562"/>
        <v>NA</v>
      </c>
      <c r="E17927" s="1">
        <v>45351</v>
      </c>
      <c r="F17927" t="s">
        <v>1944</v>
      </c>
      <c r="G17927" t="s">
        <v>9512</v>
      </c>
      <c r="H17927" t="s">
        <v>147</v>
      </c>
      <c r="I17927">
        <v>2691745006369.0137</v>
      </c>
      <c r="J17927">
        <v>2691745006369.0137</v>
      </c>
    </row>
    <row r="17928" spans="1:10" x14ac:dyDescent="0.35">
      <c r="A17928" t="str">
        <f>IFERROR(VLOOKUP(F17928,'Account Map'!A:B,2,FALSE),"NA")</f>
        <v>NA</v>
      </c>
      <c r="B17928" t="str">
        <f t="shared" si="561"/>
        <v>EUR</v>
      </c>
      <c r="C17928" t="str">
        <f t="shared" si="562"/>
        <v>NA</v>
      </c>
      <c r="E17928" s="1">
        <v>45351</v>
      </c>
      <c r="F17928" t="s">
        <v>1945</v>
      </c>
      <c r="G17928" t="s">
        <v>9512</v>
      </c>
      <c r="H17928" t="s">
        <v>147</v>
      </c>
      <c r="I17928">
        <v>2691745006369.0132</v>
      </c>
      <c r="J17928">
        <v>2691745006369.0132</v>
      </c>
    </row>
    <row r="17929" spans="1:10" x14ac:dyDescent="0.35">
      <c r="A17929" t="str">
        <f>IFERROR(VLOOKUP(F17929,'Account Map'!A:B,2,FALSE),"NA")</f>
        <v>NA</v>
      </c>
      <c r="B17929" t="str">
        <f t="shared" si="561"/>
        <v>EUR</v>
      </c>
      <c r="C17929" t="str">
        <f t="shared" si="562"/>
        <v>NA</v>
      </c>
      <c r="E17929" s="1">
        <v>45351</v>
      </c>
      <c r="F17929" t="s">
        <v>1946</v>
      </c>
      <c r="G17929" t="s">
        <v>9512</v>
      </c>
      <c r="H17929" t="s">
        <v>147</v>
      </c>
      <c r="I17929">
        <v>2691745006369.0127</v>
      </c>
      <c r="J17929">
        <v>2691745006369.0127</v>
      </c>
    </row>
    <row r="17930" spans="1:10" x14ac:dyDescent="0.35">
      <c r="A17930" t="str">
        <f>IFERROR(VLOOKUP(F17930,'Account Map'!A:B,2,FALSE),"NA")</f>
        <v>NA</v>
      </c>
      <c r="B17930" t="str">
        <f t="shared" si="561"/>
        <v>EUR</v>
      </c>
      <c r="C17930" t="str">
        <f t="shared" si="562"/>
        <v>NA</v>
      </c>
      <c r="E17930" s="1">
        <v>45351</v>
      </c>
      <c r="F17930" t="s">
        <v>1947</v>
      </c>
      <c r="G17930" t="s">
        <v>9512</v>
      </c>
      <c r="H17930" t="s">
        <v>147</v>
      </c>
      <c r="I17930">
        <v>2691745006369.0137</v>
      </c>
      <c r="J17930">
        <v>2691745006369.0137</v>
      </c>
    </row>
    <row r="17931" spans="1:10" x14ac:dyDescent="0.35">
      <c r="A17931" t="str">
        <f>IFERROR(VLOOKUP(F17931,'Account Map'!A:B,2,FALSE),"NA")</f>
        <v>NA</v>
      </c>
      <c r="B17931" t="str">
        <f t="shared" si="561"/>
        <v>EUR</v>
      </c>
      <c r="C17931" t="str">
        <f t="shared" si="562"/>
        <v>NA</v>
      </c>
      <c r="E17931" s="1">
        <v>45351</v>
      </c>
      <c r="F17931" t="s">
        <v>1948</v>
      </c>
      <c r="G17931" t="s">
        <v>9512</v>
      </c>
      <c r="H17931" t="s">
        <v>147</v>
      </c>
      <c r="I17931">
        <v>2843159418356.1992</v>
      </c>
      <c r="J17931">
        <v>2843159418356.1992</v>
      </c>
    </row>
    <row r="17932" spans="1:10" x14ac:dyDescent="0.35">
      <c r="A17932" t="str">
        <f>IFERROR(VLOOKUP(F17932,'Account Map'!A:B,2,FALSE),"NA")</f>
        <v>NA</v>
      </c>
      <c r="B17932" t="str">
        <f t="shared" si="561"/>
        <v>EUR</v>
      </c>
      <c r="C17932" t="str">
        <f t="shared" si="562"/>
        <v>NA</v>
      </c>
      <c r="E17932" s="1">
        <v>45351</v>
      </c>
      <c r="F17932" t="s">
        <v>1949</v>
      </c>
      <c r="G17932" t="s">
        <v>9512</v>
      </c>
      <c r="H17932" t="s">
        <v>147</v>
      </c>
      <c r="I17932">
        <v>2843159418356.2007</v>
      </c>
      <c r="J17932">
        <v>2843159418356.2007</v>
      </c>
    </row>
    <row r="17933" spans="1:10" x14ac:dyDescent="0.35">
      <c r="A17933" t="str">
        <f>IFERROR(VLOOKUP(F17933,'Account Map'!A:B,2,FALSE),"NA")</f>
        <v>NA</v>
      </c>
      <c r="B17933" t="str">
        <f t="shared" si="561"/>
        <v>EUR</v>
      </c>
      <c r="C17933" t="str">
        <f t="shared" si="562"/>
        <v>NA</v>
      </c>
      <c r="E17933" s="1">
        <v>45351</v>
      </c>
      <c r="F17933" t="s">
        <v>1950</v>
      </c>
      <c r="G17933" t="s">
        <v>9512</v>
      </c>
      <c r="H17933" t="s">
        <v>147</v>
      </c>
      <c r="I17933">
        <v>2843159418356.2007</v>
      </c>
      <c r="J17933">
        <v>2843159418356.2007</v>
      </c>
    </row>
    <row r="17934" spans="1:10" x14ac:dyDescent="0.35">
      <c r="A17934" t="str">
        <f>IFERROR(VLOOKUP(F17934,'Account Map'!A:B,2,FALSE),"NA")</f>
        <v>NA</v>
      </c>
      <c r="B17934" t="str">
        <f t="shared" si="561"/>
        <v>EUR</v>
      </c>
      <c r="C17934" t="str">
        <f t="shared" si="562"/>
        <v>NA</v>
      </c>
      <c r="E17934" s="1">
        <v>45351</v>
      </c>
      <c r="F17934" t="s">
        <v>1951</v>
      </c>
      <c r="G17934" t="s">
        <v>9512</v>
      </c>
      <c r="H17934" t="s">
        <v>147</v>
      </c>
      <c r="I17934">
        <v>2843159418356.2002</v>
      </c>
      <c r="J17934">
        <v>2843159418356.2002</v>
      </c>
    </row>
    <row r="17935" spans="1:10" x14ac:dyDescent="0.35">
      <c r="A17935" t="str">
        <f>IFERROR(VLOOKUP(F17935,'Account Map'!A:B,2,FALSE),"NA")</f>
        <v>NA</v>
      </c>
      <c r="B17935" t="str">
        <f t="shared" si="561"/>
        <v>EUR</v>
      </c>
      <c r="C17935" t="str">
        <f t="shared" si="562"/>
        <v>NA</v>
      </c>
      <c r="E17935" s="1">
        <v>45351</v>
      </c>
      <c r="F17935" t="s">
        <v>1952</v>
      </c>
      <c r="G17935" t="s">
        <v>9512</v>
      </c>
      <c r="H17935" t="s">
        <v>147</v>
      </c>
      <c r="I17935">
        <v>2712037211240.2271</v>
      </c>
      <c r="J17935">
        <v>2712037211240.2271</v>
      </c>
    </row>
    <row r="17936" spans="1:10" x14ac:dyDescent="0.35">
      <c r="A17936" t="str">
        <f>IFERROR(VLOOKUP(F17936,'Account Map'!A:B,2,FALSE),"NA")</f>
        <v>NA</v>
      </c>
      <c r="B17936" t="str">
        <f t="shared" si="561"/>
        <v>EUR</v>
      </c>
      <c r="C17936" t="str">
        <f t="shared" si="562"/>
        <v>NA</v>
      </c>
      <c r="E17936" s="1">
        <v>45351</v>
      </c>
      <c r="F17936" t="s">
        <v>1953</v>
      </c>
      <c r="G17936" t="s">
        <v>9512</v>
      </c>
      <c r="H17936" t="s">
        <v>147</v>
      </c>
      <c r="I17936">
        <v>2712037211240.2285</v>
      </c>
      <c r="J17936">
        <v>2712037211240.2285</v>
      </c>
    </row>
    <row r="17937" spans="1:10" x14ac:dyDescent="0.35">
      <c r="A17937" t="str">
        <f>IFERROR(VLOOKUP(F17937,'Account Map'!A:B,2,FALSE),"NA")</f>
        <v>NA</v>
      </c>
      <c r="B17937" t="str">
        <f t="shared" si="561"/>
        <v>EUR</v>
      </c>
      <c r="C17937" t="str">
        <f t="shared" si="562"/>
        <v>NA</v>
      </c>
      <c r="E17937" s="1">
        <v>45351</v>
      </c>
      <c r="F17937" t="s">
        <v>1954</v>
      </c>
      <c r="G17937" t="s">
        <v>9512</v>
      </c>
      <c r="H17937" t="s">
        <v>147</v>
      </c>
      <c r="I17937">
        <v>2712037211240.2266</v>
      </c>
      <c r="J17937">
        <v>2712037211240.2266</v>
      </c>
    </row>
    <row r="17938" spans="1:10" x14ac:dyDescent="0.35">
      <c r="A17938" t="str">
        <f>IFERROR(VLOOKUP(F17938,'Account Map'!A:B,2,FALSE),"NA")</f>
        <v>NA</v>
      </c>
      <c r="B17938" t="str">
        <f t="shared" si="561"/>
        <v>EUR</v>
      </c>
      <c r="C17938" t="str">
        <f t="shared" si="562"/>
        <v>NA</v>
      </c>
      <c r="E17938" s="1">
        <v>45351</v>
      </c>
      <c r="F17938" t="s">
        <v>1955</v>
      </c>
      <c r="G17938" t="s">
        <v>9512</v>
      </c>
      <c r="H17938" t="s">
        <v>147</v>
      </c>
      <c r="I17938">
        <v>2712037211240.2271</v>
      </c>
      <c r="J17938">
        <v>2712037211240.2271</v>
      </c>
    </row>
    <row r="17939" spans="1:10" x14ac:dyDescent="0.35">
      <c r="A17939" t="str">
        <f>IFERROR(VLOOKUP(F17939,'Account Map'!A:B,2,FALSE),"NA")</f>
        <v>NA</v>
      </c>
      <c r="B17939" t="str">
        <f t="shared" si="561"/>
        <v>EUR</v>
      </c>
      <c r="C17939" t="str">
        <f t="shared" si="562"/>
        <v>NA</v>
      </c>
      <c r="E17939" s="1">
        <v>45351</v>
      </c>
      <c r="F17939" t="s">
        <v>1956</v>
      </c>
      <c r="G17939" t="s">
        <v>9512</v>
      </c>
      <c r="H17939" t="s">
        <v>147</v>
      </c>
      <c r="I17939">
        <v>508972210330.01697</v>
      </c>
      <c r="J17939">
        <v>508972210330.01697</v>
      </c>
    </row>
    <row r="17940" spans="1:10" x14ac:dyDescent="0.35">
      <c r="A17940" t="str">
        <f>IFERROR(VLOOKUP(F17940,'Account Map'!A:B,2,FALSE),"NA")</f>
        <v>NA</v>
      </c>
      <c r="B17940" t="str">
        <f t="shared" si="561"/>
        <v>EUR</v>
      </c>
      <c r="C17940" t="str">
        <f t="shared" si="562"/>
        <v>NA</v>
      </c>
      <c r="E17940" s="1">
        <v>45351</v>
      </c>
      <c r="F17940" t="s">
        <v>1957</v>
      </c>
      <c r="G17940" t="s">
        <v>9512</v>
      </c>
      <c r="H17940" t="s">
        <v>147</v>
      </c>
      <c r="I17940">
        <v>508972210330.01703</v>
      </c>
      <c r="J17940">
        <v>508972210330.01703</v>
      </c>
    </row>
    <row r="17941" spans="1:10" x14ac:dyDescent="0.35">
      <c r="A17941" t="str">
        <f>IFERROR(VLOOKUP(F17941,'Account Map'!A:B,2,FALSE),"NA")</f>
        <v>NA</v>
      </c>
      <c r="B17941" t="str">
        <f t="shared" si="561"/>
        <v>EUR</v>
      </c>
      <c r="C17941" t="str">
        <f t="shared" si="562"/>
        <v>NA</v>
      </c>
      <c r="E17941" s="1">
        <v>45351</v>
      </c>
      <c r="F17941" t="s">
        <v>1958</v>
      </c>
      <c r="G17941" t="s">
        <v>9512</v>
      </c>
      <c r="H17941" t="s">
        <v>147</v>
      </c>
      <c r="I17941">
        <v>508972210330.01642</v>
      </c>
      <c r="J17941">
        <v>508972210330.01642</v>
      </c>
    </row>
    <row r="17942" spans="1:10" x14ac:dyDescent="0.35">
      <c r="A17942" t="str">
        <f>IFERROR(VLOOKUP(F17942,'Account Map'!A:B,2,FALSE),"NA")</f>
        <v>NA</v>
      </c>
      <c r="B17942" t="str">
        <f t="shared" si="561"/>
        <v>EUR</v>
      </c>
      <c r="C17942" t="str">
        <f t="shared" si="562"/>
        <v>NA</v>
      </c>
      <c r="E17942" s="1">
        <v>45351</v>
      </c>
      <c r="F17942" t="s">
        <v>1959</v>
      </c>
      <c r="G17942" t="s">
        <v>9512</v>
      </c>
      <c r="H17942" t="s">
        <v>147</v>
      </c>
      <c r="I17942">
        <v>508972210330.01678</v>
      </c>
      <c r="J17942">
        <v>508972210330.01678</v>
      </c>
    </row>
    <row r="17943" spans="1:10" x14ac:dyDescent="0.35">
      <c r="A17943" t="str">
        <f>IFERROR(VLOOKUP(F17943,'Account Map'!A:B,2,FALSE),"NA")</f>
        <v>NA</v>
      </c>
      <c r="B17943" t="str">
        <f t="shared" si="561"/>
        <v>EUR</v>
      </c>
      <c r="C17943" t="str">
        <f t="shared" si="562"/>
        <v>NA</v>
      </c>
      <c r="E17943" s="1">
        <v>45351</v>
      </c>
      <c r="F17943" t="s">
        <v>1960</v>
      </c>
      <c r="G17943" t="s">
        <v>9512</v>
      </c>
      <c r="H17943" t="s">
        <v>147</v>
      </c>
      <c r="I17943">
        <v>16609687540.033115</v>
      </c>
      <c r="J17943">
        <v>16609687540.033115</v>
      </c>
    </row>
    <row r="17944" spans="1:10" x14ac:dyDescent="0.35">
      <c r="A17944" t="str">
        <f>IFERROR(VLOOKUP(F17944,'Account Map'!A:B,2,FALSE),"NA")</f>
        <v>NA</v>
      </c>
      <c r="B17944" t="str">
        <f t="shared" si="561"/>
        <v>EUR</v>
      </c>
      <c r="C17944" t="str">
        <f t="shared" si="562"/>
        <v>NA</v>
      </c>
      <c r="E17944" s="1">
        <v>45351</v>
      </c>
      <c r="F17944" t="s">
        <v>1961</v>
      </c>
      <c r="G17944" t="s">
        <v>9512</v>
      </c>
      <c r="H17944" t="s">
        <v>147</v>
      </c>
      <c r="I17944">
        <v>16609687540.033115</v>
      </c>
      <c r="J17944">
        <v>16609687540.033115</v>
      </c>
    </row>
    <row r="17945" spans="1:10" x14ac:dyDescent="0.35">
      <c r="A17945" t="str">
        <f>IFERROR(VLOOKUP(F17945,'Account Map'!A:B,2,FALSE),"NA")</f>
        <v>NA</v>
      </c>
      <c r="B17945" t="str">
        <f t="shared" si="561"/>
        <v>EUR</v>
      </c>
      <c r="C17945" t="str">
        <f t="shared" si="562"/>
        <v>NA</v>
      </c>
      <c r="E17945" s="1">
        <v>45351</v>
      </c>
      <c r="F17945" t="s">
        <v>1962</v>
      </c>
      <c r="G17945" t="s">
        <v>9512</v>
      </c>
      <c r="H17945" t="s">
        <v>147</v>
      </c>
      <c r="I17945">
        <v>16609687540.033115</v>
      </c>
      <c r="J17945">
        <v>16609687540.033115</v>
      </c>
    </row>
    <row r="17946" spans="1:10" x14ac:dyDescent="0.35">
      <c r="A17946" t="str">
        <f>IFERROR(VLOOKUP(F17946,'Account Map'!A:B,2,FALSE),"NA")</f>
        <v>NA</v>
      </c>
      <c r="B17946" t="str">
        <f t="shared" si="561"/>
        <v>EUR</v>
      </c>
      <c r="C17946" t="str">
        <f t="shared" si="562"/>
        <v>NA</v>
      </c>
      <c r="E17946" s="1">
        <v>45351</v>
      </c>
      <c r="F17946" t="s">
        <v>1963</v>
      </c>
      <c r="G17946" t="s">
        <v>9512</v>
      </c>
      <c r="H17946" t="s">
        <v>147</v>
      </c>
      <c r="I17946">
        <v>16609687540.033117</v>
      </c>
      <c r="J17946">
        <v>16609687540.033117</v>
      </c>
    </row>
    <row r="17947" spans="1:10" x14ac:dyDescent="0.35">
      <c r="A17947" t="str">
        <f>IFERROR(VLOOKUP(F17947,'Account Map'!A:B,2,FALSE),"NA")</f>
        <v>NA</v>
      </c>
      <c r="B17947" t="str">
        <f t="shared" si="561"/>
        <v>EUR</v>
      </c>
      <c r="C17947" t="str">
        <f t="shared" si="562"/>
        <v>NA</v>
      </c>
      <c r="E17947" s="1">
        <v>45351</v>
      </c>
      <c r="F17947" t="s">
        <v>4115</v>
      </c>
      <c r="G17947" t="s">
        <v>9512</v>
      </c>
      <c r="H17947" t="s">
        <v>147</v>
      </c>
      <c r="I17947">
        <v>20292204871.213669</v>
      </c>
      <c r="J17947">
        <v>20292204871.213669</v>
      </c>
    </row>
    <row r="17948" spans="1:10" x14ac:dyDescent="0.35">
      <c r="A17948" t="str">
        <f>IFERROR(VLOOKUP(F17948,'Account Map'!A:B,2,FALSE),"NA")</f>
        <v>NA</v>
      </c>
      <c r="B17948" t="str">
        <f t="shared" si="561"/>
        <v>EUR</v>
      </c>
      <c r="C17948" t="str">
        <f t="shared" si="562"/>
        <v>NA</v>
      </c>
      <c r="E17948" s="1">
        <v>45351</v>
      </c>
      <c r="F17948" t="s">
        <v>4116</v>
      </c>
      <c r="G17948" t="s">
        <v>9512</v>
      </c>
      <c r="H17948" t="s">
        <v>147</v>
      </c>
      <c r="I17948">
        <v>20292204871.213669</v>
      </c>
      <c r="J17948">
        <v>20292204871.213669</v>
      </c>
    </row>
    <row r="17949" spans="1:10" x14ac:dyDescent="0.35">
      <c r="A17949" t="str">
        <f>IFERROR(VLOOKUP(F17949,'Account Map'!A:B,2,FALSE),"NA")</f>
        <v>NA</v>
      </c>
      <c r="B17949" t="str">
        <f t="shared" si="561"/>
        <v>EUR</v>
      </c>
      <c r="C17949" t="str">
        <f t="shared" si="562"/>
        <v>NA</v>
      </c>
      <c r="E17949" s="1">
        <v>45351</v>
      </c>
      <c r="F17949" t="s">
        <v>4117</v>
      </c>
      <c r="G17949" t="s">
        <v>9512</v>
      </c>
      <c r="H17949" t="s">
        <v>147</v>
      </c>
      <c r="I17949">
        <v>20292204871.213669</v>
      </c>
      <c r="J17949">
        <v>20292204871.213669</v>
      </c>
    </row>
    <row r="17950" spans="1:10" x14ac:dyDescent="0.35">
      <c r="A17950" t="str">
        <f>IFERROR(VLOOKUP(F17950,'Account Map'!A:B,2,FALSE),"NA")</f>
        <v>NA</v>
      </c>
      <c r="B17950" t="str">
        <f t="shared" si="561"/>
        <v>EUR</v>
      </c>
      <c r="C17950" t="str">
        <f t="shared" si="562"/>
        <v>NA</v>
      </c>
      <c r="E17950" s="1">
        <v>45351</v>
      </c>
      <c r="F17950" t="s">
        <v>4118</v>
      </c>
      <c r="G17950" t="s">
        <v>9512</v>
      </c>
      <c r="H17950" t="s">
        <v>147</v>
      </c>
      <c r="I17950">
        <v>20292204871.213669</v>
      </c>
      <c r="J17950">
        <v>20292204871.213669</v>
      </c>
    </row>
    <row r="17951" spans="1:10" x14ac:dyDescent="0.35">
      <c r="A17951" t="str">
        <f>IFERROR(VLOOKUP(F17951,'Account Map'!A:B,2,FALSE),"NA")</f>
        <v>NA</v>
      </c>
      <c r="B17951" t="str">
        <f t="shared" si="561"/>
        <v>EUR</v>
      </c>
      <c r="C17951" t="str">
        <f t="shared" si="562"/>
        <v>NA</v>
      </c>
      <c r="E17951" s="1">
        <v>45351</v>
      </c>
      <c r="F17951" t="s">
        <v>1964</v>
      </c>
      <c r="G17951" t="s">
        <v>9512</v>
      </c>
      <c r="H17951" t="s">
        <v>147</v>
      </c>
      <c r="I17951">
        <v>1549189187360.1682</v>
      </c>
      <c r="J17951">
        <v>1549189187360.1682</v>
      </c>
    </row>
    <row r="17952" spans="1:10" x14ac:dyDescent="0.35">
      <c r="A17952" t="str">
        <f>IFERROR(VLOOKUP(F17952,'Account Map'!A:B,2,FALSE),"NA")</f>
        <v>NA</v>
      </c>
      <c r="B17952" t="str">
        <f t="shared" si="561"/>
        <v>EUR</v>
      </c>
      <c r="C17952" t="str">
        <f t="shared" si="562"/>
        <v>NA</v>
      </c>
      <c r="E17952" s="1">
        <v>45351</v>
      </c>
      <c r="F17952" t="s">
        <v>1965</v>
      </c>
      <c r="G17952" t="s">
        <v>9512</v>
      </c>
      <c r="H17952" t="s">
        <v>147</v>
      </c>
      <c r="I17952">
        <v>1549189187360.1692</v>
      </c>
      <c r="J17952">
        <v>1549189187360.1692</v>
      </c>
    </row>
    <row r="17953" spans="1:10" x14ac:dyDescent="0.35">
      <c r="A17953" t="str">
        <f>IFERROR(VLOOKUP(F17953,'Account Map'!A:B,2,FALSE),"NA")</f>
        <v>NA</v>
      </c>
      <c r="B17953" t="str">
        <f t="shared" si="561"/>
        <v>EUR</v>
      </c>
      <c r="C17953" t="str">
        <f t="shared" si="562"/>
        <v>NA</v>
      </c>
      <c r="E17953" s="1">
        <v>45351</v>
      </c>
      <c r="F17953" t="s">
        <v>1966</v>
      </c>
      <c r="G17953" t="s">
        <v>9512</v>
      </c>
      <c r="H17953" t="s">
        <v>147</v>
      </c>
      <c r="I17953">
        <v>1549189187360.1682</v>
      </c>
      <c r="J17953">
        <v>1549189187360.1682</v>
      </c>
    </row>
    <row r="17954" spans="1:10" x14ac:dyDescent="0.35">
      <c r="A17954" t="str">
        <f>IFERROR(VLOOKUP(F17954,'Account Map'!A:B,2,FALSE),"NA")</f>
        <v>NA</v>
      </c>
      <c r="B17954" t="str">
        <f t="shared" si="561"/>
        <v>EUR</v>
      </c>
      <c r="C17954" t="str">
        <f t="shared" si="562"/>
        <v>NA</v>
      </c>
      <c r="E17954" s="1">
        <v>45351</v>
      </c>
      <c r="F17954" t="s">
        <v>4119</v>
      </c>
      <c r="G17954" t="s">
        <v>9512</v>
      </c>
      <c r="H17954" t="s">
        <v>147</v>
      </c>
      <c r="I17954">
        <v>7573583.6024425067</v>
      </c>
      <c r="J17954">
        <v>7573583.6024425067</v>
      </c>
    </row>
    <row r="17955" spans="1:10" x14ac:dyDescent="0.35">
      <c r="A17955" t="str">
        <f>IFERROR(VLOOKUP(F17955,'Account Map'!A:B,2,FALSE),"NA")</f>
        <v>NA</v>
      </c>
      <c r="B17955" t="str">
        <f t="shared" si="561"/>
        <v>EUR</v>
      </c>
      <c r="C17955" t="str">
        <f t="shared" si="562"/>
        <v>NA</v>
      </c>
      <c r="E17955" s="1">
        <v>45351</v>
      </c>
      <c r="F17955" t="s">
        <v>4120</v>
      </c>
      <c r="G17955" t="s">
        <v>9512</v>
      </c>
      <c r="H17955" t="s">
        <v>147</v>
      </c>
      <c r="I17955">
        <v>7573583.6024425067</v>
      </c>
      <c r="J17955">
        <v>7573583.6024425067</v>
      </c>
    </row>
    <row r="17956" spans="1:10" x14ac:dyDescent="0.35">
      <c r="A17956" t="str">
        <f>IFERROR(VLOOKUP(F17956,'Account Map'!A:B,2,FALSE),"NA")</f>
        <v>NA</v>
      </c>
      <c r="B17956" t="str">
        <f t="shared" si="561"/>
        <v>EUR</v>
      </c>
      <c r="C17956" t="str">
        <f t="shared" si="562"/>
        <v>NA</v>
      </c>
      <c r="E17956" s="1">
        <v>45351</v>
      </c>
      <c r="F17956" t="s">
        <v>4121</v>
      </c>
      <c r="G17956" t="s">
        <v>9512</v>
      </c>
      <c r="H17956" t="s">
        <v>147</v>
      </c>
      <c r="I17956">
        <v>7573583.6024425067</v>
      </c>
      <c r="J17956">
        <v>7573583.6024425067</v>
      </c>
    </row>
    <row r="17957" spans="1:10" x14ac:dyDescent="0.35">
      <c r="A17957" t="str">
        <f>IFERROR(VLOOKUP(F17957,'Account Map'!A:B,2,FALSE),"NA")</f>
        <v>NA</v>
      </c>
      <c r="B17957" t="str">
        <f t="shared" si="561"/>
        <v>EUR</v>
      </c>
      <c r="C17957" t="str">
        <f t="shared" si="562"/>
        <v>NA</v>
      </c>
      <c r="E17957" s="1">
        <v>45351</v>
      </c>
      <c r="F17957" t="s">
        <v>4122</v>
      </c>
      <c r="G17957" t="s">
        <v>9512</v>
      </c>
      <c r="H17957" t="s">
        <v>147</v>
      </c>
      <c r="I17957">
        <v>7573583.6024425067</v>
      </c>
      <c r="J17957">
        <v>7573583.6024425067</v>
      </c>
    </row>
    <row r="17958" spans="1:10" x14ac:dyDescent="0.35">
      <c r="A17958" t="str">
        <f>IFERROR(VLOOKUP(F17958,'Account Map'!A:B,2,FALSE),"NA")</f>
        <v>NA</v>
      </c>
      <c r="B17958" t="str">
        <f t="shared" si="561"/>
        <v>EUR</v>
      </c>
      <c r="C17958" t="str">
        <f t="shared" si="562"/>
        <v>NA</v>
      </c>
      <c r="E17958" s="1">
        <v>45351</v>
      </c>
      <c r="F17958" t="s">
        <v>4877</v>
      </c>
      <c r="G17958" t="s">
        <v>9512</v>
      </c>
      <c r="H17958" t="s">
        <v>147</v>
      </c>
      <c r="I17958">
        <v>0</v>
      </c>
      <c r="J17958">
        <v>0</v>
      </c>
    </row>
    <row r="17959" spans="1:10" x14ac:dyDescent="0.35">
      <c r="A17959" t="str">
        <f>IFERROR(VLOOKUP(F17959,'Account Map'!A:B,2,FALSE),"NA")</f>
        <v>NA</v>
      </c>
      <c r="B17959" t="str">
        <f t="shared" si="561"/>
        <v>EUR</v>
      </c>
      <c r="C17959" t="str">
        <f t="shared" si="562"/>
        <v>NA</v>
      </c>
      <c r="E17959" s="1">
        <v>45351</v>
      </c>
      <c r="F17959" t="s">
        <v>1975</v>
      </c>
      <c r="G17959" t="s">
        <v>9512</v>
      </c>
      <c r="H17959" t="s">
        <v>147</v>
      </c>
      <c r="I17959">
        <v>5571806317136.4619</v>
      </c>
      <c r="J17959">
        <v>5571806317136.4619</v>
      </c>
    </row>
    <row r="17960" spans="1:10" x14ac:dyDescent="0.35">
      <c r="A17960" t="str">
        <f>IFERROR(VLOOKUP(F17960,'Account Map'!A:B,2,FALSE),"NA")</f>
        <v>NA</v>
      </c>
      <c r="B17960" t="str">
        <f t="shared" si="561"/>
        <v>EUR</v>
      </c>
      <c r="C17960" t="str">
        <f t="shared" si="562"/>
        <v>NA</v>
      </c>
      <c r="E17960" s="1">
        <v>45351</v>
      </c>
      <c r="F17960" t="s">
        <v>1976</v>
      </c>
      <c r="G17960" t="s">
        <v>9512</v>
      </c>
      <c r="H17960" t="s">
        <v>147</v>
      </c>
      <c r="I17960">
        <v>5571806317136.4619</v>
      </c>
      <c r="J17960">
        <v>3.90625E-3</v>
      </c>
    </row>
    <row r="17961" spans="1:10" x14ac:dyDescent="0.35">
      <c r="A17961" t="str">
        <f>IFERROR(VLOOKUP(F17961,'Account Map'!A:B,2,FALSE),"NA")</f>
        <v>NA</v>
      </c>
      <c r="B17961" t="str">
        <f t="shared" si="561"/>
        <v>EUR</v>
      </c>
      <c r="C17961" t="str">
        <f t="shared" si="562"/>
        <v>NA</v>
      </c>
      <c r="E17961" s="1">
        <v>45351</v>
      </c>
      <c r="F17961" t="s">
        <v>1977</v>
      </c>
      <c r="G17961" t="s">
        <v>9512</v>
      </c>
      <c r="H17961" t="s">
        <v>147</v>
      </c>
      <c r="I17961">
        <v>0</v>
      </c>
      <c r="J17961">
        <v>-5571806317136.458</v>
      </c>
    </row>
    <row r="17962" spans="1:10" x14ac:dyDescent="0.35">
      <c r="A17962" t="str">
        <f>IFERROR(VLOOKUP(F17962,'Account Map'!A:B,2,FALSE),"NA")</f>
        <v>NA</v>
      </c>
      <c r="B17962" t="str">
        <f t="shared" si="561"/>
        <v>EUR</v>
      </c>
      <c r="C17962" t="str">
        <f t="shared" si="562"/>
        <v>NA</v>
      </c>
      <c r="E17962" s="1">
        <v>45351</v>
      </c>
      <c r="F17962" t="s">
        <v>1978</v>
      </c>
      <c r="G17962" t="s">
        <v>9512</v>
      </c>
      <c r="H17962" t="s">
        <v>147</v>
      </c>
      <c r="I17962">
        <v>5571806317136.4629</v>
      </c>
      <c r="J17962">
        <v>5571806317136.4629</v>
      </c>
    </row>
    <row r="17963" spans="1:10" x14ac:dyDescent="0.35">
      <c r="A17963" t="str">
        <f>IFERROR(VLOOKUP(F17963,'Account Map'!A:B,2,FALSE),"NA")</f>
        <v>NA</v>
      </c>
      <c r="B17963" t="str">
        <f t="shared" si="561"/>
        <v>EUR</v>
      </c>
      <c r="C17963" t="str">
        <f t="shared" si="562"/>
        <v>NA</v>
      </c>
      <c r="E17963" s="1">
        <v>45351</v>
      </c>
      <c r="F17963" t="s">
        <v>1979</v>
      </c>
      <c r="G17963" t="s">
        <v>9512</v>
      </c>
      <c r="H17963" t="s">
        <v>147</v>
      </c>
      <c r="I17963">
        <v>5571806317136.4619</v>
      </c>
      <c r="J17963">
        <v>5571806317136.4619</v>
      </c>
    </row>
    <row r="17964" spans="1:10" x14ac:dyDescent="0.35">
      <c r="A17964" t="str">
        <f>IFERROR(VLOOKUP(F17964,'Account Map'!A:B,2,FALSE),"NA")</f>
        <v>NA</v>
      </c>
      <c r="B17964" t="str">
        <f t="shared" si="561"/>
        <v>EUR</v>
      </c>
      <c r="C17964" t="str">
        <f t="shared" si="562"/>
        <v>NA</v>
      </c>
      <c r="E17964" s="1">
        <v>45351</v>
      </c>
      <c r="F17964" t="s">
        <v>3190</v>
      </c>
      <c r="G17964" t="s">
        <v>9512</v>
      </c>
      <c r="H17964" t="s">
        <v>147</v>
      </c>
      <c r="I17964">
        <v>80591092944.940536</v>
      </c>
      <c r="J17964">
        <v>80591092944.940536</v>
      </c>
    </row>
    <row r="17965" spans="1:10" x14ac:dyDescent="0.35">
      <c r="A17965" t="str">
        <f>IFERROR(VLOOKUP(F17965,'Account Map'!A:B,2,FALSE),"NA")</f>
        <v>NA</v>
      </c>
      <c r="B17965" t="str">
        <f t="shared" si="561"/>
        <v>EUR</v>
      </c>
      <c r="C17965" t="str">
        <f t="shared" si="562"/>
        <v>NA</v>
      </c>
      <c r="E17965" s="1">
        <v>45351</v>
      </c>
      <c r="F17965" t="s">
        <v>1980</v>
      </c>
      <c r="G17965" t="s">
        <v>9512</v>
      </c>
      <c r="H17965" t="s">
        <v>147</v>
      </c>
      <c r="I17965">
        <v>80591092944.940536</v>
      </c>
      <c r="J17965">
        <v>-1.52587890625E-5</v>
      </c>
    </row>
    <row r="17966" spans="1:10" x14ac:dyDescent="0.35">
      <c r="A17966" t="str">
        <f>IFERROR(VLOOKUP(F17966,'Account Map'!A:B,2,FALSE),"NA")</f>
        <v>NA</v>
      </c>
      <c r="B17966" t="str">
        <f t="shared" si="561"/>
        <v>EUR</v>
      </c>
      <c r="C17966" t="str">
        <f t="shared" si="562"/>
        <v>NA</v>
      </c>
      <c r="E17966" s="1">
        <v>45351</v>
      </c>
      <c r="F17966" t="s">
        <v>1981</v>
      </c>
      <c r="G17966" t="s">
        <v>9512</v>
      </c>
      <c r="H17966" t="s">
        <v>147</v>
      </c>
      <c r="I17966">
        <v>0</v>
      </c>
      <c r="J17966">
        <v>-80591092944.940552</v>
      </c>
    </row>
    <row r="17967" spans="1:10" x14ac:dyDescent="0.35">
      <c r="A17967" t="str">
        <f>IFERROR(VLOOKUP(F17967,'Account Map'!A:B,2,FALSE),"NA")</f>
        <v>NA</v>
      </c>
      <c r="B17967" t="str">
        <f t="shared" si="561"/>
        <v>EUR</v>
      </c>
      <c r="C17967" t="str">
        <f t="shared" si="562"/>
        <v>NA</v>
      </c>
      <c r="E17967" s="1">
        <v>45351</v>
      </c>
      <c r="F17967" t="s">
        <v>3191</v>
      </c>
      <c r="G17967" t="s">
        <v>9512</v>
      </c>
      <c r="H17967" t="s">
        <v>147</v>
      </c>
      <c r="I17967">
        <v>80591092944.940536</v>
      </c>
      <c r="J17967">
        <v>80591092944.940536</v>
      </c>
    </row>
    <row r="17968" spans="1:10" x14ac:dyDescent="0.35">
      <c r="A17968" t="str">
        <f>IFERROR(VLOOKUP(F17968,'Account Map'!A:B,2,FALSE),"NA")</f>
        <v>NA</v>
      </c>
      <c r="B17968" t="str">
        <f t="shared" si="561"/>
        <v>EUR</v>
      </c>
      <c r="C17968" t="str">
        <f t="shared" si="562"/>
        <v>NA</v>
      </c>
      <c r="E17968" s="1">
        <v>45351</v>
      </c>
      <c r="F17968" t="s">
        <v>3192</v>
      </c>
      <c r="G17968" t="s">
        <v>9512</v>
      </c>
      <c r="H17968" t="s">
        <v>147</v>
      </c>
      <c r="I17968">
        <v>80591092944.940552</v>
      </c>
      <c r="J17968">
        <v>80591092944.940552</v>
      </c>
    </row>
    <row r="17969" spans="1:10" x14ac:dyDescent="0.35">
      <c r="A17969" t="str">
        <f>IFERROR(VLOOKUP(F17969,'Account Map'!A:B,2,FALSE),"NA")</f>
        <v>NA</v>
      </c>
      <c r="B17969" t="str">
        <f t="shared" si="561"/>
        <v>EUR</v>
      </c>
      <c r="C17969" t="str">
        <f t="shared" si="562"/>
        <v>NA</v>
      </c>
      <c r="E17969" s="1">
        <v>45351</v>
      </c>
      <c r="F17969" t="s">
        <v>1982</v>
      </c>
      <c r="G17969" t="s">
        <v>9512</v>
      </c>
      <c r="H17969" t="s">
        <v>147</v>
      </c>
      <c r="I17969">
        <v>80591092944.940552</v>
      </c>
      <c r="J17969">
        <v>0</v>
      </c>
    </row>
    <row r="17970" spans="1:10" x14ac:dyDescent="0.35">
      <c r="A17970" t="str">
        <f>IFERROR(VLOOKUP(F17970,'Account Map'!A:B,2,FALSE),"NA")</f>
        <v>NA</v>
      </c>
      <c r="B17970" t="str">
        <f t="shared" si="561"/>
        <v>EUR</v>
      </c>
      <c r="C17970" t="str">
        <f t="shared" si="562"/>
        <v>NA</v>
      </c>
      <c r="E17970" s="1">
        <v>45351</v>
      </c>
      <c r="F17970" t="s">
        <v>1983</v>
      </c>
      <c r="G17970" t="s">
        <v>9512</v>
      </c>
      <c r="H17970" t="s">
        <v>147</v>
      </c>
      <c r="I17970">
        <v>0</v>
      </c>
      <c r="J17970">
        <v>-80591092944.940552</v>
      </c>
    </row>
    <row r="17971" spans="1:10" x14ac:dyDescent="0.35">
      <c r="A17971" t="str">
        <f>IFERROR(VLOOKUP(F17971,'Account Map'!A:B,2,FALSE),"NA")</f>
        <v>NA</v>
      </c>
      <c r="B17971" t="str">
        <f t="shared" si="561"/>
        <v>EUR</v>
      </c>
      <c r="C17971" t="str">
        <f t="shared" si="562"/>
        <v>NA</v>
      </c>
      <c r="E17971" s="1">
        <v>45351</v>
      </c>
      <c r="F17971" t="s">
        <v>3193</v>
      </c>
      <c r="G17971" t="s">
        <v>9512</v>
      </c>
      <c r="H17971" t="s">
        <v>147</v>
      </c>
      <c r="I17971">
        <v>80591092944.940567</v>
      </c>
      <c r="J17971">
        <v>80591092944.940567</v>
      </c>
    </row>
    <row r="17972" spans="1:10" x14ac:dyDescent="0.35">
      <c r="A17972" t="str">
        <f>IFERROR(VLOOKUP(F17972,'Account Map'!A:B,2,FALSE),"NA")</f>
        <v>NA</v>
      </c>
      <c r="B17972" t="str">
        <f t="shared" si="561"/>
        <v>EUR</v>
      </c>
      <c r="C17972" t="str">
        <f t="shared" si="562"/>
        <v>NA</v>
      </c>
      <c r="E17972" s="1">
        <v>45351</v>
      </c>
      <c r="F17972" t="s">
        <v>1984</v>
      </c>
      <c r="G17972" t="s">
        <v>9512</v>
      </c>
      <c r="H17972" t="s">
        <v>147</v>
      </c>
      <c r="I17972">
        <v>36901892411.246788</v>
      </c>
      <c r="J17972">
        <v>36901892411.246788</v>
      </c>
    </row>
    <row r="17973" spans="1:10" x14ac:dyDescent="0.35">
      <c r="A17973" t="str">
        <f>IFERROR(VLOOKUP(F17973,'Account Map'!A:B,2,FALSE),"NA")</f>
        <v>NA</v>
      </c>
      <c r="B17973" t="str">
        <f t="shared" si="561"/>
        <v>EUR</v>
      </c>
      <c r="C17973" t="str">
        <f t="shared" si="562"/>
        <v>NA</v>
      </c>
      <c r="E17973" s="1">
        <v>45351</v>
      </c>
      <c r="F17973" t="s">
        <v>1985</v>
      </c>
      <c r="G17973" t="s">
        <v>9512</v>
      </c>
      <c r="H17973" t="s">
        <v>147</v>
      </c>
      <c r="I17973">
        <v>36901892411.24678</v>
      </c>
      <c r="J17973">
        <v>36901892411.24678</v>
      </c>
    </row>
    <row r="17974" spans="1:10" x14ac:dyDescent="0.35">
      <c r="A17974" t="str">
        <f>IFERROR(VLOOKUP(F17974,'Account Map'!A:B,2,FALSE),"NA")</f>
        <v>NA</v>
      </c>
      <c r="B17974" t="str">
        <f t="shared" si="561"/>
        <v>EUR</v>
      </c>
      <c r="C17974" t="str">
        <f t="shared" si="562"/>
        <v>NA</v>
      </c>
      <c r="E17974" s="1">
        <v>45351</v>
      </c>
      <c r="F17974" t="s">
        <v>1986</v>
      </c>
      <c r="G17974" t="s">
        <v>9512</v>
      </c>
      <c r="H17974" t="s">
        <v>147</v>
      </c>
      <c r="I17974">
        <v>13626179714.06226</v>
      </c>
      <c r="J17974">
        <v>13626179714.06226</v>
      </c>
    </row>
    <row r="17975" spans="1:10" x14ac:dyDescent="0.35">
      <c r="A17975" t="str">
        <f>IFERROR(VLOOKUP(F17975,'Account Map'!A:B,2,FALSE),"NA")</f>
        <v>NA</v>
      </c>
      <c r="B17975" t="str">
        <f t="shared" si="561"/>
        <v>EUR</v>
      </c>
      <c r="C17975" t="str">
        <f t="shared" si="562"/>
        <v>NA</v>
      </c>
      <c r="E17975" s="1">
        <v>45351</v>
      </c>
      <c r="F17975" t="s">
        <v>1987</v>
      </c>
      <c r="G17975" t="s">
        <v>9512</v>
      </c>
      <c r="H17975" t="s">
        <v>147</v>
      </c>
      <c r="I17975">
        <v>13626179714.06226</v>
      </c>
      <c r="J17975">
        <v>0</v>
      </c>
    </row>
    <row r="17976" spans="1:10" x14ac:dyDescent="0.35">
      <c r="A17976" t="str">
        <f>IFERROR(VLOOKUP(F17976,'Account Map'!A:B,2,FALSE),"NA")</f>
        <v>NA</v>
      </c>
      <c r="B17976" t="str">
        <f t="shared" si="561"/>
        <v>EUR</v>
      </c>
      <c r="C17976" t="str">
        <f t="shared" si="562"/>
        <v>NA</v>
      </c>
      <c r="E17976" s="1">
        <v>45351</v>
      </c>
      <c r="F17976" t="s">
        <v>1988</v>
      </c>
      <c r="G17976" t="s">
        <v>9512</v>
      </c>
      <c r="H17976" t="s">
        <v>147</v>
      </c>
      <c r="I17976">
        <v>0</v>
      </c>
      <c r="J17976">
        <v>-13626179714.06226</v>
      </c>
    </row>
    <row r="17977" spans="1:10" x14ac:dyDescent="0.35">
      <c r="A17977" t="str">
        <f>IFERROR(VLOOKUP(F17977,'Account Map'!A:B,2,FALSE),"NA")</f>
        <v>NA</v>
      </c>
      <c r="B17977" t="str">
        <f t="shared" si="561"/>
        <v>EUR</v>
      </c>
      <c r="C17977" t="str">
        <f t="shared" si="562"/>
        <v>NA</v>
      </c>
      <c r="E17977" s="1">
        <v>45351</v>
      </c>
      <c r="F17977" t="s">
        <v>1989</v>
      </c>
      <c r="G17977" t="s">
        <v>9512</v>
      </c>
      <c r="H17977" t="s">
        <v>147</v>
      </c>
      <c r="I17977">
        <v>13626179714.06226</v>
      </c>
      <c r="J17977">
        <v>13626179714.06226</v>
      </c>
    </row>
    <row r="17978" spans="1:10" x14ac:dyDescent="0.35">
      <c r="A17978" t="str">
        <f>IFERROR(VLOOKUP(F17978,'Account Map'!A:B,2,FALSE),"NA")</f>
        <v>NA</v>
      </c>
      <c r="B17978" t="str">
        <f t="shared" si="561"/>
        <v>EUR</v>
      </c>
      <c r="C17978" t="str">
        <f t="shared" si="562"/>
        <v>NA</v>
      </c>
      <c r="E17978" s="1">
        <v>45351</v>
      </c>
      <c r="F17978" t="s">
        <v>1990</v>
      </c>
      <c r="G17978" t="s">
        <v>9512</v>
      </c>
      <c r="H17978" t="s">
        <v>147</v>
      </c>
      <c r="I17978">
        <v>1705766939309.0281</v>
      </c>
      <c r="J17978">
        <v>1705766939309.0281</v>
      </c>
    </row>
    <row r="17979" spans="1:10" x14ac:dyDescent="0.35">
      <c r="A17979" t="str">
        <f>IFERROR(VLOOKUP(F17979,'Account Map'!A:B,2,FALSE),"NA")</f>
        <v>NA</v>
      </c>
      <c r="B17979" t="str">
        <f t="shared" si="561"/>
        <v>EUR</v>
      </c>
      <c r="C17979" t="str">
        <f t="shared" si="562"/>
        <v>NA</v>
      </c>
      <c r="E17979" s="1">
        <v>45351</v>
      </c>
      <c r="F17979" t="s">
        <v>1991</v>
      </c>
      <c r="G17979" t="s">
        <v>9512</v>
      </c>
      <c r="H17979" t="s">
        <v>147</v>
      </c>
      <c r="I17979">
        <v>1705766939309.0281</v>
      </c>
      <c r="J17979">
        <v>-2.44140625E-4</v>
      </c>
    </row>
    <row r="17980" spans="1:10" x14ac:dyDescent="0.35">
      <c r="A17980" t="str">
        <f>IFERROR(VLOOKUP(F17980,'Account Map'!A:B,2,FALSE),"NA")</f>
        <v>NA</v>
      </c>
      <c r="B17980" t="str">
        <f t="shared" si="561"/>
        <v>EUR</v>
      </c>
      <c r="C17980" t="str">
        <f t="shared" si="562"/>
        <v>NA</v>
      </c>
      <c r="E17980" s="1">
        <v>45351</v>
      </c>
      <c r="F17980" t="s">
        <v>1992</v>
      </c>
      <c r="G17980" t="s">
        <v>9512</v>
      </c>
      <c r="H17980" t="s">
        <v>147</v>
      </c>
      <c r="I17980">
        <v>0</v>
      </c>
      <c r="J17980">
        <v>-1705766939309.0283</v>
      </c>
    </row>
    <row r="17981" spans="1:10" x14ac:dyDescent="0.35">
      <c r="A17981" t="str">
        <f>IFERROR(VLOOKUP(F17981,'Account Map'!A:B,2,FALSE),"NA")</f>
        <v>NA</v>
      </c>
      <c r="B17981" t="str">
        <f t="shared" si="561"/>
        <v>EUR</v>
      </c>
      <c r="C17981" t="str">
        <f t="shared" si="562"/>
        <v>NA</v>
      </c>
      <c r="E17981" s="1">
        <v>45351</v>
      </c>
      <c r="F17981" t="s">
        <v>1993</v>
      </c>
      <c r="G17981" t="s">
        <v>9512</v>
      </c>
      <c r="H17981" t="s">
        <v>147</v>
      </c>
      <c r="I17981">
        <v>1705766939309.0278</v>
      </c>
      <c r="J17981">
        <v>1705766939309.0278</v>
      </c>
    </row>
    <row r="17982" spans="1:10" x14ac:dyDescent="0.35">
      <c r="A17982" t="str">
        <f>IFERROR(VLOOKUP(F17982,'Account Map'!A:B,2,FALSE),"NA")</f>
        <v>NA</v>
      </c>
      <c r="B17982" t="str">
        <f t="shared" si="561"/>
        <v>EUR</v>
      </c>
      <c r="C17982" t="str">
        <f t="shared" si="562"/>
        <v>NA</v>
      </c>
      <c r="E17982" s="1">
        <v>45351</v>
      </c>
      <c r="F17982" t="s">
        <v>1994</v>
      </c>
      <c r="G17982" t="s">
        <v>9512</v>
      </c>
      <c r="H17982" t="s">
        <v>147</v>
      </c>
      <c r="I17982">
        <v>5571806317136.4619</v>
      </c>
      <c r="J17982">
        <v>5571806317136.4619</v>
      </c>
    </row>
    <row r="17983" spans="1:10" x14ac:dyDescent="0.35">
      <c r="A17983" t="str">
        <f>IFERROR(VLOOKUP(F17983,'Account Map'!A:B,2,FALSE),"NA")</f>
        <v>NA</v>
      </c>
      <c r="B17983" t="str">
        <f t="shared" si="561"/>
        <v>EUR</v>
      </c>
      <c r="C17983" t="str">
        <f t="shared" si="562"/>
        <v>NA</v>
      </c>
      <c r="E17983" s="1">
        <v>45351</v>
      </c>
      <c r="F17983" t="s">
        <v>1995</v>
      </c>
      <c r="G17983" t="s">
        <v>9512</v>
      </c>
      <c r="H17983" t="s">
        <v>147</v>
      </c>
      <c r="I17983">
        <v>5571806317136.4619</v>
      </c>
      <c r="J17983">
        <v>0</v>
      </c>
    </row>
    <row r="17984" spans="1:10" x14ac:dyDescent="0.35">
      <c r="A17984" t="str">
        <f>IFERROR(VLOOKUP(F17984,'Account Map'!A:B,2,FALSE),"NA")</f>
        <v>NA</v>
      </c>
      <c r="B17984" t="str">
        <f t="shared" si="561"/>
        <v>EUR</v>
      </c>
      <c r="C17984" t="str">
        <f t="shared" si="562"/>
        <v>NA</v>
      </c>
      <c r="E17984" s="1">
        <v>45351</v>
      </c>
      <c r="F17984" t="s">
        <v>1996</v>
      </c>
      <c r="G17984" t="s">
        <v>9512</v>
      </c>
      <c r="H17984" t="s">
        <v>147</v>
      </c>
      <c r="I17984">
        <v>0</v>
      </c>
      <c r="J17984">
        <v>-5571806317136.4619</v>
      </c>
    </row>
    <row r="17985" spans="1:10" x14ac:dyDescent="0.35">
      <c r="A17985" t="str">
        <f>IFERROR(VLOOKUP(F17985,'Account Map'!A:B,2,FALSE),"NA")</f>
        <v>NA</v>
      </c>
      <c r="B17985" t="str">
        <f t="shared" si="561"/>
        <v>EUR</v>
      </c>
      <c r="C17985" t="str">
        <f t="shared" si="562"/>
        <v>NA</v>
      </c>
      <c r="E17985" s="1">
        <v>45351</v>
      </c>
      <c r="F17985" t="s">
        <v>1997</v>
      </c>
      <c r="G17985" t="s">
        <v>9512</v>
      </c>
      <c r="H17985" t="s">
        <v>147</v>
      </c>
      <c r="I17985">
        <v>5571806317136.46</v>
      </c>
      <c r="J17985">
        <v>5571806317136.46</v>
      </c>
    </row>
    <row r="17986" spans="1:10" x14ac:dyDescent="0.35">
      <c r="A17986" t="str">
        <f>IFERROR(VLOOKUP(F17986,'Account Map'!A:B,2,FALSE),"NA")</f>
        <v>NA</v>
      </c>
      <c r="B17986" t="str">
        <f t="shared" si="561"/>
        <v>EUR</v>
      </c>
      <c r="C17986" t="str">
        <f t="shared" si="562"/>
        <v>NA</v>
      </c>
      <c r="E17986" s="1">
        <v>45351</v>
      </c>
      <c r="F17986" t="s">
        <v>1998</v>
      </c>
      <c r="G17986" t="s">
        <v>9512</v>
      </c>
      <c r="H17986" t="s">
        <v>147</v>
      </c>
      <c r="I17986">
        <v>2352094411.819767</v>
      </c>
      <c r="J17986">
        <v>2352094411.819767</v>
      </c>
    </row>
    <row r="17987" spans="1:10" x14ac:dyDescent="0.35">
      <c r="A17987" t="str">
        <f>IFERROR(VLOOKUP(F17987,'Account Map'!A:B,2,FALSE),"NA")</f>
        <v>NA</v>
      </c>
      <c r="B17987" t="str">
        <f t="shared" ref="B17987:B18050" si="563">H17987</f>
        <v>EUR</v>
      </c>
      <c r="C17987" t="str">
        <f t="shared" ref="C17987:C18050" si="564">IF(A17987="NA", "NA",I17987/SUMIFS(I:I,F:F,F17987))</f>
        <v>NA</v>
      </c>
      <c r="E17987" s="1">
        <v>45351</v>
      </c>
      <c r="F17987" t="s">
        <v>1999</v>
      </c>
      <c r="G17987" t="s">
        <v>9512</v>
      </c>
      <c r="H17987" t="s">
        <v>147</v>
      </c>
      <c r="I17987">
        <v>2352094411.819767</v>
      </c>
      <c r="J17987">
        <v>0</v>
      </c>
    </row>
    <row r="17988" spans="1:10" x14ac:dyDescent="0.35">
      <c r="A17988" t="str">
        <f>IFERROR(VLOOKUP(F17988,'Account Map'!A:B,2,FALSE),"NA")</f>
        <v>NA</v>
      </c>
      <c r="B17988" t="str">
        <f t="shared" si="563"/>
        <v>EUR</v>
      </c>
      <c r="C17988" t="str">
        <f t="shared" si="564"/>
        <v>NA</v>
      </c>
      <c r="E17988" s="1">
        <v>45351</v>
      </c>
      <c r="F17988" t="s">
        <v>2000</v>
      </c>
      <c r="G17988" t="s">
        <v>9512</v>
      </c>
      <c r="H17988" t="s">
        <v>147</v>
      </c>
      <c r="I17988">
        <v>0</v>
      </c>
      <c r="J17988">
        <v>-2352094411.819767</v>
      </c>
    </row>
    <row r="17989" spans="1:10" x14ac:dyDescent="0.35">
      <c r="A17989" t="str">
        <f>IFERROR(VLOOKUP(F17989,'Account Map'!A:B,2,FALSE),"NA")</f>
        <v>NA</v>
      </c>
      <c r="B17989" t="str">
        <f t="shared" si="563"/>
        <v>EUR</v>
      </c>
      <c r="C17989" t="str">
        <f t="shared" si="564"/>
        <v>NA</v>
      </c>
      <c r="E17989" s="1">
        <v>45351</v>
      </c>
      <c r="F17989" t="s">
        <v>2001</v>
      </c>
      <c r="G17989" t="s">
        <v>9512</v>
      </c>
      <c r="H17989" t="s">
        <v>147</v>
      </c>
      <c r="I17989">
        <v>2352094411.819767</v>
      </c>
      <c r="J17989">
        <v>2352094411.819767</v>
      </c>
    </row>
    <row r="17990" spans="1:10" x14ac:dyDescent="0.35">
      <c r="A17990" t="str">
        <f>IFERROR(VLOOKUP(F17990,'Account Map'!A:B,2,FALSE),"NA")</f>
        <v>NA</v>
      </c>
      <c r="B17990" t="str">
        <f t="shared" si="563"/>
        <v>EUR</v>
      </c>
      <c r="C17990" t="str">
        <f t="shared" si="564"/>
        <v>NA</v>
      </c>
      <c r="E17990" s="1">
        <v>45351</v>
      </c>
      <c r="F17990" t="s">
        <v>6164</v>
      </c>
      <c r="G17990" t="s">
        <v>9512</v>
      </c>
      <c r="H17990" t="s">
        <v>147</v>
      </c>
      <c r="I17990">
        <v>231251301049.60565</v>
      </c>
      <c r="J17990">
        <v>231251301049.60565</v>
      </c>
    </row>
    <row r="17991" spans="1:10" x14ac:dyDescent="0.35">
      <c r="A17991" t="str">
        <f>IFERROR(VLOOKUP(F17991,'Account Map'!A:B,2,FALSE),"NA")</f>
        <v>NA</v>
      </c>
      <c r="B17991" t="str">
        <f t="shared" si="563"/>
        <v>EUR</v>
      </c>
      <c r="C17991" t="str">
        <f t="shared" si="564"/>
        <v>NA</v>
      </c>
      <c r="E17991" s="1">
        <v>45351</v>
      </c>
      <c r="F17991" t="s">
        <v>3572</v>
      </c>
      <c r="G17991" t="s">
        <v>9512</v>
      </c>
      <c r="H17991" t="s">
        <v>147</v>
      </c>
      <c r="I17991">
        <v>883895288130.56091</v>
      </c>
      <c r="J17991">
        <v>883895288130.56091</v>
      </c>
    </row>
    <row r="17992" spans="1:10" x14ac:dyDescent="0.35">
      <c r="A17992" t="str">
        <f>IFERROR(VLOOKUP(F17992,'Account Map'!A:B,2,FALSE),"NA")</f>
        <v>NA</v>
      </c>
      <c r="B17992" t="str">
        <f t="shared" si="563"/>
        <v>EUR</v>
      </c>
      <c r="C17992" t="str">
        <f t="shared" si="564"/>
        <v>NA</v>
      </c>
      <c r="E17992" s="1">
        <v>45351</v>
      </c>
      <c r="F17992" t="s">
        <v>3573</v>
      </c>
      <c r="G17992" t="s">
        <v>9512</v>
      </c>
      <c r="H17992" t="s">
        <v>147</v>
      </c>
      <c r="I17992">
        <v>395047898722.53577</v>
      </c>
      <c r="J17992">
        <v>395047898722.53577</v>
      </c>
    </row>
    <row r="17993" spans="1:10" x14ac:dyDescent="0.35">
      <c r="A17993" t="str">
        <f>IFERROR(VLOOKUP(F17993,'Account Map'!A:B,2,FALSE),"NA")</f>
        <v>NA</v>
      </c>
      <c r="B17993" t="str">
        <f t="shared" si="563"/>
        <v>EUR</v>
      </c>
      <c r="C17993" t="str">
        <f t="shared" si="564"/>
        <v>NA</v>
      </c>
      <c r="E17993" s="1">
        <v>45351</v>
      </c>
      <c r="F17993" t="s">
        <v>3194</v>
      </c>
      <c r="G17993" t="s">
        <v>9512</v>
      </c>
      <c r="H17993" t="s">
        <v>147</v>
      </c>
      <c r="I17993">
        <v>236740363082.17569</v>
      </c>
      <c r="J17993">
        <v>236740363082.17569</v>
      </c>
    </row>
    <row r="17994" spans="1:10" x14ac:dyDescent="0.35">
      <c r="A17994" t="str">
        <f>IFERROR(VLOOKUP(F17994,'Account Map'!A:B,2,FALSE),"NA")</f>
        <v>NA</v>
      </c>
      <c r="B17994" t="str">
        <f t="shared" si="563"/>
        <v>EUR</v>
      </c>
      <c r="C17994" t="str">
        <f t="shared" si="564"/>
        <v>NA</v>
      </c>
      <c r="E17994" s="1">
        <v>45351</v>
      </c>
      <c r="F17994" t="s">
        <v>3195</v>
      </c>
      <c r="G17994" t="s">
        <v>9512</v>
      </c>
      <c r="H17994" t="s">
        <v>147</v>
      </c>
      <c r="I17994">
        <v>1023385994665.5667</v>
      </c>
      <c r="J17994">
        <v>1023385994665.5667</v>
      </c>
    </row>
    <row r="17995" spans="1:10" x14ac:dyDescent="0.35">
      <c r="A17995" t="str">
        <f>IFERROR(VLOOKUP(F17995,'Account Map'!A:B,2,FALSE),"NA")</f>
        <v>NA</v>
      </c>
      <c r="B17995" t="str">
        <f t="shared" si="563"/>
        <v>EUR</v>
      </c>
      <c r="C17995" t="str">
        <f t="shared" si="564"/>
        <v>NA</v>
      </c>
      <c r="E17995" s="1">
        <v>45351</v>
      </c>
      <c r="F17995" t="s">
        <v>3574</v>
      </c>
      <c r="G17995" t="s">
        <v>9512</v>
      </c>
      <c r="H17995" t="s">
        <v>147</v>
      </c>
      <c r="I17995">
        <v>380788188537.00665</v>
      </c>
      <c r="J17995">
        <v>380788188537.00665</v>
      </c>
    </row>
    <row r="17996" spans="1:10" x14ac:dyDescent="0.35">
      <c r="A17996" t="str">
        <f>IFERROR(VLOOKUP(F17996,'Account Map'!A:B,2,FALSE),"NA")</f>
        <v>NA</v>
      </c>
      <c r="B17996" t="str">
        <f t="shared" si="563"/>
        <v>EUR</v>
      </c>
      <c r="C17996" t="str">
        <f t="shared" si="564"/>
        <v>NA</v>
      </c>
      <c r="E17996" s="1">
        <v>45351</v>
      </c>
      <c r="F17996" t="s">
        <v>6081</v>
      </c>
      <c r="G17996" t="s">
        <v>9512</v>
      </c>
      <c r="H17996" t="s">
        <v>147</v>
      </c>
      <c r="I17996">
        <v>941431514298.29724</v>
      </c>
      <c r="J17996">
        <v>941431514298.29724</v>
      </c>
    </row>
    <row r="17997" spans="1:10" x14ac:dyDescent="0.35">
      <c r="A17997" t="str">
        <f>IFERROR(VLOOKUP(F17997,'Account Map'!A:B,2,FALSE),"NA")</f>
        <v>NA</v>
      </c>
      <c r="B17997" t="str">
        <f t="shared" si="563"/>
        <v>EUR</v>
      </c>
      <c r="C17997" t="str">
        <f t="shared" si="564"/>
        <v>NA</v>
      </c>
      <c r="E17997" s="1">
        <v>45351</v>
      </c>
      <c r="F17997" t="s">
        <v>6165</v>
      </c>
      <c r="G17997" t="s">
        <v>9512</v>
      </c>
      <c r="H17997" t="s">
        <v>147</v>
      </c>
      <c r="I17997">
        <v>793358101160.59619</v>
      </c>
      <c r="J17997">
        <v>793358101160.59619</v>
      </c>
    </row>
    <row r="17998" spans="1:10" x14ac:dyDescent="0.35">
      <c r="A17998" t="str">
        <f>IFERROR(VLOOKUP(F17998,'Account Map'!A:B,2,FALSE),"NA")</f>
        <v>NA</v>
      </c>
      <c r="B17998" t="str">
        <f t="shared" si="563"/>
        <v>EUR</v>
      </c>
      <c r="C17998" t="str">
        <f t="shared" si="564"/>
        <v>NA</v>
      </c>
      <c r="E17998" s="1">
        <v>45351</v>
      </c>
      <c r="F17998" t="s">
        <v>3196</v>
      </c>
      <c r="G17998" t="s">
        <v>9512</v>
      </c>
      <c r="H17998" t="s">
        <v>147</v>
      </c>
      <c r="I17998">
        <v>301137655063.87665</v>
      </c>
      <c r="J17998">
        <v>301137655063.87665</v>
      </c>
    </row>
    <row r="17999" spans="1:10" x14ac:dyDescent="0.35">
      <c r="A17999" t="str">
        <f>IFERROR(VLOOKUP(F17999,'Account Map'!A:B,2,FALSE),"NA")</f>
        <v>NA</v>
      </c>
      <c r="B17999" t="str">
        <f t="shared" si="563"/>
        <v>EUR</v>
      </c>
      <c r="C17999" t="str">
        <f t="shared" si="564"/>
        <v>NA</v>
      </c>
      <c r="E17999" s="1">
        <v>45351</v>
      </c>
      <c r="F17999" t="s">
        <v>3575</v>
      </c>
      <c r="G17999" t="s">
        <v>9512</v>
      </c>
      <c r="H17999" t="s">
        <v>147</v>
      </c>
      <c r="I17999">
        <v>51434982496.419502</v>
      </c>
      <c r="J17999">
        <v>51434982496.419502</v>
      </c>
    </row>
    <row r="18000" spans="1:10" x14ac:dyDescent="0.35">
      <c r="A18000" t="str">
        <f>IFERROR(VLOOKUP(F18000,'Account Map'!A:B,2,FALSE),"NA")</f>
        <v>NA</v>
      </c>
      <c r="B18000" t="str">
        <f t="shared" si="563"/>
        <v>EUR</v>
      </c>
      <c r="C18000" t="str">
        <f t="shared" si="564"/>
        <v>NA</v>
      </c>
      <c r="E18000" s="1">
        <v>45351</v>
      </c>
      <c r="F18000" t="s">
        <v>3197</v>
      </c>
      <c r="G18000" t="s">
        <v>9512</v>
      </c>
      <c r="H18000" t="s">
        <v>147</v>
      </c>
      <c r="I18000">
        <v>296433137518.57275</v>
      </c>
      <c r="J18000">
        <v>296433137518.57275</v>
      </c>
    </row>
    <row r="18001" spans="1:10" x14ac:dyDescent="0.35">
      <c r="A18001" t="str">
        <f>IFERROR(VLOOKUP(F18001,'Account Map'!A:B,2,FALSE),"NA")</f>
        <v>NA</v>
      </c>
      <c r="B18001" t="str">
        <f t="shared" si="563"/>
        <v>EUR</v>
      </c>
      <c r="C18001" t="str">
        <f t="shared" si="564"/>
        <v>NA</v>
      </c>
      <c r="E18001" s="1">
        <v>45351</v>
      </c>
      <c r="F18001" t="s">
        <v>2011</v>
      </c>
      <c r="G18001" t="s">
        <v>9512</v>
      </c>
      <c r="H18001" t="s">
        <v>147</v>
      </c>
      <c r="I18001">
        <v>7055400443.1294069</v>
      </c>
      <c r="J18001">
        <v>7055400443.1294069</v>
      </c>
    </row>
    <row r="18002" spans="1:10" x14ac:dyDescent="0.35">
      <c r="A18002" t="str">
        <f>IFERROR(VLOOKUP(F18002,'Account Map'!A:B,2,FALSE),"NA")</f>
        <v>NA</v>
      </c>
      <c r="B18002" t="str">
        <f t="shared" si="563"/>
        <v>EUR</v>
      </c>
      <c r="C18002" t="str">
        <f t="shared" si="564"/>
        <v>NA</v>
      </c>
      <c r="E18002" s="1">
        <v>45351</v>
      </c>
      <c r="F18002" t="s">
        <v>2012</v>
      </c>
      <c r="G18002" t="s">
        <v>9512</v>
      </c>
      <c r="H18002" t="s">
        <v>147</v>
      </c>
      <c r="I18002">
        <v>7055400443.1294069</v>
      </c>
      <c r="J18002">
        <v>0</v>
      </c>
    </row>
    <row r="18003" spans="1:10" x14ac:dyDescent="0.35">
      <c r="A18003" t="str">
        <f>IFERROR(VLOOKUP(F18003,'Account Map'!A:B,2,FALSE),"NA")</f>
        <v>NA</v>
      </c>
      <c r="B18003" t="str">
        <f t="shared" si="563"/>
        <v>EUR</v>
      </c>
      <c r="C18003" t="str">
        <f t="shared" si="564"/>
        <v>NA</v>
      </c>
      <c r="E18003" s="1">
        <v>45351</v>
      </c>
      <c r="F18003" t="s">
        <v>2013</v>
      </c>
      <c r="G18003" t="s">
        <v>9512</v>
      </c>
      <c r="H18003" t="s">
        <v>147</v>
      </c>
      <c r="I18003">
        <v>0</v>
      </c>
      <c r="J18003">
        <v>-7055400443.1294069</v>
      </c>
    </row>
    <row r="18004" spans="1:10" x14ac:dyDescent="0.35">
      <c r="A18004" t="str">
        <f>IFERROR(VLOOKUP(F18004,'Account Map'!A:B,2,FALSE),"NA")</f>
        <v>NA</v>
      </c>
      <c r="B18004" t="str">
        <f t="shared" si="563"/>
        <v>EUR</v>
      </c>
      <c r="C18004" t="str">
        <f t="shared" si="564"/>
        <v>NA</v>
      </c>
      <c r="E18004" s="1">
        <v>45351</v>
      </c>
      <c r="F18004" t="s">
        <v>2014</v>
      </c>
      <c r="G18004" t="s">
        <v>9512</v>
      </c>
      <c r="H18004" t="s">
        <v>147</v>
      </c>
      <c r="I18004">
        <v>7055400443.1294069</v>
      </c>
      <c r="J18004">
        <v>7055400443.1294069</v>
      </c>
    </row>
    <row r="18005" spans="1:10" x14ac:dyDescent="0.35">
      <c r="A18005" t="str">
        <f>IFERROR(VLOOKUP(F18005,'Account Map'!A:B,2,FALSE),"NA")</f>
        <v>NA</v>
      </c>
      <c r="B18005" t="str">
        <f t="shared" si="563"/>
        <v>EUR</v>
      </c>
      <c r="C18005" t="str">
        <f t="shared" si="564"/>
        <v>NA</v>
      </c>
      <c r="E18005" s="1">
        <v>45351</v>
      </c>
      <c r="F18005" t="s">
        <v>2015</v>
      </c>
      <c r="G18005" t="s">
        <v>9512</v>
      </c>
      <c r="H18005" t="s">
        <v>147</v>
      </c>
      <c r="I18005">
        <v>7055400443.1294069</v>
      </c>
      <c r="J18005">
        <v>7055400443.1294069</v>
      </c>
    </row>
    <row r="18006" spans="1:10" x14ac:dyDescent="0.35">
      <c r="A18006" t="str">
        <f>IFERROR(VLOOKUP(F18006,'Account Map'!A:B,2,FALSE),"NA")</f>
        <v>NA</v>
      </c>
      <c r="B18006" t="str">
        <f t="shared" si="563"/>
        <v>EUR</v>
      </c>
      <c r="C18006" t="str">
        <f t="shared" si="564"/>
        <v>NA</v>
      </c>
      <c r="E18006" s="1">
        <v>45351</v>
      </c>
      <c r="F18006" t="s">
        <v>2016</v>
      </c>
      <c r="G18006" t="s">
        <v>9512</v>
      </c>
      <c r="H18006" t="s">
        <v>147</v>
      </c>
      <c r="I18006">
        <v>7055400443.1294069</v>
      </c>
      <c r="J18006">
        <v>7055400443.1294069</v>
      </c>
    </row>
    <row r="18007" spans="1:10" x14ac:dyDescent="0.35">
      <c r="A18007" t="str">
        <f>IFERROR(VLOOKUP(F18007,'Account Map'!A:B,2,FALSE),"NA")</f>
        <v>NA</v>
      </c>
      <c r="B18007" t="str">
        <f t="shared" si="563"/>
        <v>EUR</v>
      </c>
      <c r="C18007" t="str">
        <f t="shared" si="564"/>
        <v>NA</v>
      </c>
      <c r="E18007" s="1">
        <v>45351</v>
      </c>
      <c r="F18007" t="s">
        <v>2017</v>
      </c>
      <c r="G18007" t="s">
        <v>9512</v>
      </c>
      <c r="H18007" t="s">
        <v>147</v>
      </c>
      <c r="I18007">
        <v>7055400443.1294069</v>
      </c>
      <c r="J18007">
        <v>7055400443.1294069</v>
      </c>
    </row>
    <row r="18008" spans="1:10" x14ac:dyDescent="0.35">
      <c r="A18008" t="str">
        <f>IFERROR(VLOOKUP(F18008,'Account Map'!A:B,2,FALSE),"NA")</f>
        <v>NA</v>
      </c>
      <c r="B18008" t="str">
        <f t="shared" si="563"/>
        <v>EUR</v>
      </c>
      <c r="C18008" t="str">
        <f t="shared" si="564"/>
        <v>NA</v>
      </c>
      <c r="E18008" s="1">
        <v>45351</v>
      </c>
      <c r="F18008" t="s">
        <v>2021</v>
      </c>
      <c r="G18008" t="s">
        <v>9512</v>
      </c>
      <c r="H18008" t="s">
        <v>147</v>
      </c>
      <c r="I18008">
        <v>5637869628192.2461</v>
      </c>
      <c r="J18008">
        <v>5637869628192.2461</v>
      </c>
    </row>
    <row r="18009" spans="1:10" x14ac:dyDescent="0.35">
      <c r="A18009" t="str">
        <f>IFERROR(VLOOKUP(F18009,'Account Map'!A:B,2,FALSE),"NA")</f>
        <v>NA</v>
      </c>
      <c r="B18009" t="str">
        <f t="shared" si="563"/>
        <v>EUR</v>
      </c>
      <c r="C18009" t="str">
        <f t="shared" si="564"/>
        <v>NA</v>
      </c>
      <c r="E18009" s="1">
        <v>45351</v>
      </c>
      <c r="F18009" t="s">
        <v>2022</v>
      </c>
      <c r="G18009" t="s">
        <v>9512</v>
      </c>
      <c r="H18009" t="s">
        <v>147</v>
      </c>
      <c r="I18009">
        <v>5637869628192.2393</v>
      </c>
      <c r="J18009">
        <v>5637869628192.2393</v>
      </c>
    </row>
    <row r="18010" spans="1:10" x14ac:dyDescent="0.35">
      <c r="A18010" t="str">
        <f>IFERROR(VLOOKUP(F18010,'Account Map'!A:B,2,FALSE),"NA")</f>
        <v>NA</v>
      </c>
      <c r="B18010" t="str">
        <f t="shared" si="563"/>
        <v>EUR</v>
      </c>
      <c r="C18010" t="str">
        <f t="shared" si="564"/>
        <v>NA</v>
      </c>
      <c r="E18010" s="1">
        <v>45351</v>
      </c>
      <c r="F18010" t="s">
        <v>2023</v>
      </c>
      <c r="G18010" t="s">
        <v>9512</v>
      </c>
      <c r="H18010" t="s">
        <v>147</v>
      </c>
      <c r="I18010">
        <v>5637869628192.2471</v>
      </c>
      <c r="J18010">
        <v>5637869628192.2471</v>
      </c>
    </row>
    <row r="18011" spans="1:10" x14ac:dyDescent="0.35">
      <c r="A18011" t="str">
        <f>IFERROR(VLOOKUP(F18011,'Account Map'!A:B,2,FALSE),"NA")</f>
        <v>NA</v>
      </c>
      <c r="B18011" t="str">
        <f t="shared" si="563"/>
        <v>EUR</v>
      </c>
      <c r="C18011" t="str">
        <f t="shared" si="564"/>
        <v>NA</v>
      </c>
      <c r="E18011" s="1">
        <v>45351</v>
      </c>
      <c r="F18011" t="s">
        <v>3201</v>
      </c>
      <c r="G18011" t="s">
        <v>9512</v>
      </c>
      <c r="H18011" t="s">
        <v>147</v>
      </c>
      <c r="I18011">
        <v>1021714476.311235</v>
      </c>
      <c r="J18011">
        <v>1021714476.311235</v>
      </c>
    </row>
    <row r="18012" spans="1:10" x14ac:dyDescent="0.35">
      <c r="A18012" t="str">
        <f>IFERROR(VLOOKUP(F18012,'Account Map'!A:B,2,FALSE),"NA")</f>
        <v>NA</v>
      </c>
      <c r="B18012" t="str">
        <f t="shared" si="563"/>
        <v>EUR</v>
      </c>
      <c r="C18012" t="str">
        <f t="shared" si="564"/>
        <v>NA</v>
      </c>
      <c r="E18012" s="1">
        <v>45351</v>
      </c>
      <c r="F18012" t="s">
        <v>2024</v>
      </c>
      <c r="G18012" t="s">
        <v>9512</v>
      </c>
      <c r="H18012" t="s">
        <v>147</v>
      </c>
      <c r="I18012">
        <v>478658391.55880463</v>
      </c>
      <c r="J18012">
        <v>478658391.55880463</v>
      </c>
    </row>
    <row r="18013" spans="1:10" x14ac:dyDescent="0.35">
      <c r="A18013" t="str">
        <f>IFERROR(VLOOKUP(F18013,'Account Map'!A:B,2,FALSE),"NA")</f>
        <v>NA</v>
      </c>
      <c r="B18013" t="str">
        <f t="shared" si="563"/>
        <v>EUR</v>
      </c>
      <c r="C18013" t="str">
        <f t="shared" si="564"/>
        <v>NA</v>
      </c>
      <c r="E18013" s="1">
        <v>45351</v>
      </c>
      <c r="F18013" t="s">
        <v>2025</v>
      </c>
      <c r="G18013" t="s">
        <v>9512</v>
      </c>
      <c r="H18013" t="s">
        <v>147</v>
      </c>
      <c r="I18013">
        <v>478658391.55880463</v>
      </c>
      <c r="J18013">
        <v>478658391.55880463</v>
      </c>
    </row>
    <row r="18014" spans="1:10" x14ac:dyDescent="0.35">
      <c r="A18014" t="str">
        <f>IFERROR(VLOOKUP(F18014,'Account Map'!A:B,2,FALSE),"NA")</f>
        <v>NA</v>
      </c>
      <c r="B18014" t="str">
        <f t="shared" si="563"/>
        <v>EUR</v>
      </c>
      <c r="C18014" t="str">
        <f t="shared" si="564"/>
        <v>NA</v>
      </c>
      <c r="E18014" s="1">
        <v>45351</v>
      </c>
      <c r="F18014" t="s">
        <v>2026</v>
      </c>
      <c r="G18014" t="s">
        <v>9512</v>
      </c>
      <c r="H18014" t="s">
        <v>147</v>
      </c>
      <c r="I18014">
        <v>478658391.55880463</v>
      </c>
      <c r="J18014">
        <v>478658391.55880463</v>
      </c>
    </row>
    <row r="18015" spans="1:10" x14ac:dyDescent="0.35">
      <c r="A18015" t="str">
        <f>IFERROR(VLOOKUP(F18015,'Account Map'!A:B,2,FALSE),"NA")</f>
        <v>NA</v>
      </c>
      <c r="B18015" t="str">
        <f t="shared" si="563"/>
        <v>EUR</v>
      </c>
      <c r="C18015" t="str">
        <f t="shared" si="564"/>
        <v>NA</v>
      </c>
      <c r="E18015" s="1">
        <v>45351</v>
      </c>
      <c r="F18015" t="s">
        <v>2027</v>
      </c>
      <c r="G18015" t="s">
        <v>9512</v>
      </c>
      <c r="H18015" t="s">
        <v>147</v>
      </c>
      <c r="I18015">
        <v>478658391.55880463</v>
      </c>
      <c r="J18015">
        <v>478658391.55880463</v>
      </c>
    </row>
    <row r="18016" spans="1:10" x14ac:dyDescent="0.35">
      <c r="A18016" t="str">
        <f>IFERROR(VLOOKUP(F18016,'Account Map'!A:B,2,FALSE),"NA")</f>
        <v>NA</v>
      </c>
      <c r="B18016" t="str">
        <f t="shared" si="563"/>
        <v>EUR</v>
      </c>
      <c r="C18016" t="str">
        <f t="shared" si="564"/>
        <v>NA</v>
      </c>
      <c r="E18016" s="1">
        <v>45351</v>
      </c>
      <c r="F18016" t="s">
        <v>2034</v>
      </c>
      <c r="G18016" t="s">
        <v>9512</v>
      </c>
      <c r="H18016" t="s">
        <v>147</v>
      </c>
      <c r="I18016">
        <v>3081613155542.2847</v>
      </c>
      <c r="J18016">
        <v>3081613155542.2847</v>
      </c>
    </row>
    <row r="18017" spans="1:10" x14ac:dyDescent="0.35">
      <c r="A18017" t="str">
        <f>IFERROR(VLOOKUP(F18017,'Account Map'!A:B,2,FALSE),"NA")</f>
        <v>NA</v>
      </c>
      <c r="B18017" t="str">
        <f t="shared" si="563"/>
        <v>EUR</v>
      </c>
      <c r="C18017" t="str">
        <f t="shared" si="564"/>
        <v>NA</v>
      </c>
      <c r="E18017" s="1">
        <v>45351</v>
      </c>
      <c r="F18017" t="s">
        <v>2035</v>
      </c>
      <c r="G18017" t="s">
        <v>9512</v>
      </c>
      <c r="H18017" t="s">
        <v>147</v>
      </c>
      <c r="I18017">
        <v>3081613155542.2847</v>
      </c>
      <c r="J18017">
        <v>3081613155542.2847</v>
      </c>
    </row>
    <row r="18018" spans="1:10" x14ac:dyDescent="0.35">
      <c r="A18018" t="str">
        <f>IFERROR(VLOOKUP(F18018,'Account Map'!A:B,2,FALSE),"NA")</f>
        <v>NA</v>
      </c>
      <c r="B18018" t="str">
        <f t="shared" si="563"/>
        <v>EUR</v>
      </c>
      <c r="C18018" t="str">
        <f t="shared" si="564"/>
        <v>NA</v>
      </c>
      <c r="E18018" s="1">
        <v>45351</v>
      </c>
      <c r="F18018" t="s">
        <v>2036</v>
      </c>
      <c r="G18018" t="s">
        <v>9512</v>
      </c>
      <c r="H18018" t="s">
        <v>147</v>
      </c>
      <c r="I18018">
        <v>3081613155542.2813</v>
      </c>
      <c r="J18018">
        <v>3081613155542.2813</v>
      </c>
    </row>
    <row r="18019" spans="1:10" x14ac:dyDescent="0.35">
      <c r="A18019" t="str">
        <f>IFERROR(VLOOKUP(F18019,'Account Map'!A:B,2,FALSE),"NA")</f>
        <v>NA</v>
      </c>
      <c r="B18019" t="str">
        <f t="shared" si="563"/>
        <v>EUR</v>
      </c>
      <c r="C18019" t="str">
        <f t="shared" si="564"/>
        <v>NA</v>
      </c>
      <c r="E18019" s="1">
        <v>45351</v>
      </c>
      <c r="F18019" t="s">
        <v>2037</v>
      </c>
      <c r="G18019" t="s">
        <v>9512</v>
      </c>
      <c r="H18019" t="s">
        <v>147</v>
      </c>
      <c r="I18019">
        <v>3081613155542.2842</v>
      </c>
      <c r="J18019">
        <v>3081613155542.2842</v>
      </c>
    </row>
    <row r="18020" spans="1:10" x14ac:dyDescent="0.35">
      <c r="A18020" t="str">
        <f>IFERROR(VLOOKUP(F18020,'Account Map'!A:B,2,FALSE),"NA")</f>
        <v>NA</v>
      </c>
      <c r="B18020" t="str">
        <f t="shared" si="563"/>
        <v>EUR</v>
      </c>
      <c r="C18020" t="str">
        <f t="shared" si="564"/>
        <v>NA</v>
      </c>
      <c r="E18020" s="1">
        <v>45351</v>
      </c>
      <c r="F18020" t="s">
        <v>2038</v>
      </c>
      <c r="G18020" t="s">
        <v>9512</v>
      </c>
      <c r="H18020" t="s">
        <v>147</v>
      </c>
      <c r="I18020">
        <v>2999165371924.1948</v>
      </c>
      <c r="J18020">
        <v>2999165371924.1948</v>
      </c>
    </row>
    <row r="18021" spans="1:10" x14ac:dyDescent="0.35">
      <c r="A18021" t="str">
        <f>IFERROR(VLOOKUP(F18021,'Account Map'!A:B,2,FALSE),"NA")</f>
        <v>NA</v>
      </c>
      <c r="B18021" t="str">
        <f t="shared" si="563"/>
        <v>EUR</v>
      </c>
      <c r="C18021" t="str">
        <f t="shared" si="564"/>
        <v>NA</v>
      </c>
      <c r="E18021" s="1">
        <v>45351</v>
      </c>
      <c r="F18021" t="s">
        <v>2039</v>
      </c>
      <c r="G18021" t="s">
        <v>9512</v>
      </c>
      <c r="H18021" t="s">
        <v>147</v>
      </c>
      <c r="I18021">
        <v>2999165371924.1943</v>
      </c>
      <c r="J18021">
        <v>2999165371924.1943</v>
      </c>
    </row>
    <row r="18022" spans="1:10" x14ac:dyDescent="0.35">
      <c r="A18022" t="str">
        <f>IFERROR(VLOOKUP(F18022,'Account Map'!A:B,2,FALSE),"NA")</f>
        <v>NA</v>
      </c>
      <c r="B18022" t="str">
        <f t="shared" si="563"/>
        <v>EUR</v>
      </c>
      <c r="C18022" t="str">
        <f t="shared" si="564"/>
        <v>NA</v>
      </c>
      <c r="E18022" s="1">
        <v>45351</v>
      </c>
      <c r="F18022" t="s">
        <v>2040</v>
      </c>
      <c r="G18022" t="s">
        <v>9512</v>
      </c>
      <c r="H18022" t="s">
        <v>147</v>
      </c>
      <c r="I18022">
        <v>2999165371924.1929</v>
      </c>
      <c r="J18022">
        <v>2999165371924.1929</v>
      </c>
    </row>
    <row r="18023" spans="1:10" x14ac:dyDescent="0.35">
      <c r="A18023" t="str">
        <f>IFERROR(VLOOKUP(F18023,'Account Map'!A:B,2,FALSE),"NA")</f>
        <v>NA</v>
      </c>
      <c r="B18023" t="str">
        <f t="shared" si="563"/>
        <v>EUR</v>
      </c>
      <c r="C18023" t="str">
        <f t="shared" si="564"/>
        <v>NA</v>
      </c>
      <c r="E18023" s="1">
        <v>45351</v>
      </c>
      <c r="F18023" t="s">
        <v>2041</v>
      </c>
      <c r="G18023" t="s">
        <v>9512</v>
      </c>
      <c r="H18023" t="s">
        <v>147</v>
      </c>
      <c r="I18023">
        <v>2999165371924.1919</v>
      </c>
      <c r="J18023">
        <v>2999165371924.1919</v>
      </c>
    </row>
    <row r="18024" spans="1:10" x14ac:dyDescent="0.35">
      <c r="A18024" t="str">
        <f>IFERROR(VLOOKUP(F18024,'Account Map'!A:B,2,FALSE),"NA")</f>
        <v>NA</v>
      </c>
      <c r="B18024" t="str">
        <f t="shared" si="563"/>
        <v>EUR</v>
      </c>
      <c r="C18024" t="str">
        <f t="shared" si="564"/>
        <v>NA</v>
      </c>
      <c r="E18024" s="1">
        <v>45351</v>
      </c>
      <c r="F18024" t="s">
        <v>2042</v>
      </c>
      <c r="G18024" t="s">
        <v>9512</v>
      </c>
      <c r="H18024" t="s">
        <v>147</v>
      </c>
      <c r="I18024">
        <v>1466225748768.7935</v>
      </c>
      <c r="J18024">
        <v>1466225748768.7935</v>
      </c>
    </row>
    <row r="18025" spans="1:10" x14ac:dyDescent="0.35">
      <c r="A18025" t="str">
        <f>IFERROR(VLOOKUP(F18025,'Account Map'!A:B,2,FALSE),"NA")</f>
        <v>NA</v>
      </c>
      <c r="B18025" t="str">
        <f t="shared" si="563"/>
        <v>EUR</v>
      </c>
      <c r="C18025" t="str">
        <f t="shared" si="564"/>
        <v>NA</v>
      </c>
      <c r="E18025" s="1">
        <v>45351</v>
      </c>
      <c r="F18025" t="s">
        <v>2043</v>
      </c>
      <c r="G18025" t="s">
        <v>9512</v>
      </c>
      <c r="H18025" t="s">
        <v>147</v>
      </c>
      <c r="I18025">
        <v>1466225748768.7959</v>
      </c>
      <c r="J18025">
        <v>1466225748768.7959</v>
      </c>
    </row>
    <row r="18026" spans="1:10" x14ac:dyDescent="0.35">
      <c r="A18026" t="str">
        <f>IFERROR(VLOOKUP(F18026,'Account Map'!A:B,2,FALSE),"NA")</f>
        <v>NA</v>
      </c>
      <c r="B18026" t="str">
        <f t="shared" si="563"/>
        <v>EUR</v>
      </c>
      <c r="C18026" t="str">
        <f t="shared" si="564"/>
        <v>NA</v>
      </c>
      <c r="E18026" s="1">
        <v>45351</v>
      </c>
      <c r="F18026" t="s">
        <v>2044</v>
      </c>
      <c r="G18026" t="s">
        <v>9512</v>
      </c>
      <c r="H18026" t="s">
        <v>147</v>
      </c>
      <c r="I18026">
        <v>1466225748768.7917</v>
      </c>
      <c r="J18026">
        <v>1466225748768.7917</v>
      </c>
    </row>
    <row r="18027" spans="1:10" x14ac:dyDescent="0.35">
      <c r="A18027" t="str">
        <f>IFERROR(VLOOKUP(F18027,'Account Map'!A:B,2,FALSE),"NA")</f>
        <v>NA</v>
      </c>
      <c r="B18027" t="str">
        <f t="shared" si="563"/>
        <v>EUR</v>
      </c>
      <c r="C18027" t="str">
        <f t="shared" si="564"/>
        <v>NA</v>
      </c>
      <c r="E18027" s="1">
        <v>45351</v>
      </c>
      <c r="F18027" t="s">
        <v>2045</v>
      </c>
      <c r="G18027" t="s">
        <v>9512</v>
      </c>
      <c r="H18027" t="s">
        <v>147</v>
      </c>
      <c r="I18027">
        <v>1466225748768.7922</v>
      </c>
      <c r="J18027">
        <v>1466225748768.7922</v>
      </c>
    </row>
    <row r="18028" spans="1:10" x14ac:dyDescent="0.35">
      <c r="A18028" t="str">
        <f>IFERROR(VLOOKUP(F18028,'Account Map'!A:B,2,FALSE),"NA")</f>
        <v>NA</v>
      </c>
      <c r="B18028" t="str">
        <f t="shared" si="563"/>
        <v>EUR</v>
      </c>
      <c r="C18028" t="str">
        <f t="shared" si="564"/>
        <v>NA</v>
      </c>
      <c r="E18028" s="1">
        <v>45351</v>
      </c>
      <c r="F18028" t="s">
        <v>2046</v>
      </c>
      <c r="G18028" t="s">
        <v>9512</v>
      </c>
      <c r="H18028" t="s">
        <v>147</v>
      </c>
      <c r="I18028">
        <v>508972210330.01654</v>
      </c>
      <c r="J18028">
        <v>508972210330.01654</v>
      </c>
    </row>
    <row r="18029" spans="1:10" x14ac:dyDescent="0.35">
      <c r="A18029" t="str">
        <f>IFERROR(VLOOKUP(F18029,'Account Map'!A:B,2,FALSE),"NA")</f>
        <v>NA</v>
      </c>
      <c r="B18029" t="str">
        <f t="shared" si="563"/>
        <v>EUR</v>
      </c>
      <c r="C18029" t="str">
        <f t="shared" si="564"/>
        <v>NA</v>
      </c>
      <c r="E18029" s="1">
        <v>45351</v>
      </c>
      <c r="F18029" t="s">
        <v>2047</v>
      </c>
      <c r="G18029" t="s">
        <v>9512</v>
      </c>
      <c r="H18029" t="s">
        <v>147</v>
      </c>
      <c r="I18029">
        <v>508972210330.01691</v>
      </c>
      <c r="J18029">
        <v>508972210330.01691</v>
      </c>
    </row>
    <row r="18030" spans="1:10" x14ac:dyDescent="0.35">
      <c r="A18030" t="str">
        <f>IFERROR(VLOOKUP(F18030,'Account Map'!A:B,2,FALSE),"NA")</f>
        <v>NA</v>
      </c>
      <c r="B18030" t="str">
        <f t="shared" si="563"/>
        <v>EUR</v>
      </c>
      <c r="C18030" t="str">
        <f t="shared" si="564"/>
        <v>NA</v>
      </c>
      <c r="E18030" s="1">
        <v>45351</v>
      </c>
      <c r="F18030" t="s">
        <v>2048</v>
      </c>
      <c r="G18030" t="s">
        <v>9512</v>
      </c>
      <c r="H18030" t="s">
        <v>147</v>
      </c>
      <c r="I18030">
        <v>508972210330.01648</v>
      </c>
      <c r="J18030">
        <v>508972210330.01648</v>
      </c>
    </row>
    <row r="18031" spans="1:10" x14ac:dyDescent="0.35">
      <c r="A18031" t="str">
        <f>IFERROR(VLOOKUP(F18031,'Account Map'!A:B,2,FALSE),"NA")</f>
        <v>NA</v>
      </c>
      <c r="B18031" t="str">
        <f t="shared" si="563"/>
        <v>EUR</v>
      </c>
      <c r="C18031" t="str">
        <f t="shared" si="564"/>
        <v>NA</v>
      </c>
      <c r="E18031" s="1">
        <v>45351</v>
      </c>
      <c r="F18031" t="s">
        <v>2049</v>
      </c>
      <c r="G18031" t="s">
        <v>9512</v>
      </c>
      <c r="H18031" t="s">
        <v>147</v>
      </c>
      <c r="I18031">
        <v>508972210330.01666</v>
      </c>
      <c r="J18031">
        <v>508972210330.01666</v>
      </c>
    </row>
    <row r="18032" spans="1:10" x14ac:dyDescent="0.35">
      <c r="A18032" t="str">
        <f>IFERROR(VLOOKUP(F18032,'Account Map'!A:B,2,FALSE),"NA")</f>
        <v>NA</v>
      </c>
      <c r="B18032" t="str">
        <f t="shared" si="563"/>
        <v>EUR</v>
      </c>
      <c r="C18032" t="str">
        <f t="shared" si="564"/>
        <v>NA</v>
      </c>
      <c r="E18032" s="1">
        <v>45351</v>
      </c>
      <c r="F18032" t="s">
        <v>2054</v>
      </c>
      <c r="G18032" t="s">
        <v>9512</v>
      </c>
      <c r="H18032" t="s">
        <v>147</v>
      </c>
      <c r="I18032">
        <v>5534904424725.2148</v>
      </c>
      <c r="J18032">
        <v>5534904424725.2148</v>
      </c>
    </row>
    <row r="18033" spans="1:10" x14ac:dyDescent="0.35">
      <c r="A18033" t="str">
        <f>IFERROR(VLOOKUP(F18033,'Account Map'!A:B,2,FALSE),"NA")</f>
        <v>NA</v>
      </c>
      <c r="B18033" t="str">
        <f t="shared" si="563"/>
        <v>EUR</v>
      </c>
      <c r="C18033" t="str">
        <f t="shared" si="564"/>
        <v>NA</v>
      </c>
      <c r="E18033" s="1">
        <v>45351</v>
      </c>
      <c r="F18033" t="s">
        <v>2055</v>
      </c>
      <c r="G18033" t="s">
        <v>9512</v>
      </c>
      <c r="H18033" t="s">
        <v>147</v>
      </c>
      <c r="I18033">
        <v>5534904424725.2148</v>
      </c>
      <c r="J18033">
        <v>5534904424725.2148</v>
      </c>
    </row>
    <row r="18034" spans="1:10" x14ac:dyDescent="0.35">
      <c r="A18034" t="str">
        <f>IFERROR(VLOOKUP(F18034,'Account Map'!A:B,2,FALSE),"NA")</f>
        <v>NA</v>
      </c>
      <c r="B18034" t="str">
        <f t="shared" si="563"/>
        <v>EUR</v>
      </c>
      <c r="C18034" t="str">
        <f t="shared" si="564"/>
        <v>NA</v>
      </c>
      <c r="E18034" s="1">
        <v>45351</v>
      </c>
      <c r="F18034" t="s">
        <v>2056</v>
      </c>
      <c r="G18034" t="s">
        <v>9512</v>
      </c>
      <c r="H18034" t="s">
        <v>147</v>
      </c>
      <c r="I18034">
        <v>5534904424725.2139</v>
      </c>
      <c r="J18034">
        <v>5534904424725.2139</v>
      </c>
    </row>
    <row r="18035" spans="1:10" x14ac:dyDescent="0.35">
      <c r="A18035" t="str">
        <f>IFERROR(VLOOKUP(F18035,'Account Map'!A:B,2,FALSE),"NA")</f>
        <v>NA</v>
      </c>
      <c r="B18035" t="str">
        <f t="shared" si="563"/>
        <v>EUR</v>
      </c>
      <c r="C18035" t="str">
        <f t="shared" si="564"/>
        <v>NA</v>
      </c>
      <c r="E18035" s="1">
        <v>45351</v>
      </c>
      <c r="F18035" t="s">
        <v>2057</v>
      </c>
      <c r="G18035" t="s">
        <v>9512</v>
      </c>
      <c r="H18035" t="s">
        <v>147</v>
      </c>
      <c r="I18035">
        <v>5534904424725.2148</v>
      </c>
      <c r="J18035">
        <v>5534904424725.2148</v>
      </c>
    </row>
    <row r="18036" spans="1:10" x14ac:dyDescent="0.35">
      <c r="A18036" t="str">
        <f>IFERROR(VLOOKUP(F18036,'Account Map'!A:B,2,FALSE),"NA")</f>
        <v>NA</v>
      </c>
      <c r="B18036" t="str">
        <f t="shared" si="563"/>
        <v>EUR</v>
      </c>
      <c r="C18036" t="str">
        <f t="shared" si="564"/>
        <v>NA</v>
      </c>
      <c r="E18036" s="1">
        <v>45351</v>
      </c>
      <c r="F18036" t="s">
        <v>2058</v>
      </c>
      <c r="G18036" t="s">
        <v>9512</v>
      </c>
      <c r="H18036" t="s">
        <v>147</v>
      </c>
      <c r="I18036">
        <v>48182024153.114479</v>
      </c>
      <c r="J18036">
        <v>48182024153.114479</v>
      </c>
    </row>
    <row r="18037" spans="1:10" x14ac:dyDescent="0.35">
      <c r="A18037" t="str">
        <f>IFERROR(VLOOKUP(F18037,'Account Map'!A:B,2,FALSE),"NA")</f>
        <v>NA</v>
      </c>
      <c r="B18037" t="str">
        <f t="shared" si="563"/>
        <v>EUR</v>
      </c>
      <c r="C18037" t="str">
        <f t="shared" si="564"/>
        <v>NA</v>
      </c>
      <c r="E18037" s="1">
        <v>45351</v>
      </c>
      <c r="F18037" t="s">
        <v>2059</v>
      </c>
      <c r="G18037" t="s">
        <v>9512</v>
      </c>
      <c r="H18037" t="s">
        <v>147</v>
      </c>
      <c r="I18037">
        <v>48182024153.114464</v>
      </c>
      <c r="J18037">
        <v>48182024153.114464</v>
      </c>
    </row>
    <row r="18038" spans="1:10" x14ac:dyDescent="0.35">
      <c r="A18038" t="str">
        <f>IFERROR(VLOOKUP(F18038,'Account Map'!A:B,2,FALSE),"NA")</f>
        <v>NA</v>
      </c>
      <c r="B18038" t="str">
        <f t="shared" si="563"/>
        <v>EUR</v>
      </c>
      <c r="C18038" t="str">
        <f t="shared" si="564"/>
        <v>NA</v>
      </c>
      <c r="E18038" s="1">
        <v>45351</v>
      </c>
      <c r="F18038" t="s">
        <v>2060</v>
      </c>
      <c r="G18038" t="s">
        <v>9512</v>
      </c>
      <c r="H18038" t="s">
        <v>147</v>
      </c>
      <c r="I18038">
        <v>48182024153.114479</v>
      </c>
      <c r="J18038">
        <v>48182024153.114479</v>
      </c>
    </row>
    <row r="18039" spans="1:10" x14ac:dyDescent="0.35">
      <c r="A18039" t="str">
        <f>IFERROR(VLOOKUP(F18039,'Account Map'!A:B,2,FALSE),"NA")</f>
        <v>NA</v>
      </c>
      <c r="B18039" t="str">
        <f t="shared" si="563"/>
        <v>EUR</v>
      </c>
      <c r="C18039" t="str">
        <f t="shared" si="564"/>
        <v>NA</v>
      </c>
      <c r="E18039" s="1">
        <v>45351</v>
      </c>
      <c r="F18039" t="s">
        <v>2061</v>
      </c>
      <c r="G18039" t="s">
        <v>9512</v>
      </c>
      <c r="H18039" t="s">
        <v>147</v>
      </c>
      <c r="I18039">
        <v>48182024153.114479</v>
      </c>
      <c r="J18039">
        <v>48182024153.114479</v>
      </c>
    </row>
    <row r="18040" spans="1:10" x14ac:dyDescent="0.35">
      <c r="A18040" t="str">
        <f>IFERROR(VLOOKUP(F18040,'Account Map'!A:B,2,FALSE),"NA")</f>
        <v>NA</v>
      </c>
      <c r="B18040" t="str">
        <f t="shared" si="563"/>
        <v>EUR</v>
      </c>
      <c r="C18040" t="str">
        <f t="shared" si="564"/>
        <v>NA</v>
      </c>
      <c r="E18040" s="1">
        <v>45351</v>
      </c>
      <c r="F18040" t="s">
        <v>3202</v>
      </c>
      <c r="G18040" t="s">
        <v>9512</v>
      </c>
      <c r="H18040" t="s">
        <v>147</v>
      </c>
      <c r="I18040">
        <v>2691745006369.0142</v>
      </c>
      <c r="J18040">
        <v>2691745006369.0142</v>
      </c>
    </row>
    <row r="18041" spans="1:10" x14ac:dyDescent="0.35">
      <c r="A18041" t="str">
        <f>IFERROR(VLOOKUP(F18041,'Account Map'!A:B,2,FALSE),"NA")</f>
        <v>NA</v>
      </c>
      <c r="B18041" t="str">
        <f t="shared" si="563"/>
        <v>EUR</v>
      </c>
      <c r="C18041" t="str">
        <f t="shared" si="564"/>
        <v>NA</v>
      </c>
      <c r="E18041" s="1">
        <v>45351</v>
      </c>
      <c r="F18041" t="s">
        <v>3203</v>
      </c>
      <c r="G18041" t="s">
        <v>9512</v>
      </c>
      <c r="H18041" t="s">
        <v>147</v>
      </c>
      <c r="I18041">
        <v>2691745006369.0151</v>
      </c>
      <c r="J18041">
        <v>2691745006369.0151</v>
      </c>
    </row>
    <row r="18042" spans="1:10" x14ac:dyDescent="0.35">
      <c r="A18042" t="str">
        <f>IFERROR(VLOOKUP(F18042,'Account Map'!A:B,2,FALSE),"NA")</f>
        <v>NA</v>
      </c>
      <c r="B18042" t="str">
        <f t="shared" si="563"/>
        <v>EUR</v>
      </c>
      <c r="C18042" t="str">
        <f t="shared" si="564"/>
        <v>NA</v>
      </c>
      <c r="E18042" s="1">
        <v>45351</v>
      </c>
      <c r="F18042" t="s">
        <v>3204</v>
      </c>
      <c r="G18042" t="s">
        <v>9512</v>
      </c>
      <c r="H18042" t="s">
        <v>147</v>
      </c>
      <c r="I18042">
        <v>2691745006369.0146</v>
      </c>
      <c r="J18042">
        <v>2691745006369.0146</v>
      </c>
    </row>
    <row r="18043" spans="1:10" x14ac:dyDescent="0.35">
      <c r="A18043" t="str">
        <f>IFERROR(VLOOKUP(F18043,'Account Map'!A:B,2,FALSE),"NA")</f>
        <v>NA</v>
      </c>
      <c r="B18043" t="str">
        <f t="shared" si="563"/>
        <v>EUR</v>
      </c>
      <c r="C18043" t="str">
        <f t="shared" si="564"/>
        <v>NA</v>
      </c>
      <c r="E18043" s="1">
        <v>45351</v>
      </c>
      <c r="F18043" t="s">
        <v>3205</v>
      </c>
      <c r="G18043" t="s">
        <v>9512</v>
      </c>
      <c r="H18043" t="s">
        <v>147</v>
      </c>
      <c r="I18043">
        <v>2691745006369.0151</v>
      </c>
      <c r="J18043">
        <v>2691745006369.0151</v>
      </c>
    </row>
    <row r="18044" spans="1:10" x14ac:dyDescent="0.35">
      <c r="A18044" t="str">
        <f>IFERROR(VLOOKUP(F18044,'Account Map'!A:B,2,FALSE),"NA")</f>
        <v>NA</v>
      </c>
      <c r="B18044" t="str">
        <f t="shared" si="563"/>
        <v>EUR</v>
      </c>
      <c r="C18044" t="str">
        <f t="shared" si="564"/>
        <v>NA</v>
      </c>
      <c r="E18044" s="1">
        <v>45351</v>
      </c>
      <c r="F18044" t="s">
        <v>6228</v>
      </c>
      <c r="G18044" t="s">
        <v>9512</v>
      </c>
      <c r="H18044" t="s">
        <v>147</v>
      </c>
      <c r="I18044">
        <v>1998030484698.7529</v>
      </c>
      <c r="J18044">
        <v>1998030484698.7529</v>
      </c>
    </row>
    <row r="18045" spans="1:10" x14ac:dyDescent="0.35">
      <c r="A18045" t="str">
        <f>IFERROR(VLOOKUP(F18045,'Account Map'!A:B,2,FALSE),"NA")</f>
        <v>NA</v>
      </c>
      <c r="B18045" t="str">
        <f t="shared" si="563"/>
        <v>EUR</v>
      </c>
      <c r="C18045" t="str">
        <f t="shared" si="564"/>
        <v>NA</v>
      </c>
      <c r="E18045" s="1">
        <v>45351</v>
      </c>
      <c r="F18045" t="s">
        <v>6229</v>
      </c>
      <c r="G18045" t="s">
        <v>9512</v>
      </c>
      <c r="H18045" t="s">
        <v>147</v>
      </c>
      <c r="I18045">
        <v>1998030484698.7527</v>
      </c>
      <c r="J18045">
        <v>1998030484698.7527</v>
      </c>
    </row>
    <row r="18046" spans="1:10" x14ac:dyDescent="0.35">
      <c r="A18046" t="str">
        <f>IFERROR(VLOOKUP(F18046,'Account Map'!A:B,2,FALSE),"NA")</f>
        <v>NA</v>
      </c>
      <c r="B18046" t="str">
        <f t="shared" si="563"/>
        <v>EUR</v>
      </c>
      <c r="C18046" t="str">
        <f t="shared" si="564"/>
        <v>NA</v>
      </c>
      <c r="E18046" s="1">
        <v>45351</v>
      </c>
      <c r="F18046" t="s">
        <v>6230</v>
      </c>
      <c r="G18046" t="s">
        <v>9512</v>
      </c>
      <c r="H18046" t="s">
        <v>147</v>
      </c>
      <c r="I18046">
        <v>1998030484698.7542</v>
      </c>
      <c r="J18046">
        <v>1998030484698.7542</v>
      </c>
    </row>
    <row r="18047" spans="1:10" x14ac:dyDescent="0.35">
      <c r="A18047" t="str">
        <f>IFERROR(VLOOKUP(F18047,'Account Map'!A:B,2,FALSE),"NA")</f>
        <v>NA</v>
      </c>
      <c r="B18047" t="str">
        <f t="shared" si="563"/>
        <v>EUR</v>
      </c>
      <c r="C18047" t="str">
        <f t="shared" si="564"/>
        <v>NA</v>
      </c>
      <c r="E18047" s="1">
        <v>45351</v>
      </c>
      <c r="F18047" t="s">
        <v>6231</v>
      </c>
      <c r="G18047" t="s">
        <v>9512</v>
      </c>
      <c r="H18047" t="s">
        <v>147</v>
      </c>
      <c r="I18047">
        <v>1998030484698.7537</v>
      </c>
      <c r="J18047">
        <v>1998030484698.7537</v>
      </c>
    </row>
    <row r="18048" spans="1:10" x14ac:dyDescent="0.35">
      <c r="A18048" t="str">
        <f>IFERROR(VLOOKUP(F18048,'Account Map'!A:B,2,FALSE),"NA")</f>
        <v>NA</v>
      </c>
      <c r="B18048" t="str">
        <f t="shared" si="563"/>
        <v>EUR</v>
      </c>
      <c r="C18048" t="str">
        <f t="shared" si="564"/>
        <v>NA</v>
      </c>
      <c r="E18048" s="1">
        <v>45351</v>
      </c>
      <c r="F18048" t="s">
        <v>3206</v>
      </c>
      <c r="G18048" t="s">
        <v>9512</v>
      </c>
      <c r="H18048" t="s">
        <v>147</v>
      </c>
      <c r="I18048">
        <v>4614552778697.6846</v>
      </c>
      <c r="J18048">
        <v>4614552778697.6846</v>
      </c>
    </row>
    <row r="18049" spans="1:10" x14ac:dyDescent="0.35">
      <c r="A18049" t="str">
        <f>IFERROR(VLOOKUP(F18049,'Account Map'!A:B,2,FALSE),"NA")</f>
        <v>NA</v>
      </c>
      <c r="B18049" t="str">
        <f t="shared" si="563"/>
        <v>EUR</v>
      </c>
      <c r="C18049" t="str">
        <f t="shared" si="564"/>
        <v>NA</v>
      </c>
      <c r="E18049" s="1">
        <v>45351</v>
      </c>
      <c r="F18049" t="s">
        <v>3207</v>
      </c>
      <c r="G18049" t="s">
        <v>9512</v>
      </c>
      <c r="H18049" t="s">
        <v>147</v>
      </c>
      <c r="I18049">
        <v>4614552778697.6836</v>
      </c>
      <c r="J18049">
        <v>4614552778697.6836</v>
      </c>
    </row>
    <row r="18050" spans="1:10" x14ac:dyDescent="0.35">
      <c r="A18050" t="str">
        <f>IFERROR(VLOOKUP(F18050,'Account Map'!A:B,2,FALSE),"NA")</f>
        <v>NA</v>
      </c>
      <c r="B18050" t="str">
        <f t="shared" si="563"/>
        <v>EUR</v>
      </c>
      <c r="C18050" t="str">
        <f t="shared" si="564"/>
        <v>NA</v>
      </c>
      <c r="E18050" s="1">
        <v>45351</v>
      </c>
      <c r="F18050" t="s">
        <v>3208</v>
      </c>
      <c r="G18050" t="s">
        <v>9512</v>
      </c>
      <c r="H18050" t="s">
        <v>147</v>
      </c>
      <c r="I18050">
        <v>4614552778697.6826</v>
      </c>
      <c r="J18050">
        <v>4614552778697.6826</v>
      </c>
    </row>
    <row r="18051" spans="1:10" x14ac:dyDescent="0.35">
      <c r="A18051" t="str">
        <f>IFERROR(VLOOKUP(F18051,'Account Map'!A:B,2,FALSE),"NA")</f>
        <v>NA</v>
      </c>
      <c r="B18051" t="str">
        <f t="shared" ref="B18051:B18114" si="565">H18051</f>
        <v>EUR</v>
      </c>
      <c r="C18051" t="str">
        <f t="shared" ref="C18051:C18114" si="566">IF(A18051="NA", "NA",I18051/SUMIFS(I:I,F:F,F18051))</f>
        <v>NA</v>
      </c>
      <c r="E18051" s="1">
        <v>45351</v>
      </c>
      <c r="F18051" t="s">
        <v>3209</v>
      </c>
      <c r="G18051" t="s">
        <v>9512</v>
      </c>
      <c r="H18051" t="s">
        <v>147</v>
      </c>
      <c r="I18051">
        <v>4614552778697.6836</v>
      </c>
      <c r="J18051">
        <v>4614552778697.6836</v>
      </c>
    </row>
    <row r="18052" spans="1:10" x14ac:dyDescent="0.35">
      <c r="A18052" t="str">
        <f>IFERROR(VLOOKUP(F18052,'Account Map'!A:B,2,FALSE),"NA")</f>
        <v>NA</v>
      </c>
      <c r="B18052" t="str">
        <f t="shared" si="565"/>
        <v>EUR</v>
      </c>
      <c r="C18052" t="str">
        <f t="shared" si="566"/>
        <v>NA</v>
      </c>
      <c r="E18052" s="1">
        <v>45351</v>
      </c>
      <c r="F18052" t="s">
        <v>2066</v>
      </c>
      <c r="G18052" t="s">
        <v>9512</v>
      </c>
      <c r="H18052" t="s">
        <v>147</v>
      </c>
      <c r="I18052">
        <v>2843159418356.2007</v>
      </c>
      <c r="J18052">
        <v>2843159418356.2007</v>
      </c>
    </row>
    <row r="18053" spans="1:10" x14ac:dyDescent="0.35">
      <c r="A18053" t="str">
        <f>IFERROR(VLOOKUP(F18053,'Account Map'!A:B,2,FALSE),"NA")</f>
        <v>NA</v>
      </c>
      <c r="B18053" t="str">
        <f t="shared" si="565"/>
        <v>EUR</v>
      </c>
      <c r="C18053" t="str">
        <f t="shared" si="566"/>
        <v>NA</v>
      </c>
      <c r="E18053" s="1">
        <v>45351</v>
      </c>
      <c r="F18053" t="s">
        <v>2067</v>
      </c>
      <c r="G18053" t="s">
        <v>9512</v>
      </c>
      <c r="H18053" t="s">
        <v>147</v>
      </c>
      <c r="I18053">
        <v>2843159418356.2007</v>
      </c>
      <c r="J18053">
        <v>2843159418356.2007</v>
      </c>
    </row>
    <row r="18054" spans="1:10" x14ac:dyDescent="0.35">
      <c r="A18054" t="str">
        <f>IFERROR(VLOOKUP(F18054,'Account Map'!A:B,2,FALSE),"NA")</f>
        <v>NA</v>
      </c>
      <c r="B18054" t="str">
        <f t="shared" si="565"/>
        <v>EUR</v>
      </c>
      <c r="C18054" t="str">
        <f t="shared" si="566"/>
        <v>NA</v>
      </c>
      <c r="E18054" s="1">
        <v>45351</v>
      </c>
      <c r="F18054" t="s">
        <v>2068</v>
      </c>
      <c r="G18054" t="s">
        <v>9512</v>
      </c>
      <c r="H18054" t="s">
        <v>147</v>
      </c>
      <c r="I18054">
        <v>2843159418356.2002</v>
      </c>
      <c r="J18054">
        <v>2843159418356.2002</v>
      </c>
    </row>
    <row r="18055" spans="1:10" x14ac:dyDescent="0.35">
      <c r="A18055" t="str">
        <f>IFERROR(VLOOKUP(F18055,'Account Map'!A:B,2,FALSE),"NA")</f>
        <v>NA</v>
      </c>
      <c r="B18055" t="str">
        <f t="shared" si="565"/>
        <v>EUR</v>
      </c>
      <c r="C18055" t="str">
        <f t="shared" si="566"/>
        <v>NA</v>
      </c>
      <c r="E18055" s="1">
        <v>45351</v>
      </c>
      <c r="F18055" t="s">
        <v>2069</v>
      </c>
      <c r="G18055" t="s">
        <v>9512</v>
      </c>
      <c r="H18055" t="s">
        <v>147</v>
      </c>
      <c r="I18055">
        <v>2843159418356.2007</v>
      </c>
      <c r="J18055">
        <v>2843159418356.2007</v>
      </c>
    </row>
    <row r="18056" spans="1:10" x14ac:dyDescent="0.35">
      <c r="A18056" t="str">
        <f>IFERROR(VLOOKUP(F18056,'Account Map'!A:B,2,FALSE),"NA")</f>
        <v>NA</v>
      </c>
      <c r="B18056" t="str">
        <f t="shared" si="565"/>
        <v>EUR</v>
      </c>
      <c r="C18056" t="str">
        <f t="shared" si="566"/>
        <v>NA</v>
      </c>
      <c r="E18056" s="1">
        <v>45351</v>
      </c>
      <c r="F18056" t="s">
        <v>2070</v>
      </c>
      <c r="G18056" t="s">
        <v>9512</v>
      </c>
      <c r="H18056" t="s">
        <v>147</v>
      </c>
      <c r="I18056">
        <v>2691745006369.0146</v>
      </c>
      <c r="J18056">
        <v>2691745006369.0146</v>
      </c>
    </row>
    <row r="18057" spans="1:10" x14ac:dyDescent="0.35">
      <c r="A18057" t="str">
        <f>IFERROR(VLOOKUP(F18057,'Account Map'!A:B,2,FALSE),"NA")</f>
        <v>NA</v>
      </c>
      <c r="B18057" t="str">
        <f t="shared" si="565"/>
        <v>EUR</v>
      </c>
      <c r="C18057" t="str">
        <f t="shared" si="566"/>
        <v>NA</v>
      </c>
      <c r="E18057" s="1">
        <v>45351</v>
      </c>
      <c r="F18057" t="s">
        <v>2071</v>
      </c>
      <c r="G18057" t="s">
        <v>9512</v>
      </c>
      <c r="H18057" t="s">
        <v>147</v>
      </c>
      <c r="I18057">
        <v>2691745006369.0151</v>
      </c>
      <c r="J18057">
        <v>2691745006369.0151</v>
      </c>
    </row>
    <row r="18058" spans="1:10" x14ac:dyDescent="0.35">
      <c r="A18058" t="str">
        <f>IFERROR(VLOOKUP(F18058,'Account Map'!A:B,2,FALSE),"NA")</f>
        <v>NA</v>
      </c>
      <c r="B18058" t="str">
        <f t="shared" si="565"/>
        <v>EUR</v>
      </c>
      <c r="C18058" t="str">
        <f t="shared" si="566"/>
        <v>NA</v>
      </c>
      <c r="E18058" s="1">
        <v>45351</v>
      </c>
      <c r="F18058" t="s">
        <v>2072</v>
      </c>
      <c r="G18058" t="s">
        <v>9512</v>
      </c>
      <c r="H18058" t="s">
        <v>147</v>
      </c>
      <c r="I18058">
        <v>2691745006369.0132</v>
      </c>
      <c r="J18058">
        <v>2691745006369.0132</v>
      </c>
    </row>
    <row r="18059" spans="1:10" x14ac:dyDescent="0.35">
      <c r="A18059" t="str">
        <f>IFERROR(VLOOKUP(F18059,'Account Map'!A:B,2,FALSE),"NA")</f>
        <v>NA</v>
      </c>
      <c r="B18059" t="str">
        <f t="shared" si="565"/>
        <v>EUR</v>
      </c>
      <c r="C18059" t="str">
        <f t="shared" si="566"/>
        <v>NA</v>
      </c>
      <c r="E18059" s="1">
        <v>45351</v>
      </c>
      <c r="F18059" t="s">
        <v>2073</v>
      </c>
      <c r="G18059" t="s">
        <v>9512</v>
      </c>
      <c r="H18059" t="s">
        <v>147</v>
      </c>
      <c r="I18059">
        <v>2691745006369.0127</v>
      </c>
      <c r="J18059">
        <v>2691745006369.0127</v>
      </c>
    </row>
    <row r="18060" spans="1:10" x14ac:dyDescent="0.35">
      <c r="A18060" t="str">
        <f>IFERROR(VLOOKUP(F18060,'Account Map'!A:B,2,FALSE),"NA")</f>
        <v>NA</v>
      </c>
      <c r="B18060" t="str">
        <f t="shared" si="565"/>
        <v>EUR</v>
      </c>
      <c r="C18060" t="str">
        <f t="shared" si="566"/>
        <v>NA</v>
      </c>
      <c r="E18060" s="1">
        <v>45351</v>
      </c>
      <c r="F18060" t="s">
        <v>2074</v>
      </c>
      <c r="G18060" t="s">
        <v>9512</v>
      </c>
      <c r="H18060" t="s">
        <v>147</v>
      </c>
      <c r="I18060">
        <v>236740363082.17569</v>
      </c>
      <c r="J18060">
        <v>236740363082.17569</v>
      </c>
    </row>
    <row r="18061" spans="1:10" x14ac:dyDescent="0.35">
      <c r="A18061" t="str">
        <f>IFERROR(VLOOKUP(F18061,'Account Map'!A:B,2,FALSE),"NA")</f>
        <v>NA</v>
      </c>
      <c r="B18061" t="str">
        <f t="shared" si="565"/>
        <v>EUR</v>
      </c>
      <c r="C18061" t="str">
        <f t="shared" si="566"/>
        <v>NA</v>
      </c>
      <c r="E18061" s="1">
        <v>45351</v>
      </c>
      <c r="F18061" t="s">
        <v>2075</v>
      </c>
      <c r="G18061" t="s">
        <v>9512</v>
      </c>
      <c r="H18061" t="s">
        <v>147</v>
      </c>
      <c r="I18061">
        <v>236740363082.17569</v>
      </c>
      <c r="J18061">
        <v>236740363082.17569</v>
      </c>
    </row>
    <row r="18062" spans="1:10" x14ac:dyDescent="0.35">
      <c r="A18062" t="str">
        <f>IFERROR(VLOOKUP(F18062,'Account Map'!A:B,2,FALSE),"NA")</f>
        <v>NA</v>
      </c>
      <c r="B18062" t="str">
        <f t="shared" si="565"/>
        <v>EUR</v>
      </c>
      <c r="C18062" t="str">
        <f t="shared" si="566"/>
        <v>NA</v>
      </c>
      <c r="E18062" s="1">
        <v>45351</v>
      </c>
      <c r="F18062" t="s">
        <v>2076</v>
      </c>
      <c r="G18062" t="s">
        <v>9512</v>
      </c>
      <c r="H18062" t="s">
        <v>147</v>
      </c>
      <c r="I18062">
        <v>236740363082.17566</v>
      </c>
      <c r="J18062">
        <v>236740363082.17566</v>
      </c>
    </row>
    <row r="18063" spans="1:10" x14ac:dyDescent="0.35">
      <c r="A18063" t="str">
        <f>IFERROR(VLOOKUP(F18063,'Account Map'!A:B,2,FALSE),"NA")</f>
        <v>NA</v>
      </c>
      <c r="B18063" t="str">
        <f t="shared" si="565"/>
        <v>EUR</v>
      </c>
      <c r="C18063" t="str">
        <f t="shared" si="566"/>
        <v>NA</v>
      </c>
      <c r="E18063" s="1">
        <v>45351</v>
      </c>
      <c r="F18063" t="s">
        <v>2077</v>
      </c>
      <c r="G18063" t="s">
        <v>9512</v>
      </c>
      <c r="H18063" t="s">
        <v>147</v>
      </c>
      <c r="I18063">
        <v>236740363082.17572</v>
      </c>
      <c r="J18063">
        <v>236740363082.17572</v>
      </c>
    </row>
    <row r="18064" spans="1:10" x14ac:dyDescent="0.35">
      <c r="A18064" t="str">
        <f>IFERROR(VLOOKUP(F18064,'Account Map'!A:B,2,FALSE),"NA")</f>
        <v>NA</v>
      </c>
      <c r="B18064" t="str">
        <f t="shared" si="565"/>
        <v>EUR</v>
      </c>
      <c r="C18064" t="str">
        <f t="shared" si="566"/>
        <v>NA</v>
      </c>
      <c r="E18064" s="1">
        <v>45351</v>
      </c>
      <c r="F18064" t="s">
        <v>2078</v>
      </c>
      <c r="G18064" t="s">
        <v>9512</v>
      </c>
      <c r="H18064" t="s">
        <v>147</v>
      </c>
      <c r="I18064">
        <v>6066314568315.3467</v>
      </c>
      <c r="J18064">
        <v>6066314568315.3467</v>
      </c>
    </row>
    <row r="18065" spans="1:10" x14ac:dyDescent="0.35">
      <c r="A18065" t="str">
        <f>IFERROR(VLOOKUP(F18065,'Account Map'!A:B,2,FALSE),"NA")</f>
        <v>NA</v>
      </c>
      <c r="B18065" t="str">
        <f t="shared" si="565"/>
        <v>EUR</v>
      </c>
      <c r="C18065" t="str">
        <f t="shared" si="566"/>
        <v>NA</v>
      </c>
      <c r="E18065" s="1">
        <v>45351</v>
      </c>
      <c r="F18065" t="s">
        <v>2079</v>
      </c>
      <c r="G18065" t="s">
        <v>9512</v>
      </c>
      <c r="H18065" t="s">
        <v>147</v>
      </c>
      <c r="I18065">
        <v>6066314568315.3398</v>
      </c>
      <c r="J18065">
        <v>6066314568315.3398</v>
      </c>
    </row>
    <row r="18066" spans="1:10" x14ac:dyDescent="0.35">
      <c r="A18066" t="str">
        <f>IFERROR(VLOOKUP(F18066,'Account Map'!A:B,2,FALSE),"NA")</f>
        <v>NA</v>
      </c>
      <c r="B18066" t="str">
        <f t="shared" si="565"/>
        <v>EUR</v>
      </c>
      <c r="C18066" t="str">
        <f t="shared" si="566"/>
        <v>NA</v>
      </c>
      <c r="E18066" s="1">
        <v>45351</v>
      </c>
      <c r="F18066" t="s">
        <v>2080</v>
      </c>
      <c r="G18066" t="s">
        <v>9512</v>
      </c>
      <c r="H18066" t="s">
        <v>147</v>
      </c>
      <c r="I18066">
        <v>6066314568315.3506</v>
      </c>
      <c r="J18066">
        <v>6066314568315.3506</v>
      </c>
    </row>
    <row r="18067" spans="1:10" x14ac:dyDescent="0.35">
      <c r="A18067" t="str">
        <f>IFERROR(VLOOKUP(F18067,'Account Map'!A:B,2,FALSE),"NA")</f>
        <v>NA</v>
      </c>
      <c r="B18067" t="str">
        <f t="shared" si="565"/>
        <v>EUR</v>
      </c>
      <c r="C18067" t="str">
        <f t="shared" si="566"/>
        <v>NA</v>
      </c>
      <c r="E18067" s="1">
        <v>45351</v>
      </c>
      <c r="F18067" t="s">
        <v>2081</v>
      </c>
      <c r="G18067" t="s">
        <v>9512</v>
      </c>
      <c r="H18067" t="s">
        <v>147</v>
      </c>
      <c r="I18067">
        <v>764629145430.82532</v>
      </c>
      <c r="J18067">
        <v>764629145430.82532</v>
      </c>
    </row>
    <row r="18068" spans="1:10" x14ac:dyDescent="0.35">
      <c r="A18068" t="str">
        <f>IFERROR(VLOOKUP(F18068,'Account Map'!A:B,2,FALSE),"NA")</f>
        <v>NA</v>
      </c>
      <c r="B18068" t="str">
        <f t="shared" si="565"/>
        <v>EUR</v>
      </c>
      <c r="C18068" t="str">
        <f t="shared" si="566"/>
        <v>NA</v>
      </c>
      <c r="E18068" s="1">
        <v>45351</v>
      </c>
      <c r="F18068" t="s">
        <v>3210</v>
      </c>
      <c r="G18068" t="s">
        <v>9512</v>
      </c>
      <c r="H18068" t="s">
        <v>147</v>
      </c>
      <c r="I18068">
        <v>761773620137.55713</v>
      </c>
      <c r="J18068">
        <v>761773620137.55713</v>
      </c>
    </row>
    <row r="18069" spans="1:10" x14ac:dyDescent="0.35">
      <c r="A18069" t="str">
        <f>IFERROR(VLOOKUP(F18069,'Account Map'!A:B,2,FALSE),"NA")</f>
        <v>NA</v>
      </c>
      <c r="B18069" t="str">
        <f t="shared" si="565"/>
        <v>EUR</v>
      </c>
      <c r="C18069" t="str">
        <f t="shared" si="566"/>
        <v>NA</v>
      </c>
      <c r="E18069" s="1">
        <v>45351</v>
      </c>
      <c r="F18069" t="s">
        <v>3211</v>
      </c>
      <c r="G18069" t="s">
        <v>9512</v>
      </c>
      <c r="H18069" t="s">
        <v>147</v>
      </c>
      <c r="I18069">
        <v>64509777372.34742</v>
      </c>
      <c r="J18069">
        <v>64509777372.34742</v>
      </c>
    </row>
    <row r="18070" spans="1:10" x14ac:dyDescent="0.35">
      <c r="A18070" t="str">
        <f>IFERROR(VLOOKUP(F18070,'Account Map'!A:B,2,FALSE),"NA")</f>
        <v>NA</v>
      </c>
      <c r="B18070" t="str">
        <f t="shared" si="565"/>
        <v>EUR</v>
      </c>
      <c r="C18070" t="str">
        <f t="shared" si="566"/>
        <v>NA</v>
      </c>
      <c r="E18070" s="1">
        <v>45351</v>
      </c>
      <c r="F18070" t="s">
        <v>3212</v>
      </c>
      <c r="G18070" t="s">
        <v>9512</v>
      </c>
      <c r="H18070" t="s">
        <v>147</v>
      </c>
      <c r="I18070">
        <v>64509777372.347443</v>
      </c>
      <c r="J18070">
        <v>64509777372.347443</v>
      </c>
    </row>
    <row r="18071" spans="1:10" x14ac:dyDescent="0.35">
      <c r="A18071" t="str">
        <f>IFERROR(VLOOKUP(F18071,'Account Map'!A:B,2,FALSE),"NA")</f>
        <v>NA</v>
      </c>
      <c r="B18071" t="str">
        <f t="shared" si="565"/>
        <v>EUR</v>
      </c>
      <c r="C18071" t="str">
        <f t="shared" si="566"/>
        <v>NA</v>
      </c>
      <c r="E18071" s="1">
        <v>45351</v>
      </c>
      <c r="F18071" t="s">
        <v>3215</v>
      </c>
      <c r="G18071" t="s">
        <v>9512</v>
      </c>
      <c r="H18071" t="s">
        <v>147</v>
      </c>
      <c r="I18071">
        <v>5594547092149.0439</v>
      </c>
      <c r="J18071">
        <v>5594547092149.0439</v>
      </c>
    </row>
    <row r="18072" spans="1:10" x14ac:dyDescent="0.35">
      <c r="A18072" t="str">
        <f>IFERROR(VLOOKUP(F18072,'Account Map'!A:B,2,FALSE),"NA")</f>
        <v>NA</v>
      </c>
      <c r="B18072" t="str">
        <f t="shared" si="565"/>
        <v>EUR</v>
      </c>
      <c r="C18072" t="str">
        <f t="shared" si="566"/>
        <v>NA</v>
      </c>
      <c r="E18072" s="1">
        <v>45351</v>
      </c>
      <c r="F18072" t="s">
        <v>3216</v>
      </c>
      <c r="G18072" t="s">
        <v>9512</v>
      </c>
      <c r="H18072" t="s">
        <v>147</v>
      </c>
      <c r="I18072">
        <v>5594547092149.0439</v>
      </c>
      <c r="J18072">
        <v>5594547092149.0439</v>
      </c>
    </row>
    <row r="18073" spans="1:10" x14ac:dyDescent="0.35">
      <c r="A18073" t="str">
        <f>IFERROR(VLOOKUP(F18073,'Account Map'!A:B,2,FALSE),"NA")</f>
        <v>NA</v>
      </c>
      <c r="B18073" t="str">
        <f t="shared" si="565"/>
        <v>EUR</v>
      </c>
      <c r="C18073" t="str">
        <f t="shared" si="566"/>
        <v>NA</v>
      </c>
      <c r="E18073" s="1">
        <v>45351</v>
      </c>
      <c r="F18073" t="s">
        <v>2103</v>
      </c>
      <c r="G18073" t="s">
        <v>9512</v>
      </c>
      <c r="H18073" t="s">
        <v>147</v>
      </c>
      <c r="I18073">
        <v>5637869628192.2441</v>
      </c>
      <c r="J18073">
        <v>5637869628192.2441</v>
      </c>
    </row>
    <row r="18074" spans="1:10" x14ac:dyDescent="0.35">
      <c r="A18074" t="str">
        <f>IFERROR(VLOOKUP(F18074,'Account Map'!A:B,2,FALSE),"NA")</f>
        <v>NA</v>
      </c>
      <c r="B18074" t="str">
        <f t="shared" si="565"/>
        <v>EUR</v>
      </c>
      <c r="C18074" t="str">
        <f t="shared" si="566"/>
        <v>NA</v>
      </c>
      <c r="E18074" s="1">
        <v>45351</v>
      </c>
      <c r="F18074" t="s">
        <v>2104</v>
      </c>
      <c r="G18074" t="s">
        <v>9512</v>
      </c>
      <c r="H18074" t="s">
        <v>147</v>
      </c>
      <c r="I18074">
        <v>5637869628192.2432</v>
      </c>
      <c r="J18074">
        <v>5637869628192.2432</v>
      </c>
    </row>
    <row r="18075" spans="1:10" x14ac:dyDescent="0.35">
      <c r="A18075" t="str">
        <f>IFERROR(VLOOKUP(F18075,'Account Map'!A:B,2,FALSE),"NA")</f>
        <v>NA</v>
      </c>
      <c r="B18075" t="str">
        <f t="shared" si="565"/>
        <v>EUR</v>
      </c>
      <c r="C18075" t="str">
        <f t="shared" si="566"/>
        <v>NA</v>
      </c>
      <c r="E18075" s="1">
        <v>45351</v>
      </c>
      <c r="F18075" t="s">
        <v>2105</v>
      </c>
      <c r="G18075" t="s">
        <v>9512</v>
      </c>
      <c r="H18075" t="s">
        <v>147</v>
      </c>
      <c r="I18075">
        <v>5637869628192.2432</v>
      </c>
      <c r="J18075">
        <v>5637869628192.2432</v>
      </c>
    </row>
    <row r="18076" spans="1:10" x14ac:dyDescent="0.35">
      <c r="A18076" t="str">
        <f>IFERROR(VLOOKUP(F18076,'Account Map'!A:B,2,FALSE),"NA")</f>
        <v>NA</v>
      </c>
      <c r="B18076" t="str">
        <f t="shared" si="565"/>
        <v>EUR</v>
      </c>
      <c r="C18076" t="str">
        <f t="shared" si="566"/>
        <v>NA</v>
      </c>
      <c r="E18076" s="1">
        <v>45351</v>
      </c>
      <c r="F18076" t="s">
        <v>2106</v>
      </c>
      <c r="G18076" t="s">
        <v>9512</v>
      </c>
      <c r="H18076" t="s">
        <v>147</v>
      </c>
      <c r="I18076">
        <v>5637869628192.2402</v>
      </c>
      <c r="J18076">
        <v>5637869628192.2402</v>
      </c>
    </row>
    <row r="18077" spans="1:10" x14ac:dyDescent="0.35">
      <c r="A18077" t="str">
        <f>IFERROR(VLOOKUP(F18077,'Account Map'!A:B,2,FALSE),"NA")</f>
        <v>NA</v>
      </c>
      <c r="B18077" t="str">
        <f t="shared" si="565"/>
        <v>EUR</v>
      </c>
      <c r="C18077" t="str">
        <f t="shared" si="566"/>
        <v>NA</v>
      </c>
      <c r="E18077" s="1">
        <v>45351</v>
      </c>
      <c r="F18077" t="s">
        <v>2107</v>
      </c>
      <c r="G18077" t="s">
        <v>9512</v>
      </c>
      <c r="H18077" t="s">
        <v>147</v>
      </c>
      <c r="I18077">
        <v>5637869628192.249</v>
      </c>
      <c r="J18077">
        <v>5637869628192.249</v>
      </c>
    </row>
    <row r="18078" spans="1:10" x14ac:dyDescent="0.35">
      <c r="A18078" t="str">
        <f>IFERROR(VLOOKUP(F18078,'Account Map'!A:B,2,FALSE),"NA")</f>
        <v>NA</v>
      </c>
      <c r="B18078" t="str">
        <f t="shared" si="565"/>
        <v>EUR</v>
      </c>
      <c r="C18078" t="str">
        <f t="shared" si="566"/>
        <v>NA</v>
      </c>
      <c r="E18078" s="1">
        <v>45351</v>
      </c>
      <c r="F18078" t="s">
        <v>2108</v>
      </c>
      <c r="G18078" t="s">
        <v>9512</v>
      </c>
      <c r="H18078" t="s">
        <v>147</v>
      </c>
      <c r="I18078">
        <v>5637869628192.2412</v>
      </c>
      <c r="J18078">
        <v>5637869628192.2412</v>
      </c>
    </row>
    <row r="18079" spans="1:10" x14ac:dyDescent="0.35">
      <c r="A18079" t="str">
        <f>IFERROR(VLOOKUP(F18079,'Account Map'!A:B,2,FALSE),"NA")</f>
        <v>NA</v>
      </c>
      <c r="B18079" t="str">
        <f t="shared" si="565"/>
        <v>EUR</v>
      </c>
      <c r="C18079" t="str">
        <f t="shared" si="566"/>
        <v>NA</v>
      </c>
      <c r="E18079" s="1">
        <v>45351</v>
      </c>
      <c r="F18079" t="s">
        <v>2109</v>
      </c>
      <c r="G18079" t="s">
        <v>9512</v>
      </c>
      <c r="H18079" t="s">
        <v>147</v>
      </c>
      <c r="I18079">
        <v>5637869628192.2412</v>
      </c>
      <c r="J18079">
        <v>5637869628192.2412</v>
      </c>
    </row>
    <row r="18080" spans="1:10" x14ac:dyDescent="0.35">
      <c r="A18080" t="str">
        <f>IFERROR(VLOOKUP(F18080,'Account Map'!A:B,2,FALSE),"NA")</f>
        <v>NA</v>
      </c>
      <c r="B18080" t="str">
        <f t="shared" si="565"/>
        <v>EUR</v>
      </c>
      <c r="C18080" t="str">
        <f t="shared" si="566"/>
        <v>NA</v>
      </c>
      <c r="E18080" s="1">
        <v>45351</v>
      </c>
      <c r="F18080" t="s">
        <v>2110</v>
      </c>
      <c r="G18080" t="s">
        <v>9512</v>
      </c>
      <c r="H18080" t="s">
        <v>147</v>
      </c>
      <c r="I18080">
        <v>719485.27810532507</v>
      </c>
      <c r="J18080">
        <v>719485.27810532507</v>
      </c>
    </row>
    <row r="18081" spans="1:10" x14ac:dyDescent="0.35">
      <c r="A18081" t="str">
        <f>IFERROR(VLOOKUP(F18081,'Account Map'!A:B,2,FALSE),"NA")</f>
        <v>NA</v>
      </c>
      <c r="B18081" t="str">
        <f t="shared" si="565"/>
        <v>EUR</v>
      </c>
      <c r="C18081" t="str">
        <f t="shared" si="566"/>
        <v>NA</v>
      </c>
      <c r="E18081" s="1">
        <v>45351</v>
      </c>
      <c r="F18081" t="s">
        <v>2111</v>
      </c>
      <c r="G18081" t="s">
        <v>9512</v>
      </c>
      <c r="H18081" t="s">
        <v>147</v>
      </c>
      <c r="I18081">
        <v>80679875641.146729</v>
      </c>
      <c r="J18081">
        <v>80679875641.146729</v>
      </c>
    </row>
    <row r="18082" spans="1:10" x14ac:dyDescent="0.35">
      <c r="A18082" t="str">
        <f>IFERROR(VLOOKUP(F18082,'Account Map'!A:B,2,FALSE),"NA")</f>
        <v>NA</v>
      </c>
      <c r="B18082" t="str">
        <f t="shared" si="565"/>
        <v>EUR</v>
      </c>
      <c r="C18082" t="str">
        <f t="shared" si="566"/>
        <v>NA</v>
      </c>
      <c r="E18082" s="1">
        <v>45351</v>
      </c>
      <c r="F18082" t="s">
        <v>6646</v>
      </c>
      <c r="G18082" t="s">
        <v>9512</v>
      </c>
      <c r="H18082" t="s">
        <v>147</v>
      </c>
      <c r="I18082">
        <v>524884362925.83569</v>
      </c>
      <c r="J18082">
        <v>524884362925.83569</v>
      </c>
    </row>
    <row r="18083" spans="1:10" x14ac:dyDescent="0.35">
      <c r="A18083" t="str">
        <f>IFERROR(VLOOKUP(F18083,'Account Map'!A:B,2,FALSE),"NA")</f>
        <v>NA</v>
      </c>
      <c r="B18083" t="str">
        <f t="shared" si="565"/>
        <v>EUR</v>
      </c>
      <c r="C18083" t="str">
        <f t="shared" si="566"/>
        <v>NA</v>
      </c>
      <c r="E18083" s="1">
        <v>45351</v>
      </c>
      <c r="F18083" t="s">
        <v>6313</v>
      </c>
      <c r="G18083" t="s">
        <v>9512</v>
      </c>
      <c r="H18083" t="s">
        <v>147</v>
      </c>
      <c r="I18083">
        <v>6517300133.8611574</v>
      </c>
      <c r="J18083">
        <v>6517300133.8611574</v>
      </c>
    </row>
    <row r="18084" spans="1:10" x14ac:dyDescent="0.35">
      <c r="A18084" t="str">
        <f>IFERROR(VLOOKUP(F18084,'Account Map'!A:B,2,FALSE),"NA")</f>
        <v>NA</v>
      </c>
      <c r="B18084" t="str">
        <f t="shared" si="565"/>
        <v>EUR</v>
      </c>
      <c r="C18084" t="str">
        <f t="shared" si="566"/>
        <v>NA</v>
      </c>
      <c r="E18084" s="1">
        <v>45351</v>
      </c>
      <c r="F18084" t="s">
        <v>6314</v>
      </c>
      <c r="G18084" t="s">
        <v>9512</v>
      </c>
      <c r="H18084" t="s">
        <v>147</v>
      </c>
      <c r="I18084">
        <v>1175085971.3060515</v>
      </c>
      <c r="J18084">
        <v>1175085971.3060515</v>
      </c>
    </row>
    <row r="18085" spans="1:10" x14ac:dyDescent="0.35">
      <c r="A18085" t="str">
        <f>IFERROR(VLOOKUP(F18085,'Account Map'!A:B,2,FALSE),"NA")</f>
        <v>NA</v>
      </c>
      <c r="B18085" t="str">
        <f t="shared" si="565"/>
        <v>EUR</v>
      </c>
      <c r="C18085" t="str">
        <f t="shared" si="566"/>
        <v>NA</v>
      </c>
      <c r="E18085" s="1">
        <v>45351</v>
      </c>
      <c r="F18085" t="s">
        <v>3576</v>
      </c>
      <c r="G18085" t="s">
        <v>9512</v>
      </c>
      <c r="H18085" t="s">
        <v>147</v>
      </c>
      <c r="I18085">
        <v>3867295826.7554746</v>
      </c>
      <c r="J18085">
        <v>3867295826.7554746</v>
      </c>
    </row>
    <row r="18086" spans="1:10" x14ac:dyDescent="0.35">
      <c r="A18086" t="str">
        <f>IFERROR(VLOOKUP(F18086,'Account Map'!A:B,2,FALSE),"NA")</f>
        <v>NA</v>
      </c>
      <c r="B18086" t="str">
        <f t="shared" si="565"/>
        <v>EUR</v>
      </c>
      <c r="C18086" t="str">
        <f t="shared" si="566"/>
        <v>NA</v>
      </c>
      <c r="E18086" s="1">
        <v>45351</v>
      </c>
      <c r="F18086" t="s">
        <v>3218</v>
      </c>
      <c r="G18086" t="s">
        <v>9512</v>
      </c>
      <c r="H18086" t="s">
        <v>147</v>
      </c>
      <c r="I18086">
        <v>897743582.25049961</v>
      </c>
      <c r="J18086">
        <v>897743582.25049961</v>
      </c>
    </row>
    <row r="18087" spans="1:10" x14ac:dyDescent="0.35">
      <c r="A18087" t="str">
        <f>IFERROR(VLOOKUP(F18087,'Account Map'!A:B,2,FALSE),"NA")</f>
        <v>NA</v>
      </c>
      <c r="B18087" t="str">
        <f t="shared" si="565"/>
        <v>EUR</v>
      </c>
      <c r="C18087" t="str">
        <f t="shared" si="566"/>
        <v>NA</v>
      </c>
      <c r="E18087" s="1">
        <v>45351</v>
      </c>
      <c r="F18087" t="s">
        <v>3219</v>
      </c>
      <c r="G18087" t="s">
        <v>9512</v>
      </c>
      <c r="H18087" t="s">
        <v>147</v>
      </c>
      <c r="I18087">
        <v>226701350.67013234</v>
      </c>
      <c r="J18087">
        <v>226701350.67013234</v>
      </c>
    </row>
    <row r="18088" spans="1:10" x14ac:dyDescent="0.35">
      <c r="A18088" t="str">
        <f>IFERROR(VLOOKUP(F18088,'Account Map'!A:B,2,FALSE),"NA")</f>
        <v>NA</v>
      </c>
      <c r="B18088" t="str">
        <f t="shared" si="565"/>
        <v>EUR</v>
      </c>
      <c r="C18088" t="str">
        <f t="shared" si="566"/>
        <v>NA</v>
      </c>
      <c r="E18088" s="1">
        <v>45351</v>
      </c>
      <c r="F18088" t="s">
        <v>3220</v>
      </c>
      <c r="G18088" t="s">
        <v>9512</v>
      </c>
      <c r="H18088" t="s">
        <v>147</v>
      </c>
      <c r="I18088">
        <v>237306107.48791438</v>
      </c>
      <c r="J18088">
        <v>237306107.48791438</v>
      </c>
    </row>
    <row r="18089" spans="1:10" x14ac:dyDescent="0.35">
      <c r="A18089" t="str">
        <f>IFERROR(VLOOKUP(F18089,'Account Map'!A:B,2,FALSE),"NA")</f>
        <v>NA</v>
      </c>
      <c r="B18089" t="str">
        <f t="shared" si="565"/>
        <v>EUR</v>
      </c>
      <c r="C18089" t="str">
        <f t="shared" si="566"/>
        <v>NA</v>
      </c>
      <c r="E18089" s="1">
        <v>45351</v>
      </c>
      <c r="F18089" t="s">
        <v>3221</v>
      </c>
      <c r="G18089" t="s">
        <v>9512</v>
      </c>
      <c r="H18089" t="s">
        <v>147</v>
      </c>
      <c r="I18089">
        <v>237306107.48791441</v>
      </c>
      <c r="J18089">
        <v>237306107.48791441</v>
      </c>
    </row>
    <row r="18090" spans="1:10" x14ac:dyDescent="0.35">
      <c r="A18090" t="str">
        <f>IFERROR(VLOOKUP(F18090,'Account Map'!A:B,2,FALSE),"NA")</f>
        <v>NA</v>
      </c>
      <c r="B18090" t="str">
        <f t="shared" si="565"/>
        <v>EUR</v>
      </c>
      <c r="C18090" t="str">
        <f t="shared" si="566"/>
        <v>NA</v>
      </c>
      <c r="E18090" s="1">
        <v>45351</v>
      </c>
      <c r="F18090" t="s">
        <v>6566</v>
      </c>
      <c r="G18090" t="s">
        <v>9512</v>
      </c>
      <c r="H18090" t="s">
        <v>147</v>
      </c>
      <c r="I18090">
        <v>693904039.51121163</v>
      </c>
      <c r="J18090">
        <v>693904039.51121163</v>
      </c>
    </row>
    <row r="18091" spans="1:10" x14ac:dyDescent="0.35">
      <c r="A18091" t="str">
        <f>IFERROR(VLOOKUP(F18091,'Account Map'!A:B,2,FALSE),"NA")</f>
        <v>NA</v>
      </c>
      <c r="B18091" t="str">
        <f t="shared" si="565"/>
        <v>EUR</v>
      </c>
      <c r="C18091" t="str">
        <f t="shared" si="566"/>
        <v>NA</v>
      </c>
      <c r="E18091" s="1">
        <v>45351</v>
      </c>
      <c r="F18091" t="s">
        <v>6232</v>
      </c>
      <c r="G18091" t="s">
        <v>9512</v>
      </c>
      <c r="H18091" t="s">
        <v>147</v>
      </c>
      <c r="I18091">
        <v>8439936.444538841</v>
      </c>
      <c r="J18091">
        <v>8439936.444538841</v>
      </c>
    </row>
    <row r="18092" spans="1:10" x14ac:dyDescent="0.35">
      <c r="A18092" t="str">
        <f>IFERROR(VLOOKUP(F18092,'Account Map'!A:B,2,FALSE),"NA")</f>
        <v>NA</v>
      </c>
      <c r="B18092" t="str">
        <f t="shared" si="565"/>
        <v>EUR</v>
      </c>
      <c r="C18092" t="str">
        <f t="shared" si="566"/>
        <v>NA</v>
      </c>
      <c r="E18092" s="1">
        <v>45351</v>
      </c>
      <c r="F18092" t="s">
        <v>6166</v>
      </c>
      <c r="G18092" t="s">
        <v>9512</v>
      </c>
      <c r="H18092" t="s">
        <v>147</v>
      </c>
      <c r="I18092">
        <v>50915.850076000002</v>
      </c>
      <c r="J18092">
        <v>50915.850076000002</v>
      </c>
    </row>
    <row r="18093" spans="1:10" x14ac:dyDescent="0.35">
      <c r="A18093" t="str">
        <f>IFERROR(VLOOKUP(F18093,'Account Map'!A:B,2,FALSE),"NA")</f>
        <v>NA</v>
      </c>
      <c r="B18093" t="str">
        <f t="shared" si="565"/>
        <v>EUR</v>
      </c>
      <c r="C18093" t="str">
        <f t="shared" si="566"/>
        <v>NA</v>
      </c>
      <c r="E18093" s="1">
        <v>45351</v>
      </c>
      <c r="F18093" t="s">
        <v>6846</v>
      </c>
      <c r="G18093" t="s">
        <v>9512</v>
      </c>
      <c r="H18093" t="s">
        <v>147</v>
      </c>
      <c r="I18093">
        <v>10872326.911024971</v>
      </c>
      <c r="J18093">
        <v>10872326.911024971</v>
      </c>
    </row>
    <row r="18094" spans="1:10" x14ac:dyDescent="0.35">
      <c r="A18094" t="str">
        <f>IFERROR(VLOOKUP(F18094,'Account Map'!A:B,2,FALSE),"NA")</f>
        <v>NA</v>
      </c>
      <c r="B18094" t="str">
        <f t="shared" si="565"/>
        <v>EUR</v>
      </c>
      <c r="C18094" t="str">
        <f t="shared" si="566"/>
        <v>NA</v>
      </c>
      <c r="E18094" s="1">
        <v>45351</v>
      </c>
      <c r="F18094" t="s">
        <v>2118</v>
      </c>
      <c r="G18094" t="s">
        <v>9512</v>
      </c>
      <c r="H18094" t="s">
        <v>147</v>
      </c>
      <c r="I18094">
        <v>84086333848.372833</v>
      </c>
      <c r="J18094">
        <v>84086333848.372833</v>
      </c>
    </row>
    <row r="18095" spans="1:10" x14ac:dyDescent="0.35">
      <c r="A18095" t="str">
        <f>IFERROR(VLOOKUP(F18095,'Account Map'!A:B,2,FALSE),"NA")</f>
        <v>NA</v>
      </c>
      <c r="B18095" t="str">
        <f t="shared" si="565"/>
        <v>EUR</v>
      </c>
      <c r="C18095" t="str">
        <f t="shared" si="566"/>
        <v>NA</v>
      </c>
      <c r="E18095" s="1">
        <v>45351</v>
      </c>
      <c r="F18095" t="s">
        <v>2119</v>
      </c>
      <c r="G18095" t="s">
        <v>9512</v>
      </c>
      <c r="H18095" t="s">
        <v>147</v>
      </c>
      <c r="I18095">
        <v>84086333848.372849</v>
      </c>
      <c r="J18095">
        <v>84086333848.372849</v>
      </c>
    </row>
    <row r="18096" spans="1:10" x14ac:dyDescent="0.35">
      <c r="A18096" t="str">
        <f>IFERROR(VLOOKUP(F18096,'Account Map'!A:B,2,FALSE),"NA")</f>
        <v>NA</v>
      </c>
      <c r="B18096" t="str">
        <f t="shared" si="565"/>
        <v>EUR</v>
      </c>
      <c r="C18096" t="str">
        <f t="shared" si="566"/>
        <v>NA</v>
      </c>
      <c r="E18096" s="1">
        <v>45351</v>
      </c>
      <c r="F18096" t="s">
        <v>2120</v>
      </c>
      <c r="G18096" t="s">
        <v>9512</v>
      </c>
      <c r="H18096" t="s">
        <v>147</v>
      </c>
      <c r="I18096">
        <v>84086333848.372833</v>
      </c>
      <c r="J18096">
        <v>84086333848.372833</v>
      </c>
    </row>
    <row r="18097" spans="1:10" x14ac:dyDescent="0.35">
      <c r="A18097" t="str">
        <f>IFERROR(VLOOKUP(F18097,'Account Map'!A:B,2,FALSE),"NA")</f>
        <v>NA</v>
      </c>
      <c r="B18097" t="str">
        <f t="shared" si="565"/>
        <v>EUR</v>
      </c>
      <c r="C18097" t="str">
        <f t="shared" si="566"/>
        <v>NA</v>
      </c>
      <c r="E18097" s="1">
        <v>45351</v>
      </c>
      <c r="F18097" t="s">
        <v>2121</v>
      </c>
      <c r="G18097" t="s">
        <v>9512</v>
      </c>
      <c r="H18097" t="s">
        <v>147</v>
      </c>
      <c r="I18097">
        <v>84086333848.372849</v>
      </c>
      <c r="J18097">
        <v>84086333848.372849</v>
      </c>
    </row>
    <row r="18098" spans="1:10" x14ac:dyDescent="0.35">
      <c r="A18098" t="str">
        <f>IFERROR(VLOOKUP(F18098,'Account Map'!A:B,2,FALSE),"NA")</f>
        <v>NA</v>
      </c>
      <c r="B18098" t="str">
        <f t="shared" si="565"/>
        <v>EUR</v>
      </c>
      <c r="C18098" t="str">
        <f t="shared" si="566"/>
        <v>NA</v>
      </c>
      <c r="E18098" s="1">
        <v>45351</v>
      </c>
      <c r="F18098" t="s">
        <v>4881</v>
      </c>
      <c r="G18098" t="s">
        <v>9512</v>
      </c>
      <c r="H18098" t="s">
        <v>147</v>
      </c>
      <c r="I18098">
        <v>9900955.078468591</v>
      </c>
      <c r="J18098">
        <v>9900955.078468591</v>
      </c>
    </row>
    <row r="18099" spans="1:10" x14ac:dyDescent="0.35">
      <c r="A18099" t="str">
        <f>IFERROR(VLOOKUP(F18099,'Account Map'!A:B,2,FALSE),"NA")</f>
        <v>NA</v>
      </c>
      <c r="B18099" t="str">
        <f t="shared" si="565"/>
        <v>EUR</v>
      </c>
      <c r="C18099" t="str">
        <f t="shared" si="566"/>
        <v>NA</v>
      </c>
      <c r="E18099" s="1">
        <v>45351</v>
      </c>
      <c r="F18099" t="s">
        <v>7353</v>
      </c>
      <c r="G18099" t="s">
        <v>9512</v>
      </c>
      <c r="H18099" t="s">
        <v>147</v>
      </c>
      <c r="I18099">
        <v>10000000</v>
      </c>
      <c r="J18099">
        <v>10000000</v>
      </c>
    </row>
    <row r="18100" spans="1:10" x14ac:dyDescent="0.35">
      <c r="A18100" t="str">
        <f>IFERROR(VLOOKUP(F18100,'Account Map'!A:B,2,FALSE),"NA")</f>
        <v>NA</v>
      </c>
      <c r="B18100" t="str">
        <f t="shared" si="565"/>
        <v>EUR</v>
      </c>
      <c r="C18100" t="str">
        <f t="shared" si="566"/>
        <v>NA</v>
      </c>
      <c r="E18100" s="1">
        <v>45351</v>
      </c>
      <c r="F18100" t="s">
        <v>2122</v>
      </c>
      <c r="G18100" t="s">
        <v>9512</v>
      </c>
      <c r="H18100" t="s">
        <v>147</v>
      </c>
      <c r="I18100">
        <v>2343999.1464965912</v>
      </c>
      <c r="J18100">
        <v>10000000.000000019</v>
      </c>
    </row>
    <row r="18101" spans="1:10" x14ac:dyDescent="0.35">
      <c r="A18101" t="str">
        <f>IFERROR(VLOOKUP(F18101,'Account Map'!A:B,2,FALSE),"NA")</f>
        <v>NA</v>
      </c>
      <c r="B18101" t="str">
        <f t="shared" si="565"/>
        <v>EUR</v>
      </c>
      <c r="C18101" t="str">
        <f t="shared" si="566"/>
        <v>NA</v>
      </c>
      <c r="E18101" s="1">
        <v>45351</v>
      </c>
      <c r="F18101" t="s">
        <v>6568</v>
      </c>
      <c r="G18101" t="s">
        <v>9512</v>
      </c>
      <c r="H18101" t="s">
        <v>147</v>
      </c>
      <c r="I18101">
        <v>10000000</v>
      </c>
      <c r="J18101">
        <v>10000000</v>
      </c>
    </row>
    <row r="18102" spans="1:10" x14ac:dyDescent="0.35">
      <c r="A18102" t="str">
        <f>IFERROR(VLOOKUP(F18102,'Account Map'!A:B,2,FALSE),"NA")</f>
        <v>NA</v>
      </c>
      <c r="B18102" t="str">
        <f t="shared" si="565"/>
        <v>EUR</v>
      </c>
      <c r="C18102" t="str">
        <f t="shared" si="566"/>
        <v>NA</v>
      </c>
      <c r="E18102" s="1">
        <v>45351</v>
      </c>
      <c r="F18102" t="s">
        <v>2123</v>
      </c>
      <c r="G18102" t="s">
        <v>9512</v>
      </c>
      <c r="H18102" t="s">
        <v>147</v>
      </c>
      <c r="I18102">
        <v>66333712.375814661</v>
      </c>
      <c r="J18102">
        <v>66333712.375814661</v>
      </c>
    </row>
    <row r="18103" spans="1:10" x14ac:dyDescent="0.35">
      <c r="A18103" t="str">
        <f>IFERROR(VLOOKUP(F18103,'Account Map'!A:B,2,FALSE),"NA")</f>
        <v>NA</v>
      </c>
      <c r="B18103" t="str">
        <f t="shared" si="565"/>
        <v>EUR</v>
      </c>
      <c r="C18103" t="str">
        <f t="shared" si="566"/>
        <v>NA</v>
      </c>
      <c r="E18103" s="1">
        <v>45351</v>
      </c>
      <c r="F18103" t="s">
        <v>4883</v>
      </c>
      <c r="G18103" t="s">
        <v>9512</v>
      </c>
      <c r="H18103" t="s">
        <v>147</v>
      </c>
      <c r="I18103">
        <v>10000000</v>
      </c>
      <c r="J18103">
        <v>10000000</v>
      </c>
    </row>
    <row r="18104" spans="1:10" x14ac:dyDescent="0.35">
      <c r="A18104" t="str">
        <f>IFERROR(VLOOKUP(F18104,'Account Map'!A:B,2,FALSE),"NA")</f>
        <v>NA</v>
      </c>
      <c r="B18104" t="str">
        <f t="shared" si="565"/>
        <v>EUR</v>
      </c>
      <c r="C18104" t="str">
        <f t="shared" si="566"/>
        <v>NA</v>
      </c>
      <c r="E18104" s="1">
        <v>45351</v>
      </c>
      <c r="F18104" t="s">
        <v>2124</v>
      </c>
      <c r="G18104" t="s">
        <v>9512</v>
      </c>
      <c r="H18104" t="s">
        <v>147</v>
      </c>
      <c r="I18104">
        <v>877495.7390324208</v>
      </c>
      <c r="J18104">
        <v>877495.7390324208</v>
      </c>
    </row>
    <row r="18105" spans="1:10" x14ac:dyDescent="0.35">
      <c r="A18105" t="str">
        <f>IFERROR(VLOOKUP(F18105,'Account Map'!A:B,2,FALSE),"NA")</f>
        <v>NA</v>
      </c>
      <c r="B18105" t="str">
        <f t="shared" si="565"/>
        <v>EUR</v>
      </c>
      <c r="C18105" t="str">
        <f t="shared" si="566"/>
        <v>NA</v>
      </c>
      <c r="E18105" s="1">
        <v>45351</v>
      </c>
      <c r="F18105" t="s">
        <v>6570</v>
      </c>
      <c r="G18105" t="s">
        <v>9512</v>
      </c>
      <c r="H18105" t="s">
        <v>147</v>
      </c>
      <c r="I18105">
        <v>10000000</v>
      </c>
      <c r="J18105">
        <v>10000000</v>
      </c>
    </row>
    <row r="18106" spans="1:10" x14ac:dyDescent="0.35">
      <c r="A18106" t="str">
        <f>IFERROR(VLOOKUP(F18106,'Account Map'!A:B,2,FALSE),"NA")</f>
        <v>NA</v>
      </c>
      <c r="B18106" t="str">
        <f t="shared" si="565"/>
        <v>EUR</v>
      </c>
      <c r="C18106" t="str">
        <f t="shared" si="566"/>
        <v>NA</v>
      </c>
      <c r="E18106" s="1">
        <v>45351</v>
      </c>
      <c r="F18106" t="s">
        <v>6571</v>
      </c>
      <c r="G18106" t="s">
        <v>9512</v>
      </c>
      <c r="H18106" t="s">
        <v>147</v>
      </c>
      <c r="I18106">
        <v>10000000</v>
      </c>
      <c r="J18106">
        <v>10000000</v>
      </c>
    </row>
    <row r="18107" spans="1:10" x14ac:dyDescent="0.35">
      <c r="A18107" t="str">
        <f>IFERROR(VLOOKUP(F18107,'Account Map'!A:B,2,FALSE),"NA")</f>
        <v>NA</v>
      </c>
      <c r="B18107" t="str">
        <f t="shared" si="565"/>
        <v>EUR</v>
      </c>
      <c r="C18107" t="str">
        <f t="shared" si="566"/>
        <v>NA</v>
      </c>
      <c r="E18107" s="1">
        <v>45351</v>
      </c>
      <c r="F18107" t="s">
        <v>6572</v>
      </c>
      <c r="G18107" t="s">
        <v>9512</v>
      </c>
      <c r="H18107" t="s">
        <v>147</v>
      </c>
      <c r="I18107">
        <v>10000000</v>
      </c>
      <c r="J18107">
        <v>10000000</v>
      </c>
    </row>
    <row r="18108" spans="1:10" x14ac:dyDescent="0.35">
      <c r="A18108" t="str">
        <f>IFERROR(VLOOKUP(F18108,'Account Map'!A:B,2,FALSE),"NA")</f>
        <v>NA</v>
      </c>
      <c r="B18108" t="str">
        <f t="shared" si="565"/>
        <v>EUR</v>
      </c>
      <c r="C18108" t="str">
        <f t="shared" si="566"/>
        <v>NA</v>
      </c>
      <c r="E18108" s="1">
        <v>45351</v>
      </c>
      <c r="F18108" t="s">
        <v>6573</v>
      </c>
      <c r="G18108" t="s">
        <v>9512</v>
      </c>
      <c r="H18108" t="s">
        <v>147</v>
      </c>
      <c r="I18108">
        <v>10000000</v>
      </c>
      <c r="J18108">
        <v>10000000</v>
      </c>
    </row>
    <row r="18109" spans="1:10" x14ac:dyDescent="0.35">
      <c r="A18109" t="str">
        <f>IFERROR(VLOOKUP(F18109,'Account Map'!A:B,2,FALSE),"NA")</f>
        <v>NA</v>
      </c>
      <c r="B18109" t="str">
        <f t="shared" si="565"/>
        <v>EUR</v>
      </c>
      <c r="C18109" t="str">
        <f t="shared" si="566"/>
        <v>NA</v>
      </c>
      <c r="E18109" s="1">
        <v>45351</v>
      </c>
      <c r="F18109" t="s">
        <v>2125</v>
      </c>
      <c r="G18109" t="s">
        <v>9512</v>
      </c>
      <c r="H18109" t="s">
        <v>147</v>
      </c>
      <c r="I18109">
        <v>853331.29451218911</v>
      </c>
      <c r="J18109">
        <v>853331.29451218911</v>
      </c>
    </row>
    <row r="18110" spans="1:10" x14ac:dyDescent="0.35">
      <c r="A18110" t="str">
        <f>IFERROR(VLOOKUP(F18110,'Account Map'!A:B,2,FALSE),"NA")</f>
        <v>NA</v>
      </c>
      <c r="B18110" t="str">
        <f t="shared" si="565"/>
        <v>EUR</v>
      </c>
      <c r="C18110" t="str">
        <f t="shared" si="566"/>
        <v>NA</v>
      </c>
      <c r="E18110" s="1">
        <v>45351</v>
      </c>
      <c r="F18110" t="s">
        <v>4884</v>
      </c>
      <c r="G18110" t="s">
        <v>9512</v>
      </c>
      <c r="H18110" t="s">
        <v>147</v>
      </c>
      <c r="I18110">
        <v>27258049.535824541</v>
      </c>
      <c r="J18110">
        <v>27258049.535824541</v>
      </c>
    </row>
    <row r="18111" spans="1:10" x14ac:dyDescent="0.35">
      <c r="A18111" t="str">
        <f>IFERROR(VLOOKUP(F18111,'Account Map'!A:B,2,FALSE),"NA")</f>
        <v>NA</v>
      </c>
      <c r="B18111" t="str">
        <f t="shared" si="565"/>
        <v>EUR</v>
      </c>
      <c r="C18111" t="str">
        <f t="shared" si="566"/>
        <v>NA</v>
      </c>
      <c r="E18111" s="1">
        <v>45351</v>
      </c>
      <c r="F18111" t="s">
        <v>4885</v>
      </c>
      <c r="G18111" t="s">
        <v>9512</v>
      </c>
      <c r="H18111" t="s">
        <v>147</v>
      </c>
      <c r="I18111">
        <v>27258049.535824541</v>
      </c>
      <c r="J18111">
        <v>27258049.535824541</v>
      </c>
    </row>
    <row r="18112" spans="1:10" x14ac:dyDescent="0.35">
      <c r="A18112" t="str">
        <f>IFERROR(VLOOKUP(F18112,'Account Map'!A:B,2,FALSE),"NA")</f>
        <v>NA</v>
      </c>
      <c r="B18112" t="str">
        <f t="shared" si="565"/>
        <v>EUR</v>
      </c>
      <c r="C18112" t="str">
        <f t="shared" si="566"/>
        <v>NA</v>
      </c>
      <c r="E18112" s="1">
        <v>45351</v>
      </c>
      <c r="F18112" t="s">
        <v>2126</v>
      </c>
      <c r="G18112" t="s">
        <v>9512</v>
      </c>
      <c r="H18112" t="s">
        <v>147</v>
      </c>
      <c r="I18112">
        <v>114118237.36424616</v>
      </c>
      <c r="J18112">
        <v>114118237.36424616</v>
      </c>
    </row>
    <row r="18113" spans="1:10" x14ac:dyDescent="0.35">
      <c r="A18113" t="str">
        <f>IFERROR(VLOOKUP(F18113,'Account Map'!A:B,2,FALSE),"NA")</f>
        <v>NA</v>
      </c>
      <c r="B18113" t="str">
        <f t="shared" si="565"/>
        <v>EUR</v>
      </c>
      <c r="C18113" t="str">
        <f t="shared" si="566"/>
        <v>NA</v>
      </c>
      <c r="E18113" s="1">
        <v>45351</v>
      </c>
      <c r="F18113" t="s">
        <v>604</v>
      </c>
      <c r="G18113" t="s">
        <v>9512</v>
      </c>
      <c r="H18113" t="s">
        <v>147</v>
      </c>
      <c r="I18113">
        <v>0</v>
      </c>
      <c r="J18113">
        <v>10000000.000000006</v>
      </c>
    </row>
    <row r="18114" spans="1:10" x14ac:dyDescent="0.35">
      <c r="A18114" t="str">
        <f>IFERROR(VLOOKUP(F18114,'Account Map'!A:B,2,FALSE),"NA")</f>
        <v>NA</v>
      </c>
      <c r="B18114" t="str">
        <f t="shared" si="565"/>
        <v>EUR</v>
      </c>
      <c r="C18114" t="str">
        <f t="shared" si="566"/>
        <v>NA</v>
      </c>
      <c r="E18114" s="1">
        <v>45351</v>
      </c>
      <c r="F18114" t="s">
        <v>7037</v>
      </c>
      <c r="G18114" t="s">
        <v>9512</v>
      </c>
      <c r="H18114" t="s">
        <v>147</v>
      </c>
      <c r="I18114">
        <v>0</v>
      </c>
      <c r="J18114">
        <v>10000000.000000006</v>
      </c>
    </row>
    <row r="18115" spans="1:10" x14ac:dyDescent="0.35">
      <c r="A18115" t="str">
        <f>IFERROR(VLOOKUP(F18115,'Account Map'!A:B,2,FALSE),"NA")</f>
        <v>NA</v>
      </c>
      <c r="B18115" t="str">
        <f t="shared" ref="B18115:B18178" si="567">H18115</f>
        <v>EUR</v>
      </c>
      <c r="C18115" t="str">
        <f t="shared" ref="C18115:C18178" si="568">IF(A18115="NA", "NA",I18115/SUMIFS(I:I,F:F,F18115))</f>
        <v>NA</v>
      </c>
      <c r="E18115" s="1">
        <v>45351</v>
      </c>
      <c r="F18115" t="s">
        <v>609</v>
      </c>
      <c r="G18115" t="s">
        <v>9512</v>
      </c>
      <c r="H18115" t="s">
        <v>147</v>
      </c>
      <c r="I18115">
        <v>0</v>
      </c>
      <c r="J18115">
        <v>10000000.000000011</v>
      </c>
    </row>
    <row r="18116" spans="1:10" x14ac:dyDescent="0.35">
      <c r="A18116" t="str">
        <f>IFERROR(VLOOKUP(F18116,'Account Map'!A:B,2,FALSE),"NA")</f>
        <v>NA</v>
      </c>
      <c r="B18116" t="str">
        <f t="shared" si="567"/>
        <v>EUR</v>
      </c>
      <c r="C18116" t="str">
        <f t="shared" si="568"/>
        <v>NA</v>
      </c>
      <c r="E18116" s="1">
        <v>45351</v>
      </c>
      <c r="F18116" t="s">
        <v>7038</v>
      </c>
      <c r="G18116" t="s">
        <v>9512</v>
      </c>
      <c r="H18116" t="s">
        <v>147</v>
      </c>
      <c r="I18116">
        <v>0</v>
      </c>
      <c r="J18116">
        <v>10000000.000000011</v>
      </c>
    </row>
    <row r="18117" spans="1:10" x14ac:dyDescent="0.35">
      <c r="A18117" t="str">
        <f>IFERROR(VLOOKUP(F18117,'Account Map'!A:B,2,FALSE),"NA")</f>
        <v>NA</v>
      </c>
      <c r="B18117" t="str">
        <f t="shared" si="567"/>
        <v>EUR</v>
      </c>
      <c r="C18117" t="str">
        <f t="shared" si="568"/>
        <v>NA</v>
      </c>
      <c r="E18117" s="1">
        <v>45351</v>
      </c>
      <c r="F18117" t="s">
        <v>4136</v>
      </c>
      <c r="G18117" t="s">
        <v>9512</v>
      </c>
      <c r="H18117" t="s">
        <v>147</v>
      </c>
      <c r="I18117">
        <v>0</v>
      </c>
      <c r="J18117">
        <v>9999999.9999999981</v>
      </c>
    </row>
    <row r="18118" spans="1:10" x14ac:dyDescent="0.35">
      <c r="A18118" t="str">
        <f>IFERROR(VLOOKUP(F18118,'Account Map'!A:B,2,FALSE),"NA")</f>
        <v>NA</v>
      </c>
      <c r="B18118" t="str">
        <f t="shared" si="567"/>
        <v>EUR</v>
      </c>
      <c r="C18118" t="str">
        <f t="shared" si="568"/>
        <v>NA</v>
      </c>
      <c r="E18118" s="1">
        <v>45351</v>
      </c>
      <c r="F18118" t="s">
        <v>4137</v>
      </c>
      <c r="G18118" t="s">
        <v>9512</v>
      </c>
      <c r="H18118" t="s">
        <v>147</v>
      </c>
      <c r="I18118">
        <v>0</v>
      </c>
      <c r="J18118">
        <v>9999999.9999999981</v>
      </c>
    </row>
    <row r="18119" spans="1:10" x14ac:dyDescent="0.35">
      <c r="A18119" t="str">
        <f>IFERROR(VLOOKUP(F18119,'Account Map'!A:B,2,FALSE),"NA")</f>
        <v>NA</v>
      </c>
      <c r="B18119" t="str">
        <f t="shared" si="567"/>
        <v>EUR</v>
      </c>
      <c r="C18119" t="str">
        <f t="shared" si="568"/>
        <v>NA</v>
      </c>
      <c r="E18119" s="1">
        <v>45351</v>
      </c>
      <c r="F18119" t="s">
        <v>2130</v>
      </c>
      <c r="G18119" t="s">
        <v>9512</v>
      </c>
      <c r="H18119" t="s">
        <v>147</v>
      </c>
      <c r="I18119">
        <v>2275553.7056875662</v>
      </c>
      <c r="J18119">
        <v>2275553.7056875662</v>
      </c>
    </row>
    <row r="18120" spans="1:10" x14ac:dyDescent="0.35">
      <c r="A18120" t="str">
        <f>IFERROR(VLOOKUP(F18120,'Account Map'!A:B,2,FALSE),"NA")</f>
        <v>NA</v>
      </c>
      <c r="B18120" t="str">
        <f t="shared" si="567"/>
        <v>EUR</v>
      </c>
      <c r="C18120" t="str">
        <f t="shared" si="568"/>
        <v>NA</v>
      </c>
      <c r="E18120" s="1">
        <v>45351</v>
      </c>
      <c r="F18120" t="s">
        <v>4889</v>
      </c>
      <c r="G18120" t="s">
        <v>9512</v>
      </c>
      <c r="H18120" t="s">
        <v>147</v>
      </c>
      <c r="I18120">
        <v>1640145760.4161615</v>
      </c>
      <c r="J18120">
        <v>1640145760.4161615</v>
      </c>
    </row>
    <row r="18121" spans="1:10" x14ac:dyDescent="0.35">
      <c r="A18121" t="str">
        <f>IFERROR(VLOOKUP(F18121,'Account Map'!A:B,2,FALSE),"NA")</f>
        <v>NA</v>
      </c>
      <c r="B18121" t="str">
        <f t="shared" si="567"/>
        <v>EUR</v>
      </c>
      <c r="C18121" t="str">
        <f t="shared" si="568"/>
        <v>NA</v>
      </c>
      <c r="E18121" s="1">
        <v>45351</v>
      </c>
      <c r="F18121" t="s">
        <v>4890</v>
      </c>
      <c r="G18121" t="s">
        <v>9512</v>
      </c>
      <c r="H18121" t="s">
        <v>147</v>
      </c>
      <c r="I18121">
        <v>1640145760.4161615</v>
      </c>
      <c r="J18121">
        <v>1640145760.4161615</v>
      </c>
    </row>
    <row r="18122" spans="1:10" x14ac:dyDescent="0.35">
      <c r="A18122" t="str">
        <f>IFERROR(VLOOKUP(F18122,'Account Map'!A:B,2,FALSE),"NA")</f>
        <v>NA</v>
      </c>
      <c r="B18122" t="str">
        <f t="shared" si="567"/>
        <v>EUR</v>
      </c>
      <c r="C18122" t="str">
        <f t="shared" si="568"/>
        <v>NA</v>
      </c>
      <c r="E18122" s="1">
        <v>45351</v>
      </c>
      <c r="F18122" t="s">
        <v>7039</v>
      </c>
      <c r="G18122" t="s">
        <v>9512</v>
      </c>
      <c r="H18122" t="s">
        <v>147</v>
      </c>
      <c r="I18122">
        <v>8287729.8882910525</v>
      </c>
      <c r="J18122">
        <v>8287729.8882910525</v>
      </c>
    </row>
    <row r="18123" spans="1:10" x14ac:dyDescent="0.35">
      <c r="A18123" t="str">
        <f>IFERROR(VLOOKUP(F18123,'Account Map'!A:B,2,FALSE),"NA")</f>
        <v>NA</v>
      </c>
      <c r="B18123" t="str">
        <f t="shared" si="567"/>
        <v>EUR</v>
      </c>
      <c r="C18123" t="str">
        <f t="shared" si="568"/>
        <v>NA</v>
      </c>
      <c r="E18123" s="1">
        <v>45351</v>
      </c>
      <c r="F18123" t="s">
        <v>7040</v>
      </c>
      <c r="G18123" t="s">
        <v>9512</v>
      </c>
      <c r="H18123" t="s">
        <v>147</v>
      </c>
      <c r="I18123">
        <v>8287729.8882910516</v>
      </c>
      <c r="J18123">
        <v>8287729.8882910516</v>
      </c>
    </row>
    <row r="18124" spans="1:10" x14ac:dyDescent="0.35">
      <c r="A18124" t="str">
        <f>IFERROR(VLOOKUP(F18124,'Account Map'!A:B,2,FALSE),"NA")</f>
        <v>NA</v>
      </c>
      <c r="B18124" t="str">
        <f t="shared" si="567"/>
        <v>EUR</v>
      </c>
      <c r="C18124" t="str">
        <f t="shared" si="568"/>
        <v>NA</v>
      </c>
      <c r="E18124" s="1">
        <v>45351</v>
      </c>
      <c r="F18124" t="s">
        <v>7041</v>
      </c>
      <c r="G18124" t="s">
        <v>9512</v>
      </c>
      <c r="H18124" t="s">
        <v>147</v>
      </c>
      <c r="I18124">
        <v>1.0911446772305102</v>
      </c>
      <c r="J18124">
        <v>1.0911446772305102</v>
      </c>
    </row>
    <row r="18125" spans="1:10" x14ac:dyDescent="0.35">
      <c r="A18125" t="str">
        <f>IFERROR(VLOOKUP(F18125,'Account Map'!A:B,2,FALSE),"NA")</f>
        <v>NA</v>
      </c>
      <c r="B18125" t="str">
        <f t="shared" si="567"/>
        <v>EUR</v>
      </c>
      <c r="C18125" t="str">
        <f t="shared" si="568"/>
        <v>NA</v>
      </c>
      <c r="E18125" s="1">
        <v>45351</v>
      </c>
      <c r="F18125" t="s">
        <v>7042</v>
      </c>
      <c r="G18125" t="s">
        <v>9512</v>
      </c>
      <c r="H18125" t="s">
        <v>147</v>
      </c>
      <c r="I18125">
        <v>1.0781960718846473</v>
      </c>
      <c r="J18125">
        <v>1.0781960718846473</v>
      </c>
    </row>
    <row r="18126" spans="1:10" x14ac:dyDescent="0.35">
      <c r="A18126" t="str">
        <f>IFERROR(VLOOKUP(F18126,'Account Map'!A:B,2,FALSE),"NA")</f>
        <v>NA</v>
      </c>
      <c r="B18126" t="str">
        <f t="shared" si="567"/>
        <v>EUR</v>
      </c>
      <c r="C18126" t="str">
        <f t="shared" si="568"/>
        <v>NA</v>
      </c>
      <c r="E18126" s="1">
        <v>45351</v>
      </c>
      <c r="F18126" t="s">
        <v>7043</v>
      </c>
      <c r="G18126" t="s">
        <v>9512</v>
      </c>
      <c r="H18126" t="s">
        <v>147</v>
      </c>
      <c r="I18126">
        <v>1.2948605345862899E-2</v>
      </c>
      <c r="J18126">
        <v>1.2948605345862899E-2</v>
      </c>
    </row>
    <row r="18127" spans="1:10" x14ac:dyDescent="0.35">
      <c r="A18127" t="str">
        <f>IFERROR(VLOOKUP(F18127,'Account Map'!A:B,2,FALSE),"NA")</f>
        <v>NA</v>
      </c>
      <c r="B18127" t="str">
        <f t="shared" si="567"/>
        <v>EUR</v>
      </c>
      <c r="C18127" t="str">
        <f t="shared" si="568"/>
        <v>NA</v>
      </c>
      <c r="E18127" s="1">
        <v>45351</v>
      </c>
      <c r="F18127" t="s">
        <v>2136</v>
      </c>
      <c r="G18127" t="s">
        <v>9512</v>
      </c>
      <c r="H18127" t="s">
        <v>147</v>
      </c>
      <c r="I18127">
        <v>2338931.7002180647</v>
      </c>
      <c r="J18127">
        <v>2338931.7002180647</v>
      </c>
    </row>
    <row r="18128" spans="1:10" x14ac:dyDescent="0.35">
      <c r="A18128" t="str">
        <f>IFERROR(VLOOKUP(F18128,'Account Map'!A:B,2,FALSE),"NA")</f>
        <v>NA</v>
      </c>
      <c r="B18128" t="str">
        <f t="shared" si="567"/>
        <v>EUR</v>
      </c>
      <c r="C18128" t="str">
        <f t="shared" si="568"/>
        <v>NA</v>
      </c>
      <c r="E18128" s="1">
        <v>45351</v>
      </c>
      <c r="F18128" t="s">
        <v>412</v>
      </c>
      <c r="G18128" t="s">
        <v>9512</v>
      </c>
      <c r="H18128" t="s">
        <v>147</v>
      </c>
      <c r="I18128">
        <v>2231474.1236552331</v>
      </c>
      <c r="J18128">
        <v>2231474.1236552331</v>
      </c>
    </row>
    <row r="18129" spans="1:10" x14ac:dyDescent="0.35">
      <c r="A18129" t="str">
        <f>IFERROR(VLOOKUP(F18129,'Account Map'!A:B,2,FALSE),"NA")</f>
        <v>NA</v>
      </c>
      <c r="B18129" t="str">
        <f t="shared" si="567"/>
        <v>EUR</v>
      </c>
      <c r="C18129" t="str">
        <f t="shared" si="568"/>
        <v>NA</v>
      </c>
      <c r="E18129" s="1">
        <v>45351</v>
      </c>
      <c r="F18129" t="s">
        <v>413</v>
      </c>
      <c r="G18129" t="s">
        <v>9512</v>
      </c>
      <c r="H18129" t="s">
        <v>147</v>
      </c>
      <c r="I18129">
        <v>2231474.1236552331</v>
      </c>
      <c r="J18129">
        <v>-1.862645149230957E-9</v>
      </c>
    </row>
    <row r="18130" spans="1:10" x14ac:dyDescent="0.35">
      <c r="A18130" t="str">
        <f>IFERROR(VLOOKUP(F18130,'Account Map'!A:B,2,FALSE),"NA")</f>
        <v>NA</v>
      </c>
      <c r="B18130" t="str">
        <f t="shared" si="567"/>
        <v>EUR</v>
      </c>
      <c r="C18130" t="str">
        <f t="shared" si="568"/>
        <v>NA</v>
      </c>
      <c r="E18130" s="1">
        <v>45351</v>
      </c>
      <c r="F18130" t="s">
        <v>2137</v>
      </c>
      <c r="G18130" t="s">
        <v>9512</v>
      </c>
      <c r="H18130" t="s">
        <v>147</v>
      </c>
      <c r="I18130">
        <v>0</v>
      </c>
      <c r="J18130">
        <v>-2231474.1236552349</v>
      </c>
    </row>
    <row r="18131" spans="1:10" x14ac:dyDescent="0.35">
      <c r="A18131" t="str">
        <f>IFERROR(VLOOKUP(F18131,'Account Map'!A:B,2,FALSE),"NA")</f>
        <v>NA</v>
      </c>
      <c r="B18131" t="str">
        <f t="shared" si="567"/>
        <v>EUR</v>
      </c>
      <c r="C18131" t="str">
        <f t="shared" si="568"/>
        <v>NA</v>
      </c>
      <c r="E18131" s="1">
        <v>45351</v>
      </c>
      <c r="F18131" t="s">
        <v>218</v>
      </c>
      <c r="G18131" t="s">
        <v>9512</v>
      </c>
      <c r="H18131" t="s">
        <v>147</v>
      </c>
      <c r="I18131">
        <v>1698397.0170722227</v>
      </c>
      <c r="J18131">
        <v>1698397.0170722227</v>
      </c>
    </row>
    <row r="18132" spans="1:10" x14ac:dyDescent="0.35">
      <c r="A18132" t="str">
        <f>IFERROR(VLOOKUP(F18132,'Account Map'!A:B,2,FALSE),"NA")</f>
        <v>NA</v>
      </c>
      <c r="B18132" t="str">
        <f t="shared" si="567"/>
        <v>EUR</v>
      </c>
      <c r="C18132" t="str">
        <f t="shared" si="568"/>
        <v>NA</v>
      </c>
      <c r="E18132" s="1">
        <v>45351</v>
      </c>
      <c r="F18132" t="s">
        <v>3222</v>
      </c>
      <c r="G18132" t="s">
        <v>9512</v>
      </c>
      <c r="H18132" t="s">
        <v>147</v>
      </c>
      <c r="I18132">
        <v>9999192.4171498697</v>
      </c>
      <c r="J18132">
        <v>9999192.4171498697</v>
      </c>
    </row>
    <row r="18133" spans="1:10" x14ac:dyDescent="0.35">
      <c r="A18133" t="str">
        <f>IFERROR(VLOOKUP(F18133,'Account Map'!A:B,2,FALSE),"NA")</f>
        <v>NA</v>
      </c>
      <c r="B18133" t="str">
        <f t="shared" si="567"/>
        <v>EUR</v>
      </c>
      <c r="C18133" t="str">
        <f t="shared" si="568"/>
        <v>NA</v>
      </c>
      <c r="E18133" s="1">
        <v>45351</v>
      </c>
      <c r="F18133" t="s">
        <v>3223</v>
      </c>
      <c r="G18133" t="s">
        <v>9512</v>
      </c>
      <c r="H18133" t="s">
        <v>147</v>
      </c>
      <c r="I18133">
        <v>9999999.9999999963</v>
      </c>
      <c r="J18133">
        <v>9999999.9999999963</v>
      </c>
    </row>
    <row r="18134" spans="1:10" x14ac:dyDescent="0.35">
      <c r="A18134" t="str">
        <f>IFERROR(VLOOKUP(F18134,'Account Map'!A:B,2,FALSE),"NA")</f>
        <v>NA</v>
      </c>
      <c r="B18134" t="str">
        <f t="shared" si="567"/>
        <v>EUR</v>
      </c>
      <c r="C18134" t="str">
        <f t="shared" si="568"/>
        <v>NA</v>
      </c>
      <c r="E18134" s="1">
        <v>45351</v>
      </c>
      <c r="F18134" t="s">
        <v>7354</v>
      </c>
      <c r="G18134" t="s">
        <v>9512</v>
      </c>
      <c r="H18134" t="s">
        <v>147</v>
      </c>
      <c r="I18134">
        <v>10000000.000000002</v>
      </c>
      <c r="J18134">
        <v>10000000.000000002</v>
      </c>
    </row>
    <row r="18135" spans="1:10" x14ac:dyDescent="0.35">
      <c r="A18135" t="str">
        <f>IFERROR(VLOOKUP(F18135,'Account Map'!A:B,2,FALSE),"NA")</f>
        <v>NA</v>
      </c>
      <c r="B18135" t="str">
        <f t="shared" si="567"/>
        <v>EUR</v>
      </c>
      <c r="C18135" t="str">
        <f t="shared" si="568"/>
        <v>NA</v>
      </c>
      <c r="E18135" s="1">
        <v>45351</v>
      </c>
      <c r="F18135" t="s">
        <v>414</v>
      </c>
      <c r="G18135" t="s">
        <v>9512</v>
      </c>
      <c r="H18135" t="s">
        <v>147</v>
      </c>
      <c r="I18135">
        <v>9992851.8896516636</v>
      </c>
      <c r="J18135">
        <v>9992851.8896516636</v>
      </c>
    </row>
    <row r="18136" spans="1:10" x14ac:dyDescent="0.35">
      <c r="A18136" t="str">
        <f>IFERROR(VLOOKUP(F18136,'Account Map'!A:B,2,FALSE),"NA")</f>
        <v>NA</v>
      </c>
      <c r="B18136" t="str">
        <f t="shared" si="567"/>
        <v>EUR</v>
      </c>
      <c r="C18136" t="str">
        <f t="shared" si="568"/>
        <v>NA</v>
      </c>
      <c r="E18136" s="1">
        <v>45351</v>
      </c>
      <c r="F18136" t="s">
        <v>3224</v>
      </c>
      <c r="G18136" t="s">
        <v>9512</v>
      </c>
      <c r="H18136" t="s">
        <v>147</v>
      </c>
      <c r="I18136">
        <v>10000000.000000002</v>
      </c>
      <c r="J18136">
        <v>10000000.000000002</v>
      </c>
    </row>
    <row r="18137" spans="1:10" x14ac:dyDescent="0.35">
      <c r="A18137" t="str">
        <f>IFERROR(VLOOKUP(F18137,'Account Map'!A:B,2,FALSE),"NA")</f>
        <v>NA</v>
      </c>
      <c r="B18137" t="str">
        <f t="shared" si="567"/>
        <v>EUR</v>
      </c>
      <c r="C18137" t="str">
        <f t="shared" si="568"/>
        <v>NA</v>
      </c>
      <c r="E18137" s="1">
        <v>45351</v>
      </c>
      <c r="F18137" t="s">
        <v>2145</v>
      </c>
      <c r="G18137" t="s">
        <v>9512</v>
      </c>
      <c r="H18137" t="s">
        <v>147</v>
      </c>
      <c r="I18137">
        <v>9971352.2646620721</v>
      </c>
      <c r="J18137">
        <v>9971352.2646620721</v>
      </c>
    </row>
    <row r="18138" spans="1:10" x14ac:dyDescent="0.35">
      <c r="A18138" t="str">
        <f>IFERROR(VLOOKUP(F18138,'Account Map'!A:B,2,FALSE),"NA")</f>
        <v>NA</v>
      </c>
      <c r="B18138" t="str">
        <f t="shared" si="567"/>
        <v>EUR</v>
      </c>
      <c r="C18138" t="str">
        <f t="shared" si="568"/>
        <v>NA</v>
      </c>
      <c r="E18138" s="1">
        <v>45351</v>
      </c>
      <c r="F18138" t="s">
        <v>415</v>
      </c>
      <c r="G18138" t="s">
        <v>9512</v>
      </c>
      <c r="H18138" t="s">
        <v>147</v>
      </c>
      <c r="I18138">
        <v>9997532.1158667095</v>
      </c>
      <c r="J18138">
        <v>9997532.1158667095</v>
      </c>
    </row>
    <row r="18139" spans="1:10" x14ac:dyDescent="0.35">
      <c r="A18139" t="str">
        <f>IFERROR(VLOOKUP(F18139,'Account Map'!A:B,2,FALSE),"NA")</f>
        <v>NA</v>
      </c>
      <c r="B18139" t="str">
        <f t="shared" si="567"/>
        <v>EUR</v>
      </c>
      <c r="C18139" t="str">
        <f t="shared" si="568"/>
        <v>NA</v>
      </c>
      <c r="E18139" s="1">
        <v>45351</v>
      </c>
      <c r="F18139" t="s">
        <v>416</v>
      </c>
      <c r="G18139" t="s">
        <v>9512</v>
      </c>
      <c r="H18139" t="s">
        <v>147</v>
      </c>
      <c r="I18139">
        <v>9992527.1973214857</v>
      </c>
      <c r="J18139">
        <v>9992527.1973214857</v>
      </c>
    </row>
    <row r="18140" spans="1:10" x14ac:dyDescent="0.35">
      <c r="A18140" t="str">
        <f>IFERROR(VLOOKUP(F18140,'Account Map'!A:B,2,FALSE),"NA")</f>
        <v>NA</v>
      </c>
      <c r="B18140" t="str">
        <f t="shared" si="567"/>
        <v>EUR</v>
      </c>
      <c r="C18140" t="str">
        <f t="shared" si="568"/>
        <v>NA</v>
      </c>
      <c r="E18140" s="1">
        <v>45351</v>
      </c>
      <c r="F18140" t="s">
        <v>417</v>
      </c>
      <c r="G18140" t="s">
        <v>9512</v>
      </c>
      <c r="H18140" t="s">
        <v>147</v>
      </c>
      <c r="I18140">
        <v>4049248.5112920143</v>
      </c>
      <c r="J18140">
        <v>4049248.5112920143</v>
      </c>
    </row>
    <row r="18141" spans="1:10" x14ac:dyDescent="0.35">
      <c r="A18141" t="str">
        <f>IFERROR(VLOOKUP(F18141,'Account Map'!A:B,2,FALSE),"NA")</f>
        <v>NA</v>
      </c>
      <c r="B18141" t="str">
        <f t="shared" si="567"/>
        <v>EUR</v>
      </c>
      <c r="C18141" t="str">
        <f t="shared" si="568"/>
        <v>NA</v>
      </c>
      <c r="E18141" s="1">
        <v>45351</v>
      </c>
      <c r="F18141" t="s">
        <v>418</v>
      </c>
      <c r="G18141" t="s">
        <v>9512</v>
      </c>
      <c r="H18141" t="s">
        <v>147</v>
      </c>
      <c r="I18141">
        <v>2616148.9203731343</v>
      </c>
      <c r="J18141">
        <v>2616148.9203731343</v>
      </c>
    </row>
    <row r="18142" spans="1:10" x14ac:dyDescent="0.35">
      <c r="A18142" t="str">
        <f>IFERROR(VLOOKUP(F18142,'Account Map'!A:B,2,FALSE),"NA")</f>
        <v>NA</v>
      </c>
      <c r="B18142" t="str">
        <f t="shared" si="567"/>
        <v>EUR</v>
      </c>
      <c r="C18142" t="str">
        <f t="shared" si="568"/>
        <v>NA</v>
      </c>
      <c r="E18142" s="1">
        <v>45351</v>
      </c>
      <c r="F18142" t="s">
        <v>2148</v>
      </c>
      <c r="G18142" t="s">
        <v>9512</v>
      </c>
      <c r="H18142" t="s">
        <v>147</v>
      </c>
      <c r="I18142">
        <v>2358422.4604769479</v>
      </c>
      <c r="J18142">
        <v>2358422.4604769479</v>
      </c>
    </row>
    <row r="18143" spans="1:10" x14ac:dyDescent="0.35">
      <c r="A18143" t="str">
        <f>IFERROR(VLOOKUP(F18143,'Account Map'!A:B,2,FALSE),"NA")</f>
        <v>NA</v>
      </c>
      <c r="B18143" t="str">
        <f t="shared" si="567"/>
        <v>EUR</v>
      </c>
      <c r="C18143" t="str">
        <f t="shared" si="568"/>
        <v>NA</v>
      </c>
      <c r="E18143" s="1">
        <v>45351</v>
      </c>
      <c r="F18143" t="s">
        <v>2149</v>
      </c>
      <c r="G18143" t="s">
        <v>9512</v>
      </c>
      <c r="H18143" t="s">
        <v>147</v>
      </c>
      <c r="I18143">
        <v>2358422.4604769479</v>
      </c>
      <c r="J18143">
        <v>9999999.999999892</v>
      </c>
    </row>
    <row r="18144" spans="1:10" x14ac:dyDescent="0.35">
      <c r="A18144" t="str">
        <f>IFERROR(VLOOKUP(F18144,'Account Map'!A:B,2,FALSE),"NA")</f>
        <v>NA</v>
      </c>
      <c r="B18144" t="str">
        <f t="shared" si="567"/>
        <v>EUR</v>
      </c>
      <c r="C18144" t="str">
        <f t="shared" si="568"/>
        <v>NA</v>
      </c>
      <c r="E18144" s="1">
        <v>45351</v>
      </c>
      <c r="F18144" t="s">
        <v>2150</v>
      </c>
      <c r="G18144" t="s">
        <v>9512</v>
      </c>
      <c r="H18144" t="s">
        <v>147</v>
      </c>
      <c r="I18144">
        <v>0</v>
      </c>
      <c r="J18144">
        <v>7641577.5395229431</v>
      </c>
    </row>
    <row r="18145" spans="1:10" x14ac:dyDescent="0.35">
      <c r="A18145" t="str">
        <f>IFERROR(VLOOKUP(F18145,'Account Map'!A:B,2,FALSE),"NA")</f>
        <v>NA</v>
      </c>
      <c r="B18145" t="str">
        <f t="shared" si="567"/>
        <v>EUR</v>
      </c>
      <c r="C18145" t="str">
        <f t="shared" si="568"/>
        <v>NA</v>
      </c>
      <c r="E18145" s="1">
        <v>45351</v>
      </c>
      <c r="F18145" t="s">
        <v>2151</v>
      </c>
      <c r="G18145" t="s">
        <v>9512</v>
      </c>
      <c r="H18145" t="s">
        <v>147</v>
      </c>
      <c r="I18145">
        <v>2358422.4604769479</v>
      </c>
      <c r="J18145">
        <v>4.1909515857696533E-9</v>
      </c>
    </row>
    <row r="18146" spans="1:10" x14ac:dyDescent="0.35">
      <c r="A18146" t="str">
        <f>IFERROR(VLOOKUP(F18146,'Account Map'!A:B,2,FALSE),"NA")</f>
        <v>NA</v>
      </c>
      <c r="B18146" t="str">
        <f t="shared" si="567"/>
        <v>EUR</v>
      </c>
      <c r="C18146" t="str">
        <f t="shared" si="568"/>
        <v>NA</v>
      </c>
      <c r="E18146" s="1">
        <v>45351</v>
      </c>
      <c r="F18146" t="s">
        <v>2152</v>
      </c>
      <c r="G18146" t="s">
        <v>9512</v>
      </c>
      <c r="H18146" t="s">
        <v>147</v>
      </c>
      <c r="I18146">
        <v>0</v>
      </c>
      <c r="J18146">
        <v>-2358422.4604769438</v>
      </c>
    </row>
    <row r="18147" spans="1:10" x14ac:dyDescent="0.35">
      <c r="A18147" t="str">
        <f>IFERROR(VLOOKUP(F18147,'Account Map'!A:B,2,FALSE),"NA")</f>
        <v>NA</v>
      </c>
      <c r="B18147" t="str">
        <f t="shared" si="567"/>
        <v>EUR</v>
      </c>
      <c r="C18147" t="str">
        <f t="shared" si="568"/>
        <v>NA</v>
      </c>
      <c r="E18147" s="1">
        <v>45351</v>
      </c>
      <c r="F18147" t="s">
        <v>419</v>
      </c>
      <c r="G18147" t="s">
        <v>9512</v>
      </c>
      <c r="H18147" t="s">
        <v>147</v>
      </c>
      <c r="I18147">
        <v>2489123.1733725918</v>
      </c>
      <c r="J18147">
        <v>2489123.1733725918</v>
      </c>
    </row>
    <row r="18148" spans="1:10" x14ac:dyDescent="0.35">
      <c r="A18148" t="str">
        <f>IFERROR(VLOOKUP(F18148,'Account Map'!A:B,2,FALSE),"NA")</f>
        <v>NA</v>
      </c>
      <c r="B18148" t="str">
        <f t="shared" si="567"/>
        <v>EUR</v>
      </c>
      <c r="C18148" t="str">
        <f t="shared" si="568"/>
        <v>NA</v>
      </c>
      <c r="E18148" s="1">
        <v>45351</v>
      </c>
      <c r="F18148" t="s">
        <v>219</v>
      </c>
      <c r="G18148" t="s">
        <v>9512</v>
      </c>
      <c r="H18148" t="s">
        <v>147</v>
      </c>
      <c r="I18148">
        <v>2491413.4783516522</v>
      </c>
      <c r="J18148">
        <v>2491413.4783516522</v>
      </c>
    </row>
    <row r="18149" spans="1:10" x14ac:dyDescent="0.35">
      <c r="A18149" t="str">
        <f>IFERROR(VLOOKUP(F18149,'Account Map'!A:B,2,FALSE),"NA")</f>
        <v>NA</v>
      </c>
      <c r="B18149" t="str">
        <f t="shared" si="567"/>
        <v>EUR</v>
      </c>
      <c r="C18149" t="str">
        <f t="shared" si="568"/>
        <v>NA</v>
      </c>
      <c r="E18149" s="1">
        <v>45351</v>
      </c>
      <c r="F18149" t="s">
        <v>220</v>
      </c>
      <c r="G18149" t="s">
        <v>9512</v>
      </c>
      <c r="H18149" t="s">
        <v>147</v>
      </c>
      <c r="I18149">
        <v>10000000.000000004</v>
      </c>
      <c r="J18149">
        <v>10000000.000000004</v>
      </c>
    </row>
    <row r="18150" spans="1:10" x14ac:dyDescent="0.35">
      <c r="A18150" t="str">
        <f>IFERROR(VLOOKUP(F18150,'Account Map'!A:B,2,FALSE),"NA")</f>
        <v>NA</v>
      </c>
      <c r="B18150" t="str">
        <f t="shared" si="567"/>
        <v>EUR</v>
      </c>
      <c r="C18150" t="str">
        <f t="shared" si="568"/>
        <v>NA</v>
      </c>
      <c r="E18150" s="1">
        <v>45351</v>
      </c>
      <c r="F18150" t="s">
        <v>420</v>
      </c>
      <c r="G18150" t="s">
        <v>9512</v>
      </c>
      <c r="H18150" t="s">
        <v>147</v>
      </c>
      <c r="I18150">
        <v>2111317.274605473</v>
      </c>
      <c r="J18150">
        <v>2111317.274605473</v>
      </c>
    </row>
    <row r="18151" spans="1:10" x14ac:dyDescent="0.35">
      <c r="A18151" t="str">
        <f>IFERROR(VLOOKUP(F18151,'Account Map'!A:B,2,FALSE),"NA")</f>
        <v>NA</v>
      </c>
      <c r="B18151" t="str">
        <f t="shared" si="567"/>
        <v>EUR</v>
      </c>
      <c r="C18151" t="str">
        <f t="shared" si="568"/>
        <v>NA</v>
      </c>
      <c r="E18151" s="1">
        <v>45351</v>
      </c>
      <c r="F18151" t="s">
        <v>2154</v>
      </c>
      <c r="G18151" t="s">
        <v>9512</v>
      </c>
      <c r="H18151" t="s">
        <v>147</v>
      </c>
      <c r="I18151">
        <v>1816038.8743255644</v>
      </c>
      <c r="J18151">
        <v>1816038.8743255644</v>
      </c>
    </row>
    <row r="18152" spans="1:10" x14ac:dyDescent="0.35">
      <c r="A18152" t="str">
        <f>IFERROR(VLOOKUP(F18152,'Account Map'!A:B,2,FALSE),"NA")</f>
        <v>NA</v>
      </c>
      <c r="B18152" t="str">
        <f t="shared" si="567"/>
        <v>EUR</v>
      </c>
      <c r="C18152" t="str">
        <f t="shared" si="568"/>
        <v>NA</v>
      </c>
      <c r="E18152" s="1">
        <v>45351</v>
      </c>
      <c r="F18152" t="s">
        <v>2163</v>
      </c>
      <c r="G18152" t="s">
        <v>9512</v>
      </c>
      <c r="H18152" t="s">
        <v>147</v>
      </c>
      <c r="I18152">
        <v>2339691.5005013207</v>
      </c>
      <c r="J18152">
        <v>2339691.5005013207</v>
      </c>
    </row>
    <row r="18153" spans="1:10" x14ac:dyDescent="0.35">
      <c r="A18153" t="str">
        <f>IFERROR(VLOOKUP(F18153,'Account Map'!A:B,2,FALSE),"NA")</f>
        <v>NA</v>
      </c>
      <c r="B18153" t="str">
        <f t="shared" si="567"/>
        <v>EUR</v>
      </c>
      <c r="C18153" t="str">
        <f t="shared" si="568"/>
        <v>NA</v>
      </c>
      <c r="E18153" s="1">
        <v>45351</v>
      </c>
      <c r="F18153" t="s">
        <v>421</v>
      </c>
      <c r="G18153" t="s">
        <v>9512</v>
      </c>
      <c r="H18153" t="s">
        <v>147</v>
      </c>
      <c r="I18153">
        <v>2232829.1240079128</v>
      </c>
      <c r="J18153">
        <v>2232829.1240079128</v>
      </c>
    </row>
    <row r="18154" spans="1:10" x14ac:dyDescent="0.35">
      <c r="A18154" t="str">
        <f>IFERROR(VLOOKUP(F18154,'Account Map'!A:B,2,FALSE),"NA")</f>
        <v>NA</v>
      </c>
      <c r="B18154" t="str">
        <f t="shared" si="567"/>
        <v>EUR</v>
      </c>
      <c r="C18154" t="str">
        <f t="shared" si="568"/>
        <v>NA</v>
      </c>
      <c r="E18154" s="1">
        <v>45351</v>
      </c>
      <c r="F18154" t="s">
        <v>422</v>
      </c>
      <c r="G18154" t="s">
        <v>9512</v>
      </c>
      <c r="H18154" t="s">
        <v>147</v>
      </c>
      <c r="I18154">
        <v>2232829.1240079128</v>
      </c>
      <c r="J18154">
        <v>2.3283064365386963E-9</v>
      </c>
    </row>
    <row r="18155" spans="1:10" x14ac:dyDescent="0.35">
      <c r="A18155" t="str">
        <f>IFERROR(VLOOKUP(F18155,'Account Map'!A:B,2,FALSE),"NA")</f>
        <v>NA</v>
      </c>
      <c r="B18155" t="str">
        <f t="shared" si="567"/>
        <v>EUR</v>
      </c>
      <c r="C18155" t="str">
        <f t="shared" si="568"/>
        <v>NA</v>
      </c>
      <c r="E18155" s="1">
        <v>45351</v>
      </c>
      <c r="F18155" t="s">
        <v>2164</v>
      </c>
      <c r="G18155" t="s">
        <v>9512</v>
      </c>
      <c r="H18155" t="s">
        <v>147</v>
      </c>
      <c r="I18155">
        <v>0</v>
      </c>
      <c r="J18155">
        <v>-2232829.1240079105</v>
      </c>
    </row>
    <row r="18156" spans="1:10" x14ac:dyDescent="0.35">
      <c r="A18156" t="str">
        <f>IFERROR(VLOOKUP(F18156,'Account Map'!A:B,2,FALSE),"NA")</f>
        <v>NA</v>
      </c>
      <c r="B18156" t="str">
        <f t="shared" si="567"/>
        <v>EUR</v>
      </c>
      <c r="C18156" t="str">
        <f t="shared" si="568"/>
        <v>NA</v>
      </c>
      <c r="E18156" s="1">
        <v>45351</v>
      </c>
      <c r="F18156" t="s">
        <v>423</v>
      </c>
      <c r="G18156" t="s">
        <v>9512</v>
      </c>
      <c r="H18156" t="s">
        <v>147</v>
      </c>
      <c r="I18156">
        <v>2232829.1240079128</v>
      </c>
      <c r="J18156">
        <v>2.3283064365386963E-9</v>
      </c>
    </row>
    <row r="18157" spans="1:10" x14ac:dyDescent="0.35">
      <c r="A18157" t="str">
        <f>IFERROR(VLOOKUP(F18157,'Account Map'!A:B,2,FALSE),"NA")</f>
        <v>NA</v>
      </c>
      <c r="B18157" t="str">
        <f t="shared" si="567"/>
        <v>EUR</v>
      </c>
      <c r="C18157" t="str">
        <f t="shared" si="568"/>
        <v>NA</v>
      </c>
      <c r="E18157" s="1">
        <v>45351</v>
      </c>
      <c r="F18157" t="s">
        <v>2165</v>
      </c>
      <c r="G18157" t="s">
        <v>9512</v>
      </c>
      <c r="H18157" t="s">
        <v>147</v>
      </c>
      <c r="I18157">
        <v>0</v>
      </c>
      <c r="J18157">
        <v>-2232829.1240079105</v>
      </c>
    </row>
    <row r="18158" spans="1:10" x14ac:dyDescent="0.35">
      <c r="A18158" t="str">
        <f>IFERROR(VLOOKUP(F18158,'Account Map'!A:B,2,FALSE),"NA")</f>
        <v>NA</v>
      </c>
      <c r="B18158" t="str">
        <f t="shared" si="567"/>
        <v>EUR</v>
      </c>
      <c r="C18158" t="str">
        <f t="shared" si="568"/>
        <v>NA</v>
      </c>
      <c r="E18158" s="1">
        <v>45351</v>
      </c>
      <c r="F18158" t="s">
        <v>424</v>
      </c>
      <c r="G18158" t="s">
        <v>9512</v>
      </c>
      <c r="H18158" t="s">
        <v>147</v>
      </c>
      <c r="I18158">
        <v>2232829.1240079128</v>
      </c>
      <c r="J18158">
        <v>9999999.9999998193</v>
      </c>
    </row>
    <row r="18159" spans="1:10" x14ac:dyDescent="0.35">
      <c r="A18159" t="str">
        <f>IFERROR(VLOOKUP(F18159,'Account Map'!A:B,2,FALSE),"NA")</f>
        <v>NA</v>
      </c>
      <c r="B18159" t="str">
        <f t="shared" si="567"/>
        <v>EUR</v>
      </c>
      <c r="C18159" t="str">
        <f t="shared" si="568"/>
        <v>NA</v>
      </c>
      <c r="E18159" s="1">
        <v>45351</v>
      </c>
      <c r="F18159" t="s">
        <v>2166</v>
      </c>
      <c r="G18159" t="s">
        <v>9512</v>
      </c>
      <c r="H18159" t="s">
        <v>147</v>
      </c>
      <c r="I18159">
        <v>0</v>
      </c>
      <c r="J18159">
        <v>7767170.875991907</v>
      </c>
    </row>
    <row r="18160" spans="1:10" x14ac:dyDescent="0.35">
      <c r="A18160" t="str">
        <f>IFERROR(VLOOKUP(F18160,'Account Map'!A:B,2,FALSE),"NA")</f>
        <v>NA</v>
      </c>
      <c r="B18160" t="str">
        <f t="shared" si="567"/>
        <v>EUR</v>
      </c>
      <c r="C18160" t="str">
        <f t="shared" si="568"/>
        <v>NA</v>
      </c>
      <c r="E18160" s="1">
        <v>45351</v>
      </c>
      <c r="F18160" t="s">
        <v>425</v>
      </c>
      <c r="G18160" t="s">
        <v>9512</v>
      </c>
      <c r="H18160" t="s">
        <v>147</v>
      </c>
      <c r="I18160">
        <v>2232829.1240079128</v>
      </c>
      <c r="J18160">
        <v>2.3283064365386963E-9</v>
      </c>
    </row>
    <row r="18161" spans="1:10" x14ac:dyDescent="0.35">
      <c r="A18161" t="str">
        <f>IFERROR(VLOOKUP(F18161,'Account Map'!A:B,2,FALSE),"NA")</f>
        <v>NA</v>
      </c>
      <c r="B18161" t="str">
        <f t="shared" si="567"/>
        <v>EUR</v>
      </c>
      <c r="C18161" t="str">
        <f t="shared" si="568"/>
        <v>NA</v>
      </c>
      <c r="E18161" s="1">
        <v>45351</v>
      </c>
      <c r="F18161" t="s">
        <v>2167</v>
      </c>
      <c r="G18161" t="s">
        <v>9512</v>
      </c>
      <c r="H18161" t="s">
        <v>147</v>
      </c>
      <c r="I18161">
        <v>0</v>
      </c>
      <c r="J18161">
        <v>-2232829.1240079105</v>
      </c>
    </row>
    <row r="18162" spans="1:10" x14ac:dyDescent="0.35">
      <c r="A18162" t="str">
        <f>IFERROR(VLOOKUP(F18162,'Account Map'!A:B,2,FALSE),"NA")</f>
        <v>NA</v>
      </c>
      <c r="B18162" t="str">
        <f t="shared" si="567"/>
        <v>EUR</v>
      </c>
      <c r="C18162" t="str">
        <f t="shared" si="568"/>
        <v>NA</v>
      </c>
      <c r="E18162" s="1">
        <v>45351</v>
      </c>
      <c r="F18162" t="s">
        <v>426</v>
      </c>
      <c r="G18162" t="s">
        <v>9512</v>
      </c>
      <c r="H18162" t="s">
        <v>147</v>
      </c>
      <c r="I18162">
        <v>2232829.1240079128</v>
      </c>
      <c r="J18162">
        <v>2.3283064365386963E-9</v>
      </c>
    </row>
    <row r="18163" spans="1:10" x14ac:dyDescent="0.35">
      <c r="A18163" t="str">
        <f>IFERROR(VLOOKUP(F18163,'Account Map'!A:B,2,FALSE),"NA")</f>
        <v>NA</v>
      </c>
      <c r="B18163" t="str">
        <f t="shared" si="567"/>
        <v>EUR</v>
      </c>
      <c r="C18163" t="str">
        <f t="shared" si="568"/>
        <v>NA</v>
      </c>
      <c r="E18163" s="1">
        <v>45351</v>
      </c>
      <c r="F18163" t="s">
        <v>2168</v>
      </c>
      <c r="G18163" t="s">
        <v>9512</v>
      </c>
      <c r="H18163" t="s">
        <v>147</v>
      </c>
      <c r="I18163">
        <v>0</v>
      </c>
      <c r="J18163">
        <v>-2232829.1240079105</v>
      </c>
    </row>
    <row r="18164" spans="1:10" x14ac:dyDescent="0.35">
      <c r="A18164" t="str">
        <f>IFERROR(VLOOKUP(F18164,'Account Map'!A:B,2,FALSE),"NA")</f>
        <v>NA</v>
      </c>
      <c r="B18164" t="str">
        <f t="shared" si="567"/>
        <v>EUR</v>
      </c>
      <c r="C18164" t="str">
        <f t="shared" si="568"/>
        <v>NA</v>
      </c>
      <c r="E18164" s="1">
        <v>45351</v>
      </c>
      <c r="F18164" t="s">
        <v>427</v>
      </c>
      <c r="G18164" t="s">
        <v>9512</v>
      </c>
      <c r="H18164" t="s">
        <v>147</v>
      </c>
      <c r="I18164">
        <v>2232829.1240079128</v>
      </c>
      <c r="J18164">
        <v>2.3283064365386963E-9</v>
      </c>
    </row>
    <row r="18165" spans="1:10" x14ac:dyDescent="0.35">
      <c r="A18165" t="str">
        <f>IFERROR(VLOOKUP(F18165,'Account Map'!A:B,2,FALSE),"NA")</f>
        <v>NA</v>
      </c>
      <c r="B18165" t="str">
        <f t="shared" si="567"/>
        <v>EUR</v>
      </c>
      <c r="C18165" t="str">
        <f t="shared" si="568"/>
        <v>NA</v>
      </c>
      <c r="E18165" s="1">
        <v>45351</v>
      </c>
      <c r="F18165" t="s">
        <v>2169</v>
      </c>
      <c r="G18165" t="s">
        <v>9512</v>
      </c>
      <c r="H18165" t="s">
        <v>147</v>
      </c>
      <c r="I18165">
        <v>0</v>
      </c>
      <c r="J18165">
        <v>-2232829.1240079105</v>
      </c>
    </row>
    <row r="18166" spans="1:10" x14ac:dyDescent="0.35">
      <c r="A18166" t="str">
        <f>IFERROR(VLOOKUP(F18166,'Account Map'!A:B,2,FALSE),"NA")</f>
        <v>NA</v>
      </c>
      <c r="B18166" t="str">
        <f t="shared" si="567"/>
        <v>EUR</v>
      </c>
      <c r="C18166" t="str">
        <f t="shared" si="568"/>
        <v>NA</v>
      </c>
      <c r="E18166" s="1">
        <v>45351</v>
      </c>
      <c r="F18166" t="s">
        <v>428</v>
      </c>
      <c r="G18166" t="s">
        <v>9512</v>
      </c>
      <c r="H18166" t="s">
        <v>147</v>
      </c>
      <c r="I18166">
        <v>2232829.1240079128</v>
      </c>
      <c r="J18166">
        <v>2.3283064365386963E-9</v>
      </c>
    </row>
    <row r="18167" spans="1:10" x14ac:dyDescent="0.35">
      <c r="A18167" t="str">
        <f>IFERROR(VLOOKUP(F18167,'Account Map'!A:B,2,FALSE),"NA")</f>
        <v>NA</v>
      </c>
      <c r="B18167" t="str">
        <f t="shared" si="567"/>
        <v>EUR</v>
      </c>
      <c r="C18167" t="str">
        <f t="shared" si="568"/>
        <v>NA</v>
      </c>
      <c r="E18167" s="1">
        <v>45351</v>
      </c>
      <c r="F18167" t="s">
        <v>2170</v>
      </c>
      <c r="G18167" t="s">
        <v>9512</v>
      </c>
      <c r="H18167" t="s">
        <v>147</v>
      </c>
      <c r="I18167">
        <v>0</v>
      </c>
      <c r="J18167">
        <v>-2232829.1240079105</v>
      </c>
    </row>
    <row r="18168" spans="1:10" x14ac:dyDescent="0.35">
      <c r="A18168" t="str">
        <f>IFERROR(VLOOKUP(F18168,'Account Map'!A:B,2,FALSE),"NA")</f>
        <v>NA</v>
      </c>
      <c r="B18168" t="str">
        <f t="shared" si="567"/>
        <v>EUR</v>
      </c>
      <c r="C18168" t="str">
        <f t="shared" si="568"/>
        <v>NA</v>
      </c>
      <c r="E18168" s="1">
        <v>45351</v>
      </c>
      <c r="F18168" t="s">
        <v>221</v>
      </c>
      <c r="G18168" t="s">
        <v>9512</v>
      </c>
      <c r="H18168" t="s">
        <v>147</v>
      </c>
      <c r="I18168">
        <v>1755601.1056602478</v>
      </c>
      <c r="J18168">
        <v>1755601.1056602478</v>
      </c>
    </row>
    <row r="18169" spans="1:10" x14ac:dyDescent="0.35">
      <c r="A18169" t="str">
        <f>IFERROR(VLOOKUP(F18169,'Account Map'!A:B,2,FALSE),"NA")</f>
        <v>NA</v>
      </c>
      <c r="B18169" t="str">
        <f t="shared" si="567"/>
        <v>EUR</v>
      </c>
      <c r="C18169" t="str">
        <f t="shared" si="568"/>
        <v>NA</v>
      </c>
      <c r="E18169" s="1">
        <v>45351</v>
      </c>
      <c r="F18169" t="s">
        <v>222</v>
      </c>
      <c r="G18169" t="s">
        <v>9512</v>
      </c>
      <c r="H18169" t="s">
        <v>147</v>
      </c>
      <c r="I18169">
        <v>1755601.1056602478</v>
      </c>
      <c r="J18169">
        <v>-3.4924596548080444E-9</v>
      </c>
    </row>
    <row r="18170" spans="1:10" x14ac:dyDescent="0.35">
      <c r="A18170" t="str">
        <f>IFERROR(VLOOKUP(F18170,'Account Map'!A:B,2,FALSE),"NA")</f>
        <v>NA</v>
      </c>
      <c r="B18170" t="str">
        <f t="shared" si="567"/>
        <v>EUR</v>
      </c>
      <c r="C18170" t="str">
        <f t="shared" si="568"/>
        <v>NA</v>
      </c>
      <c r="E18170" s="1">
        <v>45351</v>
      </c>
      <c r="F18170" t="s">
        <v>6974</v>
      </c>
      <c r="G18170" t="s">
        <v>9512</v>
      </c>
      <c r="H18170" t="s">
        <v>147</v>
      </c>
      <c r="I18170">
        <v>0</v>
      </c>
      <c r="J18170">
        <v>-1755601.1056602513</v>
      </c>
    </row>
    <row r="18171" spans="1:10" x14ac:dyDescent="0.35">
      <c r="A18171" t="str">
        <f>IFERROR(VLOOKUP(F18171,'Account Map'!A:B,2,FALSE),"NA")</f>
        <v>NA</v>
      </c>
      <c r="B18171" t="str">
        <f t="shared" si="567"/>
        <v>EUR</v>
      </c>
      <c r="C18171" t="str">
        <f t="shared" si="568"/>
        <v>NA</v>
      </c>
      <c r="E18171" s="1">
        <v>45351</v>
      </c>
      <c r="F18171" t="s">
        <v>223</v>
      </c>
      <c r="G18171" t="s">
        <v>9512</v>
      </c>
      <c r="H18171" t="s">
        <v>147</v>
      </c>
      <c r="I18171">
        <v>1755601.1056602478</v>
      </c>
      <c r="J18171">
        <v>-3.4924596548080444E-9</v>
      </c>
    </row>
    <row r="18172" spans="1:10" x14ac:dyDescent="0.35">
      <c r="A18172" t="str">
        <f>IFERROR(VLOOKUP(F18172,'Account Map'!A:B,2,FALSE),"NA")</f>
        <v>NA</v>
      </c>
      <c r="B18172" t="str">
        <f t="shared" si="567"/>
        <v>EUR</v>
      </c>
      <c r="C18172" t="str">
        <f t="shared" si="568"/>
        <v>NA</v>
      </c>
      <c r="E18172" s="1">
        <v>45351</v>
      </c>
      <c r="F18172" t="s">
        <v>6975</v>
      </c>
      <c r="G18172" t="s">
        <v>9512</v>
      </c>
      <c r="H18172" t="s">
        <v>147</v>
      </c>
      <c r="I18172">
        <v>0</v>
      </c>
      <c r="J18172">
        <v>-1755601.1056602513</v>
      </c>
    </row>
    <row r="18173" spans="1:10" x14ac:dyDescent="0.35">
      <c r="A18173" t="str">
        <f>IFERROR(VLOOKUP(F18173,'Account Map'!A:B,2,FALSE),"NA")</f>
        <v>NA</v>
      </c>
      <c r="B18173" t="str">
        <f t="shared" si="567"/>
        <v>EUR</v>
      </c>
      <c r="C18173" t="str">
        <f t="shared" si="568"/>
        <v>NA</v>
      </c>
      <c r="E18173" s="1">
        <v>45351</v>
      </c>
      <c r="F18173" t="s">
        <v>224</v>
      </c>
      <c r="G18173" t="s">
        <v>9512</v>
      </c>
      <c r="H18173" t="s">
        <v>147</v>
      </c>
      <c r="I18173">
        <v>2501616.9115488199</v>
      </c>
      <c r="J18173">
        <v>2501616.9115488199</v>
      </c>
    </row>
    <row r="18174" spans="1:10" x14ac:dyDescent="0.35">
      <c r="A18174" t="str">
        <f>IFERROR(VLOOKUP(F18174,'Account Map'!A:B,2,FALSE),"NA")</f>
        <v>NA</v>
      </c>
      <c r="B18174" t="str">
        <f t="shared" si="567"/>
        <v>EUR</v>
      </c>
      <c r="C18174" t="str">
        <f t="shared" si="568"/>
        <v>NA</v>
      </c>
      <c r="E18174" s="1">
        <v>45351</v>
      </c>
      <c r="F18174" t="s">
        <v>429</v>
      </c>
      <c r="G18174" t="s">
        <v>9512</v>
      </c>
      <c r="H18174" t="s">
        <v>147</v>
      </c>
      <c r="I18174">
        <v>9997347.4954769723</v>
      </c>
      <c r="J18174">
        <v>9997347.4954769723</v>
      </c>
    </row>
    <row r="18175" spans="1:10" x14ac:dyDescent="0.35">
      <c r="A18175" t="str">
        <f>IFERROR(VLOOKUP(F18175,'Account Map'!A:B,2,FALSE),"NA")</f>
        <v>NA</v>
      </c>
      <c r="B18175" t="str">
        <f t="shared" si="567"/>
        <v>EUR</v>
      </c>
      <c r="C18175" t="str">
        <f t="shared" si="568"/>
        <v>NA</v>
      </c>
      <c r="E18175" s="1">
        <v>45351</v>
      </c>
      <c r="F18175" t="s">
        <v>430</v>
      </c>
      <c r="G18175" t="s">
        <v>9512</v>
      </c>
      <c r="H18175" t="s">
        <v>147</v>
      </c>
      <c r="I18175">
        <v>9997347.4954769723</v>
      </c>
      <c r="J18175">
        <v>9999999.9999999907</v>
      </c>
    </row>
    <row r="18176" spans="1:10" x14ac:dyDescent="0.35">
      <c r="A18176" t="str">
        <f>IFERROR(VLOOKUP(F18176,'Account Map'!A:B,2,FALSE),"NA")</f>
        <v>NA</v>
      </c>
      <c r="B18176" t="str">
        <f t="shared" si="567"/>
        <v>EUR</v>
      </c>
      <c r="C18176" t="str">
        <f t="shared" si="568"/>
        <v>NA</v>
      </c>
      <c r="E18176" s="1">
        <v>45351</v>
      </c>
      <c r="F18176" t="s">
        <v>7044</v>
      </c>
      <c r="G18176" t="s">
        <v>9512</v>
      </c>
      <c r="H18176" t="s">
        <v>147</v>
      </c>
      <c r="I18176">
        <v>0</v>
      </c>
      <c r="J18176">
        <v>2652.504523018375</v>
      </c>
    </row>
    <row r="18177" spans="1:10" x14ac:dyDescent="0.35">
      <c r="A18177" t="str">
        <f>IFERROR(VLOOKUP(F18177,'Account Map'!A:B,2,FALSE),"NA")</f>
        <v>NA</v>
      </c>
      <c r="B18177" t="str">
        <f t="shared" si="567"/>
        <v>EUR</v>
      </c>
      <c r="C18177" t="str">
        <f t="shared" si="568"/>
        <v>NA</v>
      </c>
      <c r="E18177" s="1">
        <v>45351</v>
      </c>
      <c r="F18177" t="s">
        <v>3225</v>
      </c>
      <c r="G18177" t="s">
        <v>9512</v>
      </c>
      <c r="H18177" t="s">
        <v>147</v>
      </c>
      <c r="I18177">
        <v>9999187.019393988</v>
      </c>
      <c r="J18177">
        <v>9999187.019393988</v>
      </c>
    </row>
    <row r="18178" spans="1:10" x14ac:dyDescent="0.35">
      <c r="A18178" t="str">
        <f>IFERROR(VLOOKUP(F18178,'Account Map'!A:B,2,FALSE),"NA")</f>
        <v>NA</v>
      </c>
      <c r="B18178" t="str">
        <f t="shared" si="567"/>
        <v>EUR</v>
      </c>
      <c r="C18178" t="str">
        <f t="shared" si="568"/>
        <v>NA</v>
      </c>
      <c r="E18178" s="1">
        <v>45351</v>
      </c>
      <c r="F18178" t="s">
        <v>2179</v>
      </c>
      <c r="G18178" t="s">
        <v>9512</v>
      </c>
      <c r="H18178" t="s">
        <v>147</v>
      </c>
      <c r="I18178">
        <v>9988962.6425278783</v>
      </c>
      <c r="J18178">
        <v>9988962.6425278783</v>
      </c>
    </row>
    <row r="18179" spans="1:10" x14ac:dyDescent="0.35">
      <c r="A18179" t="str">
        <f>IFERROR(VLOOKUP(F18179,'Account Map'!A:B,2,FALSE),"NA")</f>
        <v>NA</v>
      </c>
      <c r="B18179" t="str">
        <f t="shared" ref="B18179:B18242" si="569">H18179</f>
        <v>EUR</v>
      </c>
      <c r="C18179" t="str">
        <f t="shared" ref="C18179:C18242" si="570">IF(A18179="NA", "NA",I18179/SUMIFS(I:I,F:F,F18179))</f>
        <v>NA</v>
      </c>
      <c r="E18179" s="1">
        <v>45351</v>
      </c>
      <c r="F18179" t="s">
        <v>2180</v>
      </c>
      <c r="G18179" t="s">
        <v>9512</v>
      </c>
      <c r="H18179" t="s">
        <v>147</v>
      </c>
      <c r="I18179">
        <v>9988962.6425278783</v>
      </c>
      <c r="J18179">
        <v>10000000.000000022</v>
      </c>
    </row>
    <row r="18180" spans="1:10" x14ac:dyDescent="0.35">
      <c r="A18180" t="str">
        <f>IFERROR(VLOOKUP(F18180,'Account Map'!A:B,2,FALSE),"NA")</f>
        <v>NA</v>
      </c>
      <c r="B18180" t="str">
        <f t="shared" si="569"/>
        <v>EUR</v>
      </c>
      <c r="C18180" t="str">
        <f t="shared" si="570"/>
        <v>NA</v>
      </c>
      <c r="E18180" s="1">
        <v>45351</v>
      </c>
      <c r="F18180" t="s">
        <v>7045</v>
      </c>
      <c r="G18180" t="s">
        <v>9512</v>
      </c>
      <c r="H18180" t="s">
        <v>147</v>
      </c>
      <c r="I18180">
        <v>0</v>
      </c>
      <c r="J18180">
        <v>11037.357472144638</v>
      </c>
    </row>
    <row r="18181" spans="1:10" x14ac:dyDescent="0.35">
      <c r="A18181" t="str">
        <f>IFERROR(VLOOKUP(F18181,'Account Map'!A:B,2,FALSE),"NA")</f>
        <v>NA</v>
      </c>
      <c r="B18181" t="str">
        <f t="shared" si="569"/>
        <v>EUR</v>
      </c>
      <c r="C18181" t="str">
        <f t="shared" si="570"/>
        <v>NA</v>
      </c>
      <c r="E18181" s="1">
        <v>45351</v>
      </c>
      <c r="F18181" t="s">
        <v>3226</v>
      </c>
      <c r="G18181" t="s">
        <v>9512</v>
      </c>
      <c r="H18181" t="s">
        <v>147</v>
      </c>
      <c r="I18181">
        <v>10000000.000000019</v>
      </c>
      <c r="J18181">
        <v>10000000.000000019</v>
      </c>
    </row>
    <row r="18182" spans="1:10" x14ac:dyDescent="0.35">
      <c r="A18182" t="str">
        <f>IFERROR(VLOOKUP(F18182,'Account Map'!A:B,2,FALSE),"NA")</f>
        <v>NA</v>
      </c>
      <c r="B18182" t="str">
        <f t="shared" si="569"/>
        <v>EUR</v>
      </c>
      <c r="C18182" t="str">
        <f t="shared" si="570"/>
        <v>NA</v>
      </c>
      <c r="E18182" s="1">
        <v>45351</v>
      </c>
      <c r="F18182" t="s">
        <v>2181</v>
      </c>
      <c r="G18182" t="s">
        <v>9512</v>
      </c>
      <c r="H18182" t="s">
        <v>147</v>
      </c>
      <c r="I18182">
        <v>9992823.3283548933</v>
      </c>
      <c r="J18182">
        <v>9992823.3283548933</v>
      </c>
    </row>
    <row r="18183" spans="1:10" x14ac:dyDescent="0.35">
      <c r="A18183" t="str">
        <f>IFERROR(VLOOKUP(F18183,'Account Map'!A:B,2,FALSE),"NA")</f>
        <v>NA</v>
      </c>
      <c r="B18183" t="str">
        <f t="shared" si="569"/>
        <v>EUR</v>
      </c>
      <c r="C18183" t="str">
        <f t="shared" si="570"/>
        <v>NA</v>
      </c>
      <c r="E18183" s="1">
        <v>45351</v>
      </c>
      <c r="F18183" t="s">
        <v>2182</v>
      </c>
      <c r="G18183" t="s">
        <v>9512</v>
      </c>
      <c r="H18183" t="s">
        <v>147</v>
      </c>
      <c r="I18183">
        <v>10000000.000000009</v>
      </c>
      <c r="J18183">
        <v>10000000.000000009</v>
      </c>
    </row>
    <row r="18184" spans="1:10" x14ac:dyDescent="0.35">
      <c r="A18184" t="str">
        <f>IFERROR(VLOOKUP(F18184,'Account Map'!A:B,2,FALSE),"NA")</f>
        <v>NA</v>
      </c>
      <c r="B18184" t="str">
        <f t="shared" si="569"/>
        <v>EUR</v>
      </c>
      <c r="C18184" t="str">
        <f t="shared" si="570"/>
        <v>NA</v>
      </c>
      <c r="E18184" s="1">
        <v>45351</v>
      </c>
      <c r="F18184" t="s">
        <v>431</v>
      </c>
      <c r="G18184" t="s">
        <v>9512</v>
      </c>
      <c r="H18184" t="s">
        <v>147</v>
      </c>
      <c r="I18184">
        <v>9997513.2491723355</v>
      </c>
      <c r="J18184">
        <v>9997513.2491723355</v>
      </c>
    </row>
    <row r="18185" spans="1:10" x14ac:dyDescent="0.35">
      <c r="A18185" t="str">
        <f>IFERROR(VLOOKUP(F18185,'Account Map'!A:B,2,FALSE),"NA")</f>
        <v>NA</v>
      </c>
      <c r="B18185" t="str">
        <f t="shared" si="569"/>
        <v>EUR</v>
      </c>
      <c r="C18185" t="str">
        <f t="shared" si="570"/>
        <v>NA</v>
      </c>
      <c r="E18185" s="1">
        <v>45351</v>
      </c>
      <c r="F18185" t="s">
        <v>432</v>
      </c>
      <c r="G18185" t="s">
        <v>9512</v>
      </c>
      <c r="H18185" t="s">
        <v>147</v>
      </c>
      <c r="I18185">
        <v>9997513.2491723355</v>
      </c>
      <c r="J18185">
        <v>9999999.9999999851</v>
      </c>
    </row>
    <row r="18186" spans="1:10" x14ac:dyDescent="0.35">
      <c r="A18186" t="str">
        <f>IFERROR(VLOOKUP(F18186,'Account Map'!A:B,2,FALSE),"NA")</f>
        <v>NA</v>
      </c>
      <c r="B18186" t="str">
        <f t="shared" si="569"/>
        <v>EUR</v>
      </c>
      <c r="C18186" t="str">
        <f t="shared" si="570"/>
        <v>NA</v>
      </c>
      <c r="E18186" s="1">
        <v>45351</v>
      </c>
      <c r="F18186" t="s">
        <v>7046</v>
      </c>
      <c r="G18186" t="s">
        <v>9512</v>
      </c>
      <c r="H18186" t="s">
        <v>147</v>
      </c>
      <c r="I18186">
        <v>0</v>
      </c>
      <c r="J18186">
        <v>2486.7508276496083</v>
      </c>
    </row>
    <row r="18187" spans="1:10" x14ac:dyDescent="0.35">
      <c r="A18187" t="str">
        <f>IFERROR(VLOOKUP(F18187,'Account Map'!A:B,2,FALSE),"NA")</f>
        <v>NA</v>
      </c>
      <c r="B18187" t="str">
        <f t="shared" si="569"/>
        <v>EUR</v>
      </c>
      <c r="C18187" t="str">
        <f t="shared" si="570"/>
        <v>NA</v>
      </c>
      <c r="E18187" s="1">
        <v>45351</v>
      </c>
      <c r="F18187" t="s">
        <v>433</v>
      </c>
      <c r="G18187" t="s">
        <v>9512</v>
      </c>
      <c r="H18187" t="s">
        <v>147</v>
      </c>
      <c r="I18187">
        <v>9992436.4676743634</v>
      </c>
      <c r="J18187">
        <v>9992436.4676743634</v>
      </c>
    </row>
    <row r="18188" spans="1:10" x14ac:dyDescent="0.35">
      <c r="A18188" t="str">
        <f>IFERROR(VLOOKUP(F18188,'Account Map'!A:B,2,FALSE),"NA")</f>
        <v>NA</v>
      </c>
      <c r="B18188" t="str">
        <f t="shared" si="569"/>
        <v>EUR</v>
      </c>
      <c r="C18188" t="str">
        <f t="shared" si="570"/>
        <v>NA</v>
      </c>
      <c r="E18188" s="1">
        <v>45351</v>
      </c>
      <c r="F18188" t="s">
        <v>434</v>
      </c>
      <c r="G18188" t="s">
        <v>9512</v>
      </c>
      <c r="H18188" t="s">
        <v>147</v>
      </c>
      <c r="I18188">
        <v>9992436.4676743634</v>
      </c>
      <c r="J18188">
        <v>9999999.9999999739</v>
      </c>
    </row>
    <row r="18189" spans="1:10" x14ac:dyDescent="0.35">
      <c r="A18189" t="str">
        <f>IFERROR(VLOOKUP(F18189,'Account Map'!A:B,2,FALSE),"NA")</f>
        <v>NA</v>
      </c>
      <c r="B18189" t="str">
        <f t="shared" si="569"/>
        <v>EUR</v>
      </c>
      <c r="C18189" t="str">
        <f t="shared" si="570"/>
        <v>NA</v>
      </c>
      <c r="E18189" s="1">
        <v>45351</v>
      </c>
      <c r="F18189" t="s">
        <v>7047</v>
      </c>
      <c r="G18189" t="s">
        <v>9512</v>
      </c>
      <c r="H18189" t="s">
        <v>147</v>
      </c>
      <c r="I18189">
        <v>0</v>
      </c>
      <c r="J18189">
        <v>7563.5323256100492</v>
      </c>
    </row>
    <row r="18190" spans="1:10" x14ac:dyDescent="0.35">
      <c r="A18190" t="str">
        <f>IFERROR(VLOOKUP(F18190,'Account Map'!A:B,2,FALSE),"NA")</f>
        <v>NA</v>
      </c>
      <c r="B18190" t="str">
        <f t="shared" si="569"/>
        <v>EUR</v>
      </c>
      <c r="C18190" t="str">
        <f t="shared" si="570"/>
        <v>NA</v>
      </c>
      <c r="E18190" s="1">
        <v>45351</v>
      </c>
      <c r="F18190" t="s">
        <v>435</v>
      </c>
      <c r="G18190" t="s">
        <v>9512</v>
      </c>
      <c r="H18190" t="s">
        <v>147</v>
      </c>
      <c r="I18190">
        <v>9992436.4676743634</v>
      </c>
      <c r="J18190">
        <v>-1.862645149230957E-8</v>
      </c>
    </row>
    <row r="18191" spans="1:10" x14ac:dyDescent="0.35">
      <c r="A18191" t="str">
        <f>IFERROR(VLOOKUP(F18191,'Account Map'!A:B,2,FALSE),"NA")</f>
        <v>NA</v>
      </c>
      <c r="B18191" t="str">
        <f t="shared" si="569"/>
        <v>EUR</v>
      </c>
      <c r="C18191" t="str">
        <f t="shared" si="570"/>
        <v>NA</v>
      </c>
      <c r="E18191" s="1">
        <v>45351</v>
      </c>
      <c r="F18191" t="s">
        <v>7048</v>
      </c>
      <c r="G18191" t="s">
        <v>9512</v>
      </c>
      <c r="H18191" t="s">
        <v>147</v>
      </c>
      <c r="I18191">
        <v>0</v>
      </c>
      <c r="J18191">
        <v>-9992436.467674382</v>
      </c>
    </row>
    <row r="18192" spans="1:10" x14ac:dyDescent="0.35">
      <c r="A18192" t="str">
        <f>IFERROR(VLOOKUP(F18192,'Account Map'!A:B,2,FALSE),"NA")</f>
        <v>NA</v>
      </c>
      <c r="B18192" t="str">
        <f t="shared" si="569"/>
        <v>EUR</v>
      </c>
      <c r="C18192" t="str">
        <f t="shared" si="570"/>
        <v>NA</v>
      </c>
      <c r="E18192" s="1">
        <v>45351</v>
      </c>
      <c r="F18192" t="s">
        <v>436</v>
      </c>
      <c r="G18192" t="s">
        <v>9512</v>
      </c>
      <c r="H18192" t="s">
        <v>147</v>
      </c>
      <c r="I18192">
        <v>8412048.3485754281</v>
      </c>
      <c r="J18192">
        <v>8412048.3485754281</v>
      </c>
    </row>
    <row r="18193" spans="1:10" x14ac:dyDescent="0.35">
      <c r="A18193" t="str">
        <f>IFERROR(VLOOKUP(F18193,'Account Map'!A:B,2,FALSE),"NA")</f>
        <v>NA</v>
      </c>
      <c r="B18193" t="str">
        <f t="shared" si="569"/>
        <v>EUR</v>
      </c>
      <c r="C18193" t="str">
        <f t="shared" si="570"/>
        <v>NA</v>
      </c>
      <c r="E18193" s="1">
        <v>45351</v>
      </c>
      <c r="F18193" t="s">
        <v>437</v>
      </c>
      <c r="G18193" t="s">
        <v>9512</v>
      </c>
      <c r="H18193" t="s">
        <v>147</v>
      </c>
      <c r="I18193">
        <v>2289072.722098358</v>
      </c>
      <c r="J18193">
        <v>2289072.722098358</v>
      </c>
    </row>
    <row r="18194" spans="1:10" x14ac:dyDescent="0.35">
      <c r="A18194" t="str">
        <f>IFERROR(VLOOKUP(F18194,'Account Map'!A:B,2,FALSE),"NA")</f>
        <v>NA</v>
      </c>
      <c r="B18194" t="str">
        <f t="shared" si="569"/>
        <v>EUR</v>
      </c>
      <c r="C18194" t="str">
        <f t="shared" si="570"/>
        <v>NA</v>
      </c>
      <c r="E18194" s="1">
        <v>45351</v>
      </c>
      <c r="F18194" t="s">
        <v>438</v>
      </c>
      <c r="G18194" t="s">
        <v>9512</v>
      </c>
      <c r="H18194" t="s">
        <v>147</v>
      </c>
      <c r="I18194">
        <v>2289072.722098358</v>
      </c>
      <c r="J18194">
        <v>9999999.9999998808</v>
      </c>
    </row>
    <row r="18195" spans="1:10" x14ac:dyDescent="0.35">
      <c r="A18195" t="str">
        <f>IFERROR(VLOOKUP(F18195,'Account Map'!A:B,2,FALSE),"NA")</f>
        <v>NA</v>
      </c>
      <c r="B18195" t="str">
        <f t="shared" si="569"/>
        <v>EUR</v>
      </c>
      <c r="C18195" t="str">
        <f t="shared" si="570"/>
        <v>NA</v>
      </c>
      <c r="E18195" s="1">
        <v>45351</v>
      </c>
      <c r="F18195" t="s">
        <v>2187</v>
      </c>
      <c r="G18195" t="s">
        <v>9512</v>
      </c>
      <c r="H18195" t="s">
        <v>147</v>
      </c>
      <c r="I18195">
        <v>0</v>
      </c>
      <c r="J18195">
        <v>7710927.2779015237</v>
      </c>
    </row>
    <row r="18196" spans="1:10" x14ac:dyDescent="0.35">
      <c r="A18196" t="str">
        <f>IFERROR(VLOOKUP(F18196,'Account Map'!A:B,2,FALSE),"NA")</f>
        <v>NA</v>
      </c>
      <c r="B18196" t="str">
        <f t="shared" si="569"/>
        <v>EUR</v>
      </c>
      <c r="C18196" t="str">
        <f t="shared" si="570"/>
        <v>NA</v>
      </c>
      <c r="E18196" s="1">
        <v>45351</v>
      </c>
      <c r="F18196" t="s">
        <v>2189</v>
      </c>
      <c r="G18196" t="s">
        <v>9512</v>
      </c>
      <c r="H18196" t="s">
        <v>147</v>
      </c>
      <c r="I18196">
        <v>2335039.1593920104</v>
      </c>
      <c r="J18196">
        <v>2335039.1593920104</v>
      </c>
    </row>
    <row r="18197" spans="1:10" x14ac:dyDescent="0.35">
      <c r="A18197" t="str">
        <f>IFERROR(VLOOKUP(F18197,'Account Map'!A:B,2,FALSE),"NA")</f>
        <v>NA</v>
      </c>
      <c r="B18197" t="str">
        <f t="shared" si="569"/>
        <v>EUR</v>
      </c>
      <c r="C18197" t="str">
        <f t="shared" si="570"/>
        <v>NA</v>
      </c>
      <c r="E18197" s="1">
        <v>45351</v>
      </c>
      <c r="F18197" t="s">
        <v>2190</v>
      </c>
      <c r="G18197" t="s">
        <v>9512</v>
      </c>
      <c r="H18197" t="s">
        <v>147</v>
      </c>
      <c r="I18197">
        <v>2335039.1593920104</v>
      </c>
      <c r="J18197">
        <v>1.3969838619232178E-9</v>
      </c>
    </row>
    <row r="18198" spans="1:10" x14ac:dyDescent="0.35">
      <c r="A18198" t="str">
        <f>IFERROR(VLOOKUP(F18198,'Account Map'!A:B,2,FALSE),"NA")</f>
        <v>NA</v>
      </c>
      <c r="B18198" t="str">
        <f t="shared" si="569"/>
        <v>EUR</v>
      </c>
      <c r="C18198" t="str">
        <f t="shared" si="570"/>
        <v>NA</v>
      </c>
      <c r="E18198" s="1">
        <v>45351</v>
      </c>
      <c r="F18198" t="s">
        <v>2191</v>
      </c>
      <c r="G18198" t="s">
        <v>9512</v>
      </c>
      <c r="H18198" t="s">
        <v>147</v>
      </c>
      <c r="I18198">
        <v>0</v>
      </c>
      <c r="J18198">
        <v>-2335039.159392009</v>
      </c>
    </row>
    <row r="18199" spans="1:10" x14ac:dyDescent="0.35">
      <c r="A18199" t="str">
        <f>IFERROR(VLOOKUP(F18199,'Account Map'!A:B,2,FALSE),"NA")</f>
        <v>NA</v>
      </c>
      <c r="B18199" t="str">
        <f t="shared" si="569"/>
        <v>EUR</v>
      </c>
      <c r="C18199" t="str">
        <f t="shared" si="570"/>
        <v>NA</v>
      </c>
      <c r="E18199" s="1">
        <v>45351</v>
      </c>
      <c r="F18199" t="s">
        <v>2192</v>
      </c>
      <c r="G18199" t="s">
        <v>9512</v>
      </c>
      <c r="H18199" t="s">
        <v>147</v>
      </c>
      <c r="I18199">
        <v>2335039.1593920104</v>
      </c>
      <c r="J18199">
        <v>9999999.9999999758</v>
      </c>
    </row>
    <row r="18200" spans="1:10" x14ac:dyDescent="0.35">
      <c r="A18200" t="str">
        <f>IFERROR(VLOOKUP(F18200,'Account Map'!A:B,2,FALSE),"NA")</f>
        <v>NA</v>
      </c>
      <c r="B18200" t="str">
        <f t="shared" si="569"/>
        <v>EUR</v>
      </c>
      <c r="C18200" t="str">
        <f t="shared" si="570"/>
        <v>NA</v>
      </c>
      <c r="E18200" s="1">
        <v>45351</v>
      </c>
      <c r="F18200" t="s">
        <v>2193</v>
      </c>
      <c r="G18200" t="s">
        <v>9512</v>
      </c>
      <c r="H18200" t="s">
        <v>147</v>
      </c>
      <c r="I18200">
        <v>0</v>
      </c>
      <c r="J18200">
        <v>7664960.8406079654</v>
      </c>
    </row>
    <row r="18201" spans="1:10" x14ac:dyDescent="0.35">
      <c r="A18201" t="str">
        <f>IFERROR(VLOOKUP(F18201,'Account Map'!A:B,2,FALSE),"NA")</f>
        <v>NA</v>
      </c>
      <c r="B18201" t="str">
        <f t="shared" si="569"/>
        <v>EUR</v>
      </c>
      <c r="C18201" t="str">
        <f t="shared" si="570"/>
        <v>NA</v>
      </c>
      <c r="E18201" s="1">
        <v>45351</v>
      </c>
      <c r="F18201" t="s">
        <v>2194</v>
      </c>
      <c r="G18201" t="s">
        <v>9512</v>
      </c>
      <c r="H18201" t="s">
        <v>147</v>
      </c>
      <c r="I18201">
        <v>2335039.1593920104</v>
      </c>
      <c r="J18201">
        <v>1.3969838619232178E-9</v>
      </c>
    </row>
    <row r="18202" spans="1:10" x14ac:dyDescent="0.35">
      <c r="A18202" t="str">
        <f>IFERROR(VLOOKUP(F18202,'Account Map'!A:B,2,FALSE),"NA")</f>
        <v>NA</v>
      </c>
      <c r="B18202" t="str">
        <f t="shared" si="569"/>
        <v>EUR</v>
      </c>
      <c r="C18202" t="str">
        <f t="shared" si="570"/>
        <v>NA</v>
      </c>
      <c r="E18202" s="1">
        <v>45351</v>
      </c>
      <c r="F18202" t="s">
        <v>2195</v>
      </c>
      <c r="G18202" t="s">
        <v>9512</v>
      </c>
      <c r="H18202" t="s">
        <v>147</v>
      </c>
      <c r="I18202">
        <v>0</v>
      </c>
      <c r="J18202">
        <v>-2335039.159392009</v>
      </c>
    </row>
    <row r="18203" spans="1:10" x14ac:dyDescent="0.35">
      <c r="A18203" t="str">
        <f>IFERROR(VLOOKUP(F18203,'Account Map'!A:B,2,FALSE),"NA")</f>
        <v>NA</v>
      </c>
      <c r="B18203" t="str">
        <f t="shared" si="569"/>
        <v>EUR</v>
      </c>
      <c r="C18203" t="str">
        <f t="shared" si="570"/>
        <v>NA</v>
      </c>
      <c r="E18203" s="1">
        <v>45351</v>
      </c>
      <c r="F18203" t="s">
        <v>2196</v>
      </c>
      <c r="G18203" t="s">
        <v>9512</v>
      </c>
      <c r="H18203" t="s">
        <v>147</v>
      </c>
      <c r="I18203">
        <v>2335039.1593920104</v>
      </c>
      <c r="J18203">
        <v>1.3969838619232178E-9</v>
      </c>
    </row>
    <row r="18204" spans="1:10" x14ac:dyDescent="0.35">
      <c r="A18204" t="str">
        <f>IFERROR(VLOOKUP(F18204,'Account Map'!A:B,2,FALSE),"NA")</f>
        <v>NA</v>
      </c>
      <c r="B18204" t="str">
        <f t="shared" si="569"/>
        <v>EUR</v>
      </c>
      <c r="C18204" t="str">
        <f t="shared" si="570"/>
        <v>NA</v>
      </c>
      <c r="E18204" s="1">
        <v>45351</v>
      </c>
      <c r="F18204" t="s">
        <v>2197</v>
      </c>
      <c r="G18204" t="s">
        <v>9512</v>
      </c>
      <c r="H18204" t="s">
        <v>147</v>
      </c>
      <c r="I18204">
        <v>0</v>
      </c>
      <c r="J18204">
        <v>-2335039.159392009</v>
      </c>
    </row>
    <row r="18205" spans="1:10" x14ac:dyDescent="0.35">
      <c r="A18205" t="str">
        <f>IFERROR(VLOOKUP(F18205,'Account Map'!A:B,2,FALSE),"NA")</f>
        <v>NA</v>
      </c>
      <c r="B18205" t="str">
        <f t="shared" si="569"/>
        <v>EUR</v>
      </c>
      <c r="C18205" t="str">
        <f t="shared" si="570"/>
        <v>NA</v>
      </c>
      <c r="E18205" s="1">
        <v>45351</v>
      </c>
      <c r="F18205" t="s">
        <v>439</v>
      </c>
      <c r="G18205" t="s">
        <v>9512</v>
      </c>
      <c r="H18205" t="s">
        <v>147</v>
      </c>
      <c r="I18205">
        <v>2619939.2869046913</v>
      </c>
      <c r="J18205">
        <v>2619939.2869046913</v>
      </c>
    </row>
    <row r="18206" spans="1:10" x14ac:dyDescent="0.35">
      <c r="A18206" t="str">
        <f>IFERROR(VLOOKUP(F18206,'Account Map'!A:B,2,FALSE),"NA")</f>
        <v>NA</v>
      </c>
      <c r="B18206" t="str">
        <f t="shared" si="569"/>
        <v>EUR</v>
      </c>
      <c r="C18206" t="str">
        <f t="shared" si="570"/>
        <v>NA</v>
      </c>
      <c r="E18206" s="1">
        <v>45351</v>
      </c>
      <c r="F18206" t="s">
        <v>440</v>
      </c>
      <c r="G18206" t="s">
        <v>9512</v>
      </c>
      <c r="H18206" t="s">
        <v>147</v>
      </c>
      <c r="I18206">
        <v>2619939.2869046913</v>
      </c>
      <c r="J18206">
        <v>-1.0710209608078003E-8</v>
      </c>
    </row>
    <row r="18207" spans="1:10" x14ac:dyDescent="0.35">
      <c r="A18207" t="str">
        <f>IFERROR(VLOOKUP(F18207,'Account Map'!A:B,2,FALSE),"NA")</f>
        <v>NA</v>
      </c>
      <c r="B18207" t="str">
        <f t="shared" si="569"/>
        <v>EUR</v>
      </c>
      <c r="C18207" t="str">
        <f t="shared" si="570"/>
        <v>NA</v>
      </c>
      <c r="E18207" s="1">
        <v>45351</v>
      </c>
      <c r="F18207" t="s">
        <v>2198</v>
      </c>
      <c r="G18207" t="s">
        <v>9512</v>
      </c>
      <c r="H18207" t="s">
        <v>147</v>
      </c>
      <c r="I18207">
        <v>0</v>
      </c>
      <c r="J18207">
        <v>-2619939.286904702</v>
      </c>
    </row>
    <row r="18208" spans="1:10" x14ac:dyDescent="0.35">
      <c r="A18208" t="str">
        <f>IFERROR(VLOOKUP(F18208,'Account Map'!A:B,2,FALSE),"NA")</f>
        <v>NA</v>
      </c>
      <c r="B18208" t="str">
        <f t="shared" si="569"/>
        <v>EUR</v>
      </c>
      <c r="C18208" t="str">
        <f t="shared" si="570"/>
        <v>NA</v>
      </c>
      <c r="E18208" s="1">
        <v>45351</v>
      </c>
      <c r="F18208" t="s">
        <v>441</v>
      </c>
      <c r="G18208" t="s">
        <v>9512</v>
      </c>
      <c r="H18208" t="s">
        <v>147</v>
      </c>
      <c r="I18208">
        <v>2619939.2869046913</v>
      </c>
      <c r="J18208">
        <v>-1.0710209608078003E-8</v>
      </c>
    </row>
    <row r="18209" spans="1:10" x14ac:dyDescent="0.35">
      <c r="A18209" t="str">
        <f>IFERROR(VLOOKUP(F18209,'Account Map'!A:B,2,FALSE),"NA")</f>
        <v>NA</v>
      </c>
      <c r="B18209" t="str">
        <f t="shared" si="569"/>
        <v>EUR</v>
      </c>
      <c r="C18209" t="str">
        <f t="shared" si="570"/>
        <v>NA</v>
      </c>
      <c r="E18209" s="1">
        <v>45351</v>
      </c>
      <c r="F18209" t="s">
        <v>2199</v>
      </c>
      <c r="G18209" t="s">
        <v>9512</v>
      </c>
      <c r="H18209" t="s">
        <v>147</v>
      </c>
      <c r="I18209">
        <v>0</v>
      </c>
      <c r="J18209">
        <v>-2619939.286904702</v>
      </c>
    </row>
    <row r="18210" spans="1:10" x14ac:dyDescent="0.35">
      <c r="A18210" t="str">
        <f>IFERROR(VLOOKUP(F18210,'Account Map'!A:B,2,FALSE),"NA")</f>
        <v>NA</v>
      </c>
      <c r="B18210" t="str">
        <f t="shared" si="569"/>
        <v>EUR</v>
      </c>
      <c r="C18210" t="str">
        <f t="shared" si="570"/>
        <v>NA</v>
      </c>
      <c r="E18210" s="1">
        <v>45351</v>
      </c>
      <c r="F18210" t="s">
        <v>442</v>
      </c>
      <c r="G18210" t="s">
        <v>9512</v>
      </c>
      <c r="H18210" t="s">
        <v>147</v>
      </c>
      <c r="I18210">
        <v>2619939.2869046913</v>
      </c>
      <c r="J18210">
        <v>9999999.9999999478</v>
      </c>
    </row>
    <row r="18211" spans="1:10" x14ac:dyDescent="0.35">
      <c r="A18211" t="str">
        <f>IFERROR(VLOOKUP(F18211,'Account Map'!A:B,2,FALSE),"NA")</f>
        <v>NA</v>
      </c>
      <c r="B18211" t="str">
        <f t="shared" si="569"/>
        <v>EUR</v>
      </c>
      <c r="C18211" t="str">
        <f t="shared" si="570"/>
        <v>NA</v>
      </c>
      <c r="E18211" s="1">
        <v>45351</v>
      </c>
      <c r="F18211" t="s">
        <v>2200</v>
      </c>
      <c r="G18211" t="s">
        <v>9512</v>
      </c>
      <c r="H18211" t="s">
        <v>147</v>
      </c>
      <c r="I18211">
        <v>0</v>
      </c>
      <c r="J18211">
        <v>7380060.7130952571</v>
      </c>
    </row>
    <row r="18212" spans="1:10" x14ac:dyDescent="0.35">
      <c r="A18212" t="str">
        <f>IFERROR(VLOOKUP(F18212,'Account Map'!A:B,2,FALSE),"NA")</f>
        <v>NA</v>
      </c>
      <c r="B18212" t="str">
        <f t="shared" si="569"/>
        <v>EUR</v>
      </c>
      <c r="C18212" t="str">
        <f t="shared" si="570"/>
        <v>NA</v>
      </c>
      <c r="E18212" s="1">
        <v>45351</v>
      </c>
      <c r="F18212" t="s">
        <v>443</v>
      </c>
      <c r="G18212" t="s">
        <v>9512</v>
      </c>
      <c r="H18212" t="s">
        <v>147</v>
      </c>
      <c r="I18212">
        <v>2619939.2869046913</v>
      </c>
      <c r="J18212">
        <v>-1.0710209608078003E-8</v>
      </c>
    </row>
    <row r="18213" spans="1:10" x14ac:dyDescent="0.35">
      <c r="A18213" t="str">
        <f>IFERROR(VLOOKUP(F18213,'Account Map'!A:B,2,FALSE),"NA")</f>
        <v>NA</v>
      </c>
      <c r="B18213" t="str">
        <f t="shared" si="569"/>
        <v>EUR</v>
      </c>
      <c r="C18213" t="str">
        <f t="shared" si="570"/>
        <v>NA</v>
      </c>
      <c r="E18213" s="1">
        <v>45351</v>
      </c>
      <c r="F18213" t="s">
        <v>2201</v>
      </c>
      <c r="G18213" t="s">
        <v>9512</v>
      </c>
      <c r="H18213" t="s">
        <v>147</v>
      </c>
      <c r="I18213">
        <v>0</v>
      </c>
      <c r="J18213">
        <v>-2619939.286904702</v>
      </c>
    </row>
    <row r="18214" spans="1:10" x14ac:dyDescent="0.35">
      <c r="A18214" t="str">
        <f>IFERROR(VLOOKUP(F18214,'Account Map'!A:B,2,FALSE),"NA")</f>
        <v>NA</v>
      </c>
      <c r="B18214" t="str">
        <f t="shared" si="569"/>
        <v>EUR</v>
      </c>
      <c r="C18214" t="str">
        <f t="shared" si="570"/>
        <v>NA</v>
      </c>
      <c r="E18214" s="1">
        <v>45351</v>
      </c>
      <c r="F18214" t="s">
        <v>444</v>
      </c>
      <c r="G18214" t="s">
        <v>9512</v>
      </c>
      <c r="H18214" t="s">
        <v>147</v>
      </c>
      <c r="I18214">
        <v>2619939.2869046913</v>
      </c>
      <c r="J18214">
        <v>-1.0710209608078003E-8</v>
      </c>
    </row>
    <row r="18215" spans="1:10" x14ac:dyDescent="0.35">
      <c r="A18215" t="str">
        <f>IFERROR(VLOOKUP(F18215,'Account Map'!A:B,2,FALSE),"NA")</f>
        <v>NA</v>
      </c>
      <c r="B18215" t="str">
        <f t="shared" si="569"/>
        <v>EUR</v>
      </c>
      <c r="C18215" t="str">
        <f t="shared" si="570"/>
        <v>NA</v>
      </c>
      <c r="E18215" s="1">
        <v>45351</v>
      </c>
      <c r="F18215" t="s">
        <v>2202</v>
      </c>
      <c r="G18215" t="s">
        <v>9512</v>
      </c>
      <c r="H18215" t="s">
        <v>147</v>
      </c>
      <c r="I18215">
        <v>0</v>
      </c>
      <c r="J18215">
        <v>-2619939.286904702</v>
      </c>
    </row>
    <row r="18216" spans="1:10" x14ac:dyDescent="0.35">
      <c r="A18216" t="str">
        <f>IFERROR(VLOOKUP(F18216,'Account Map'!A:B,2,FALSE),"NA")</f>
        <v>NA</v>
      </c>
      <c r="B18216" t="str">
        <f t="shared" si="569"/>
        <v>EUR</v>
      </c>
      <c r="C18216" t="str">
        <f t="shared" si="570"/>
        <v>NA</v>
      </c>
      <c r="E18216" s="1">
        <v>45351</v>
      </c>
      <c r="F18216" t="s">
        <v>445</v>
      </c>
      <c r="G18216" t="s">
        <v>9512</v>
      </c>
      <c r="H18216" t="s">
        <v>147</v>
      </c>
      <c r="I18216">
        <v>2619939.2869046913</v>
      </c>
      <c r="J18216">
        <v>-1.0710209608078003E-8</v>
      </c>
    </row>
    <row r="18217" spans="1:10" x14ac:dyDescent="0.35">
      <c r="A18217" t="str">
        <f>IFERROR(VLOOKUP(F18217,'Account Map'!A:B,2,FALSE),"NA")</f>
        <v>NA</v>
      </c>
      <c r="B18217" t="str">
        <f t="shared" si="569"/>
        <v>EUR</v>
      </c>
      <c r="C18217" t="str">
        <f t="shared" si="570"/>
        <v>NA</v>
      </c>
      <c r="E18217" s="1">
        <v>45351</v>
      </c>
      <c r="F18217" t="s">
        <v>2203</v>
      </c>
      <c r="G18217" t="s">
        <v>9512</v>
      </c>
      <c r="H18217" t="s">
        <v>147</v>
      </c>
      <c r="I18217">
        <v>0</v>
      </c>
      <c r="J18217">
        <v>-2619939.286904702</v>
      </c>
    </row>
    <row r="18218" spans="1:10" x14ac:dyDescent="0.35">
      <c r="A18218" t="str">
        <f>IFERROR(VLOOKUP(F18218,'Account Map'!A:B,2,FALSE),"NA")</f>
        <v>NA</v>
      </c>
      <c r="B18218" t="str">
        <f t="shared" si="569"/>
        <v>EUR</v>
      </c>
      <c r="C18218" t="str">
        <f t="shared" si="570"/>
        <v>NA</v>
      </c>
      <c r="E18218" s="1">
        <v>45351</v>
      </c>
      <c r="F18218" t="s">
        <v>2204</v>
      </c>
      <c r="G18218" t="s">
        <v>9512</v>
      </c>
      <c r="H18218" t="s">
        <v>147</v>
      </c>
      <c r="I18218">
        <v>2358422.4604769526</v>
      </c>
      <c r="J18218">
        <v>2358422.4604769526</v>
      </c>
    </row>
    <row r="18219" spans="1:10" x14ac:dyDescent="0.35">
      <c r="A18219" t="str">
        <f>IFERROR(VLOOKUP(F18219,'Account Map'!A:B,2,FALSE),"NA")</f>
        <v>NA</v>
      </c>
      <c r="B18219" t="str">
        <f t="shared" si="569"/>
        <v>EUR</v>
      </c>
      <c r="C18219" t="str">
        <f t="shared" si="570"/>
        <v>NA</v>
      </c>
      <c r="E18219" s="1">
        <v>45351</v>
      </c>
      <c r="F18219" t="s">
        <v>2205</v>
      </c>
      <c r="G18219" t="s">
        <v>9512</v>
      </c>
      <c r="H18219" t="s">
        <v>147</v>
      </c>
      <c r="I18219">
        <v>1098230.0924592216</v>
      </c>
      <c r="J18219">
        <v>1098230.0924592216</v>
      </c>
    </row>
    <row r="18220" spans="1:10" x14ac:dyDescent="0.35">
      <c r="A18220" t="str">
        <f>IFERROR(VLOOKUP(F18220,'Account Map'!A:B,2,FALSE),"NA")</f>
        <v>NA</v>
      </c>
      <c r="B18220" t="str">
        <f t="shared" si="569"/>
        <v>EUR</v>
      </c>
      <c r="C18220" t="str">
        <f t="shared" si="570"/>
        <v>NA</v>
      </c>
      <c r="E18220" s="1">
        <v>45351</v>
      </c>
      <c r="F18220" t="s">
        <v>2206</v>
      </c>
      <c r="G18220" t="s">
        <v>9512</v>
      </c>
      <c r="H18220" t="s">
        <v>147</v>
      </c>
      <c r="I18220">
        <v>1098230.0924592216</v>
      </c>
      <c r="J18220">
        <v>9.3132257461547852E-10</v>
      </c>
    </row>
    <row r="18221" spans="1:10" x14ac:dyDescent="0.35">
      <c r="A18221" t="str">
        <f>IFERROR(VLOOKUP(F18221,'Account Map'!A:B,2,FALSE),"NA")</f>
        <v>NA</v>
      </c>
      <c r="B18221" t="str">
        <f t="shared" si="569"/>
        <v>EUR</v>
      </c>
      <c r="C18221" t="str">
        <f t="shared" si="570"/>
        <v>NA</v>
      </c>
      <c r="E18221" s="1">
        <v>45351</v>
      </c>
      <c r="F18221" t="s">
        <v>2207</v>
      </c>
      <c r="G18221" t="s">
        <v>9512</v>
      </c>
      <c r="H18221" t="s">
        <v>147</v>
      </c>
      <c r="I18221">
        <v>0</v>
      </c>
      <c r="J18221">
        <v>-1098230.0924592207</v>
      </c>
    </row>
    <row r="18222" spans="1:10" x14ac:dyDescent="0.35">
      <c r="A18222" t="str">
        <f>IFERROR(VLOOKUP(F18222,'Account Map'!A:B,2,FALSE),"NA")</f>
        <v>NA</v>
      </c>
      <c r="B18222" t="str">
        <f t="shared" si="569"/>
        <v>EUR</v>
      </c>
      <c r="C18222" t="str">
        <f t="shared" si="570"/>
        <v>NA</v>
      </c>
      <c r="E18222" s="1">
        <v>45351</v>
      </c>
      <c r="F18222" t="s">
        <v>2208</v>
      </c>
      <c r="G18222" t="s">
        <v>9512</v>
      </c>
      <c r="H18222" t="s">
        <v>147</v>
      </c>
      <c r="I18222">
        <v>1098230.0924592216</v>
      </c>
      <c r="J18222">
        <v>9999999.9999999814</v>
      </c>
    </row>
    <row r="18223" spans="1:10" x14ac:dyDescent="0.35">
      <c r="A18223" t="str">
        <f>IFERROR(VLOOKUP(F18223,'Account Map'!A:B,2,FALSE),"NA")</f>
        <v>NA</v>
      </c>
      <c r="B18223" t="str">
        <f t="shared" si="569"/>
        <v>EUR</v>
      </c>
      <c r="C18223" t="str">
        <f t="shared" si="570"/>
        <v>NA</v>
      </c>
      <c r="E18223" s="1">
        <v>45351</v>
      </c>
      <c r="F18223" t="s">
        <v>2209</v>
      </c>
      <c r="G18223" t="s">
        <v>9512</v>
      </c>
      <c r="H18223" t="s">
        <v>147</v>
      </c>
      <c r="I18223">
        <v>0</v>
      </c>
      <c r="J18223">
        <v>8901769.9075407591</v>
      </c>
    </row>
    <row r="18224" spans="1:10" x14ac:dyDescent="0.35">
      <c r="A18224" t="str">
        <f>IFERROR(VLOOKUP(F18224,'Account Map'!A:B,2,FALSE),"NA")</f>
        <v>NA</v>
      </c>
      <c r="B18224" t="str">
        <f t="shared" si="569"/>
        <v>EUR</v>
      </c>
      <c r="C18224" t="str">
        <f t="shared" si="570"/>
        <v>NA</v>
      </c>
      <c r="E18224" s="1">
        <v>45351</v>
      </c>
      <c r="F18224" t="s">
        <v>2210</v>
      </c>
      <c r="G18224" t="s">
        <v>9512</v>
      </c>
      <c r="H18224" t="s">
        <v>147</v>
      </c>
      <c r="I18224">
        <v>2283716.3999288431</v>
      </c>
      <c r="J18224">
        <v>2283716.3999288431</v>
      </c>
    </row>
    <row r="18225" spans="1:10" x14ac:dyDescent="0.35">
      <c r="A18225" t="str">
        <f>IFERROR(VLOOKUP(F18225,'Account Map'!A:B,2,FALSE),"NA")</f>
        <v>NA</v>
      </c>
      <c r="B18225" t="str">
        <f t="shared" si="569"/>
        <v>EUR</v>
      </c>
      <c r="C18225" t="str">
        <f t="shared" si="570"/>
        <v>NA</v>
      </c>
      <c r="E18225" s="1">
        <v>45351</v>
      </c>
      <c r="F18225" t="s">
        <v>446</v>
      </c>
      <c r="G18225" t="s">
        <v>9512</v>
      </c>
      <c r="H18225" t="s">
        <v>147</v>
      </c>
      <c r="I18225">
        <v>2496672.1537847118</v>
      </c>
      <c r="J18225">
        <v>2496672.1537847118</v>
      </c>
    </row>
    <row r="18226" spans="1:10" x14ac:dyDescent="0.35">
      <c r="A18226" t="str">
        <f>IFERROR(VLOOKUP(F18226,'Account Map'!A:B,2,FALSE),"NA")</f>
        <v>NA</v>
      </c>
      <c r="B18226" t="str">
        <f t="shared" si="569"/>
        <v>EUR</v>
      </c>
      <c r="C18226" t="str">
        <f t="shared" si="570"/>
        <v>NA</v>
      </c>
      <c r="E18226" s="1">
        <v>45351</v>
      </c>
      <c r="F18226" t="s">
        <v>733</v>
      </c>
      <c r="G18226" t="s">
        <v>9512</v>
      </c>
      <c r="H18226" t="s">
        <v>147</v>
      </c>
      <c r="I18226">
        <v>2322533.7793834652</v>
      </c>
      <c r="J18226">
        <v>2322533.7793834652</v>
      </c>
    </row>
    <row r="18227" spans="1:10" x14ac:dyDescent="0.35">
      <c r="A18227" t="str">
        <f>IFERROR(VLOOKUP(F18227,'Account Map'!A:B,2,FALSE),"NA")</f>
        <v>NA</v>
      </c>
      <c r="B18227" t="str">
        <f t="shared" si="569"/>
        <v>EUR</v>
      </c>
      <c r="C18227" t="str">
        <f t="shared" si="570"/>
        <v>NA</v>
      </c>
      <c r="E18227" s="1">
        <v>45351</v>
      </c>
      <c r="F18227" t="s">
        <v>3227</v>
      </c>
      <c r="G18227" t="s">
        <v>9512</v>
      </c>
      <c r="H18227" t="s">
        <v>147</v>
      </c>
      <c r="I18227">
        <v>9999999.9999999963</v>
      </c>
      <c r="J18227">
        <v>9999999.9999999963</v>
      </c>
    </row>
    <row r="18228" spans="1:10" x14ac:dyDescent="0.35">
      <c r="A18228" t="str">
        <f>IFERROR(VLOOKUP(F18228,'Account Map'!A:B,2,FALSE),"NA")</f>
        <v>NA</v>
      </c>
      <c r="B18228" t="str">
        <f t="shared" si="569"/>
        <v>EUR</v>
      </c>
      <c r="C18228" t="str">
        <f t="shared" si="570"/>
        <v>NA</v>
      </c>
      <c r="E18228" s="1">
        <v>45351</v>
      </c>
      <c r="F18228" t="s">
        <v>447</v>
      </c>
      <c r="G18228" t="s">
        <v>9512</v>
      </c>
      <c r="H18228" t="s">
        <v>147</v>
      </c>
      <c r="I18228">
        <v>2113024.5532979444</v>
      </c>
      <c r="J18228">
        <v>2113024.5532979444</v>
      </c>
    </row>
    <row r="18229" spans="1:10" x14ac:dyDescent="0.35">
      <c r="A18229" t="str">
        <f>IFERROR(VLOOKUP(F18229,'Account Map'!A:B,2,FALSE),"NA")</f>
        <v>NA</v>
      </c>
      <c r="B18229" t="str">
        <f t="shared" si="569"/>
        <v>EUR</v>
      </c>
      <c r="C18229" t="str">
        <f t="shared" si="570"/>
        <v>NA</v>
      </c>
      <c r="E18229" s="1">
        <v>45351</v>
      </c>
      <c r="F18229" t="s">
        <v>7049</v>
      </c>
      <c r="G18229" t="s">
        <v>9512</v>
      </c>
      <c r="H18229" t="s">
        <v>147</v>
      </c>
      <c r="I18229">
        <v>10000000</v>
      </c>
      <c r="J18229">
        <v>10000000</v>
      </c>
    </row>
    <row r="18230" spans="1:10" x14ac:dyDescent="0.35">
      <c r="A18230" t="str">
        <f>IFERROR(VLOOKUP(F18230,'Account Map'!A:B,2,FALSE),"NA")</f>
        <v>NA</v>
      </c>
      <c r="B18230" t="str">
        <f t="shared" si="569"/>
        <v>EUR</v>
      </c>
      <c r="C18230" t="str">
        <f t="shared" si="570"/>
        <v>NA</v>
      </c>
      <c r="E18230" s="1">
        <v>45351</v>
      </c>
      <c r="F18230" t="s">
        <v>6847</v>
      </c>
      <c r="G18230" t="s">
        <v>9512</v>
      </c>
      <c r="H18230" t="s">
        <v>147</v>
      </c>
      <c r="I18230">
        <v>10000000</v>
      </c>
      <c r="J18230">
        <v>10000000</v>
      </c>
    </row>
    <row r="18231" spans="1:10" x14ac:dyDescent="0.35">
      <c r="A18231" t="str">
        <f>IFERROR(VLOOKUP(F18231,'Account Map'!A:B,2,FALSE),"NA")</f>
        <v>NA</v>
      </c>
      <c r="B18231" t="str">
        <f t="shared" si="569"/>
        <v>EUR</v>
      </c>
      <c r="C18231" t="str">
        <f t="shared" si="570"/>
        <v>NA</v>
      </c>
      <c r="E18231" s="1">
        <v>45351</v>
      </c>
      <c r="F18231" t="s">
        <v>7050</v>
      </c>
      <c r="G18231" t="s">
        <v>9512</v>
      </c>
      <c r="H18231" t="s">
        <v>147</v>
      </c>
      <c r="I18231">
        <v>10000000</v>
      </c>
      <c r="J18231">
        <v>10000000</v>
      </c>
    </row>
    <row r="18232" spans="1:10" x14ac:dyDescent="0.35">
      <c r="A18232" t="str">
        <f>IFERROR(VLOOKUP(F18232,'Account Map'!A:B,2,FALSE),"NA")</f>
        <v>NA</v>
      </c>
      <c r="B18232" t="str">
        <f t="shared" si="569"/>
        <v>EUR</v>
      </c>
      <c r="C18232" t="str">
        <f t="shared" si="570"/>
        <v>NA</v>
      </c>
      <c r="E18232" s="1">
        <v>45351</v>
      </c>
      <c r="F18232" t="s">
        <v>7051</v>
      </c>
      <c r="G18232" t="s">
        <v>9512</v>
      </c>
      <c r="H18232" t="s">
        <v>147</v>
      </c>
      <c r="I18232">
        <v>10000000</v>
      </c>
      <c r="J18232">
        <v>10000000</v>
      </c>
    </row>
    <row r="18233" spans="1:10" x14ac:dyDescent="0.35">
      <c r="A18233" t="str">
        <f>IFERROR(VLOOKUP(F18233,'Account Map'!A:B,2,FALSE),"NA")</f>
        <v>NA</v>
      </c>
      <c r="B18233" t="str">
        <f t="shared" si="569"/>
        <v>EUR</v>
      </c>
      <c r="C18233" t="str">
        <f t="shared" si="570"/>
        <v>NA</v>
      </c>
      <c r="E18233" s="1">
        <v>45351</v>
      </c>
      <c r="F18233" t="s">
        <v>2216</v>
      </c>
      <c r="G18233" t="s">
        <v>9512</v>
      </c>
      <c r="H18233" t="s">
        <v>147</v>
      </c>
      <c r="I18233">
        <v>2103204.9967969847</v>
      </c>
      <c r="J18233">
        <v>2103204.9967969847</v>
      </c>
    </row>
    <row r="18234" spans="1:10" x14ac:dyDescent="0.35">
      <c r="A18234" t="str">
        <f>IFERROR(VLOOKUP(F18234,'Account Map'!A:B,2,FALSE),"NA")</f>
        <v>NA</v>
      </c>
      <c r="B18234" t="str">
        <f t="shared" si="569"/>
        <v>EUR</v>
      </c>
      <c r="C18234" t="str">
        <f t="shared" si="570"/>
        <v>NA</v>
      </c>
      <c r="E18234" s="1">
        <v>45351</v>
      </c>
      <c r="F18234" t="s">
        <v>4925</v>
      </c>
      <c r="G18234" t="s">
        <v>9512</v>
      </c>
      <c r="H18234" t="s">
        <v>147</v>
      </c>
      <c r="I18234">
        <v>1203.9543094819273</v>
      </c>
      <c r="J18234">
        <v>1203.9543094819273</v>
      </c>
    </row>
    <row r="18235" spans="1:10" x14ac:dyDescent="0.35">
      <c r="A18235" t="str">
        <f>IFERROR(VLOOKUP(F18235,'Account Map'!A:B,2,FALSE),"NA")</f>
        <v>NA</v>
      </c>
      <c r="B18235" t="str">
        <f t="shared" si="569"/>
        <v>EUR</v>
      </c>
      <c r="C18235" t="str">
        <f t="shared" si="570"/>
        <v>NA</v>
      </c>
      <c r="E18235" s="1">
        <v>45351</v>
      </c>
      <c r="F18235" t="s">
        <v>4434</v>
      </c>
      <c r="G18235" t="s">
        <v>9512</v>
      </c>
      <c r="H18235" t="s">
        <v>147</v>
      </c>
      <c r="I18235">
        <v>1160415.4338694531</v>
      </c>
      <c r="J18235">
        <v>1160415.4338694531</v>
      </c>
    </row>
    <row r="18236" spans="1:10" x14ac:dyDescent="0.35">
      <c r="A18236" t="str">
        <f>IFERROR(VLOOKUP(F18236,'Account Map'!A:B,2,FALSE),"NA")</f>
        <v>NA</v>
      </c>
      <c r="B18236" t="str">
        <f t="shared" si="569"/>
        <v>EUR</v>
      </c>
      <c r="C18236" t="str">
        <f t="shared" si="570"/>
        <v>NA</v>
      </c>
      <c r="E18236" s="1">
        <v>45351</v>
      </c>
      <c r="F18236" t="s">
        <v>616</v>
      </c>
      <c r="G18236" t="s">
        <v>9512</v>
      </c>
      <c r="H18236" t="s">
        <v>147</v>
      </c>
      <c r="I18236">
        <v>808198.41888463451</v>
      </c>
      <c r="J18236">
        <v>808198.41888463451</v>
      </c>
    </row>
    <row r="18237" spans="1:10" x14ac:dyDescent="0.35">
      <c r="A18237" t="str">
        <f>IFERROR(VLOOKUP(F18237,'Account Map'!A:B,2,FALSE),"NA")</f>
        <v>NA</v>
      </c>
      <c r="B18237" t="str">
        <f t="shared" si="569"/>
        <v>EUR</v>
      </c>
      <c r="C18237" t="str">
        <f t="shared" si="570"/>
        <v>NA</v>
      </c>
      <c r="E18237" s="1">
        <v>45351</v>
      </c>
      <c r="F18237" t="s">
        <v>617</v>
      </c>
      <c r="G18237" t="s">
        <v>9512</v>
      </c>
      <c r="H18237" t="s">
        <v>147</v>
      </c>
      <c r="I18237">
        <v>1112074.4338589131</v>
      </c>
      <c r="J18237">
        <v>1112074.4338589131</v>
      </c>
    </row>
    <row r="18238" spans="1:10" x14ac:dyDescent="0.35">
      <c r="A18238" t="str">
        <f>IFERROR(VLOOKUP(F18238,'Account Map'!A:B,2,FALSE),"NA")</f>
        <v>NA</v>
      </c>
      <c r="B18238" t="str">
        <f t="shared" si="569"/>
        <v>EUR</v>
      </c>
      <c r="C18238" t="str">
        <f t="shared" si="570"/>
        <v>NA</v>
      </c>
      <c r="E18238" s="1">
        <v>45351</v>
      </c>
      <c r="F18238" t="s">
        <v>618</v>
      </c>
      <c r="G18238" t="s">
        <v>9512</v>
      </c>
      <c r="H18238" t="s">
        <v>147</v>
      </c>
      <c r="I18238">
        <v>1112074.4338589131</v>
      </c>
      <c r="J18238">
        <v>-6.9849193096160889E-10</v>
      </c>
    </row>
    <row r="18239" spans="1:10" x14ac:dyDescent="0.35">
      <c r="A18239" t="str">
        <f>IFERROR(VLOOKUP(F18239,'Account Map'!A:B,2,FALSE),"NA")</f>
        <v>NA</v>
      </c>
      <c r="B18239" t="str">
        <f t="shared" si="569"/>
        <v>EUR</v>
      </c>
      <c r="C18239" t="str">
        <f t="shared" si="570"/>
        <v>NA</v>
      </c>
      <c r="E18239" s="1">
        <v>45351</v>
      </c>
      <c r="F18239" t="s">
        <v>4435</v>
      </c>
      <c r="G18239" t="s">
        <v>9512</v>
      </c>
      <c r="H18239" t="s">
        <v>147</v>
      </c>
      <c r="I18239">
        <v>0</v>
      </c>
      <c r="J18239">
        <v>-1112074.4338589138</v>
      </c>
    </row>
    <row r="18240" spans="1:10" x14ac:dyDescent="0.35">
      <c r="A18240" t="str">
        <f>IFERROR(VLOOKUP(F18240,'Account Map'!A:B,2,FALSE),"NA")</f>
        <v>NA</v>
      </c>
      <c r="B18240" t="str">
        <f t="shared" si="569"/>
        <v>EUR</v>
      </c>
      <c r="C18240" t="str">
        <f t="shared" si="570"/>
        <v>NA</v>
      </c>
      <c r="E18240" s="1">
        <v>45351</v>
      </c>
      <c r="F18240" t="s">
        <v>3228</v>
      </c>
      <c r="G18240" t="s">
        <v>9512</v>
      </c>
      <c r="H18240" t="s">
        <v>147</v>
      </c>
      <c r="I18240">
        <v>10000000.000000006</v>
      </c>
      <c r="J18240">
        <v>10000000.000000006</v>
      </c>
    </row>
    <row r="18241" spans="1:10" x14ac:dyDescent="0.35">
      <c r="A18241" t="str">
        <f>IFERROR(VLOOKUP(F18241,'Account Map'!A:B,2,FALSE),"NA")</f>
        <v>NA</v>
      </c>
      <c r="B18241" t="str">
        <f t="shared" si="569"/>
        <v>EUR</v>
      </c>
      <c r="C18241" t="str">
        <f t="shared" si="570"/>
        <v>NA</v>
      </c>
      <c r="E18241" s="1">
        <v>45351</v>
      </c>
      <c r="F18241" t="s">
        <v>2227</v>
      </c>
      <c r="G18241" t="s">
        <v>9512</v>
      </c>
      <c r="H18241" t="s">
        <v>147</v>
      </c>
      <c r="I18241">
        <v>9999999.9999999702</v>
      </c>
      <c r="J18241">
        <v>9999999.9999999702</v>
      </c>
    </row>
    <row r="18242" spans="1:10" x14ac:dyDescent="0.35">
      <c r="A18242" t="str">
        <f>IFERROR(VLOOKUP(F18242,'Account Map'!A:B,2,FALSE),"NA")</f>
        <v>NA</v>
      </c>
      <c r="B18242" t="str">
        <f t="shared" si="569"/>
        <v>EUR</v>
      </c>
      <c r="C18242" t="str">
        <f t="shared" si="570"/>
        <v>NA</v>
      </c>
      <c r="E18242" s="1">
        <v>45351</v>
      </c>
      <c r="F18242" t="s">
        <v>2228</v>
      </c>
      <c r="G18242" t="s">
        <v>9512</v>
      </c>
      <c r="H18242" t="s">
        <v>147</v>
      </c>
      <c r="I18242">
        <v>9999999.9999999944</v>
      </c>
      <c r="J18242">
        <v>9999999.9999999944</v>
      </c>
    </row>
    <row r="18243" spans="1:10" x14ac:dyDescent="0.35">
      <c r="A18243" t="str">
        <f>IFERROR(VLOOKUP(F18243,'Account Map'!A:B,2,FALSE),"NA")</f>
        <v>NA</v>
      </c>
      <c r="B18243" t="str">
        <f t="shared" ref="B18243:B18306" si="571">H18243</f>
        <v>EUR</v>
      </c>
      <c r="C18243" t="str">
        <f t="shared" ref="C18243:C18306" si="572">IF(A18243="NA", "NA",I18243/SUMIFS(I:I,F:F,F18243))</f>
        <v>NA</v>
      </c>
      <c r="E18243" s="1">
        <v>45351</v>
      </c>
      <c r="F18243" t="s">
        <v>2234</v>
      </c>
      <c r="G18243" t="s">
        <v>9512</v>
      </c>
      <c r="H18243" t="s">
        <v>147</v>
      </c>
      <c r="I18243">
        <v>2343999.1464965916</v>
      </c>
      <c r="J18243">
        <v>2343999.1464965916</v>
      </c>
    </row>
    <row r="18244" spans="1:10" x14ac:dyDescent="0.35">
      <c r="A18244" t="str">
        <f>IFERROR(VLOOKUP(F18244,'Account Map'!A:B,2,FALSE),"NA")</f>
        <v>NA</v>
      </c>
      <c r="B18244" t="str">
        <f t="shared" si="571"/>
        <v>EUR</v>
      </c>
      <c r="C18244" t="str">
        <f t="shared" si="572"/>
        <v>NA</v>
      </c>
      <c r="E18244" s="1">
        <v>45351</v>
      </c>
      <c r="F18244" t="s">
        <v>2235</v>
      </c>
      <c r="G18244" t="s">
        <v>9512</v>
      </c>
      <c r="H18244" t="s">
        <v>147</v>
      </c>
      <c r="I18244">
        <v>2343999.1464965916</v>
      </c>
      <c r="J18244">
        <v>10000000.000000017</v>
      </c>
    </row>
    <row r="18245" spans="1:10" x14ac:dyDescent="0.35">
      <c r="A18245" t="str">
        <f>IFERROR(VLOOKUP(F18245,'Account Map'!A:B,2,FALSE),"NA")</f>
        <v>NA</v>
      </c>
      <c r="B18245" t="str">
        <f t="shared" si="571"/>
        <v>EUR</v>
      </c>
      <c r="C18245" t="str">
        <f t="shared" si="572"/>
        <v>NA</v>
      </c>
      <c r="E18245" s="1">
        <v>45351</v>
      </c>
      <c r="F18245" t="s">
        <v>4441</v>
      </c>
      <c r="G18245" t="s">
        <v>9512</v>
      </c>
      <c r="H18245" t="s">
        <v>147</v>
      </c>
      <c r="I18245">
        <v>0</v>
      </c>
      <c r="J18245">
        <v>7656000.8535034256</v>
      </c>
    </row>
    <row r="18246" spans="1:10" x14ac:dyDescent="0.35">
      <c r="A18246" t="str">
        <f>IFERROR(VLOOKUP(F18246,'Account Map'!A:B,2,FALSE),"NA")</f>
        <v>NA</v>
      </c>
      <c r="B18246" t="str">
        <f t="shared" si="571"/>
        <v>EUR</v>
      </c>
      <c r="C18246" t="str">
        <f t="shared" si="572"/>
        <v>NA</v>
      </c>
      <c r="E18246" s="1">
        <v>45351</v>
      </c>
      <c r="F18246" t="s">
        <v>5669</v>
      </c>
      <c r="G18246" t="s">
        <v>9512</v>
      </c>
      <c r="H18246" t="s">
        <v>147</v>
      </c>
      <c r="I18246">
        <v>9576542.8418353125</v>
      </c>
      <c r="J18246">
        <v>9576542.8418353125</v>
      </c>
    </row>
    <row r="18247" spans="1:10" x14ac:dyDescent="0.35">
      <c r="A18247" t="str">
        <f>IFERROR(VLOOKUP(F18247,'Account Map'!A:B,2,FALSE),"NA")</f>
        <v>NA</v>
      </c>
      <c r="B18247" t="str">
        <f t="shared" si="571"/>
        <v>EUR</v>
      </c>
      <c r="C18247" t="str">
        <f t="shared" si="572"/>
        <v>NA</v>
      </c>
      <c r="E18247" s="1">
        <v>45351</v>
      </c>
      <c r="F18247" t="s">
        <v>5670</v>
      </c>
      <c r="G18247" t="s">
        <v>9512</v>
      </c>
      <c r="H18247" t="s">
        <v>147</v>
      </c>
      <c r="I18247">
        <v>9576542.8418353125</v>
      </c>
      <c r="J18247">
        <v>-7.4505805969238281E-9</v>
      </c>
    </row>
    <row r="18248" spans="1:10" x14ac:dyDescent="0.35">
      <c r="A18248" t="str">
        <f>IFERROR(VLOOKUP(F18248,'Account Map'!A:B,2,FALSE),"NA")</f>
        <v>NA</v>
      </c>
      <c r="B18248" t="str">
        <f t="shared" si="571"/>
        <v>EUR</v>
      </c>
      <c r="C18248" t="str">
        <f t="shared" si="572"/>
        <v>NA</v>
      </c>
      <c r="E18248" s="1">
        <v>45351</v>
      </c>
      <c r="F18248" t="s">
        <v>7052</v>
      </c>
      <c r="G18248" t="s">
        <v>9512</v>
      </c>
      <c r="H18248" t="s">
        <v>147</v>
      </c>
      <c r="I18248">
        <v>0</v>
      </c>
      <c r="J18248">
        <v>-9576542.84183532</v>
      </c>
    </row>
    <row r="18249" spans="1:10" x14ac:dyDescent="0.35">
      <c r="A18249" t="str">
        <f>IFERROR(VLOOKUP(F18249,'Account Map'!A:B,2,FALSE),"NA")</f>
        <v>NA</v>
      </c>
      <c r="B18249" t="str">
        <f t="shared" si="571"/>
        <v>EUR</v>
      </c>
      <c r="C18249" t="str">
        <f t="shared" si="572"/>
        <v>NA</v>
      </c>
      <c r="E18249" s="1">
        <v>45351</v>
      </c>
      <c r="F18249" t="s">
        <v>734</v>
      </c>
      <c r="G18249" t="s">
        <v>9512</v>
      </c>
      <c r="H18249" t="s">
        <v>147</v>
      </c>
      <c r="I18249">
        <v>1857459.6356615284</v>
      </c>
      <c r="J18249">
        <v>1857459.6356615284</v>
      </c>
    </row>
    <row r="18250" spans="1:10" x14ac:dyDescent="0.35">
      <c r="A18250" t="str">
        <f>IFERROR(VLOOKUP(F18250,'Account Map'!A:B,2,FALSE),"NA")</f>
        <v>NA</v>
      </c>
      <c r="B18250" t="str">
        <f t="shared" si="571"/>
        <v>EUR</v>
      </c>
      <c r="C18250" t="str">
        <f t="shared" si="572"/>
        <v>NA</v>
      </c>
      <c r="E18250" s="1">
        <v>45351</v>
      </c>
      <c r="F18250" t="s">
        <v>735</v>
      </c>
      <c r="G18250" t="s">
        <v>9512</v>
      </c>
      <c r="H18250" t="s">
        <v>147</v>
      </c>
      <c r="I18250">
        <v>1857459.6356615284</v>
      </c>
      <c r="J18250">
        <v>-1.1641532182693481E-9</v>
      </c>
    </row>
    <row r="18251" spans="1:10" x14ac:dyDescent="0.35">
      <c r="A18251" t="str">
        <f>IFERROR(VLOOKUP(F18251,'Account Map'!A:B,2,FALSE),"NA")</f>
        <v>NA</v>
      </c>
      <c r="B18251" t="str">
        <f t="shared" si="571"/>
        <v>EUR</v>
      </c>
      <c r="C18251" t="str">
        <f t="shared" si="572"/>
        <v>NA</v>
      </c>
      <c r="E18251" s="1">
        <v>45351</v>
      </c>
      <c r="F18251" t="s">
        <v>4442</v>
      </c>
      <c r="G18251" t="s">
        <v>9512</v>
      </c>
      <c r="H18251" t="s">
        <v>147</v>
      </c>
      <c r="I18251">
        <v>0</v>
      </c>
      <c r="J18251">
        <v>-1857459.6356615296</v>
      </c>
    </row>
    <row r="18252" spans="1:10" x14ac:dyDescent="0.35">
      <c r="A18252" t="str">
        <f>IFERROR(VLOOKUP(F18252,'Account Map'!A:B,2,FALSE),"NA")</f>
        <v>NA</v>
      </c>
      <c r="B18252" t="str">
        <f t="shared" si="571"/>
        <v>EUR</v>
      </c>
      <c r="C18252" t="str">
        <f t="shared" si="572"/>
        <v>NA</v>
      </c>
      <c r="E18252" s="1">
        <v>45351</v>
      </c>
      <c r="F18252" t="s">
        <v>2236</v>
      </c>
      <c r="G18252" t="s">
        <v>9512</v>
      </c>
      <c r="H18252" t="s">
        <v>147</v>
      </c>
      <c r="I18252">
        <v>8874435.3077742103</v>
      </c>
      <c r="J18252">
        <v>8874435.3077742103</v>
      </c>
    </row>
    <row r="18253" spans="1:10" x14ac:dyDescent="0.35">
      <c r="A18253" t="str">
        <f>IFERROR(VLOOKUP(F18253,'Account Map'!A:B,2,FALSE),"NA")</f>
        <v>NA</v>
      </c>
      <c r="B18253" t="str">
        <f t="shared" si="571"/>
        <v>EUR</v>
      </c>
      <c r="C18253" t="str">
        <f t="shared" si="572"/>
        <v>NA</v>
      </c>
      <c r="E18253" s="1">
        <v>45351</v>
      </c>
      <c r="F18253" t="s">
        <v>2237</v>
      </c>
      <c r="G18253" t="s">
        <v>9512</v>
      </c>
      <c r="H18253" t="s">
        <v>147</v>
      </c>
      <c r="I18253">
        <v>8874435.3077742103</v>
      </c>
      <c r="J18253">
        <v>-3.7252902984619141E-9</v>
      </c>
    </row>
    <row r="18254" spans="1:10" x14ac:dyDescent="0.35">
      <c r="A18254" t="str">
        <f>IFERROR(VLOOKUP(F18254,'Account Map'!A:B,2,FALSE),"NA")</f>
        <v>NA</v>
      </c>
      <c r="B18254" t="str">
        <f t="shared" si="571"/>
        <v>EUR</v>
      </c>
      <c r="C18254" t="str">
        <f t="shared" si="572"/>
        <v>NA</v>
      </c>
      <c r="E18254" s="1">
        <v>45351</v>
      </c>
      <c r="F18254" t="s">
        <v>7053</v>
      </c>
      <c r="G18254" t="s">
        <v>9512</v>
      </c>
      <c r="H18254" t="s">
        <v>147</v>
      </c>
      <c r="I18254">
        <v>0</v>
      </c>
      <c r="J18254">
        <v>-8874435.3077742141</v>
      </c>
    </row>
    <row r="18255" spans="1:10" x14ac:dyDescent="0.35">
      <c r="A18255" t="str">
        <f>IFERROR(VLOOKUP(F18255,'Account Map'!A:B,2,FALSE),"NA")</f>
        <v>NA</v>
      </c>
      <c r="B18255" t="str">
        <f t="shared" si="571"/>
        <v>EUR</v>
      </c>
      <c r="C18255" t="str">
        <f t="shared" si="572"/>
        <v>NA</v>
      </c>
      <c r="E18255" s="1">
        <v>45351</v>
      </c>
      <c r="F18255" t="s">
        <v>2238</v>
      </c>
      <c r="G18255" t="s">
        <v>9512</v>
      </c>
      <c r="H18255" t="s">
        <v>147</v>
      </c>
      <c r="I18255">
        <v>8874436.0896228552</v>
      </c>
      <c r="J18255">
        <v>8874436.0896228552</v>
      </c>
    </row>
    <row r="18256" spans="1:10" x14ac:dyDescent="0.35">
      <c r="A18256" t="str">
        <f>IFERROR(VLOOKUP(F18256,'Account Map'!A:B,2,FALSE),"NA")</f>
        <v>NA</v>
      </c>
      <c r="B18256" t="str">
        <f t="shared" si="571"/>
        <v>EUR</v>
      </c>
      <c r="C18256" t="str">
        <f t="shared" si="572"/>
        <v>NA</v>
      </c>
      <c r="E18256" s="1">
        <v>45351</v>
      </c>
      <c r="F18256" t="s">
        <v>3577</v>
      </c>
      <c r="G18256" t="s">
        <v>9512</v>
      </c>
      <c r="H18256" t="s">
        <v>147</v>
      </c>
      <c r="I18256">
        <v>8169332.4271436883</v>
      </c>
      <c r="J18256">
        <v>8169332.4271436883</v>
      </c>
    </row>
    <row r="18257" spans="1:10" x14ac:dyDescent="0.35">
      <c r="A18257" t="str">
        <f>IFERROR(VLOOKUP(F18257,'Account Map'!A:B,2,FALSE),"NA")</f>
        <v>NA</v>
      </c>
      <c r="B18257" t="str">
        <f t="shared" si="571"/>
        <v>EUR</v>
      </c>
      <c r="C18257" t="str">
        <f t="shared" si="572"/>
        <v>NA</v>
      </c>
      <c r="E18257" s="1">
        <v>45351</v>
      </c>
      <c r="F18257" t="s">
        <v>736</v>
      </c>
      <c r="G18257" t="s">
        <v>9512</v>
      </c>
      <c r="H18257" t="s">
        <v>147</v>
      </c>
      <c r="I18257">
        <v>1990930.802978988</v>
      </c>
      <c r="J18257">
        <v>1990930.802978988</v>
      </c>
    </row>
    <row r="18258" spans="1:10" x14ac:dyDescent="0.35">
      <c r="A18258" t="str">
        <f>IFERROR(VLOOKUP(F18258,'Account Map'!A:B,2,FALSE),"NA")</f>
        <v>NA</v>
      </c>
      <c r="B18258" t="str">
        <f t="shared" si="571"/>
        <v>EUR</v>
      </c>
      <c r="C18258" t="str">
        <f t="shared" si="572"/>
        <v>NA</v>
      </c>
      <c r="E18258" s="1">
        <v>45351</v>
      </c>
      <c r="F18258" t="s">
        <v>737</v>
      </c>
      <c r="G18258" t="s">
        <v>9512</v>
      </c>
      <c r="H18258" t="s">
        <v>147</v>
      </c>
      <c r="I18258">
        <v>1990930.802978988</v>
      </c>
      <c r="J18258">
        <v>-2.3283064365386963E-10</v>
      </c>
    </row>
    <row r="18259" spans="1:10" x14ac:dyDescent="0.35">
      <c r="A18259" t="str">
        <f>IFERROR(VLOOKUP(F18259,'Account Map'!A:B,2,FALSE),"NA")</f>
        <v>NA</v>
      </c>
      <c r="B18259" t="str">
        <f t="shared" si="571"/>
        <v>EUR</v>
      </c>
      <c r="C18259" t="str">
        <f t="shared" si="572"/>
        <v>NA</v>
      </c>
      <c r="E18259" s="1">
        <v>45351</v>
      </c>
      <c r="F18259" t="s">
        <v>2240</v>
      </c>
      <c r="G18259" t="s">
        <v>9512</v>
      </c>
      <c r="H18259" t="s">
        <v>147</v>
      </c>
      <c r="I18259">
        <v>0</v>
      </c>
      <c r="J18259">
        <v>-1990930.8029789883</v>
      </c>
    </row>
    <row r="18260" spans="1:10" x14ac:dyDescent="0.35">
      <c r="A18260" t="str">
        <f>IFERROR(VLOOKUP(F18260,'Account Map'!A:B,2,FALSE),"NA")</f>
        <v>NA</v>
      </c>
      <c r="B18260" t="str">
        <f t="shared" si="571"/>
        <v>EUR</v>
      </c>
      <c r="C18260" t="str">
        <f t="shared" si="572"/>
        <v>NA</v>
      </c>
      <c r="E18260" s="1">
        <v>45351</v>
      </c>
      <c r="F18260" t="s">
        <v>738</v>
      </c>
      <c r="G18260" t="s">
        <v>9512</v>
      </c>
      <c r="H18260" t="s">
        <v>147</v>
      </c>
      <c r="I18260">
        <v>1990930.802978988</v>
      </c>
      <c r="J18260">
        <v>-2.3283064365386963E-10</v>
      </c>
    </row>
    <row r="18261" spans="1:10" x14ac:dyDescent="0.35">
      <c r="A18261" t="str">
        <f>IFERROR(VLOOKUP(F18261,'Account Map'!A:B,2,FALSE),"NA")</f>
        <v>NA</v>
      </c>
      <c r="B18261" t="str">
        <f t="shared" si="571"/>
        <v>EUR</v>
      </c>
      <c r="C18261" t="str">
        <f t="shared" si="572"/>
        <v>NA</v>
      </c>
      <c r="E18261" s="1">
        <v>45351</v>
      </c>
      <c r="F18261" t="s">
        <v>4443</v>
      </c>
      <c r="G18261" t="s">
        <v>9512</v>
      </c>
      <c r="H18261" t="s">
        <v>147</v>
      </c>
      <c r="I18261">
        <v>0</v>
      </c>
      <c r="J18261">
        <v>-1990930.8029789883</v>
      </c>
    </row>
    <row r="18262" spans="1:10" x14ac:dyDescent="0.35">
      <c r="A18262" t="str">
        <f>IFERROR(VLOOKUP(F18262,'Account Map'!A:B,2,FALSE),"NA")</f>
        <v>NA</v>
      </c>
      <c r="B18262" t="str">
        <f t="shared" si="571"/>
        <v>EUR</v>
      </c>
      <c r="C18262" t="str">
        <f t="shared" si="572"/>
        <v>NA</v>
      </c>
      <c r="E18262" s="1">
        <v>45351</v>
      </c>
      <c r="F18262" t="s">
        <v>739</v>
      </c>
      <c r="G18262" t="s">
        <v>9512</v>
      </c>
      <c r="H18262" t="s">
        <v>147</v>
      </c>
      <c r="I18262">
        <v>1990930.802978988</v>
      </c>
      <c r="J18262">
        <v>10000000</v>
      </c>
    </row>
    <row r="18263" spans="1:10" x14ac:dyDescent="0.35">
      <c r="A18263" t="str">
        <f>IFERROR(VLOOKUP(F18263,'Account Map'!A:B,2,FALSE),"NA")</f>
        <v>NA</v>
      </c>
      <c r="B18263" t="str">
        <f t="shared" si="571"/>
        <v>EUR</v>
      </c>
      <c r="C18263" t="str">
        <f t="shared" si="572"/>
        <v>NA</v>
      </c>
      <c r="E18263" s="1">
        <v>45351</v>
      </c>
      <c r="F18263" t="s">
        <v>4444</v>
      </c>
      <c r="G18263" t="s">
        <v>9512</v>
      </c>
      <c r="H18263" t="s">
        <v>147</v>
      </c>
      <c r="I18263">
        <v>0</v>
      </c>
      <c r="J18263">
        <v>8009069.1970210113</v>
      </c>
    </row>
    <row r="18264" spans="1:10" x14ac:dyDescent="0.35">
      <c r="A18264" t="str">
        <f>IFERROR(VLOOKUP(F18264,'Account Map'!A:B,2,FALSE),"NA")</f>
        <v>NA</v>
      </c>
      <c r="B18264" t="str">
        <f t="shared" si="571"/>
        <v>EUR</v>
      </c>
      <c r="C18264" t="str">
        <f t="shared" si="572"/>
        <v>NA</v>
      </c>
      <c r="E18264" s="1">
        <v>45351</v>
      </c>
      <c r="F18264" t="s">
        <v>740</v>
      </c>
      <c r="G18264" t="s">
        <v>9512</v>
      </c>
      <c r="H18264" t="s">
        <v>147</v>
      </c>
      <c r="I18264">
        <v>1990930.802978988</v>
      </c>
      <c r="J18264">
        <v>-2.3283064365386963E-10</v>
      </c>
    </row>
    <row r="18265" spans="1:10" x14ac:dyDescent="0.35">
      <c r="A18265" t="str">
        <f>IFERROR(VLOOKUP(F18265,'Account Map'!A:B,2,FALSE),"NA")</f>
        <v>NA</v>
      </c>
      <c r="B18265" t="str">
        <f t="shared" si="571"/>
        <v>EUR</v>
      </c>
      <c r="C18265" t="str">
        <f t="shared" si="572"/>
        <v>NA</v>
      </c>
      <c r="E18265" s="1">
        <v>45351</v>
      </c>
      <c r="F18265" t="s">
        <v>4445</v>
      </c>
      <c r="G18265" t="s">
        <v>9512</v>
      </c>
      <c r="H18265" t="s">
        <v>147</v>
      </c>
      <c r="I18265">
        <v>0</v>
      </c>
      <c r="J18265">
        <v>-1990930.8029789883</v>
      </c>
    </row>
    <row r="18266" spans="1:10" x14ac:dyDescent="0.35">
      <c r="A18266" t="str">
        <f>IFERROR(VLOOKUP(F18266,'Account Map'!A:B,2,FALSE),"NA")</f>
        <v>NA</v>
      </c>
      <c r="B18266" t="str">
        <f t="shared" si="571"/>
        <v>EUR</v>
      </c>
      <c r="C18266" t="str">
        <f t="shared" si="572"/>
        <v>NA</v>
      </c>
      <c r="E18266" s="1">
        <v>45351</v>
      </c>
      <c r="F18266" t="s">
        <v>741</v>
      </c>
      <c r="G18266" t="s">
        <v>9512</v>
      </c>
      <c r="H18266" t="s">
        <v>147</v>
      </c>
      <c r="I18266">
        <v>1990930.802978988</v>
      </c>
      <c r="J18266">
        <v>-2.3283064365386963E-10</v>
      </c>
    </row>
    <row r="18267" spans="1:10" x14ac:dyDescent="0.35">
      <c r="A18267" t="str">
        <f>IFERROR(VLOOKUP(F18267,'Account Map'!A:B,2,FALSE),"NA")</f>
        <v>NA</v>
      </c>
      <c r="B18267" t="str">
        <f t="shared" si="571"/>
        <v>EUR</v>
      </c>
      <c r="C18267" t="str">
        <f t="shared" si="572"/>
        <v>NA</v>
      </c>
      <c r="E18267" s="1">
        <v>45351</v>
      </c>
      <c r="F18267" t="s">
        <v>4446</v>
      </c>
      <c r="G18267" t="s">
        <v>9512</v>
      </c>
      <c r="H18267" t="s">
        <v>147</v>
      </c>
      <c r="I18267">
        <v>0</v>
      </c>
      <c r="J18267">
        <v>-1990930.8029789883</v>
      </c>
    </row>
    <row r="18268" spans="1:10" x14ac:dyDescent="0.35">
      <c r="A18268" t="str">
        <f>IFERROR(VLOOKUP(F18268,'Account Map'!A:B,2,FALSE),"NA")</f>
        <v>NA</v>
      </c>
      <c r="B18268" t="str">
        <f t="shared" si="571"/>
        <v>EUR</v>
      </c>
      <c r="C18268" t="str">
        <f t="shared" si="572"/>
        <v>NA</v>
      </c>
      <c r="E18268" s="1">
        <v>45351</v>
      </c>
      <c r="F18268" t="s">
        <v>742</v>
      </c>
      <c r="G18268" t="s">
        <v>9512</v>
      </c>
      <c r="H18268" t="s">
        <v>147</v>
      </c>
      <c r="I18268">
        <v>1990930.8029789906</v>
      </c>
      <c r="J18268">
        <v>1990930.8029789906</v>
      </c>
    </row>
    <row r="18269" spans="1:10" x14ac:dyDescent="0.35">
      <c r="A18269" t="str">
        <f>IFERROR(VLOOKUP(F18269,'Account Map'!A:B,2,FALSE),"NA")</f>
        <v>NA</v>
      </c>
      <c r="B18269" t="str">
        <f t="shared" si="571"/>
        <v>EUR</v>
      </c>
      <c r="C18269" t="str">
        <f t="shared" si="572"/>
        <v>NA</v>
      </c>
      <c r="E18269" s="1">
        <v>45351</v>
      </c>
      <c r="F18269" t="s">
        <v>743</v>
      </c>
      <c r="G18269" t="s">
        <v>9512</v>
      </c>
      <c r="H18269" t="s">
        <v>147</v>
      </c>
      <c r="I18269">
        <v>1995104.3126613775</v>
      </c>
      <c r="J18269">
        <v>1995104.3126613775</v>
      </c>
    </row>
    <row r="18270" spans="1:10" x14ac:dyDescent="0.35">
      <c r="A18270" t="str">
        <f>IFERROR(VLOOKUP(F18270,'Account Map'!A:B,2,FALSE),"NA")</f>
        <v>NA</v>
      </c>
      <c r="B18270" t="str">
        <f t="shared" si="571"/>
        <v>EUR</v>
      </c>
      <c r="C18270" t="str">
        <f t="shared" si="572"/>
        <v>NA</v>
      </c>
      <c r="E18270" s="1">
        <v>45351</v>
      </c>
      <c r="F18270" t="s">
        <v>744</v>
      </c>
      <c r="G18270" t="s">
        <v>9512</v>
      </c>
      <c r="H18270" t="s">
        <v>147</v>
      </c>
      <c r="I18270">
        <v>1995104.3126613775</v>
      </c>
      <c r="J18270">
        <v>0</v>
      </c>
    </row>
    <row r="18271" spans="1:10" x14ac:dyDescent="0.35">
      <c r="A18271" t="str">
        <f>IFERROR(VLOOKUP(F18271,'Account Map'!A:B,2,FALSE),"NA")</f>
        <v>NA</v>
      </c>
      <c r="B18271" t="str">
        <f t="shared" si="571"/>
        <v>EUR</v>
      </c>
      <c r="C18271" t="str">
        <f t="shared" si="572"/>
        <v>NA</v>
      </c>
      <c r="E18271" s="1">
        <v>45351</v>
      </c>
      <c r="F18271" t="s">
        <v>2241</v>
      </c>
      <c r="G18271" t="s">
        <v>9512</v>
      </c>
      <c r="H18271" t="s">
        <v>147</v>
      </c>
      <c r="I18271">
        <v>0</v>
      </c>
      <c r="J18271">
        <v>-1995104.3126613775</v>
      </c>
    </row>
    <row r="18272" spans="1:10" x14ac:dyDescent="0.35">
      <c r="A18272" t="str">
        <f>IFERROR(VLOOKUP(F18272,'Account Map'!A:B,2,FALSE),"NA")</f>
        <v>NA</v>
      </c>
      <c r="B18272" t="str">
        <f t="shared" si="571"/>
        <v>EUR</v>
      </c>
      <c r="C18272" t="str">
        <f t="shared" si="572"/>
        <v>NA</v>
      </c>
      <c r="E18272" s="1">
        <v>45351</v>
      </c>
      <c r="F18272" t="s">
        <v>745</v>
      </c>
      <c r="G18272" t="s">
        <v>9512</v>
      </c>
      <c r="H18272" t="s">
        <v>147</v>
      </c>
      <c r="I18272">
        <v>1995104.3126613775</v>
      </c>
      <c r="J18272">
        <v>0</v>
      </c>
    </row>
    <row r="18273" spans="1:10" x14ac:dyDescent="0.35">
      <c r="A18273" t="str">
        <f>IFERROR(VLOOKUP(F18273,'Account Map'!A:B,2,FALSE),"NA")</f>
        <v>NA</v>
      </c>
      <c r="B18273" t="str">
        <f t="shared" si="571"/>
        <v>EUR</v>
      </c>
      <c r="C18273" t="str">
        <f t="shared" si="572"/>
        <v>NA</v>
      </c>
      <c r="E18273" s="1">
        <v>45351</v>
      </c>
      <c r="F18273" t="s">
        <v>4447</v>
      </c>
      <c r="G18273" t="s">
        <v>9512</v>
      </c>
      <c r="H18273" t="s">
        <v>147</v>
      </c>
      <c r="I18273">
        <v>0</v>
      </c>
      <c r="J18273">
        <v>-1995104.3126613775</v>
      </c>
    </row>
    <row r="18274" spans="1:10" x14ac:dyDescent="0.35">
      <c r="A18274" t="str">
        <f>IFERROR(VLOOKUP(F18274,'Account Map'!A:B,2,FALSE),"NA")</f>
        <v>NA</v>
      </c>
      <c r="B18274" t="str">
        <f t="shared" si="571"/>
        <v>EUR</v>
      </c>
      <c r="C18274" t="str">
        <f t="shared" si="572"/>
        <v>NA</v>
      </c>
      <c r="E18274" s="1">
        <v>45351</v>
      </c>
      <c r="F18274" t="s">
        <v>746</v>
      </c>
      <c r="G18274" t="s">
        <v>9512</v>
      </c>
      <c r="H18274" t="s">
        <v>147</v>
      </c>
      <c r="I18274">
        <v>1995104.3126613775</v>
      </c>
      <c r="J18274">
        <v>10000000.000000004</v>
      </c>
    </row>
    <row r="18275" spans="1:10" x14ac:dyDescent="0.35">
      <c r="A18275" t="str">
        <f>IFERROR(VLOOKUP(F18275,'Account Map'!A:B,2,FALSE),"NA")</f>
        <v>NA</v>
      </c>
      <c r="B18275" t="str">
        <f t="shared" si="571"/>
        <v>EUR</v>
      </c>
      <c r="C18275" t="str">
        <f t="shared" si="572"/>
        <v>NA</v>
      </c>
      <c r="E18275" s="1">
        <v>45351</v>
      </c>
      <c r="F18275" t="s">
        <v>4448</v>
      </c>
      <c r="G18275" t="s">
        <v>9512</v>
      </c>
      <c r="H18275" t="s">
        <v>147</v>
      </c>
      <c r="I18275">
        <v>0</v>
      </c>
      <c r="J18275">
        <v>8004895.6873386269</v>
      </c>
    </row>
    <row r="18276" spans="1:10" x14ac:dyDescent="0.35">
      <c r="A18276" t="str">
        <f>IFERROR(VLOOKUP(F18276,'Account Map'!A:B,2,FALSE),"NA")</f>
        <v>NA</v>
      </c>
      <c r="B18276" t="str">
        <f t="shared" si="571"/>
        <v>EUR</v>
      </c>
      <c r="C18276" t="str">
        <f t="shared" si="572"/>
        <v>NA</v>
      </c>
      <c r="E18276" s="1">
        <v>45351</v>
      </c>
      <c r="F18276" t="s">
        <v>747</v>
      </c>
      <c r="G18276" t="s">
        <v>9512</v>
      </c>
      <c r="H18276" t="s">
        <v>147</v>
      </c>
      <c r="I18276">
        <v>1995104.3126613775</v>
      </c>
      <c r="J18276">
        <v>0</v>
      </c>
    </row>
    <row r="18277" spans="1:10" x14ac:dyDescent="0.35">
      <c r="A18277" t="str">
        <f>IFERROR(VLOOKUP(F18277,'Account Map'!A:B,2,FALSE),"NA")</f>
        <v>NA</v>
      </c>
      <c r="B18277" t="str">
        <f t="shared" si="571"/>
        <v>EUR</v>
      </c>
      <c r="C18277" t="str">
        <f t="shared" si="572"/>
        <v>NA</v>
      </c>
      <c r="E18277" s="1">
        <v>45351</v>
      </c>
      <c r="F18277" t="s">
        <v>4449</v>
      </c>
      <c r="G18277" t="s">
        <v>9512</v>
      </c>
      <c r="H18277" t="s">
        <v>147</v>
      </c>
      <c r="I18277">
        <v>0</v>
      </c>
      <c r="J18277">
        <v>-1995104.3126613775</v>
      </c>
    </row>
    <row r="18278" spans="1:10" x14ac:dyDescent="0.35">
      <c r="A18278" t="str">
        <f>IFERROR(VLOOKUP(F18278,'Account Map'!A:B,2,FALSE),"NA")</f>
        <v>NA</v>
      </c>
      <c r="B18278" t="str">
        <f t="shared" si="571"/>
        <v>EUR</v>
      </c>
      <c r="C18278" t="str">
        <f t="shared" si="572"/>
        <v>NA</v>
      </c>
      <c r="E18278" s="1">
        <v>45351</v>
      </c>
      <c r="F18278" t="s">
        <v>748</v>
      </c>
      <c r="G18278" t="s">
        <v>9512</v>
      </c>
      <c r="H18278" t="s">
        <v>147</v>
      </c>
      <c r="I18278">
        <v>1995104.3126613775</v>
      </c>
      <c r="J18278">
        <v>0</v>
      </c>
    </row>
    <row r="18279" spans="1:10" x14ac:dyDescent="0.35">
      <c r="A18279" t="str">
        <f>IFERROR(VLOOKUP(F18279,'Account Map'!A:B,2,FALSE),"NA")</f>
        <v>NA</v>
      </c>
      <c r="B18279" t="str">
        <f t="shared" si="571"/>
        <v>EUR</v>
      </c>
      <c r="C18279" t="str">
        <f t="shared" si="572"/>
        <v>NA</v>
      </c>
      <c r="E18279" s="1">
        <v>45351</v>
      </c>
      <c r="F18279" t="s">
        <v>4450</v>
      </c>
      <c r="G18279" t="s">
        <v>9512</v>
      </c>
      <c r="H18279" t="s">
        <v>147</v>
      </c>
      <c r="I18279">
        <v>0</v>
      </c>
      <c r="J18279">
        <v>-1995104.3126613775</v>
      </c>
    </row>
    <row r="18280" spans="1:10" x14ac:dyDescent="0.35">
      <c r="A18280" t="str">
        <f>IFERROR(VLOOKUP(F18280,'Account Map'!A:B,2,FALSE),"NA")</f>
        <v>NA</v>
      </c>
      <c r="B18280" t="str">
        <f t="shared" si="571"/>
        <v>EUR</v>
      </c>
      <c r="C18280" t="str">
        <f t="shared" si="572"/>
        <v>NA</v>
      </c>
      <c r="E18280" s="1">
        <v>45351</v>
      </c>
      <c r="F18280" t="s">
        <v>749</v>
      </c>
      <c r="G18280" t="s">
        <v>9512</v>
      </c>
      <c r="H18280" t="s">
        <v>147</v>
      </c>
      <c r="I18280">
        <v>1995104.3126613775</v>
      </c>
      <c r="J18280">
        <v>0</v>
      </c>
    </row>
    <row r="18281" spans="1:10" x14ac:dyDescent="0.35">
      <c r="A18281" t="str">
        <f>IFERROR(VLOOKUP(F18281,'Account Map'!A:B,2,FALSE),"NA")</f>
        <v>NA</v>
      </c>
      <c r="B18281" t="str">
        <f t="shared" si="571"/>
        <v>EUR</v>
      </c>
      <c r="C18281" t="str">
        <f t="shared" si="572"/>
        <v>NA</v>
      </c>
      <c r="E18281" s="1">
        <v>45351</v>
      </c>
      <c r="F18281" t="s">
        <v>4451</v>
      </c>
      <c r="G18281" t="s">
        <v>9512</v>
      </c>
      <c r="H18281" t="s">
        <v>147</v>
      </c>
      <c r="I18281">
        <v>0</v>
      </c>
      <c r="J18281">
        <v>-1995104.3126613775</v>
      </c>
    </row>
    <row r="18282" spans="1:10" x14ac:dyDescent="0.35">
      <c r="A18282" t="str">
        <f>IFERROR(VLOOKUP(F18282,'Account Map'!A:B,2,FALSE),"NA")</f>
        <v>NA</v>
      </c>
      <c r="B18282" t="str">
        <f t="shared" si="571"/>
        <v>EUR</v>
      </c>
      <c r="C18282" t="str">
        <f t="shared" si="572"/>
        <v>NA</v>
      </c>
      <c r="E18282" s="1">
        <v>45351</v>
      </c>
      <c r="F18282" t="s">
        <v>750</v>
      </c>
      <c r="G18282" t="s">
        <v>9512</v>
      </c>
      <c r="H18282" t="s">
        <v>147</v>
      </c>
      <c r="I18282">
        <v>2101390.7768997182</v>
      </c>
      <c r="J18282">
        <v>2101390.7768997182</v>
      </c>
    </row>
    <row r="18283" spans="1:10" x14ac:dyDescent="0.35">
      <c r="A18283" t="str">
        <f>IFERROR(VLOOKUP(F18283,'Account Map'!A:B,2,FALSE),"NA")</f>
        <v>NA</v>
      </c>
      <c r="B18283" t="str">
        <f t="shared" si="571"/>
        <v>EUR</v>
      </c>
      <c r="C18283" t="str">
        <f t="shared" si="572"/>
        <v>NA</v>
      </c>
      <c r="E18283" s="1">
        <v>45351</v>
      </c>
      <c r="F18283" t="s">
        <v>2242</v>
      </c>
      <c r="G18283" t="s">
        <v>9512</v>
      </c>
      <c r="H18283" t="s">
        <v>147</v>
      </c>
      <c r="I18283">
        <v>2224148.8677178225</v>
      </c>
      <c r="J18283">
        <v>2224148.8677178225</v>
      </c>
    </row>
    <row r="18284" spans="1:10" x14ac:dyDescent="0.35">
      <c r="A18284" t="str">
        <f>IFERROR(VLOOKUP(F18284,'Account Map'!A:B,2,FALSE),"NA")</f>
        <v>NA</v>
      </c>
      <c r="B18284" t="str">
        <f t="shared" si="571"/>
        <v>EUR</v>
      </c>
      <c r="C18284" t="str">
        <f t="shared" si="572"/>
        <v>NA</v>
      </c>
      <c r="E18284" s="1">
        <v>45351</v>
      </c>
      <c r="F18284" t="s">
        <v>2243</v>
      </c>
      <c r="G18284" t="s">
        <v>9512</v>
      </c>
      <c r="H18284" t="s">
        <v>147</v>
      </c>
      <c r="I18284">
        <v>2224148.8677178225</v>
      </c>
      <c r="J18284">
        <v>2.7939677238464355E-9</v>
      </c>
    </row>
    <row r="18285" spans="1:10" x14ac:dyDescent="0.35">
      <c r="A18285" t="str">
        <f>IFERROR(VLOOKUP(F18285,'Account Map'!A:B,2,FALSE),"NA")</f>
        <v>NA</v>
      </c>
      <c r="B18285" t="str">
        <f t="shared" si="571"/>
        <v>EUR</v>
      </c>
      <c r="C18285" t="str">
        <f t="shared" si="572"/>
        <v>NA</v>
      </c>
      <c r="E18285" s="1">
        <v>45351</v>
      </c>
      <c r="F18285" t="s">
        <v>2244</v>
      </c>
      <c r="G18285" t="s">
        <v>9512</v>
      </c>
      <c r="H18285" t="s">
        <v>147</v>
      </c>
      <c r="I18285">
        <v>0</v>
      </c>
      <c r="J18285">
        <v>-2224148.8677178198</v>
      </c>
    </row>
    <row r="18286" spans="1:10" x14ac:dyDescent="0.35">
      <c r="A18286" t="str">
        <f>IFERROR(VLOOKUP(F18286,'Account Map'!A:B,2,FALSE),"NA")</f>
        <v>NA</v>
      </c>
      <c r="B18286" t="str">
        <f t="shared" si="571"/>
        <v>EUR</v>
      </c>
      <c r="C18286" t="str">
        <f t="shared" si="572"/>
        <v>NA</v>
      </c>
      <c r="E18286" s="1">
        <v>45351</v>
      </c>
      <c r="F18286" t="s">
        <v>2245</v>
      </c>
      <c r="G18286" t="s">
        <v>9512</v>
      </c>
      <c r="H18286" t="s">
        <v>147</v>
      </c>
      <c r="I18286">
        <v>2224148.8677178225</v>
      </c>
      <c r="J18286">
        <v>2.7939677238464355E-9</v>
      </c>
    </row>
    <row r="18287" spans="1:10" x14ac:dyDescent="0.35">
      <c r="A18287" t="str">
        <f>IFERROR(VLOOKUP(F18287,'Account Map'!A:B,2,FALSE),"NA")</f>
        <v>NA</v>
      </c>
      <c r="B18287" t="str">
        <f t="shared" si="571"/>
        <v>EUR</v>
      </c>
      <c r="C18287" t="str">
        <f t="shared" si="572"/>
        <v>NA</v>
      </c>
      <c r="E18287" s="1">
        <v>45351</v>
      </c>
      <c r="F18287" t="s">
        <v>4452</v>
      </c>
      <c r="G18287" t="s">
        <v>9512</v>
      </c>
      <c r="H18287" t="s">
        <v>147</v>
      </c>
      <c r="I18287">
        <v>0</v>
      </c>
      <c r="J18287">
        <v>-2224148.8677178198</v>
      </c>
    </row>
    <row r="18288" spans="1:10" x14ac:dyDescent="0.35">
      <c r="A18288" t="str">
        <f>IFERROR(VLOOKUP(F18288,'Account Map'!A:B,2,FALSE),"NA")</f>
        <v>NA</v>
      </c>
      <c r="B18288" t="str">
        <f t="shared" si="571"/>
        <v>EUR</v>
      </c>
      <c r="C18288" t="str">
        <f t="shared" si="572"/>
        <v>NA</v>
      </c>
      <c r="E18288" s="1">
        <v>45351</v>
      </c>
      <c r="F18288" t="s">
        <v>2246</v>
      </c>
      <c r="G18288" t="s">
        <v>9512</v>
      </c>
      <c r="H18288" t="s">
        <v>147</v>
      </c>
      <c r="I18288">
        <v>2224148.8677178225</v>
      </c>
      <c r="J18288">
        <v>9999999.9999999907</v>
      </c>
    </row>
    <row r="18289" spans="1:10" x14ac:dyDescent="0.35">
      <c r="A18289" t="str">
        <f>IFERROR(VLOOKUP(F18289,'Account Map'!A:B,2,FALSE),"NA")</f>
        <v>NA</v>
      </c>
      <c r="B18289" t="str">
        <f t="shared" si="571"/>
        <v>EUR</v>
      </c>
      <c r="C18289" t="str">
        <f t="shared" si="572"/>
        <v>NA</v>
      </c>
      <c r="E18289" s="1">
        <v>45351</v>
      </c>
      <c r="F18289" t="s">
        <v>4453</v>
      </c>
      <c r="G18289" t="s">
        <v>9512</v>
      </c>
      <c r="H18289" t="s">
        <v>147</v>
      </c>
      <c r="I18289">
        <v>0</v>
      </c>
      <c r="J18289">
        <v>7775851.1322821677</v>
      </c>
    </row>
    <row r="18290" spans="1:10" x14ac:dyDescent="0.35">
      <c r="A18290" t="str">
        <f>IFERROR(VLOOKUP(F18290,'Account Map'!A:B,2,FALSE),"NA")</f>
        <v>NA</v>
      </c>
      <c r="B18290" t="str">
        <f t="shared" si="571"/>
        <v>EUR</v>
      </c>
      <c r="C18290" t="str">
        <f t="shared" si="572"/>
        <v>NA</v>
      </c>
      <c r="E18290" s="1">
        <v>45351</v>
      </c>
      <c r="F18290" t="s">
        <v>2247</v>
      </c>
      <c r="G18290" t="s">
        <v>9512</v>
      </c>
      <c r="H18290" t="s">
        <v>147</v>
      </c>
      <c r="I18290">
        <v>2224148.8677178225</v>
      </c>
      <c r="J18290">
        <v>2.7939677238464355E-9</v>
      </c>
    </row>
    <row r="18291" spans="1:10" x14ac:dyDescent="0.35">
      <c r="A18291" t="str">
        <f>IFERROR(VLOOKUP(F18291,'Account Map'!A:B,2,FALSE),"NA")</f>
        <v>NA</v>
      </c>
      <c r="B18291" t="str">
        <f t="shared" si="571"/>
        <v>EUR</v>
      </c>
      <c r="C18291" t="str">
        <f t="shared" si="572"/>
        <v>NA</v>
      </c>
      <c r="E18291" s="1">
        <v>45351</v>
      </c>
      <c r="F18291" t="s">
        <v>4454</v>
      </c>
      <c r="G18291" t="s">
        <v>9512</v>
      </c>
      <c r="H18291" t="s">
        <v>147</v>
      </c>
      <c r="I18291">
        <v>0</v>
      </c>
      <c r="J18291">
        <v>-2224148.8677178198</v>
      </c>
    </row>
    <row r="18292" spans="1:10" x14ac:dyDescent="0.35">
      <c r="A18292" t="str">
        <f>IFERROR(VLOOKUP(F18292,'Account Map'!A:B,2,FALSE),"NA")</f>
        <v>NA</v>
      </c>
      <c r="B18292" t="str">
        <f t="shared" si="571"/>
        <v>EUR</v>
      </c>
      <c r="C18292" t="str">
        <f t="shared" si="572"/>
        <v>NA</v>
      </c>
      <c r="E18292" s="1">
        <v>45351</v>
      </c>
      <c r="F18292" t="s">
        <v>2248</v>
      </c>
      <c r="G18292" t="s">
        <v>9512</v>
      </c>
      <c r="H18292" t="s">
        <v>147</v>
      </c>
      <c r="I18292">
        <v>2224148.8677178225</v>
      </c>
      <c r="J18292">
        <v>2.7939677238464355E-9</v>
      </c>
    </row>
    <row r="18293" spans="1:10" x14ac:dyDescent="0.35">
      <c r="A18293" t="str">
        <f>IFERROR(VLOOKUP(F18293,'Account Map'!A:B,2,FALSE),"NA")</f>
        <v>NA</v>
      </c>
      <c r="B18293" t="str">
        <f t="shared" si="571"/>
        <v>EUR</v>
      </c>
      <c r="C18293" t="str">
        <f t="shared" si="572"/>
        <v>NA</v>
      </c>
      <c r="E18293" s="1">
        <v>45351</v>
      </c>
      <c r="F18293" t="s">
        <v>4455</v>
      </c>
      <c r="G18293" t="s">
        <v>9512</v>
      </c>
      <c r="H18293" t="s">
        <v>147</v>
      </c>
      <c r="I18293">
        <v>0</v>
      </c>
      <c r="J18293">
        <v>-2224148.8677178198</v>
      </c>
    </row>
    <row r="18294" spans="1:10" x14ac:dyDescent="0.35">
      <c r="A18294" t="str">
        <f>IFERROR(VLOOKUP(F18294,'Account Map'!A:B,2,FALSE),"NA")</f>
        <v>NA</v>
      </c>
      <c r="B18294" t="str">
        <f t="shared" si="571"/>
        <v>EUR</v>
      </c>
      <c r="C18294" t="str">
        <f t="shared" si="572"/>
        <v>NA</v>
      </c>
      <c r="E18294" s="1">
        <v>45351</v>
      </c>
      <c r="F18294" t="s">
        <v>2249</v>
      </c>
      <c r="G18294" t="s">
        <v>9512</v>
      </c>
      <c r="H18294" t="s">
        <v>147</v>
      </c>
      <c r="I18294">
        <v>2224148.8677178225</v>
      </c>
      <c r="J18294">
        <v>2.7939677238464355E-9</v>
      </c>
    </row>
    <row r="18295" spans="1:10" x14ac:dyDescent="0.35">
      <c r="A18295" t="str">
        <f>IFERROR(VLOOKUP(F18295,'Account Map'!A:B,2,FALSE),"NA")</f>
        <v>NA</v>
      </c>
      <c r="B18295" t="str">
        <f t="shared" si="571"/>
        <v>EUR</v>
      </c>
      <c r="C18295" t="str">
        <f t="shared" si="572"/>
        <v>NA</v>
      </c>
      <c r="E18295" s="1">
        <v>45351</v>
      </c>
      <c r="F18295" t="s">
        <v>4456</v>
      </c>
      <c r="G18295" t="s">
        <v>9512</v>
      </c>
      <c r="H18295" t="s">
        <v>147</v>
      </c>
      <c r="I18295">
        <v>0</v>
      </c>
      <c r="J18295">
        <v>-2224148.8677178198</v>
      </c>
    </row>
    <row r="18296" spans="1:10" x14ac:dyDescent="0.35">
      <c r="A18296" t="str">
        <f>IFERROR(VLOOKUP(F18296,'Account Map'!A:B,2,FALSE),"NA")</f>
        <v>NA</v>
      </c>
      <c r="B18296" t="str">
        <f t="shared" si="571"/>
        <v>EUR</v>
      </c>
      <c r="C18296" t="str">
        <f t="shared" si="572"/>
        <v>NA</v>
      </c>
      <c r="E18296" s="1">
        <v>45351</v>
      </c>
      <c r="F18296" t="s">
        <v>2250</v>
      </c>
      <c r="G18296" t="s">
        <v>9512</v>
      </c>
      <c r="H18296" t="s">
        <v>147</v>
      </c>
      <c r="I18296">
        <v>2224148.8677178207</v>
      </c>
      <c r="J18296">
        <v>2224148.8677178207</v>
      </c>
    </row>
    <row r="18297" spans="1:10" x14ac:dyDescent="0.35">
      <c r="A18297" t="str">
        <f>IFERROR(VLOOKUP(F18297,'Account Map'!A:B,2,FALSE),"NA")</f>
        <v>NA</v>
      </c>
      <c r="B18297" t="str">
        <f t="shared" si="571"/>
        <v>EUR</v>
      </c>
      <c r="C18297" t="str">
        <f t="shared" si="572"/>
        <v>NA</v>
      </c>
      <c r="E18297" s="1">
        <v>45351</v>
      </c>
      <c r="F18297" t="s">
        <v>3229</v>
      </c>
      <c r="G18297" t="s">
        <v>9512</v>
      </c>
      <c r="H18297" t="s">
        <v>147</v>
      </c>
      <c r="I18297">
        <v>7904561.5437688073</v>
      </c>
      <c r="J18297">
        <v>7904561.5437688073</v>
      </c>
    </row>
    <row r="18298" spans="1:10" x14ac:dyDescent="0.35">
      <c r="A18298" t="str">
        <f>IFERROR(VLOOKUP(F18298,'Account Map'!A:B,2,FALSE),"NA")</f>
        <v>NA</v>
      </c>
      <c r="B18298" t="str">
        <f t="shared" si="571"/>
        <v>EUR</v>
      </c>
      <c r="C18298" t="str">
        <f t="shared" si="572"/>
        <v>NA</v>
      </c>
      <c r="E18298" s="1">
        <v>45351</v>
      </c>
      <c r="F18298" t="s">
        <v>3230</v>
      </c>
      <c r="G18298" t="s">
        <v>9512</v>
      </c>
      <c r="H18298" t="s">
        <v>147</v>
      </c>
      <c r="I18298">
        <v>9852230.1144893765</v>
      </c>
      <c r="J18298">
        <v>9852230.1144893765</v>
      </c>
    </row>
    <row r="18299" spans="1:10" x14ac:dyDescent="0.35">
      <c r="A18299" t="str">
        <f>IFERROR(VLOOKUP(F18299,'Account Map'!A:B,2,FALSE),"NA")</f>
        <v>NA</v>
      </c>
      <c r="B18299" t="str">
        <f t="shared" si="571"/>
        <v>EUR</v>
      </c>
      <c r="C18299" t="str">
        <f t="shared" si="572"/>
        <v>NA</v>
      </c>
      <c r="E18299" s="1">
        <v>45351</v>
      </c>
      <c r="F18299" t="s">
        <v>2258</v>
      </c>
      <c r="G18299" t="s">
        <v>9512</v>
      </c>
      <c r="H18299" t="s">
        <v>147</v>
      </c>
      <c r="I18299">
        <v>812863.98118494952</v>
      </c>
      <c r="J18299">
        <v>812863.98118494952</v>
      </c>
    </row>
    <row r="18300" spans="1:10" x14ac:dyDescent="0.35">
      <c r="A18300" t="str">
        <f>IFERROR(VLOOKUP(F18300,'Account Map'!A:B,2,FALSE),"NA")</f>
        <v>NA</v>
      </c>
      <c r="B18300" t="str">
        <f t="shared" si="571"/>
        <v>EUR</v>
      </c>
      <c r="C18300" t="str">
        <f t="shared" si="572"/>
        <v>NA</v>
      </c>
      <c r="E18300" s="1">
        <v>45351</v>
      </c>
      <c r="F18300" t="s">
        <v>2259</v>
      </c>
      <c r="G18300" t="s">
        <v>9512</v>
      </c>
      <c r="H18300" t="s">
        <v>147</v>
      </c>
      <c r="I18300">
        <v>812863.98118494952</v>
      </c>
      <c r="J18300">
        <v>-2.3283064365386963E-10</v>
      </c>
    </row>
    <row r="18301" spans="1:10" x14ac:dyDescent="0.35">
      <c r="A18301" t="str">
        <f>IFERROR(VLOOKUP(F18301,'Account Map'!A:B,2,FALSE),"NA")</f>
        <v>NA</v>
      </c>
      <c r="B18301" t="str">
        <f t="shared" si="571"/>
        <v>EUR</v>
      </c>
      <c r="C18301" t="str">
        <f t="shared" si="572"/>
        <v>NA</v>
      </c>
      <c r="E18301" s="1">
        <v>45351</v>
      </c>
      <c r="F18301" t="s">
        <v>2260</v>
      </c>
      <c r="G18301" t="s">
        <v>9512</v>
      </c>
      <c r="H18301" t="s">
        <v>147</v>
      </c>
      <c r="I18301">
        <v>0</v>
      </c>
      <c r="J18301">
        <v>-812863.98118494975</v>
      </c>
    </row>
    <row r="18302" spans="1:10" x14ac:dyDescent="0.35">
      <c r="A18302" t="str">
        <f>IFERROR(VLOOKUP(F18302,'Account Map'!A:B,2,FALSE),"NA")</f>
        <v>NA</v>
      </c>
      <c r="B18302" t="str">
        <f t="shared" si="571"/>
        <v>EUR</v>
      </c>
      <c r="C18302" t="str">
        <f t="shared" si="572"/>
        <v>NA</v>
      </c>
      <c r="E18302" s="1">
        <v>45351</v>
      </c>
      <c r="F18302" t="s">
        <v>2261</v>
      </c>
      <c r="G18302" t="s">
        <v>9512</v>
      </c>
      <c r="H18302" t="s">
        <v>147</v>
      </c>
      <c r="I18302">
        <v>5035107.0507366126</v>
      </c>
      <c r="J18302">
        <v>5035107.0507366126</v>
      </c>
    </row>
    <row r="18303" spans="1:10" x14ac:dyDescent="0.35">
      <c r="A18303" t="str">
        <f>IFERROR(VLOOKUP(F18303,'Account Map'!A:B,2,FALSE),"NA")</f>
        <v>NA</v>
      </c>
      <c r="B18303" t="str">
        <f t="shared" si="571"/>
        <v>EUR</v>
      </c>
      <c r="C18303" t="str">
        <f t="shared" si="572"/>
        <v>NA</v>
      </c>
      <c r="E18303" s="1">
        <v>45351</v>
      </c>
      <c r="F18303" t="s">
        <v>2262</v>
      </c>
      <c r="G18303" t="s">
        <v>9512</v>
      </c>
      <c r="H18303" t="s">
        <v>147</v>
      </c>
      <c r="I18303">
        <v>3278995.5452548657</v>
      </c>
      <c r="J18303">
        <v>3278995.5452548657</v>
      </c>
    </row>
    <row r="18304" spans="1:10" x14ac:dyDescent="0.35">
      <c r="A18304" t="str">
        <f>IFERROR(VLOOKUP(F18304,'Account Map'!A:B,2,FALSE),"NA")</f>
        <v>NA</v>
      </c>
      <c r="B18304" t="str">
        <f t="shared" si="571"/>
        <v>EUR</v>
      </c>
      <c r="C18304" t="str">
        <f t="shared" si="572"/>
        <v>NA</v>
      </c>
      <c r="E18304" s="1">
        <v>45351</v>
      </c>
      <c r="F18304" t="s">
        <v>2263</v>
      </c>
      <c r="G18304" t="s">
        <v>9512</v>
      </c>
      <c r="H18304" t="s">
        <v>147</v>
      </c>
      <c r="I18304">
        <v>3419396.2872846974</v>
      </c>
      <c r="J18304">
        <v>3419396.2872846974</v>
      </c>
    </row>
    <row r="18305" spans="1:10" x14ac:dyDescent="0.35">
      <c r="A18305" t="str">
        <f>IFERROR(VLOOKUP(F18305,'Account Map'!A:B,2,FALSE),"NA")</f>
        <v>NA</v>
      </c>
      <c r="B18305" t="str">
        <f t="shared" si="571"/>
        <v>EUR</v>
      </c>
      <c r="C18305" t="str">
        <f t="shared" si="572"/>
        <v>NA</v>
      </c>
      <c r="E18305" s="1">
        <v>45351</v>
      </c>
      <c r="F18305" t="s">
        <v>2264</v>
      </c>
      <c r="G18305" t="s">
        <v>9512</v>
      </c>
      <c r="H18305" t="s">
        <v>147</v>
      </c>
      <c r="I18305">
        <v>862541.30284624174</v>
      </c>
      <c r="J18305">
        <v>862541.30284624174</v>
      </c>
    </row>
    <row r="18306" spans="1:10" x14ac:dyDescent="0.35">
      <c r="A18306" t="str">
        <f>IFERROR(VLOOKUP(F18306,'Account Map'!A:B,2,FALSE),"NA")</f>
        <v>NA</v>
      </c>
      <c r="B18306" t="str">
        <f t="shared" si="571"/>
        <v>EUR</v>
      </c>
      <c r="C18306" t="str">
        <f t="shared" si="572"/>
        <v>NA</v>
      </c>
      <c r="E18306" s="1">
        <v>45351</v>
      </c>
      <c r="F18306" t="s">
        <v>2265</v>
      </c>
      <c r="G18306" t="s">
        <v>9512</v>
      </c>
      <c r="H18306" t="s">
        <v>147</v>
      </c>
      <c r="I18306">
        <v>883820.74362865544</v>
      </c>
      <c r="J18306">
        <v>883820.74362865544</v>
      </c>
    </row>
    <row r="18307" spans="1:10" x14ac:dyDescent="0.35">
      <c r="A18307" t="str">
        <f>IFERROR(VLOOKUP(F18307,'Account Map'!A:B,2,FALSE),"NA")</f>
        <v>NA</v>
      </c>
      <c r="B18307" t="str">
        <f t="shared" ref="B18307:B18370" si="573">H18307</f>
        <v>EUR</v>
      </c>
      <c r="C18307" t="str">
        <f t="shared" ref="C18307:C18370" si="574">IF(A18307="NA", "NA",I18307/SUMIFS(I:I,F:F,F18307))</f>
        <v>NA</v>
      </c>
      <c r="E18307" s="1">
        <v>45351</v>
      </c>
      <c r="F18307" t="s">
        <v>2266</v>
      </c>
      <c r="G18307" t="s">
        <v>9512</v>
      </c>
      <c r="H18307" t="s">
        <v>147</v>
      </c>
      <c r="I18307">
        <v>2943896.1280249264</v>
      </c>
      <c r="J18307">
        <v>2943896.1280249264</v>
      </c>
    </row>
    <row r="18308" spans="1:10" x14ac:dyDescent="0.35">
      <c r="A18308" t="str">
        <f>IFERROR(VLOOKUP(F18308,'Account Map'!A:B,2,FALSE),"NA")</f>
        <v>NA</v>
      </c>
      <c r="B18308" t="str">
        <f t="shared" si="573"/>
        <v>EUR</v>
      </c>
      <c r="C18308" t="str">
        <f t="shared" si="574"/>
        <v>NA</v>
      </c>
      <c r="E18308" s="1">
        <v>45351</v>
      </c>
      <c r="F18308" t="s">
        <v>2267</v>
      </c>
      <c r="G18308" t="s">
        <v>9512</v>
      </c>
      <c r="H18308" t="s">
        <v>147</v>
      </c>
      <c r="I18308">
        <v>3055433.8806482553</v>
      </c>
      <c r="J18308">
        <v>3055433.8806482553</v>
      </c>
    </row>
    <row r="18309" spans="1:10" x14ac:dyDescent="0.35">
      <c r="A18309" t="str">
        <f>IFERROR(VLOOKUP(F18309,'Account Map'!A:B,2,FALSE),"NA")</f>
        <v>NA</v>
      </c>
      <c r="B18309" t="str">
        <f t="shared" si="573"/>
        <v>EUR</v>
      </c>
      <c r="C18309" t="str">
        <f t="shared" si="574"/>
        <v>NA</v>
      </c>
      <c r="E18309" s="1">
        <v>45351</v>
      </c>
      <c r="F18309" t="s">
        <v>2268</v>
      </c>
      <c r="G18309" t="s">
        <v>9512</v>
      </c>
      <c r="H18309" t="s">
        <v>147</v>
      </c>
      <c r="I18309">
        <v>2152953.7241235464</v>
      </c>
      <c r="J18309">
        <v>2152953.7241235464</v>
      </c>
    </row>
    <row r="18310" spans="1:10" x14ac:dyDescent="0.35">
      <c r="A18310" t="str">
        <f>IFERROR(VLOOKUP(F18310,'Account Map'!A:B,2,FALSE),"NA")</f>
        <v>NA</v>
      </c>
      <c r="B18310" t="str">
        <f t="shared" si="573"/>
        <v>EUR</v>
      </c>
      <c r="C18310" t="str">
        <f t="shared" si="574"/>
        <v>NA</v>
      </c>
      <c r="E18310" s="1">
        <v>45351</v>
      </c>
      <c r="F18310" t="s">
        <v>2269</v>
      </c>
      <c r="G18310" t="s">
        <v>9512</v>
      </c>
      <c r="H18310" t="s">
        <v>147</v>
      </c>
      <c r="I18310">
        <v>2152953.7241235464</v>
      </c>
      <c r="J18310">
        <v>4.6566128730773926E-10</v>
      </c>
    </row>
    <row r="18311" spans="1:10" x14ac:dyDescent="0.35">
      <c r="A18311" t="str">
        <f>IFERROR(VLOOKUP(F18311,'Account Map'!A:B,2,FALSE),"NA")</f>
        <v>NA</v>
      </c>
      <c r="B18311" t="str">
        <f t="shared" si="573"/>
        <v>EUR</v>
      </c>
      <c r="C18311" t="str">
        <f t="shared" si="574"/>
        <v>NA</v>
      </c>
      <c r="E18311" s="1">
        <v>45351</v>
      </c>
      <c r="F18311" t="s">
        <v>2270</v>
      </c>
      <c r="G18311" t="s">
        <v>9512</v>
      </c>
      <c r="H18311" t="s">
        <v>147</v>
      </c>
      <c r="I18311">
        <v>0</v>
      </c>
      <c r="J18311">
        <v>-2152953.7241235459</v>
      </c>
    </row>
    <row r="18312" spans="1:10" x14ac:dyDescent="0.35">
      <c r="A18312" t="str">
        <f>IFERROR(VLOOKUP(F18312,'Account Map'!A:B,2,FALSE),"NA")</f>
        <v>NA</v>
      </c>
      <c r="B18312" t="str">
        <f t="shared" si="573"/>
        <v>EUR</v>
      </c>
      <c r="C18312" t="str">
        <f t="shared" si="574"/>
        <v>NA</v>
      </c>
      <c r="E18312" s="1">
        <v>45351</v>
      </c>
      <c r="F18312" t="s">
        <v>2271</v>
      </c>
      <c r="G18312" t="s">
        <v>9512</v>
      </c>
      <c r="H18312" t="s">
        <v>147</v>
      </c>
      <c r="I18312">
        <v>2216371.2527774856</v>
      </c>
      <c r="J18312">
        <v>2216371.2527774856</v>
      </c>
    </row>
    <row r="18313" spans="1:10" x14ac:dyDescent="0.35">
      <c r="A18313" t="str">
        <f>IFERROR(VLOOKUP(F18313,'Account Map'!A:B,2,FALSE),"NA")</f>
        <v>NA</v>
      </c>
      <c r="B18313" t="str">
        <f t="shared" si="573"/>
        <v>EUR</v>
      </c>
      <c r="C18313" t="str">
        <f t="shared" si="574"/>
        <v>NA</v>
      </c>
      <c r="E18313" s="1">
        <v>45351</v>
      </c>
      <c r="F18313" t="s">
        <v>2272</v>
      </c>
      <c r="G18313" t="s">
        <v>9512</v>
      </c>
      <c r="H18313" t="s">
        <v>147</v>
      </c>
      <c r="I18313">
        <v>2216371.2527774856</v>
      </c>
      <c r="J18313">
        <v>-9.3132257461547852E-10</v>
      </c>
    </row>
    <row r="18314" spans="1:10" x14ac:dyDescent="0.35">
      <c r="A18314" t="str">
        <f>IFERROR(VLOOKUP(F18314,'Account Map'!A:B,2,FALSE),"NA")</f>
        <v>NA</v>
      </c>
      <c r="B18314" t="str">
        <f t="shared" si="573"/>
        <v>EUR</v>
      </c>
      <c r="C18314" t="str">
        <f t="shared" si="574"/>
        <v>NA</v>
      </c>
      <c r="E18314" s="1">
        <v>45351</v>
      </c>
      <c r="F18314" t="s">
        <v>2273</v>
      </c>
      <c r="G18314" t="s">
        <v>9512</v>
      </c>
      <c r="H18314" t="s">
        <v>147</v>
      </c>
      <c r="I18314">
        <v>0</v>
      </c>
      <c r="J18314">
        <v>-2216371.2527774866</v>
      </c>
    </row>
    <row r="18315" spans="1:10" x14ac:dyDescent="0.35">
      <c r="A18315" t="str">
        <f>IFERROR(VLOOKUP(F18315,'Account Map'!A:B,2,FALSE),"NA")</f>
        <v>NA</v>
      </c>
      <c r="B18315" t="str">
        <f t="shared" si="573"/>
        <v>EUR</v>
      </c>
      <c r="C18315" t="str">
        <f t="shared" si="574"/>
        <v>NA</v>
      </c>
      <c r="E18315" s="1">
        <v>45351</v>
      </c>
      <c r="F18315" t="s">
        <v>2274</v>
      </c>
      <c r="G18315" t="s">
        <v>9512</v>
      </c>
      <c r="H18315" t="s">
        <v>147</v>
      </c>
      <c r="I18315">
        <v>781619.5924132521</v>
      </c>
      <c r="J18315">
        <v>781619.5924132521</v>
      </c>
    </row>
    <row r="18316" spans="1:10" x14ac:dyDescent="0.35">
      <c r="A18316" t="str">
        <f>IFERROR(VLOOKUP(F18316,'Account Map'!A:B,2,FALSE),"NA")</f>
        <v>NA</v>
      </c>
      <c r="B18316" t="str">
        <f t="shared" si="573"/>
        <v>EUR</v>
      </c>
      <c r="C18316" t="str">
        <f t="shared" si="574"/>
        <v>NA</v>
      </c>
      <c r="E18316" s="1">
        <v>45351</v>
      </c>
      <c r="F18316" t="s">
        <v>2275</v>
      </c>
      <c r="G18316" t="s">
        <v>9512</v>
      </c>
      <c r="H18316" t="s">
        <v>147</v>
      </c>
      <c r="I18316">
        <v>781619.5924132521</v>
      </c>
      <c r="J18316">
        <v>2.3283064365386963E-10</v>
      </c>
    </row>
    <row r="18317" spans="1:10" x14ac:dyDescent="0.35">
      <c r="A18317" t="str">
        <f>IFERROR(VLOOKUP(F18317,'Account Map'!A:B,2,FALSE),"NA")</f>
        <v>NA</v>
      </c>
      <c r="B18317" t="str">
        <f t="shared" si="573"/>
        <v>EUR</v>
      </c>
      <c r="C18317" t="str">
        <f t="shared" si="574"/>
        <v>NA</v>
      </c>
      <c r="E18317" s="1">
        <v>45351</v>
      </c>
      <c r="F18317" t="s">
        <v>2276</v>
      </c>
      <c r="G18317" t="s">
        <v>9512</v>
      </c>
      <c r="H18317" t="s">
        <v>147</v>
      </c>
      <c r="I18317">
        <v>0</v>
      </c>
      <c r="J18317">
        <v>-781619.59241325187</v>
      </c>
    </row>
    <row r="18318" spans="1:10" x14ac:dyDescent="0.35">
      <c r="A18318" t="str">
        <f>IFERROR(VLOOKUP(F18318,'Account Map'!A:B,2,FALSE),"NA")</f>
        <v>NA</v>
      </c>
      <c r="B18318" t="str">
        <f t="shared" si="573"/>
        <v>EUR</v>
      </c>
      <c r="C18318" t="str">
        <f t="shared" si="574"/>
        <v>NA</v>
      </c>
      <c r="E18318" s="1">
        <v>45351</v>
      </c>
      <c r="F18318" t="s">
        <v>2277</v>
      </c>
      <c r="G18318" t="s">
        <v>9512</v>
      </c>
      <c r="H18318" t="s">
        <v>147</v>
      </c>
      <c r="I18318">
        <v>800424.95710160362</v>
      </c>
      <c r="J18318">
        <v>800424.95710160362</v>
      </c>
    </row>
    <row r="18319" spans="1:10" x14ac:dyDescent="0.35">
      <c r="A18319" t="str">
        <f>IFERROR(VLOOKUP(F18319,'Account Map'!A:B,2,FALSE),"NA")</f>
        <v>NA</v>
      </c>
      <c r="B18319" t="str">
        <f t="shared" si="573"/>
        <v>EUR</v>
      </c>
      <c r="C18319" t="str">
        <f t="shared" si="574"/>
        <v>NA</v>
      </c>
      <c r="E18319" s="1">
        <v>45351</v>
      </c>
      <c r="F18319" t="s">
        <v>2278</v>
      </c>
      <c r="G18319" t="s">
        <v>9512</v>
      </c>
      <c r="H18319" t="s">
        <v>147</v>
      </c>
      <c r="I18319">
        <v>800424.95710160362</v>
      </c>
      <c r="J18319">
        <v>1.1641532182693481E-10</v>
      </c>
    </row>
    <row r="18320" spans="1:10" x14ac:dyDescent="0.35">
      <c r="A18320" t="str">
        <f>IFERROR(VLOOKUP(F18320,'Account Map'!A:B,2,FALSE),"NA")</f>
        <v>NA</v>
      </c>
      <c r="B18320" t="str">
        <f t="shared" si="573"/>
        <v>EUR</v>
      </c>
      <c r="C18320" t="str">
        <f t="shared" si="574"/>
        <v>NA</v>
      </c>
      <c r="E18320" s="1">
        <v>45351</v>
      </c>
      <c r="F18320" t="s">
        <v>2279</v>
      </c>
      <c r="G18320" t="s">
        <v>9512</v>
      </c>
      <c r="H18320" t="s">
        <v>147</v>
      </c>
      <c r="I18320">
        <v>0</v>
      </c>
      <c r="J18320">
        <v>-800424.9571016035</v>
      </c>
    </row>
    <row r="18321" spans="1:10" x14ac:dyDescent="0.35">
      <c r="A18321" t="str">
        <f>IFERROR(VLOOKUP(F18321,'Account Map'!A:B,2,FALSE),"NA")</f>
        <v>NA</v>
      </c>
      <c r="B18321" t="str">
        <f t="shared" si="573"/>
        <v>EUR</v>
      </c>
      <c r="C18321" t="str">
        <f t="shared" si="574"/>
        <v>NA</v>
      </c>
      <c r="E18321" s="1">
        <v>45351</v>
      </c>
      <c r="F18321" t="s">
        <v>4144</v>
      </c>
      <c r="G18321" t="s">
        <v>9512</v>
      </c>
      <c r="H18321" t="s">
        <v>147</v>
      </c>
      <c r="I18321">
        <v>45832.154089731375</v>
      </c>
      <c r="J18321">
        <v>45832.154089731375</v>
      </c>
    </row>
    <row r="18322" spans="1:10" x14ac:dyDescent="0.35">
      <c r="A18322" t="str">
        <f>IFERROR(VLOOKUP(F18322,'Account Map'!A:B,2,FALSE),"NA")</f>
        <v>NA</v>
      </c>
      <c r="B18322" t="str">
        <f t="shared" si="573"/>
        <v>EUR</v>
      </c>
      <c r="C18322" t="str">
        <f t="shared" si="574"/>
        <v>NA</v>
      </c>
      <c r="E18322" s="1">
        <v>45351</v>
      </c>
      <c r="F18322" t="s">
        <v>4145</v>
      </c>
      <c r="G18322" t="s">
        <v>9512</v>
      </c>
      <c r="H18322" t="s">
        <v>147</v>
      </c>
      <c r="I18322">
        <v>59218.145851311048</v>
      </c>
      <c r="J18322">
        <v>59218.145851311048</v>
      </c>
    </row>
    <row r="18323" spans="1:10" x14ac:dyDescent="0.35">
      <c r="A18323" t="str">
        <f>IFERROR(VLOOKUP(F18323,'Account Map'!A:B,2,FALSE),"NA")</f>
        <v>NA</v>
      </c>
      <c r="B18323" t="str">
        <f t="shared" si="573"/>
        <v>EUR</v>
      </c>
      <c r="C18323" t="str">
        <f t="shared" si="574"/>
        <v>NA</v>
      </c>
      <c r="E18323" s="1">
        <v>45351</v>
      </c>
      <c r="F18323" t="s">
        <v>2281</v>
      </c>
      <c r="G18323" t="s">
        <v>9512</v>
      </c>
      <c r="H18323" t="s">
        <v>147</v>
      </c>
      <c r="I18323">
        <v>685386.43999624951</v>
      </c>
      <c r="J18323">
        <v>685386.43999624951</v>
      </c>
    </row>
    <row r="18324" spans="1:10" x14ac:dyDescent="0.35">
      <c r="A18324" t="str">
        <f>IFERROR(VLOOKUP(F18324,'Account Map'!A:B,2,FALSE),"NA")</f>
        <v>NA</v>
      </c>
      <c r="B18324" t="str">
        <f t="shared" si="573"/>
        <v>EUR</v>
      </c>
      <c r="C18324" t="str">
        <f t="shared" si="574"/>
        <v>NA</v>
      </c>
      <c r="E18324" s="1">
        <v>45351</v>
      </c>
      <c r="F18324" t="s">
        <v>2282</v>
      </c>
      <c r="G18324" t="s">
        <v>9512</v>
      </c>
      <c r="H18324" t="s">
        <v>147</v>
      </c>
      <c r="I18324">
        <v>685386.43999624951</v>
      </c>
      <c r="J18324">
        <v>-4.6566128730773926E-10</v>
      </c>
    </row>
    <row r="18325" spans="1:10" x14ac:dyDescent="0.35">
      <c r="A18325" t="str">
        <f>IFERROR(VLOOKUP(F18325,'Account Map'!A:B,2,FALSE),"NA")</f>
        <v>NA</v>
      </c>
      <c r="B18325" t="str">
        <f t="shared" si="573"/>
        <v>EUR</v>
      </c>
      <c r="C18325" t="str">
        <f t="shared" si="574"/>
        <v>NA</v>
      </c>
      <c r="E18325" s="1">
        <v>45351</v>
      </c>
      <c r="F18325" t="s">
        <v>2283</v>
      </c>
      <c r="G18325" t="s">
        <v>9512</v>
      </c>
      <c r="H18325" t="s">
        <v>147</v>
      </c>
      <c r="I18325">
        <v>0</v>
      </c>
      <c r="J18325">
        <v>-685386.43999624997</v>
      </c>
    </row>
    <row r="18326" spans="1:10" x14ac:dyDescent="0.35">
      <c r="A18326" t="str">
        <f>IFERROR(VLOOKUP(F18326,'Account Map'!A:B,2,FALSE),"NA")</f>
        <v>NA</v>
      </c>
      <c r="B18326" t="str">
        <f t="shared" si="573"/>
        <v>EUR</v>
      </c>
      <c r="C18326" t="str">
        <f t="shared" si="574"/>
        <v>NA</v>
      </c>
      <c r="E18326" s="1">
        <v>45351</v>
      </c>
      <c r="F18326" t="s">
        <v>2284</v>
      </c>
      <c r="G18326" t="s">
        <v>9512</v>
      </c>
      <c r="H18326" t="s">
        <v>147</v>
      </c>
      <c r="I18326">
        <v>685386.43999624951</v>
      </c>
      <c r="J18326">
        <v>-4.6566128730773926E-10</v>
      </c>
    </row>
    <row r="18327" spans="1:10" x14ac:dyDescent="0.35">
      <c r="A18327" t="str">
        <f>IFERROR(VLOOKUP(F18327,'Account Map'!A:B,2,FALSE),"NA")</f>
        <v>NA</v>
      </c>
      <c r="B18327" t="str">
        <f t="shared" si="573"/>
        <v>EUR</v>
      </c>
      <c r="C18327" t="str">
        <f t="shared" si="574"/>
        <v>NA</v>
      </c>
      <c r="E18327" s="1">
        <v>45351</v>
      </c>
      <c r="F18327" t="s">
        <v>2285</v>
      </c>
      <c r="G18327" t="s">
        <v>9512</v>
      </c>
      <c r="H18327" t="s">
        <v>147</v>
      </c>
      <c r="I18327">
        <v>0</v>
      </c>
      <c r="J18327">
        <v>-685386.43999624997</v>
      </c>
    </row>
    <row r="18328" spans="1:10" x14ac:dyDescent="0.35">
      <c r="A18328" t="str">
        <f>IFERROR(VLOOKUP(F18328,'Account Map'!A:B,2,FALSE),"NA")</f>
        <v>NA</v>
      </c>
      <c r="B18328" t="str">
        <f t="shared" si="573"/>
        <v>EUR</v>
      </c>
      <c r="C18328" t="str">
        <f t="shared" si="574"/>
        <v>NA</v>
      </c>
      <c r="E18328" s="1">
        <v>45351</v>
      </c>
      <c r="F18328" t="s">
        <v>2286</v>
      </c>
      <c r="G18328" t="s">
        <v>9512</v>
      </c>
      <c r="H18328" t="s">
        <v>147</v>
      </c>
      <c r="I18328">
        <v>3970442.616083357</v>
      </c>
      <c r="J18328">
        <v>3970442.616083357</v>
      </c>
    </row>
    <row r="18329" spans="1:10" x14ac:dyDescent="0.35">
      <c r="A18329" t="str">
        <f>IFERROR(VLOOKUP(F18329,'Account Map'!A:B,2,FALSE),"NA")</f>
        <v>NA</v>
      </c>
      <c r="B18329" t="str">
        <f t="shared" si="573"/>
        <v>EUR</v>
      </c>
      <c r="C18329" t="str">
        <f t="shared" si="574"/>
        <v>NA</v>
      </c>
      <c r="E18329" s="1">
        <v>45351</v>
      </c>
      <c r="F18329" t="s">
        <v>2287</v>
      </c>
      <c r="G18329" t="s">
        <v>9512</v>
      </c>
      <c r="H18329" t="s">
        <v>147</v>
      </c>
      <c r="I18329">
        <v>3970442.616083357</v>
      </c>
      <c r="J18329">
        <v>9999999.9999999925</v>
      </c>
    </row>
    <row r="18330" spans="1:10" x14ac:dyDescent="0.35">
      <c r="A18330" t="str">
        <f>IFERROR(VLOOKUP(F18330,'Account Map'!A:B,2,FALSE),"NA")</f>
        <v>NA</v>
      </c>
      <c r="B18330" t="str">
        <f t="shared" si="573"/>
        <v>EUR</v>
      </c>
      <c r="C18330" t="str">
        <f t="shared" si="574"/>
        <v>NA</v>
      </c>
      <c r="E18330" s="1">
        <v>45351</v>
      </c>
      <c r="F18330" t="s">
        <v>6082</v>
      </c>
      <c r="G18330" t="s">
        <v>9512</v>
      </c>
      <c r="H18330" t="s">
        <v>147</v>
      </c>
      <c r="I18330">
        <v>0</v>
      </c>
      <c r="J18330">
        <v>6029557.3839166351</v>
      </c>
    </row>
    <row r="18331" spans="1:10" x14ac:dyDescent="0.35">
      <c r="A18331" t="str">
        <f>IFERROR(VLOOKUP(F18331,'Account Map'!A:B,2,FALSE),"NA")</f>
        <v>NA</v>
      </c>
      <c r="B18331" t="str">
        <f t="shared" si="573"/>
        <v>EUR</v>
      </c>
      <c r="C18331" t="str">
        <f t="shared" si="574"/>
        <v>NA</v>
      </c>
      <c r="E18331" s="1">
        <v>45351</v>
      </c>
      <c r="F18331" t="s">
        <v>2288</v>
      </c>
      <c r="G18331" t="s">
        <v>9512</v>
      </c>
      <c r="H18331" t="s">
        <v>147</v>
      </c>
      <c r="I18331">
        <v>1777078.5212483986</v>
      </c>
      <c r="J18331">
        <v>1777078.5212483986</v>
      </c>
    </row>
    <row r="18332" spans="1:10" x14ac:dyDescent="0.35">
      <c r="A18332" t="str">
        <f>IFERROR(VLOOKUP(F18332,'Account Map'!A:B,2,FALSE),"NA")</f>
        <v>NA</v>
      </c>
      <c r="B18332" t="str">
        <f t="shared" si="573"/>
        <v>EUR</v>
      </c>
      <c r="C18332" t="str">
        <f t="shared" si="574"/>
        <v>NA</v>
      </c>
      <c r="E18332" s="1">
        <v>45351</v>
      </c>
      <c r="F18332" t="s">
        <v>3231</v>
      </c>
      <c r="G18332" t="s">
        <v>9512</v>
      </c>
      <c r="H18332" t="s">
        <v>147</v>
      </c>
      <c r="I18332">
        <v>5648037.9603663217</v>
      </c>
      <c r="J18332">
        <v>5648037.9603663217</v>
      </c>
    </row>
    <row r="18333" spans="1:10" x14ac:dyDescent="0.35">
      <c r="A18333" t="str">
        <f>IFERROR(VLOOKUP(F18333,'Account Map'!A:B,2,FALSE),"NA")</f>
        <v>NA</v>
      </c>
      <c r="B18333" t="str">
        <f t="shared" si="573"/>
        <v>EUR</v>
      </c>
      <c r="C18333" t="str">
        <f t="shared" si="574"/>
        <v>NA</v>
      </c>
      <c r="E18333" s="1">
        <v>45351</v>
      </c>
      <c r="F18333" t="s">
        <v>3232</v>
      </c>
      <c r="G18333" t="s">
        <v>9512</v>
      </c>
      <c r="H18333" t="s">
        <v>147</v>
      </c>
      <c r="I18333">
        <v>10000000.000000002</v>
      </c>
      <c r="J18333">
        <v>10000000.000000002</v>
      </c>
    </row>
    <row r="18334" spans="1:10" x14ac:dyDescent="0.35">
      <c r="A18334" t="str">
        <f>IFERROR(VLOOKUP(F18334,'Account Map'!A:B,2,FALSE),"NA")</f>
        <v>NA</v>
      </c>
      <c r="B18334" t="str">
        <f t="shared" si="573"/>
        <v>EUR</v>
      </c>
      <c r="C18334" t="str">
        <f t="shared" si="574"/>
        <v>NA</v>
      </c>
      <c r="E18334" s="1">
        <v>45351</v>
      </c>
      <c r="F18334" t="s">
        <v>2289</v>
      </c>
      <c r="G18334" t="s">
        <v>9512</v>
      </c>
      <c r="H18334" t="s">
        <v>147</v>
      </c>
      <c r="I18334">
        <v>831396.23321378022</v>
      </c>
      <c r="J18334">
        <v>831396.23321378022</v>
      </c>
    </row>
    <row r="18335" spans="1:10" x14ac:dyDescent="0.35">
      <c r="A18335" t="str">
        <f>IFERROR(VLOOKUP(F18335,'Account Map'!A:B,2,FALSE),"NA")</f>
        <v>NA</v>
      </c>
      <c r="B18335" t="str">
        <f t="shared" si="573"/>
        <v>EUR</v>
      </c>
      <c r="C18335" t="str">
        <f t="shared" si="574"/>
        <v>NA</v>
      </c>
      <c r="E18335" s="1">
        <v>45351</v>
      </c>
      <c r="F18335" t="s">
        <v>2290</v>
      </c>
      <c r="G18335" t="s">
        <v>9512</v>
      </c>
      <c r="H18335" t="s">
        <v>147</v>
      </c>
      <c r="I18335">
        <v>831396.23321378022</v>
      </c>
      <c r="J18335">
        <v>-1.1641532182693481E-10</v>
      </c>
    </row>
    <row r="18336" spans="1:10" x14ac:dyDescent="0.35">
      <c r="A18336" t="str">
        <f>IFERROR(VLOOKUP(F18336,'Account Map'!A:B,2,FALSE),"NA")</f>
        <v>NA</v>
      </c>
      <c r="B18336" t="str">
        <f t="shared" si="573"/>
        <v>EUR</v>
      </c>
      <c r="C18336" t="str">
        <f t="shared" si="574"/>
        <v>NA</v>
      </c>
      <c r="E18336" s="1">
        <v>45351</v>
      </c>
      <c r="F18336" t="s">
        <v>2291</v>
      </c>
      <c r="G18336" t="s">
        <v>9512</v>
      </c>
      <c r="H18336" t="s">
        <v>147</v>
      </c>
      <c r="I18336">
        <v>0</v>
      </c>
      <c r="J18336">
        <v>-831396.23321378033</v>
      </c>
    </row>
    <row r="18337" spans="1:10" x14ac:dyDescent="0.35">
      <c r="A18337" t="str">
        <f>IFERROR(VLOOKUP(F18337,'Account Map'!A:B,2,FALSE),"NA")</f>
        <v>NA</v>
      </c>
      <c r="B18337" t="str">
        <f t="shared" si="573"/>
        <v>EUR</v>
      </c>
      <c r="C18337" t="str">
        <f t="shared" si="574"/>
        <v>NA</v>
      </c>
      <c r="E18337" s="1">
        <v>45351</v>
      </c>
      <c r="F18337" t="s">
        <v>2292</v>
      </c>
      <c r="G18337" t="s">
        <v>9512</v>
      </c>
      <c r="H18337" t="s">
        <v>147</v>
      </c>
      <c r="I18337">
        <v>1163536.8020209067</v>
      </c>
      <c r="J18337">
        <v>1163536.8020209067</v>
      </c>
    </row>
    <row r="18338" spans="1:10" x14ac:dyDescent="0.35">
      <c r="A18338" t="str">
        <f>IFERROR(VLOOKUP(F18338,'Account Map'!A:B,2,FALSE),"NA")</f>
        <v>NA</v>
      </c>
      <c r="B18338" t="str">
        <f t="shared" si="573"/>
        <v>EUR</v>
      </c>
      <c r="C18338" t="str">
        <f t="shared" si="574"/>
        <v>NA</v>
      </c>
      <c r="E18338" s="1">
        <v>45351</v>
      </c>
      <c r="F18338" t="s">
        <v>3445</v>
      </c>
      <c r="G18338" t="s">
        <v>9512</v>
      </c>
      <c r="H18338" t="s">
        <v>147</v>
      </c>
      <c r="I18338">
        <v>990065.23750103812</v>
      </c>
      <c r="J18338">
        <v>990065.23750103812</v>
      </c>
    </row>
    <row r="18339" spans="1:10" x14ac:dyDescent="0.35">
      <c r="A18339" t="str">
        <f>IFERROR(VLOOKUP(F18339,'Account Map'!A:B,2,FALSE),"NA")</f>
        <v>NA</v>
      </c>
      <c r="B18339" t="str">
        <f t="shared" si="573"/>
        <v>EUR</v>
      </c>
      <c r="C18339" t="str">
        <f t="shared" si="574"/>
        <v>NA</v>
      </c>
      <c r="E18339" s="1">
        <v>45351</v>
      </c>
      <c r="F18339" t="s">
        <v>3446</v>
      </c>
      <c r="G18339" t="s">
        <v>9512</v>
      </c>
      <c r="H18339" t="s">
        <v>147</v>
      </c>
      <c r="I18339">
        <v>990065.23750103812</v>
      </c>
      <c r="J18339">
        <v>0</v>
      </c>
    </row>
    <row r="18340" spans="1:10" x14ac:dyDescent="0.35">
      <c r="A18340" t="str">
        <f>IFERROR(VLOOKUP(F18340,'Account Map'!A:B,2,FALSE),"NA")</f>
        <v>NA</v>
      </c>
      <c r="B18340" t="str">
        <f t="shared" si="573"/>
        <v>EUR</v>
      </c>
      <c r="C18340" t="str">
        <f t="shared" si="574"/>
        <v>NA</v>
      </c>
      <c r="E18340" s="1">
        <v>45351</v>
      </c>
      <c r="F18340" t="s">
        <v>3447</v>
      </c>
      <c r="G18340" t="s">
        <v>9512</v>
      </c>
      <c r="H18340" t="s">
        <v>147</v>
      </c>
      <c r="I18340">
        <v>0</v>
      </c>
      <c r="J18340">
        <v>-990065.23750103812</v>
      </c>
    </row>
    <row r="18341" spans="1:10" x14ac:dyDescent="0.35">
      <c r="A18341" t="str">
        <f>IFERROR(VLOOKUP(F18341,'Account Map'!A:B,2,FALSE),"NA")</f>
        <v>NA</v>
      </c>
      <c r="B18341" t="str">
        <f t="shared" si="573"/>
        <v>EUR</v>
      </c>
      <c r="C18341" t="str">
        <f t="shared" si="574"/>
        <v>NA</v>
      </c>
      <c r="E18341" s="1">
        <v>45351</v>
      </c>
      <c r="F18341" t="s">
        <v>3451</v>
      </c>
      <c r="G18341" t="s">
        <v>9512</v>
      </c>
      <c r="H18341" t="s">
        <v>147</v>
      </c>
      <c r="I18341">
        <v>1062779.55486216</v>
      </c>
      <c r="J18341">
        <v>1062779.55486216</v>
      </c>
    </row>
    <row r="18342" spans="1:10" x14ac:dyDescent="0.35">
      <c r="A18342" t="str">
        <f>IFERROR(VLOOKUP(F18342,'Account Map'!A:B,2,FALSE),"NA")</f>
        <v>NA</v>
      </c>
      <c r="B18342" t="str">
        <f t="shared" si="573"/>
        <v>EUR</v>
      </c>
      <c r="C18342" t="str">
        <f t="shared" si="574"/>
        <v>NA</v>
      </c>
      <c r="E18342" s="1">
        <v>45351</v>
      </c>
      <c r="F18342" t="s">
        <v>2294</v>
      </c>
      <c r="G18342" t="s">
        <v>9512</v>
      </c>
      <c r="H18342" t="s">
        <v>147</v>
      </c>
      <c r="I18342">
        <v>65977.402737193479</v>
      </c>
      <c r="J18342">
        <v>65977.402737193479</v>
      </c>
    </row>
    <row r="18343" spans="1:10" x14ac:dyDescent="0.35">
      <c r="A18343" t="str">
        <f>IFERROR(VLOOKUP(F18343,'Account Map'!A:B,2,FALSE),"NA")</f>
        <v>NA</v>
      </c>
      <c r="B18343" t="str">
        <f t="shared" si="573"/>
        <v>EUR</v>
      </c>
      <c r="C18343" t="str">
        <f t="shared" si="574"/>
        <v>NA</v>
      </c>
      <c r="E18343" s="1">
        <v>45351</v>
      </c>
      <c r="F18343" t="s">
        <v>2295</v>
      </c>
      <c r="G18343" t="s">
        <v>9512</v>
      </c>
      <c r="H18343" t="s">
        <v>147</v>
      </c>
      <c r="I18343">
        <v>65977.402737193479</v>
      </c>
      <c r="J18343">
        <v>1.4551915228366852E-11</v>
      </c>
    </row>
    <row r="18344" spans="1:10" x14ac:dyDescent="0.35">
      <c r="A18344" t="str">
        <f>IFERROR(VLOOKUP(F18344,'Account Map'!A:B,2,FALSE),"NA")</f>
        <v>NA</v>
      </c>
      <c r="B18344" t="str">
        <f t="shared" si="573"/>
        <v>EUR</v>
      </c>
      <c r="C18344" t="str">
        <f t="shared" si="574"/>
        <v>NA</v>
      </c>
      <c r="E18344" s="1">
        <v>45351</v>
      </c>
      <c r="F18344" t="s">
        <v>3448</v>
      </c>
      <c r="G18344" t="s">
        <v>9512</v>
      </c>
      <c r="H18344" t="s">
        <v>147</v>
      </c>
      <c r="I18344">
        <v>0</v>
      </c>
      <c r="J18344">
        <v>-65977.402737193464</v>
      </c>
    </row>
    <row r="18345" spans="1:10" x14ac:dyDescent="0.35">
      <c r="A18345" t="str">
        <f>IFERROR(VLOOKUP(F18345,'Account Map'!A:B,2,FALSE),"NA")</f>
        <v>NA</v>
      </c>
      <c r="B18345" t="str">
        <f t="shared" si="573"/>
        <v>EUR</v>
      </c>
      <c r="C18345" t="str">
        <f t="shared" si="574"/>
        <v>NA</v>
      </c>
      <c r="E18345" s="1">
        <v>45351</v>
      </c>
      <c r="F18345" t="s">
        <v>2296</v>
      </c>
      <c r="G18345" t="s">
        <v>9512</v>
      </c>
      <c r="H18345" t="s">
        <v>147</v>
      </c>
      <c r="I18345">
        <v>65977.402737193479</v>
      </c>
      <c r="J18345">
        <v>1.4551915228366852E-11</v>
      </c>
    </row>
    <row r="18346" spans="1:10" x14ac:dyDescent="0.35">
      <c r="A18346" t="str">
        <f>IFERROR(VLOOKUP(F18346,'Account Map'!A:B,2,FALSE),"NA")</f>
        <v>NA</v>
      </c>
      <c r="B18346" t="str">
        <f t="shared" si="573"/>
        <v>EUR</v>
      </c>
      <c r="C18346" t="str">
        <f t="shared" si="574"/>
        <v>NA</v>
      </c>
      <c r="E18346" s="1">
        <v>45351</v>
      </c>
      <c r="F18346" t="s">
        <v>3449</v>
      </c>
      <c r="G18346" t="s">
        <v>9512</v>
      </c>
      <c r="H18346" t="s">
        <v>147</v>
      </c>
      <c r="I18346">
        <v>0</v>
      </c>
      <c r="J18346">
        <v>-65977.402737193464</v>
      </c>
    </row>
    <row r="18347" spans="1:10" x14ac:dyDescent="0.35">
      <c r="A18347" t="str">
        <f>IFERROR(VLOOKUP(F18347,'Account Map'!A:B,2,FALSE),"NA")</f>
        <v>NA</v>
      </c>
      <c r="B18347" t="str">
        <f t="shared" si="573"/>
        <v>EUR</v>
      </c>
      <c r="C18347" t="str">
        <f t="shared" si="574"/>
        <v>NA</v>
      </c>
      <c r="E18347" s="1">
        <v>45351</v>
      </c>
      <c r="F18347" t="s">
        <v>3233</v>
      </c>
      <c r="G18347" t="s">
        <v>9512</v>
      </c>
      <c r="H18347" t="s">
        <v>147</v>
      </c>
      <c r="I18347">
        <v>9834710.8426268809</v>
      </c>
      <c r="J18347">
        <v>9834710.8426268809</v>
      </c>
    </row>
    <row r="18348" spans="1:10" x14ac:dyDescent="0.35">
      <c r="A18348" t="str">
        <f>IFERROR(VLOOKUP(F18348,'Account Map'!A:B,2,FALSE),"NA")</f>
        <v>NA</v>
      </c>
      <c r="B18348" t="str">
        <f t="shared" si="573"/>
        <v>EUR</v>
      </c>
      <c r="C18348" t="str">
        <f t="shared" si="574"/>
        <v>NA</v>
      </c>
      <c r="E18348" s="1">
        <v>45351</v>
      </c>
      <c r="F18348" t="s">
        <v>3234</v>
      </c>
      <c r="G18348" t="s">
        <v>9512</v>
      </c>
      <c r="H18348" t="s">
        <v>147</v>
      </c>
      <c r="I18348">
        <v>5165194.7206641035</v>
      </c>
      <c r="J18348">
        <v>5165194.7206641035</v>
      </c>
    </row>
    <row r="18349" spans="1:10" x14ac:dyDescent="0.35">
      <c r="A18349" t="str">
        <f>IFERROR(VLOOKUP(F18349,'Account Map'!A:B,2,FALSE),"NA")</f>
        <v>NA</v>
      </c>
      <c r="B18349" t="str">
        <f t="shared" si="573"/>
        <v>EUR</v>
      </c>
      <c r="C18349" t="str">
        <f t="shared" si="574"/>
        <v>NA</v>
      </c>
      <c r="E18349" s="1">
        <v>45351</v>
      </c>
      <c r="F18349" t="s">
        <v>2297</v>
      </c>
      <c r="G18349" t="s">
        <v>9512</v>
      </c>
      <c r="H18349" t="s">
        <v>147</v>
      </c>
      <c r="I18349">
        <v>597615.57265786082</v>
      </c>
      <c r="J18349">
        <v>597615.57265786082</v>
      </c>
    </row>
    <row r="18350" spans="1:10" x14ac:dyDescent="0.35">
      <c r="A18350" t="str">
        <f>IFERROR(VLOOKUP(F18350,'Account Map'!A:B,2,FALSE),"NA")</f>
        <v>NA</v>
      </c>
      <c r="B18350" t="str">
        <f t="shared" si="573"/>
        <v>EUR</v>
      </c>
      <c r="C18350" t="str">
        <f t="shared" si="574"/>
        <v>NA</v>
      </c>
      <c r="E18350" s="1">
        <v>45351</v>
      </c>
      <c r="F18350" t="s">
        <v>2299</v>
      </c>
      <c r="G18350" t="s">
        <v>9512</v>
      </c>
      <c r="H18350" t="s">
        <v>147</v>
      </c>
      <c r="I18350">
        <v>52196.150052180536</v>
      </c>
      <c r="J18350">
        <v>52196.150052180536</v>
      </c>
    </row>
    <row r="18351" spans="1:10" x14ac:dyDescent="0.35">
      <c r="A18351" t="str">
        <f>IFERROR(VLOOKUP(F18351,'Account Map'!A:B,2,FALSE),"NA")</f>
        <v>NA</v>
      </c>
      <c r="B18351" t="str">
        <f t="shared" si="573"/>
        <v>EUR</v>
      </c>
      <c r="C18351" t="str">
        <f t="shared" si="574"/>
        <v>NA</v>
      </c>
      <c r="E18351" s="1">
        <v>45351</v>
      </c>
      <c r="F18351" t="s">
        <v>2300</v>
      </c>
      <c r="G18351" t="s">
        <v>9512</v>
      </c>
      <c r="H18351" t="s">
        <v>147</v>
      </c>
      <c r="I18351">
        <v>3158728.8740266394</v>
      </c>
      <c r="J18351">
        <v>3158728.8740266394</v>
      </c>
    </row>
    <row r="18352" spans="1:10" x14ac:dyDescent="0.35">
      <c r="A18352" t="str">
        <f>IFERROR(VLOOKUP(F18352,'Account Map'!A:B,2,FALSE),"NA")</f>
        <v>NA</v>
      </c>
      <c r="B18352" t="str">
        <f t="shared" si="573"/>
        <v>EUR</v>
      </c>
      <c r="C18352" t="str">
        <f t="shared" si="574"/>
        <v>NA</v>
      </c>
      <c r="E18352" s="1">
        <v>45351</v>
      </c>
      <c r="F18352" t="s">
        <v>2301</v>
      </c>
      <c r="G18352" t="s">
        <v>9512</v>
      </c>
      <c r="H18352" t="s">
        <v>147</v>
      </c>
      <c r="I18352">
        <v>3158728.8740266394</v>
      </c>
      <c r="J18352">
        <v>1.3969838619232178E-9</v>
      </c>
    </row>
    <row r="18353" spans="1:10" x14ac:dyDescent="0.35">
      <c r="A18353" t="str">
        <f>IFERROR(VLOOKUP(F18353,'Account Map'!A:B,2,FALSE),"NA")</f>
        <v>NA</v>
      </c>
      <c r="B18353" t="str">
        <f t="shared" si="573"/>
        <v>EUR</v>
      </c>
      <c r="C18353" t="str">
        <f t="shared" si="574"/>
        <v>NA</v>
      </c>
      <c r="E18353" s="1">
        <v>45351</v>
      </c>
      <c r="F18353" t="s">
        <v>2302</v>
      </c>
      <c r="G18353" t="s">
        <v>9512</v>
      </c>
      <c r="H18353" t="s">
        <v>147</v>
      </c>
      <c r="I18353">
        <v>0</v>
      </c>
      <c r="J18353">
        <v>-3158728.874026638</v>
      </c>
    </row>
    <row r="18354" spans="1:10" x14ac:dyDescent="0.35">
      <c r="A18354" t="str">
        <f>IFERROR(VLOOKUP(F18354,'Account Map'!A:B,2,FALSE),"NA")</f>
        <v>NA</v>
      </c>
      <c r="B18354" t="str">
        <f t="shared" si="573"/>
        <v>EUR</v>
      </c>
      <c r="C18354" t="str">
        <f t="shared" si="574"/>
        <v>NA</v>
      </c>
      <c r="E18354" s="1">
        <v>45351</v>
      </c>
      <c r="F18354" t="s">
        <v>2303</v>
      </c>
      <c r="G18354" t="s">
        <v>9512</v>
      </c>
      <c r="H18354" t="s">
        <v>147</v>
      </c>
      <c r="I18354">
        <v>853331.29451218864</v>
      </c>
      <c r="J18354">
        <v>853331.29451218864</v>
      </c>
    </row>
    <row r="18355" spans="1:10" x14ac:dyDescent="0.35">
      <c r="A18355" t="str">
        <f>IFERROR(VLOOKUP(F18355,'Account Map'!A:B,2,FALSE),"NA")</f>
        <v>NA</v>
      </c>
      <c r="B18355" t="str">
        <f t="shared" si="573"/>
        <v>EUR</v>
      </c>
      <c r="C18355" t="str">
        <f t="shared" si="574"/>
        <v>NA</v>
      </c>
      <c r="E18355" s="1">
        <v>45351</v>
      </c>
      <c r="F18355" t="s">
        <v>2304</v>
      </c>
      <c r="G18355" t="s">
        <v>9512</v>
      </c>
      <c r="H18355" t="s">
        <v>147</v>
      </c>
      <c r="I18355">
        <v>853331.29451218864</v>
      </c>
      <c r="J18355">
        <v>-8.149072527885437E-10</v>
      </c>
    </row>
    <row r="18356" spans="1:10" x14ac:dyDescent="0.35">
      <c r="A18356" t="str">
        <f>IFERROR(VLOOKUP(F18356,'Account Map'!A:B,2,FALSE),"NA")</f>
        <v>NA</v>
      </c>
      <c r="B18356" t="str">
        <f t="shared" si="573"/>
        <v>EUR</v>
      </c>
      <c r="C18356" t="str">
        <f t="shared" si="574"/>
        <v>NA</v>
      </c>
      <c r="E18356" s="1">
        <v>45351</v>
      </c>
      <c r="F18356" t="s">
        <v>2305</v>
      </c>
      <c r="G18356" t="s">
        <v>9512</v>
      </c>
      <c r="H18356" t="s">
        <v>147</v>
      </c>
      <c r="I18356">
        <v>0</v>
      </c>
      <c r="J18356">
        <v>-853331.29451218946</v>
      </c>
    </row>
    <row r="18357" spans="1:10" x14ac:dyDescent="0.35">
      <c r="A18357" t="str">
        <f>IFERROR(VLOOKUP(F18357,'Account Map'!A:B,2,FALSE),"NA")</f>
        <v>NA</v>
      </c>
      <c r="B18357" t="str">
        <f t="shared" si="573"/>
        <v>EUR</v>
      </c>
      <c r="C18357" t="str">
        <f t="shared" si="574"/>
        <v>NA</v>
      </c>
      <c r="E18357" s="1">
        <v>45351</v>
      </c>
      <c r="F18357" t="s">
        <v>2306</v>
      </c>
      <c r="G18357" t="s">
        <v>9512</v>
      </c>
      <c r="H18357" t="s">
        <v>147</v>
      </c>
      <c r="I18357">
        <v>560.15412860168999</v>
      </c>
      <c r="J18357">
        <v>560.15412860168999</v>
      </c>
    </row>
    <row r="18358" spans="1:10" x14ac:dyDescent="0.35">
      <c r="A18358" t="str">
        <f>IFERROR(VLOOKUP(F18358,'Account Map'!A:B,2,FALSE),"NA")</f>
        <v>NA</v>
      </c>
      <c r="B18358" t="str">
        <f t="shared" si="573"/>
        <v>EUR</v>
      </c>
      <c r="C18358" t="str">
        <f t="shared" si="574"/>
        <v>NA</v>
      </c>
      <c r="E18358" s="1">
        <v>45351</v>
      </c>
      <c r="F18358" t="s">
        <v>2307</v>
      </c>
      <c r="G18358" t="s">
        <v>9512</v>
      </c>
      <c r="H18358" t="s">
        <v>147</v>
      </c>
      <c r="I18358">
        <v>560.15412860168999</v>
      </c>
      <c r="J18358">
        <v>0</v>
      </c>
    </row>
    <row r="18359" spans="1:10" x14ac:dyDescent="0.35">
      <c r="A18359" t="str">
        <f>IFERROR(VLOOKUP(F18359,'Account Map'!A:B,2,FALSE),"NA")</f>
        <v>NA</v>
      </c>
      <c r="B18359" t="str">
        <f t="shared" si="573"/>
        <v>EUR</v>
      </c>
      <c r="C18359" t="str">
        <f t="shared" si="574"/>
        <v>NA</v>
      </c>
      <c r="E18359" s="1">
        <v>45351</v>
      </c>
      <c r="F18359" t="s">
        <v>2308</v>
      </c>
      <c r="G18359" t="s">
        <v>9512</v>
      </c>
      <c r="H18359" t="s">
        <v>147</v>
      </c>
      <c r="I18359">
        <v>0</v>
      </c>
      <c r="J18359">
        <v>-560.15412860168999</v>
      </c>
    </row>
    <row r="18360" spans="1:10" x14ac:dyDescent="0.35">
      <c r="A18360" t="str">
        <f>IFERROR(VLOOKUP(F18360,'Account Map'!A:B,2,FALSE),"NA")</f>
        <v>NA</v>
      </c>
      <c r="B18360" t="str">
        <f t="shared" si="573"/>
        <v>EUR</v>
      </c>
      <c r="C18360" t="str">
        <f t="shared" si="574"/>
        <v>NA</v>
      </c>
      <c r="E18360" s="1">
        <v>45351</v>
      </c>
      <c r="F18360" t="s">
        <v>2309</v>
      </c>
      <c r="G18360" t="s">
        <v>9512</v>
      </c>
      <c r="H18360" t="s">
        <v>147</v>
      </c>
      <c r="I18360">
        <v>769844.5506146733</v>
      </c>
      <c r="J18360">
        <v>769844.5506146733</v>
      </c>
    </row>
    <row r="18361" spans="1:10" x14ac:dyDescent="0.35">
      <c r="A18361" t="str">
        <f>IFERROR(VLOOKUP(F18361,'Account Map'!A:B,2,FALSE),"NA")</f>
        <v>NA</v>
      </c>
      <c r="B18361" t="str">
        <f t="shared" si="573"/>
        <v>EUR</v>
      </c>
      <c r="C18361" t="str">
        <f t="shared" si="574"/>
        <v>NA</v>
      </c>
      <c r="E18361" s="1">
        <v>45351</v>
      </c>
      <c r="F18361" t="s">
        <v>2310</v>
      </c>
      <c r="G18361" t="s">
        <v>9512</v>
      </c>
      <c r="H18361" t="s">
        <v>147</v>
      </c>
      <c r="I18361">
        <v>769844.5506146733</v>
      </c>
      <c r="J18361">
        <v>-3.4924596548080444E-10</v>
      </c>
    </row>
    <row r="18362" spans="1:10" x14ac:dyDescent="0.35">
      <c r="A18362" t="str">
        <f>IFERROR(VLOOKUP(F18362,'Account Map'!A:B,2,FALSE),"NA")</f>
        <v>NA</v>
      </c>
      <c r="B18362" t="str">
        <f t="shared" si="573"/>
        <v>EUR</v>
      </c>
      <c r="C18362" t="str">
        <f t="shared" si="574"/>
        <v>NA</v>
      </c>
      <c r="E18362" s="1">
        <v>45351</v>
      </c>
      <c r="F18362" t="s">
        <v>2311</v>
      </c>
      <c r="G18362" t="s">
        <v>9512</v>
      </c>
      <c r="H18362" t="s">
        <v>147</v>
      </c>
      <c r="I18362">
        <v>0</v>
      </c>
      <c r="J18362">
        <v>-769844.55061467364</v>
      </c>
    </row>
    <row r="18363" spans="1:10" x14ac:dyDescent="0.35">
      <c r="A18363" t="str">
        <f>IFERROR(VLOOKUP(F18363,'Account Map'!A:B,2,FALSE),"NA")</f>
        <v>NA</v>
      </c>
      <c r="B18363" t="str">
        <f t="shared" si="573"/>
        <v>EUR</v>
      </c>
      <c r="C18363" t="str">
        <f t="shared" si="574"/>
        <v>NA</v>
      </c>
      <c r="E18363" s="1">
        <v>45351</v>
      </c>
      <c r="F18363" t="s">
        <v>2312</v>
      </c>
      <c r="G18363" t="s">
        <v>9512</v>
      </c>
      <c r="H18363" t="s">
        <v>147</v>
      </c>
      <c r="I18363">
        <v>2059217.3231220252</v>
      </c>
      <c r="J18363">
        <v>2059217.3231220252</v>
      </c>
    </row>
    <row r="18364" spans="1:10" x14ac:dyDescent="0.35">
      <c r="A18364" t="str">
        <f>IFERROR(VLOOKUP(F18364,'Account Map'!A:B,2,FALSE),"NA")</f>
        <v>NA</v>
      </c>
      <c r="B18364" t="str">
        <f t="shared" si="573"/>
        <v>EUR</v>
      </c>
      <c r="C18364" t="str">
        <f t="shared" si="574"/>
        <v>NA</v>
      </c>
      <c r="E18364" s="1">
        <v>45351</v>
      </c>
      <c r="F18364" t="s">
        <v>2313</v>
      </c>
      <c r="G18364" t="s">
        <v>9512</v>
      </c>
      <c r="H18364" t="s">
        <v>147</v>
      </c>
      <c r="I18364">
        <v>2059217.3231220252</v>
      </c>
      <c r="J18364">
        <v>4.6566128730773926E-10</v>
      </c>
    </row>
    <row r="18365" spans="1:10" x14ac:dyDescent="0.35">
      <c r="A18365" t="str">
        <f>IFERROR(VLOOKUP(F18365,'Account Map'!A:B,2,FALSE),"NA")</f>
        <v>NA</v>
      </c>
      <c r="B18365" t="str">
        <f t="shared" si="573"/>
        <v>EUR</v>
      </c>
      <c r="C18365" t="str">
        <f t="shared" si="574"/>
        <v>NA</v>
      </c>
      <c r="E18365" s="1">
        <v>45351</v>
      </c>
      <c r="F18365" t="s">
        <v>2314</v>
      </c>
      <c r="G18365" t="s">
        <v>9512</v>
      </c>
      <c r="H18365" t="s">
        <v>147</v>
      </c>
      <c r="I18365">
        <v>0</v>
      </c>
      <c r="J18365">
        <v>-2059217.3231220248</v>
      </c>
    </row>
    <row r="18366" spans="1:10" x14ac:dyDescent="0.35">
      <c r="A18366" t="str">
        <f>IFERROR(VLOOKUP(F18366,'Account Map'!A:B,2,FALSE),"NA")</f>
        <v>NA</v>
      </c>
      <c r="B18366" t="str">
        <f t="shared" si="573"/>
        <v>EUR</v>
      </c>
      <c r="C18366" t="str">
        <f t="shared" si="574"/>
        <v>NA</v>
      </c>
      <c r="E18366" s="1">
        <v>45351</v>
      </c>
      <c r="F18366" t="s">
        <v>2315</v>
      </c>
      <c r="G18366" t="s">
        <v>9512</v>
      </c>
      <c r="H18366" t="s">
        <v>147</v>
      </c>
      <c r="I18366">
        <v>52317.504435111478</v>
      </c>
      <c r="J18366">
        <v>52317.504435111478</v>
      </c>
    </row>
    <row r="18367" spans="1:10" x14ac:dyDescent="0.35">
      <c r="A18367" t="str">
        <f>IFERROR(VLOOKUP(F18367,'Account Map'!A:B,2,FALSE),"NA")</f>
        <v>NA</v>
      </c>
      <c r="B18367" t="str">
        <f t="shared" si="573"/>
        <v>EUR</v>
      </c>
      <c r="C18367" t="str">
        <f t="shared" si="574"/>
        <v>NA</v>
      </c>
      <c r="E18367" s="1">
        <v>45351</v>
      </c>
      <c r="F18367" t="s">
        <v>2316</v>
      </c>
      <c r="G18367" t="s">
        <v>9512</v>
      </c>
      <c r="H18367" t="s">
        <v>147</v>
      </c>
      <c r="I18367">
        <v>52317.504435111478</v>
      </c>
      <c r="J18367">
        <v>0</v>
      </c>
    </row>
    <row r="18368" spans="1:10" x14ac:dyDescent="0.35">
      <c r="A18368" t="str">
        <f>IFERROR(VLOOKUP(F18368,'Account Map'!A:B,2,FALSE),"NA")</f>
        <v>NA</v>
      </c>
      <c r="B18368" t="str">
        <f t="shared" si="573"/>
        <v>EUR</v>
      </c>
      <c r="C18368" t="str">
        <f t="shared" si="574"/>
        <v>NA</v>
      </c>
      <c r="E18368" s="1">
        <v>45351</v>
      </c>
      <c r="F18368" t="s">
        <v>4146</v>
      </c>
      <c r="G18368" t="s">
        <v>9512</v>
      </c>
      <c r="H18368" t="s">
        <v>147</v>
      </c>
      <c r="I18368">
        <v>0</v>
      </c>
      <c r="J18368">
        <v>-52317.504435111478</v>
      </c>
    </row>
    <row r="18369" spans="1:10" x14ac:dyDescent="0.35">
      <c r="A18369" t="str">
        <f>IFERROR(VLOOKUP(F18369,'Account Map'!A:B,2,FALSE),"NA")</f>
        <v>NA</v>
      </c>
      <c r="B18369" t="str">
        <f t="shared" si="573"/>
        <v>EUR</v>
      </c>
      <c r="C18369" t="str">
        <f t="shared" si="574"/>
        <v>NA</v>
      </c>
      <c r="E18369" s="1">
        <v>45351</v>
      </c>
      <c r="F18369" t="s">
        <v>2317</v>
      </c>
      <c r="G18369" t="s">
        <v>9512</v>
      </c>
      <c r="H18369" t="s">
        <v>147</v>
      </c>
      <c r="I18369">
        <v>52317.504435111478</v>
      </c>
      <c r="J18369">
        <v>0</v>
      </c>
    </row>
    <row r="18370" spans="1:10" x14ac:dyDescent="0.35">
      <c r="A18370" t="str">
        <f>IFERROR(VLOOKUP(F18370,'Account Map'!A:B,2,FALSE),"NA")</f>
        <v>NA</v>
      </c>
      <c r="B18370" t="str">
        <f t="shared" si="573"/>
        <v>EUR</v>
      </c>
      <c r="C18370" t="str">
        <f t="shared" si="574"/>
        <v>NA</v>
      </c>
      <c r="E18370" s="1">
        <v>45351</v>
      </c>
      <c r="F18370" t="s">
        <v>4147</v>
      </c>
      <c r="G18370" t="s">
        <v>9512</v>
      </c>
      <c r="H18370" t="s">
        <v>147</v>
      </c>
      <c r="I18370">
        <v>0</v>
      </c>
      <c r="J18370">
        <v>-52317.504435111478</v>
      </c>
    </row>
    <row r="18371" spans="1:10" x14ac:dyDescent="0.35">
      <c r="A18371" t="str">
        <f>IFERROR(VLOOKUP(F18371,'Account Map'!A:B,2,FALSE),"NA")</f>
        <v>NA</v>
      </c>
      <c r="B18371" t="str">
        <f t="shared" ref="B18371:B18434" si="575">H18371</f>
        <v>EUR</v>
      </c>
      <c r="C18371" t="str">
        <f t="shared" ref="C18371:C18434" si="576">IF(A18371="NA", "NA",I18371/SUMIFS(I:I,F:F,F18371))</f>
        <v>NA</v>
      </c>
      <c r="E18371" s="1">
        <v>45351</v>
      </c>
      <c r="F18371" t="s">
        <v>3862</v>
      </c>
      <c r="G18371" t="s">
        <v>9512</v>
      </c>
      <c r="H18371" t="s">
        <v>147</v>
      </c>
      <c r="I18371">
        <v>275987.16167019372</v>
      </c>
      <c r="J18371">
        <v>275987.16167019372</v>
      </c>
    </row>
    <row r="18372" spans="1:10" x14ac:dyDescent="0.35">
      <c r="A18372" t="str">
        <f>IFERROR(VLOOKUP(F18372,'Account Map'!A:B,2,FALSE),"NA")</f>
        <v>NA</v>
      </c>
      <c r="B18372" t="str">
        <f t="shared" si="575"/>
        <v>EUR</v>
      </c>
      <c r="C18372" t="str">
        <f t="shared" si="576"/>
        <v>NA</v>
      </c>
      <c r="E18372" s="1">
        <v>45351</v>
      </c>
      <c r="F18372" t="s">
        <v>2318</v>
      </c>
      <c r="G18372" t="s">
        <v>9512</v>
      </c>
      <c r="H18372" t="s">
        <v>147</v>
      </c>
      <c r="I18372">
        <v>805149.77192663122</v>
      </c>
      <c r="J18372">
        <v>805149.77192663122</v>
      </c>
    </row>
    <row r="18373" spans="1:10" x14ac:dyDescent="0.35">
      <c r="A18373" t="str">
        <f>IFERROR(VLOOKUP(F18373,'Account Map'!A:B,2,FALSE),"NA")</f>
        <v>NA</v>
      </c>
      <c r="B18373" t="str">
        <f t="shared" si="575"/>
        <v>EUR</v>
      </c>
      <c r="C18373" t="str">
        <f t="shared" si="576"/>
        <v>NA</v>
      </c>
      <c r="E18373" s="1">
        <v>45351</v>
      </c>
      <c r="F18373" t="s">
        <v>4148</v>
      </c>
      <c r="G18373" t="s">
        <v>9512</v>
      </c>
      <c r="H18373" t="s">
        <v>147</v>
      </c>
      <c r="I18373">
        <v>98339.93478798517</v>
      </c>
      <c r="J18373">
        <v>98339.93478798517</v>
      </c>
    </row>
    <row r="18374" spans="1:10" x14ac:dyDescent="0.35">
      <c r="A18374" t="str">
        <f>IFERROR(VLOOKUP(F18374,'Account Map'!A:B,2,FALSE),"NA")</f>
        <v>NA</v>
      </c>
      <c r="B18374" t="str">
        <f t="shared" si="575"/>
        <v>EUR</v>
      </c>
      <c r="C18374" t="str">
        <f t="shared" si="576"/>
        <v>NA</v>
      </c>
      <c r="E18374" s="1">
        <v>45351</v>
      </c>
      <c r="F18374" t="s">
        <v>2319</v>
      </c>
      <c r="G18374" t="s">
        <v>9512</v>
      </c>
      <c r="H18374" t="s">
        <v>147</v>
      </c>
      <c r="I18374">
        <v>791722.36634927464</v>
      </c>
      <c r="J18374">
        <v>791722.36634927464</v>
      </c>
    </row>
    <row r="18375" spans="1:10" x14ac:dyDescent="0.35">
      <c r="A18375" t="str">
        <f>IFERROR(VLOOKUP(F18375,'Account Map'!A:B,2,FALSE),"NA")</f>
        <v>NA</v>
      </c>
      <c r="B18375" t="str">
        <f t="shared" si="575"/>
        <v>EUR</v>
      </c>
      <c r="C18375" t="str">
        <f t="shared" si="576"/>
        <v>NA</v>
      </c>
      <c r="E18375" s="1">
        <v>45351</v>
      </c>
      <c r="F18375" t="s">
        <v>2320</v>
      </c>
      <c r="G18375" t="s">
        <v>9512</v>
      </c>
      <c r="H18375" t="s">
        <v>147</v>
      </c>
      <c r="I18375">
        <v>877495.7390324208</v>
      </c>
      <c r="J18375">
        <v>877495.7390324208</v>
      </c>
    </row>
    <row r="18376" spans="1:10" x14ac:dyDescent="0.35">
      <c r="A18376" t="str">
        <f>IFERROR(VLOOKUP(F18376,'Account Map'!A:B,2,FALSE),"NA")</f>
        <v>NA</v>
      </c>
      <c r="B18376" t="str">
        <f t="shared" si="575"/>
        <v>EUR</v>
      </c>
      <c r="C18376" t="str">
        <f t="shared" si="576"/>
        <v>NA</v>
      </c>
      <c r="E18376" s="1">
        <v>45351</v>
      </c>
      <c r="F18376" t="s">
        <v>2321</v>
      </c>
      <c r="G18376" t="s">
        <v>9512</v>
      </c>
      <c r="H18376" t="s">
        <v>147</v>
      </c>
      <c r="I18376">
        <v>877495.7390324208</v>
      </c>
      <c r="J18376">
        <v>10000000.000000007</v>
      </c>
    </row>
    <row r="18377" spans="1:10" x14ac:dyDescent="0.35">
      <c r="A18377" t="str">
        <f>IFERROR(VLOOKUP(F18377,'Account Map'!A:B,2,FALSE),"NA")</f>
        <v>NA</v>
      </c>
      <c r="B18377" t="str">
        <f t="shared" si="575"/>
        <v>EUR</v>
      </c>
      <c r="C18377" t="str">
        <f t="shared" si="576"/>
        <v>NA</v>
      </c>
      <c r="E18377" s="1">
        <v>45351</v>
      </c>
      <c r="F18377" t="s">
        <v>2322</v>
      </c>
      <c r="G18377" t="s">
        <v>9512</v>
      </c>
      <c r="H18377" t="s">
        <v>147</v>
      </c>
      <c r="I18377">
        <v>0</v>
      </c>
      <c r="J18377">
        <v>9122504.2609675862</v>
      </c>
    </row>
    <row r="18378" spans="1:10" x14ac:dyDescent="0.35">
      <c r="A18378" t="str">
        <f>IFERROR(VLOOKUP(F18378,'Account Map'!A:B,2,FALSE),"NA")</f>
        <v>NA</v>
      </c>
      <c r="B18378" t="str">
        <f t="shared" si="575"/>
        <v>EUR</v>
      </c>
      <c r="C18378" t="str">
        <f t="shared" si="576"/>
        <v>NA</v>
      </c>
      <c r="E18378" s="1">
        <v>45351</v>
      </c>
      <c r="F18378" t="s">
        <v>4149</v>
      </c>
      <c r="G18378" t="s">
        <v>9512</v>
      </c>
      <c r="H18378" t="s">
        <v>147</v>
      </c>
      <c r="I18378">
        <v>52611.951634766454</v>
      </c>
      <c r="J18378">
        <v>52611.951634766454</v>
      </c>
    </row>
    <row r="18379" spans="1:10" x14ac:dyDescent="0.35">
      <c r="A18379" t="str">
        <f>IFERROR(VLOOKUP(F18379,'Account Map'!A:B,2,FALSE),"NA")</f>
        <v>NA</v>
      </c>
      <c r="B18379" t="str">
        <f t="shared" si="575"/>
        <v>EUR</v>
      </c>
      <c r="C18379" t="str">
        <f t="shared" si="576"/>
        <v>NA</v>
      </c>
      <c r="E18379" s="1">
        <v>45351</v>
      </c>
      <c r="F18379" t="s">
        <v>2323</v>
      </c>
      <c r="G18379" t="s">
        <v>9512</v>
      </c>
      <c r="H18379" t="s">
        <v>147</v>
      </c>
      <c r="I18379">
        <v>1075011.3313790765</v>
      </c>
      <c r="J18379">
        <v>1075011.3313790765</v>
      </c>
    </row>
    <row r="18380" spans="1:10" x14ac:dyDescent="0.35">
      <c r="A18380" t="str">
        <f>IFERROR(VLOOKUP(F18380,'Account Map'!A:B,2,FALSE),"NA")</f>
        <v>NA</v>
      </c>
      <c r="B18380" t="str">
        <f t="shared" si="575"/>
        <v>EUR</v>
      </c>
      <c r="C18380" t="str">
        <f t="shared" si="576"/>
        <v>NA</v>
      </c>
      <c r="E18380" s="1">
        <v>45351</v>
      </c>
      <c r="F18380" t="s">
        <v>2324</v>
      </c>
      <c r="G18380" t="s">
        <v>9512</v>
      </c>
      <c r="H18380" t="s">
        <v>147</v>
      </c>
      <c r="I18380">
        <v>1075011.3313790765</v>
      </c>
      <c r="J18380">
        <v>2.3283064365386963E-10</v>
      </c>
    </row>
    <row r="18381" spans="1:10" x14ac:dyDescent="0.35">
      <c r="A18381" t="str">
        <f>IFERROR(VLOOKUP(F18381,'Account Map'!A:B,2,FALSE),"NA")</f>
        <v>NA</v>
      </c>
      <c r="B18381" t="str">
        <f t="shared" si="575"/>
        <v>EUR</v>
      </c>
      <c r="C18381" t="str">
        <f t="shared" si="576"/>
        <v>NA</v>
      </c>
      <c r="E18381" s="1">
        <v>45351</v>
      </c>
      <c r="F18381" t="s">
        <v>2325</v>
      </c>
      <c r="G18381" t="s">
        <v>9512</v>
      </c>
      <c r="H18381" t="s">
        <v>147</v>
      </c>
      <c r="I18381">
        <v>0</v>
      </c>
      <c r="J18381">
        <v>-1075011.3313790762</v>
      </c>
    </row>
    <row r="18382" spans="1:10" x14ac:dyDescent="0.35">
      <c r="A18382" t="str">
        <f>IFERROR(VLOOKUP(F18382,'Account Map'!A:B,2,FALSE),"NA")</f>
        <v>NA</v>
      </c>
      <c r="B18382" t="str">
        <f t="shared" si="575"/>
        <v>EUR</v>
      </c>
      <c r="C18382" t="str">
        <f t="shared" si="576"/>
        <v>NA</v>
      </c>
      <c r="E18382" s="1">
        <v>45351</v>
      </c>
      <c r="F18382" t="s">
        <v>2326</v>
      </c>
      <c r="G18382" t="s">
        <v>9512</v>
      </c>
      <c r="H18382" t="s">
        <v>147</v>
      </c>
      <c r="I18382">
        <v>872762.20164486428</v>
      </c>
      <c r="J18382">
        <v>872762.20164486428</v>
      </c>
    </row>
    <row r="18383" spans="1:10" x14ac:dyDescent="0.35">
      <c r="A18383" t="str">
        <f>IFERROR(VLOOKUP(F18383,'Account Map'!A:B,2,FALSE),"NA")</f>
        <v>NA</v>
      </c>
      <c r="B18383" t="str">
        <f t="shared" si="575"/>
        <v>EUR</v>
      </c>
      <c r="C18383" t="str">
        <f t="shared" si="576"/>
        <v>NA</v>
      </c>
      <c r="E18383" s="1">
        <v>45351</v>
      </c>
      <c r="F18383" t="s">
        <v>2327</v>
      </c>
      <c r="G18383" t="s">
        <v>9512</v>
      </c>
      <c r="H18383" t="s">
        <v>147</v>
      </c>
      <c r="I18383">
        <v>872762.20164486428</v>
      </c>
      <c r="J18383">
        <v>2.3283064365386963E-10</v>
      </c>
    </row>
    <row r="18384" spans="1:10" x14ac:dyDescent="0.35">
      <c r="A18384" t="str">
        <f>IFERROR(VLOOKUP(F18384,'Account Map'!A:B,2,FALSE),"NA")</f>
        <v>NA</v>
      </c>
      <c r="B18384" t="str">
        <f t="shared" si="575"/>
        <v>EUR</v>
      </c>
      <c r="C18384" t="str">
        <f t="shared" si="576"/>
        <v>NA</v>
      </c>
      <c r="E18384" s="1">
        <v>45351</v>
      </c>
      <c r="F18384" t="s">
        <v>2328</v>
      </c>
      <c r="G18384" t="s">
        <v>9512</v>
      </c>
      <c r="H18384" t="s">
        <v>147</v>
      </c>
      <c r="I18384">
        <v>0</v>
      </c>
      <c r="J18384">
        <v>-872762.20164486405</v>
      </c>
    </row>
    <row r="18385" spans="1:10" x14ac:dyDescent="0.35">
      <c r="A18385" t="str">
        <f>IFERROR(VLOOKUP(F18385,'Account Map'!A:B,2,FALSE),"NA")</f>
        <v>NA</v>
      </c>
      <c r="B18385" t="str">
        <f t="shared" si="575"/>
        <v>EUR</v>
      </c>
      <c r="C18385" t="str">
        <f t="shared" si="576"/>
        <v>NA</v>
      </c>
      <c r="E18385" s="1">
        <v>45351</v>
      </c>
      <c r="F18385" t="s">
        <v>4150</v>
      </c>
      <c r="G18385" t="s">
        <v>9512</v>
      </c>
      <c r="H18385" t="s">
        <v>147</v>
      </c>
      <c r="I18385">
        <v>49541.826500859097</v>
      </c>
      <c r="J18385">
        <v>49541.826500859097</v>
      </c>
    </row>
    <row r="18386" spans="1:10" x14ac:dyDescent="0.35">
      <c r="A18386" t="str">
        <f>IFERROR(VLOOKUP(F18386,'Account Map'!A:B,2,FALSE),"NA")</f>
        <v>NA</v>
      </c>
      <c r="B18386" t="str">
        <f t="shared" si="575"/>
        <v>EUR</v>
      </c>
      <c r="C18386" t="str">
        <f t="shared" si="576"/>
        <v>NA</v>
      </c>
      <c r="E18386" s="1">
        <v>45351</v>
      </c>
      <c r="F18386" t="s">
        <v>2329</v>
      </c>
      <c r="G18386" t="s">
        <v>9512</v>
      </c>
      <c r="H18386" t="s">
        <v>147</v>
      </c>
      <c r="I18386">
        <v>872762.20164486323</v>
      </c>
      <c r="J18386">
        <v>872762.20164486323</v>
      </c>
    </row>
    <row r="18387" spans="1:10" x14ac:dyDescent="0.35">
      <c r="A18387" t="str">
        <f>IFERROR(VLOOKUP(F18387,'Account Map'!A:B,2,FALSE),"NA")</f>
        <v>NA</v>
      </c>
      <c r="B18387" t="str">
        <f t="shared" si="575"/>
        <v>EUR</v>
      </c>
      <c r="C18387" t="str">
        <f t="shared" si="576"/>
        <v>NA</v>
      </c>
      <c r="E18387" s="1">
        <v>45351</v>
      </c>
      <c r="F18387" t="s">
        <v>2330</v>
      </c>
      <c r="G18387" t="s">
        <v>9512</v>
      </c>
      <c r="H18387" t="s">
        <v>147</v>
      </c>
      <c r="I18387">
        <v>783583.77697848156</v>
      </c>
      <c r="J18387">
        <v>783583.77697848156</v>
      </c>
    </row>
    <row r="18388" spans="1:10" x14ac:dyDescent="0.35">
      <c r="A18388" t="str">
        <f>IFERROR(VLOOKUP(F18388,'Account Map'!A:B,2,FALSE),"NA")</f>
        <v>NA</v>
      </c>
      <c r="B18388" t="str">
        <f t="shared" si="575"/>
        <v>EUR</v>
      </c>
      <c r="C18388" t="str">
        <f t="shared" si="576"/>
        <v>NA</v>
      </c>
      <c r="E18388" s="1">
        <v>45351</v>
      </c>
      <c r="F18388" t="s">
        <v>2331</v>
      </c>
      <c r="G18388" t="s">
        <v>9512</v>
      </c>
      <c r="H18388" t="s">
        <v>147</v>
      </c>
      <c r="I18388">
        <v>617267.98631233326</v>
      </c>
      <c r="J18388">
        <v>617267.98631233326</v>
      </c>
    </row>
    <row r="18389" spans="1:10" x14ac:dyDescent="0.35">
      <c r="A18389" t="str">
        <f>IFERROR(VLOOKUP(F18389,'Account Map'!A:B,2,FALSE),"NA")</f>
        <v>NA</v>
      </c>
      <c r="B18389" t="str">
        <f t="shared" si="575"/>
        <v>EUR</v>
      </c>
      <c r="C18389" t="str">
        <f t="shared" si="576"/>
        <v>NA</v>
      </c>
      <c r="E18389" s="1">
        <v>45351</v>
      </c>
      <c r="F18389" t="s">
        <v>2332</v>
      </c>
      <c r="G18389" t="s">
        <v>9512</v>
      </c>
      <c r="H18389" t="s">
        <v>147</v>
      </c>
      <c r="I18389">
        <v>617267.98631233326</v>
      </c>
      <c r="J18389">
        <v>-5.8207660913467407E-10</v>
      </c>
    </row>
    <row r="18390" spans="1:10" x14ac:dyDescent="0.35">
      <c r="A18390" t="str">
        <f>IFERROR(VLOOKUP(F18390,'Account Map'!A:B,2,FALSE),"NA")</f>
        <v>NA</v>
      </c>
      <c r="B18390" t="str">
        <f t="shared" si="575"/>
        <v>EUR</v>
      </c>
      <c r="C18390" t="str">
        <f t="shared" si="576"/>
        <v>NA</v>
      </c>
      <c r="E18390" s="1">
        <v>45351</v>
      </c>
      <c r="F18390" t="s">
        <v>2333</v>
      </c>
      <c r="G18390" t="s">
        <v>9512</v>
      </c>
      <c r="H18390" t="s">
        <v>147</v>
      </c>
      <c r="I18390">
        <v>0</v>
      </c>
      <c r="J18390">
        <v>-617267.98631233384</v>
      </c>
    </row>
    <row r="18391" spans="1:10" x14ac:dyDescent="0.35">
      <c r="A18391" t="str">
        <f>IFERROR(VLOOKUP(F18391,'Account Map'!A:B,2,FALSE),"NA")</f>
        <v>NA</v>
      </c>
      <c r="B18391" t="str">
        <f t="shared" si="575"/>
        <v>EUR</v>
      </c>
      <c r="C18391" t="str">
        <f t="shared" si="576"/>
        <v>NA</v>
      </c>
      <c r="E18391" s="1">
        <v>45351</v>
      </c>
      <c r="F18391" t="s">
        <v>2334</v>
      </c>
      <c r="G18391" t="s">
        <v>9512</v>
      </c>
      <c r="H18391" t="s">
        <v>147</v>
      </c>
      <c r="I18391">
        <v>838391.04215653008</v>
      </c>
      <c r="J18391">
        <v>838391.04215653008</v>
      </c>
    </row>
    <row r="18392" spans="1:10" x14ac:dyDescent="0.35">
      <c r="A18392" t="str">
        <f>IFERROR(VLOOKUP(F18392,'Account Map'!A:B,2,FALSE),"NA")</f>
        <v>NA</v>
      </c>
      <c r="B18392" t="str">
        <f t="shared" si="575"/>
        <v>EUR</v>
      </c>
      <c r="C18392" t="str">
        <f t="shared" si="576"/>
        <v>NA</v>
      </c>
      <c r="E18392" s="1">
        <v>45351</v>
      </c>
      <c r="F18392" t="s">
        <v>2335</v>
      </c>
      <c r="G18392" t="s">
        <v>9512</v>
      </c>
      <c r="H18392" t="s">
        <v>147</v>
      </c>
      <c r="I18392">
        <v>838391.04215653008</v>
      </c>
      <c r="J18392">
        <v>10000000</v>
      </c>
    </row>
    <row r="18393" spans="1:10" x14ac:dyDescent="0.35">
      <c r="A18393" t="str">
        <f>IFERROR(VLOOKUP(F18393,'Account Map'!A:B,2,FALSE),"NA")</f>
        <v>NA</v>
      </c>
      <c r="B18393" t="str">
        <f t="shared" si="575"/>
        <v>EUR</v>
      </c>
      <c r="C18393" t="str">
        <f t="shared" si="576"/>
        <v>NA</v>
      </c>
      <c r="E18393" s="1">
        <v>45351</v>
      </c>
      <c r="F18393" t="s">
        <v>2336</v>
      </c>
      <c r="G18393" t="s">
        <v>9512</v>
      </c>
      <c r="H18393" t="s">
        <v>147</v>
      </c>
      <c r="I18393">
        <v>0</v>
      </c>
      <c r="J18393">
        <v>9161608.9578434695</v>
      </c>
    </row>
    <row r="18394" spans="1:10" x14ac:dyDescent="0.35">
      <c r="A18394" t="str">
        <f>IFERROR(VLOOKUP(F18394,'Account Map'!A:B,2,FALSE),"NA")</f>
        <v>NA</v>
      </c>
      <c r="B18394" t="str">
        <f t="shared" si="575"/>
        <v>EUR</v>
      </c>
      <c r="C18394" t="str">
        <f t="shared" si="576"/>
        <v>NA</v>
      </c>
      <c r="E18394" s="1">
        <v>45351</v>
      </c>
      <c r="F18394" t="s">
        <v>3235</v>
      </c>
      <c r="G18394" t="s">
        <v>9512</v>
      </c>
      <c r="H18394" t="s">
        <v>147</v>
      </c>
      <c r="I18394">
        <v>9938386.8957629539</v>
      </c>
      <c r="J18394">
        <v>9938386.8957629539</v>
      </c>
    </row>
    <row r="18395" spans="1:10" x14ac:dyDescent="0.35">
      <c r="A18395" t="str">
        <f>IFERROR(VLOOKUP(F18395,'Account Map'!A:B,2,FALSE),"NA")</f>
        <v>NA</v>
      </c>
      <c r="B18395" t="str">
        <f t="shared" si="575"/>
        <v>EUR</v>
      </c>
      <c r="C18395" t="str">
        <f t="shared" si="576"/>
        <v>NA</v>
      </c>
      <c r="E18395" s="1">
        <v>45351</v>
      </c>
      <c r="F18395" t="s">
        <v>3236</v>
      </c>
      <c r="G18395" t="s">
        <v>9512</v>
      </c>
      <c r="H18395" t="s">
        <v>147</v>
      </c>
      <c r="I18395">
        <v>9938386.8957629539</v>
      </c>
      <c r="J18395">
        <v>9999999.9999999907</v>
      </c>
    </row>
    <row r="18396" spans="1:10" x14ac:dyDescent="0.35">
      <c r="A18396" t="str">
        <f>IFERROR(VLOOKUP(F18396,'Account Map'!A:B,2,FALSE),"NA")</f>
        <v>NA</v>
      </c>
      <c r="B18396" t="str">
        <f t="shared" si="575"/>
        <v>EUR</v>
      </c>
      <c r="C18396" t="str">
        <f t="shared" si="576"/>
        <v>NA</v>
      </c>
      <c r="E18396" s="1">
        <v>45351</v>
      </c>
      <c r="F18396" t="s">
        <v>7054</v>
      </c>
      <c r="G18396" t="s">
        <v>9512</v>
      </c>
      <c r="H18396" t="s">
        <v>147</v>
      </c>
      <c r="I18396">
        <v>0</v>
      </c>
      <c r="J18396">
        <v>61613.10423703678</v>
      </c>
    </row>
    <row r="18397" spans="1:10" x14ac:dyDescent="0.35">
      <c r="A18397" t="str">
        <f>IFERROR(VLOOKUP(F18397,'Account Map'!A:B,2,FALSE),"NA")</f>
        <v>NA</v>
      </c>
      <c r="B18397" t="str">
        <f t="shared" si="575"/>
        <v>EUR</v>
      </c>
      <c r="C18397" t="str">
        <f t="shared" si="576"/>
        <v>NA</v>
      </c>
      <c r="E18397" s="1">
        <v>45351</v>
      </c>
      <c r="F18397" t="s">
        <v>2337</v>
      </c>
      <c r="G18397" t="s">
        <v>9512</v>
      </c>
      <c r="H18397" t="s">
        <v>147</v>
      </c>
      <c r="I18397">
        <v>872762.20164486452</v>
      </c>
      <c r="J18397">
        <v>872762.20164486452</v>
      </c>
    </row>
    <row r="18398" spans="1:10" x14ac:dyDescent="0.35">
      <c r="A18398" t="str">
        <f>IFERROR(VLOOKUP(F18398,'Account Map'!A:B,2,FALSE),"NA")</f>
        <v>NA</v>
      </c>
      <c r="B18398" t="str">
        <f t="shared" si="575"/>
        <v>EUR</v>
      </c>
      <c r="C18398" t="str">
        <f t="shared" si="576"/>
        <v>NA</v>
      </c>
      <c r="E18398" s="1">
        <v>45351</v>
      </c>
      <c r="F18398" t="s">
        <v>2338</v>
      </c>
      <c r="G18398" t="s">
        <v>9512</v>
      </c>
      <c r="H18398" t="s">
        <v>147</v>
      </c>
      <c r="I18398">
        <v>900078.93475308141</v>
      </c>
      <c r="J18398">
        <v>900078.93475308141</v>
      </c>
    </row>
    <row r="18399" spans="1:10" x14ac:dyDescent="0.35">
      <c r="A18399" t="str">
        <f>IFERROR(VLOOKUP(F18399,'Account Map'!A:B,2,FALSE),"NA")</f>
        <v>NA</v>
      </c>
      <c r="B18399" t="str">
        <f t="shared" si="575"/>
        <v>EUR</v>
      </c>
      <c r="C18399" t="str">
        <f t="shared" si="576"/>
        <v>NA</v>
      </c>
      <c r="E18399" s="1">
        <v>45351</v>
      </c>
      <c r="F18399" t="s">
        <v>3578</v>
      </c>
      <c r="G18399" t="s">
        <v>9512</v>
      </c>
      <c r="H18399" t="s">
        <v>147</v>
      </c>
      <c r="I18399">
        <v>10000000</v>
      </c>
      <c r="J18399">
        <v>10000000</v>
      </c>
    </row>
    <row r="18400" spans="1:10" x14ac:dyDescent="0.35">
      <c r="A18400" t="str">
        <f>IFERROR(VLOOKUP(F18400,'Account Map'!A:B,2,FALSE),"NA")</f>
        <v>NA</v>
      </c>
      <c r="B18400" t="str">
        <f t="shared" si="575"/>
        <v>EUR</v>
      </c>
      <c r="C18400" t="str">
        <f t="shared" si="576"/>
        <v>NA</v>
      </c>
      <c r="E18400" s="1">
        <v>45351</v>
      </c>
      <c r="F18400" t="s">
        <v>6315</v>
      </c>
      <c r="G18400" t="s">
        <v>9512</v>
      </c>
      <c r="H18400" t="s">
        <v>147</v>
      </c>
      <c r="I18400">
        <v>10000000.000000006</v>
      </c>
      <c r="J18400">
        <v>10000000.000000006</v>
      </c>
    </row>
    <row r="18401" spans="1:10" x14ac:dyDescent="0.35">
      <c r="A18401" t="str">
        <f>IFERROR(VLOOKUP(F18401,'Account Map'!A:B,2,FALSE),"NA")</f>
        <v>NA</v>
      </c>
      <c r="B18401" t="str">
        <f t="shared" si="575"/>
        <v>EUR</v>
      </c>
      <c r="C18401" t="str">
        <f t="shared" si="576"/>
        <v>NA</v>
      </c>
      <c r="E18401" s="1">
        <v>45351</v>
      </c>
      <c r="F18401" t="s">
        <v>2341</v>
      </c>
      <c r="G18401" t="s">
        <v>9512</v>
      </c>
      <c r="H18401" t="s">
        <v>147</v>
      </c>
      <c r="I18401">
        <v>3345817.5280236825</v>
      </c>
      <c r="J18401">
        <v>3345817.5280236825</v>
      </c>
    </row>
    <row r="18402" spans="1:10" x14ac:dyDescent="0.35">
      <c r="A18402" t="str">
        <f>IFERROR(VLOOKUP(F18402,'Account Map'!A:B,2,FALSE),"NA")</f>
        <v>NA</v>
      </c>
      <c r="B18402" t="str">
        <f t="shared" si="575"/>
        <v>EUR</v>
      </c>
      <c r="C18402" t="str">
        <f t="shared" si="576"/>
        <v>NA</v>
      </c>
      <c r="E18402" s="1">
        <v>45351</v>
      </c>
      <c r="F18402" t="s">
        <v>2342</v>
      </c>
      <c r="G18402" t="s">
        <v>9512</v>
      </c>
      <c r="H18402" t="s">
        <v>147</v>
      </c>
      <c r="I18402">
        <v>3345817.5280236825</v>
      </c>
      <c r="J18402">
        <v>0</v>
      </c>
    </row>
    <row r="18403" spans="1:10" x14ac:dyDescent="0.35">
      <c r="A18403" t="str">
        <f>IFERROR(VLOOKUP(F18403,'Account Map'!A:B,2,FALSE),"NA")</f>
        <v>NA</v>
      </c>
      <c r="B18403" t="str">
        <f t="shared" si="575"/>
        <v>EUR</v>
      </c>
      <c r="C18403" t="str">
        <f t="shared" si="576"/>
        <v>NA</v>
      </c>
      <c r="E18403" s="1">
        <v>45351</v>
      </c>
      <c r="F18403" t="s">
        <v>2343</v>
      </c>
      <c r="G18403" t="s">
        <v>9512</v>
      </c>
      <c r="H18403" t="s">
        <v>147</v>
      </c>
      <c r="I18403">
        <v>0</v>
      </c>
      <c r="J18403">
        <v>-3345817.5280236825</v>
      </c>
    </row>
    <row r="18404" spans="1:10" x14ac:dyDescent="0.35">
      <c r="A18404" t="str">
        <f>IFERROR(VLOOKUP(F18404,'Account Map'!A:B,2,FALSE),"NA")</f>
        <v>NA</v>
      </c>
      <c r="B18404" t="str">
        <f t="shared" si="575"/>
        <v>EUR</v>
      </c>
      <c r="C18404" t="str">
        <f t="shared" si="576"/>
        <v>NA</v>
      </c>
      <c r="E18404" s="1">
        <v>45351</v>
      </c>
      <c r="F18404" t="s">
        <v>2344</v>
      </c>
      <c r="G18404" t="s">
        <v>9512</v>
      </c>
      <c r="H18404" t="s">
        <v>147</v>
      </c>
      <c r="I18404">
        <v>3345817.5280236825</v>
      </c>
      <c r="J18404">
        <v>0</v>
      </c>
    </row>
    <row r="18405" spans="1:10" x14ac:dyDescent="0.35">
      <c r="A18405" t="str">
        <f>IFERROR(VLOOKUP(F18405,'Account Map'!A:B,2,FALSE),"NA")</f>
        <v>NA</v>
      </c>
      <c r="B18405" t="str">
        <f t="shared" si="575"/>
        <v>EUR</v>
      </c>
      <c r="C18405" t="str">
        <f t="shared" si="576"/>
        <v>NA</v>
      </c>
      <c r="E18405" s="1">
        <v>45351</v>
      </c>
      <c r="F18405" t="s">
        <v>2345</v>
      </c>
      <c r="G18405" t="s">
        <v>9512</v>
      </c>
      <c r="H18405" t="s">
        <v>147</v>
      </c>
      <c r="I18405">
        <v>0</v>
      </c>
      <c r="J18405">
        <v>-3345817.5280236825</v>
      </c>
    </row>
    <row r="18406" spans="1:10" x14ac:dyDescent="0.35">
      <c r="A18406" t="str">
        <f>IFERROR(VLOOKUP(F18406,'Account Map'!A:B,2,FALSE),"NA")</f>
        <v>NA</v>
      </c>
      <c r="B18406" t="str">
        <f t="shared" si="575"/>
        <v>EUR</v>
      </c>
      <c r="C18406" t="str">
        <f t="shared" si="576"/>
        <v>NA</v>
      </c>
      <c r="E18406" s="1">
        <v>45351</v>
      </c>
      <c r="F18406" t="s">
        <v>4152</v>
      </c>
      <c r="G18406" t="s">
        <v>9512</v>
      </c>
      <c r="H18406" t="s">
        <v>147</v>
      </c>
      <c r="I18406">
        <v>52337.823770599811</v>
      </c>
      <c r="J18406">
        <v>52337.823770599811</v>
      </c>
    </row>
    <row r="18407" spans="1:10" x14ac:dyDescent="0.35">
      <c r="A18407" t="str">
        <f>IFERROR(VLOOKUP(F18407,'Account Map'!A:B,2,FALSE),"NA")</f>
        <v>NA</v>
      </c>
      <c r="B18407" t="str">
        <f t="shared" si="575"/>
        <v>EUR</v>
      </c>
      <c r="C18407" t="str">
        <f t="shared" si="576"/>
        <v>NA</v>
      </c>
      <c r="E18407" s="1">
        <v>45351</v>
      </c>
      <c r="F18407" t="s">
        <v>2346</v>
      </c>
      <c r="G18407" t="s">
        <v>9512</v>
      </c>
      <c r="H18407" t="s">
        <v>147</v>
      </c>
      <c r="I18407">
        <v>52337.823770599811</v>
      </c>
      <c r="J18407">
        <v>0</v>
      </c>
    </row>
    <row r="18408" spans="1:10" x14ac:dyDescent="0.35">
      <c r="A18408" t="str">
        <f>IFERROR(VLOOKUP(F18408,'Account Map'!A:B,2,FALSE),"NA")</f>
        <v>NA</v>
      </c>
      <c r="B18408" t="str">
        <f t="shared" si="575"/>
        <v>EUR</v>
      </c>
      <c r="C18408" t="str">
        <f t="shared" si="576"/>
        <v>NA</v>
      </c>
      <c r="E18408" s="1">
        <v>45351</v>
      </c>
      <c r="F18408" t="s">
        <v>2347</v>
      </c>
      <c r="G18408" t="s">
        <v>9512</v>
      </c>
      <c r="H18408" t="s">
        <v>147</v>
      </c>
      <c r="I18408">
        <v>0</v>
      </c>
      <c r="J18408">
        <v>-52337.823770599811</v>
      </c>
    </row>
    <row r="18409" spans="1:10" x14ac:dyDescent="0.35">
      <c r="A18409" t="str">
        <f>IFERROR(VLOOKUP(F18409,'Account Map'!A:B,2,FALSE),"NA")</f>
        <v>NA</v>
      </c>
      <c r="B18409" t="str">
        <f t="shared" si="575"/>
        <v>EUR</v>
      </c>
      <c r="C18409" t="str">
        <f t="shared" si="576"/>
        <v>NA</v>
      </c>
      <c r="E18409" s="1">
        <v>45351</v>
      </c>
      <c r="F18409" t="s">
        <v>4153</v>
      </c>
      <c r="G18409" t="s">
        <v>9512</v>
      </c>
      <c r="H18409" t="s">
        <v>147</v>
      </c>
      <c r="I18409">
        <v>52337.823770599811</v>
      </c>
      <c r="J18409">
        <v>0</v>
      </c>
    </row>
    <row r="18410" spans="1:10" x14ac:dyDescent="0.35">
      <c r="A18410" t="str">
        <f>IFERROR(VLOOKUP(F18410,'Account Map'!A:B,2,FALSE),"NA")</f>
        <v>NA</v>
      </c>
      <c r="B18410" t="str">
        <f t="shared" si="575"/>
        <v>EUR</v>
      </c>
      <c r="C18410" t="str">
        <f t="shared" si="576"/>
        <v>NA</v>
      </c>
      <c r="E18410" s="1">
        <v>45351</v>
      </c>
      <c r="F18410" t="s">
        <v>4154</v>
      </c>
      <c r="G18410" t="s">
        <v>9512</v>
      </c>
      <c r="H18410" t="s">
        <v>147</v>
      </c>
      <c r="I18410">
        <v>0</v>
      </c>
      <c r="J18410">
        <v>-52337.823770599811</v>
      </c>
    </row>
    <row r="18411" spans="1:10" x14ac:dyDescent="0.35">
      <c r="A18411" t="str">
        <f>IFERROR(VLOOKUP(F18411,'Account Map'!A:B,2,FALSE),"NA")</f>
        <v>NA</v>
      </c>
      <c r="B18411" t="str">
        <f t="shared" si="575"/>
        <v>EUR</v>
      </c>
      <c r="C18411" t="str">
        <f t="shared" si="576"/>
        <v>NA</v>
      </c>
      <c r="E18411" s="1">
        <v>45351</v>
      </c>
      <c r="F18411" t="s">
        <v>4155</v>
      </c>
      <c r="G18411" t="s">
        <v>9512</v>
      </c>
      <c r="H18411" t="s">
        <v>147</v>
      </c>
      <c r="I18411">
        <v>52337.823770599811</v>
      </c>
      <c r="J18411">
        <v>10000000.000000004</v>
      </c>
    </row>
    <row r="18412" spans="1:10" x14ac:dyDescent="0.35">
      <c r="A18412" t="str">
        <f>IFERROR(VLOOKUP(F18412,'Account Map'!A:B,2,FALSE),"NA")</f>
        <v>NA</v>
      </c>
      <c r="B18412" t="str">
        <f t="shared" si="575"/>
        <v>EUR</v>
      </c>
      <c r="C18412" t="str">
        <f t="shared" si="576"/>
        <v>NA</v>
      </c>
      <c r="E18412" s="1">
        <v>45351</v>
      </c>
      <c r="F18412" t="s">
        <v>4156</v>
      </c>
      <c r="G18412" t="s">
        <v>9512</v>
      </c>
      <c r="H18412" t="s">
        <v>147</v>
      </c>
      <c r="I18412">
        <v>0</v>
      </c>
      <c r="J18412">
        <v>9947662.1762294043</v>
      </c>
    </row>
    <row r="18413" spans="1:10" x14ac:dyDescent="0.35">
      <c r="A18413" t="str">
        <f>IFERROR(VLOOKUP(F18413,'Account Map'!A:B,2,FALSE),"NA")</f>
        <v>NA</v>
      </c>
      <c r="B18413" t="str">
        <f t="shared" si="575"/>
        <v>EUR</v>
      </c>
      <c r="C18413" t="str">
        <f t="shared" si="576"/>
        <v>NA</v>
      </c>
      <c r="E18413" s="1">
        <v>45351</v>
      </c>
      <c r="F18413" t="s">
        <v>4157</v>
      </c>
      <c r="G18413" t="s">
        <v>9512</v>
      </c>
      <c r="H18413" t="s">
        <v>147</v>
      </c>
      <c r="I18413">
        <v>52337.823770599811</v>
      </c>
      <c r="J18413">
        <v>0</v>
      </c>
    </row>
    <row r="18414" spans="1:10" x14ac:dyDescent="0.35">
      <c r="A18414" t="str">
        <f>IFERROR(VLOOKUP(F18414,'Account Map'!A:B,2,FALSE),"NA")</f>
        <v>NA</v>
      </c>
      <c r="B18414" t="str">
        <f t="shared" si="575"/>
        <v>EUR</v>
      </c>
      <c r="C18414" t="str">
        <f t="shared" si="576"/>
        <v>NA</v>
      </c>
      <c r="E18414" s="1">
        <v>45351</v>
      </c>
      <c r="F18414" t="s">
        <v>4158</v>
      </c>
      <c r="G18414" t="s">
        <v>9512</v>
      </c>
      <c r="H18414" t="s">
        <v>147</v>
      </c>
      <c r="I18414">
        <v>0</v>
      </c>
      <c r="J18414">
        <v>-52337.823770599811</v>
      </c>
    </row>
    <row r="18415" spans="1:10" x14ac:dyDescent="0.35">
      <c r="A18415" t="str">
        <f>IFERROR(VLOOKUP(F18415,'Account Map'!A:B,2,FALSE),"NA")</f>
        <v>NA</v>
      </c>
      <c r="B18415" t="str">
        <f t="shared" si="575"/>
        <v>EUR</v>
      </c>
      <c r="C18415" t="str">
        <f t="shared" si="576"/>
        <v>NA</v>
      </c>
      <c r="E18415" s="1">
        <v>45351</v>
      </c>
      <c r="F18415" t="s">
        <v>4159</v>
      </c>
      <c r="G18415" t="s">
        <v>9512</v>
      </c>
      <c r="H18415" t="s">
        <v>147</v>
      </c>
      <c r="I18415">
        <v>52337.823770599811</v>
      </c>
      <c r="J18415">
        <v>0</v>
      </c>
    </row>
    <row r="18416" spans="1:10" x14ac:dyDescent="0.35">
      <c r="A18416" t="str">
        <f>IFERROR(VLOOKUP(F18416,'Account Map'!A:B,2,FALSE),"NA")</f>
        <v>NA</v>
      </c>
      <c r="B18416" t="str">
        <f t="shared" si="575"/>
        <v>EUR</v>
      </c>
      <c r="C18416" t="str">
        <f t="shared" si="576"/>
        <v>NA</v>
      </c>
      <c r="E18416" s="1">
        <v>45351</v>
      </c>
      <c r="F18416" t="s">
        <v>4160</v>
      </c>
      <c r="G18416" t="s">
        <v>9512</v>
      </c>
      <c r="H18416" t="s">
        <v>147</v>
      </c>
      <c r="I18416">
        <v>0</v>
      </c>
      <c r="J18416">
        <v>-52337.823770599811</v>
      </c>
    </row>
    <row r="18417" spans="1:10" x14ac:dyDescent="0.35">
      <c r="A18417" t="str">
        <f>IFERROR(VLOOKUP(F18417,'Account Map'!A:B,2,FALSE),"NA")</f>
        <v>NA</v>
      </c>
      <c r="B18417" t="str">
        <f t="shared" si="575"/>
        <v>EUR</v>
      </c>
      <c r="C18417" t="str">
        <f t="shared" si="576"/>
        <v>NA</v>
      </c>
      <c r="E18417" s="1">
        <v>45351</v>
      </c>
      <c r="F18417" t="s">
        <v>3237</v>
      </c>
      <c r="G18417" t="s">
        <v>9512</v>
      </c>
      <c r="H18417" t="s">
        <v>147</v>
      </c>
      <c r="I18417">
        <v>9946755.355732685</v>
      </c>
      <c r="J18417">
        <v>9946755.355732685</v>
      </c>
    </row>
    <row r="18418" spans="1:10" x14ac:dyDescent="0.35">
      <c r="A18418" t="str">
        <f>IFERROR(VLOOKUP(F18418,'Account Map'!A:B,2,FALSE),"NA")</f>
        <v>NA</v>
      </c>
      <c r="B18418" t="str">
        <f t="shared" si="575"/>
        <v>EUR</v>
      </c>
      <c r="C18418" t="str">
        <f t="shared" si="576"/>
        <v>NA</v>
      </c>
      <c r="E18418" s="1">
        <v>45351</v>
      </c>
      <c r="F18418" t="s">
        <v>3238</v>
      </c>
      <c r="G18418" t="s">
        <v>9512</v>
      </c>
      <c r="H18418" t="s">
        <v>147</v>
      </c>
      <c r="I18418">
        <v>9946755.355732685</v>
      </c>
      <c r="J18418">
        <v>10000000.000000006</v>
      </c>
    </row>
    <row r="18419" spans="1:10" x14ac:dyDescent="0.35">
      <c r="A18419" t="str">
        <f>IFERROR(VLOOKUP(F18419,'Account Map'!A:B,2,FALSE),"NA")</f>
        <v>NA</v>
      </c>
      <c r="B18419" t="str">
        <f t="shared" si="575"/>
        <v>EUR</v>
      </c>
      <c r="C18419" t="str">
        <f t="shared" si="576"/>
        <v>NA</v>
      </c>
      <c r="E18419" s="1">
        <v>45351</v>
      </c>
      <c r="F18419" t="s">
        <v>7055</v>
      </c>
      <c r="G18419" t="s">
        <v>9512</v>
      </c>
      <c r="H18419" t="s">
        <v>147</v>
      </c>
      <c r="I18419">
        <v>0</v>
      </c>
      <c r="J18419">
        <v>53244.644267320633</v>
      </c>
    </row>
    <row r="18420" spans="1:10" x14ac:dyDescent="0.35">
      <c r="A18420" t="str">
        <f>IFERROR(VLOOKUP(F18420,'Account Map'!A:B,2,FALSE),"NA")</f>
        <v>NA</v>
      </c>
      <c r="B18420" t="str">
        <f t="shared" si="575"/>
        <v>EUR</v>
      </c>
      <c r="C18420" t="str">
        <f t="shared" si="576"/>
        <v>NA</v>
      </c>
      <c r="E18420" s="1">
        <v>45351</v>
      </c>
      <c r="F18420" t="s">
        <v>3239</v>
      </c>
      <c r="G18420" t="s">
        <v>9512</v>
      </c>
      <c r="H18420" t="s">
        <v>147</v>
      </c>
      <c r="I18420">
        <v>10000000</v>
      </c>
      <c r="J18420">
        <v>10000000</v>
      </c>
    </row>
    <row r="18421" spans="1:10" x14ac:dyDescent="0.35">
      <c r="A18421" t="str">
        <f>IFERROR(VLOOKUP(F18421,'Account Map'!A:B,2,FALSE),"NA")</f>
        <v>NA</v>
      </c>
      <c r="B18421" t="str">
        <f t="shared" si="575"/>
        <v>EUR</v>
      </c>
      <c r="C18421" t="str">
        <f t="shared" si="576"/>
        <v>NA</v>
      </c>
      <c r="E18421" s="1">
        <v>45351</v>
      </c>
      <c r="F18421" t="s">
        <v>6901</v>
      </c>
      <c r="G18421" t="s">
        <v>9512</v>
      </c>
      <c r="H18421" t="s">
        <v>147</v>
      </c>
      <c r="I18421">
        <v>9999999.9999999981</v>
      </c>
      <c r="J18421">
        <v>9999999.9999999981</v>
      </c>
    </row>
    <row r="18422" spans="1:10" x14ac:dyDescent="0.35">
      <c r="A18422" t="str">
        <f>IFERROR(VLOOKUP(F18422,'Account Map'!A:B,2,FALSE),"NA")</f>
        <v>NA</v>
      </c>
      <c r="B18422" t="str">
        <f t="shared" si="575"/>
        <v>EUR</v>
      </c>
      <c r="C18422" t="str">
        <f t="shared" si="576"/>
        <v>NA</v>
      </c>
      <c r="E18422" s="1">
        <v>45351</v>
      </c>
      <c r="F18422" t="s">
        <v>3240</v>
      </c>
      <c r="G18422" t="s">
        <v>9512</v>
      </c>
      <c r="H18422" t="s">
        <v>147</v>
      </c>
      <c r="I18422">
        <v>5160720.6010524686</v>
      </c>
      <c r="J18422">
        <v>5160720.6010524686</v>
      </c>
    </row>
    <row r="18423" spans="1:10" x14ac:dyDescent="0.35">
      <c r="A18423" t="str">
        <f>IFERROR(VLOOKUP(F18423,'Account Map'!A:B,2,FALSE),"NA")</f>
        <v>NA</v>
      </c>
      <c r="B18423" t="str">
        <f t="shared" si="575"/>
        <v>EUR</v>
      </c>
      <c r="C18423" t="str">
        <f t="shared" si="576"/>
        <v>NA</v>
      </c>
      <c r="E18423" s="1">
        <v>45351</v>
      </c>
      <c r="F18423" t="s">
        <v>3241</v>
      </c>
      <c r="G18423" t="s">
        <v>9512</v>
      </c>
      <c r="H18423" t="s">
        <v>147</v>
      </c>
      <c r="I18423">
        <v>5160720.6010524686</v>
      </c>
      <c r="J18423">
        <v>9999999.9999999963</v>
      </c>
    </row>
    <row r="18424" spans="1:10" x14ac:dyDescent="0.35">
      <c r="A18424" t="str">
        <f>IFERROR(VLOOKUP(F18424,'Account Map'!A:B,2,FALSE),"NA")</f>
        <v>NA</v>
      </c>
      <c r="B18424" t="str">
        <f t="shared" si="575"/>
        <v>EUR</v>
      </c>
      <c r="C18424" t="str">
        <f t="shared" si="576"/>
        <v>NA</v>
      </c>
      <c r="E18424" s="1">
        <v>45351</v>
      </c>
      <c r="F18424" t="s">
        <v>6084</v>
      </c>
      <c r="G18424" t="s">
        <v>9512</v>
      </c>
      <c r="H18424" t="s">
        <v>147</v>
      </c>
      <c r="I18424">
        <v>0</v>
      </c>
      <c r="J18424">
        <v>4839279.3989475267</v>
      </c>
    </row>
    <row r="18425" spans="1:10" x14ac:dyDescent="0.35">
      <c r="A18425" t="str">
        <f>IFERROR(VLOOKUP(F18425,'Account Map'!A:B,2,FALSE),"NA")</f>
        <v>NA</v>
      </c>
      <c r="B18425" t="str">
        <f t="shared" si="575"/>
        <v>EUR</v>
      </c>
      <c r="C18425" t="str">
        <f t="shared" si="576"/>
        <v>NA</v>
      </c>
      <c r="E18425" s="1">
        <v>45351</v>
      </c>
      <c r="F18425" t="s">
        <v>3242</v>
      </c>
      <c r="G18425" t="s">
        <v>9512</v>
      </c>
      <c r="H18425" t="s">
        <v>147</v>
      </c>
      <c r="I18425">
        <v>6629858.8031228874</v>
      </c>
      <c r="J18425">
        <v>6629858.8031228874</v>
      </c>
    </row>
    <row r="18426" spans="1:10" x14ac:dyDescent="0.35">
      <c r="A18426" t="str">
        <f>IFERROR(VLOOKUP(F18426,'Account Map'!A:B,2,FALSE),"NA")</f>
        <v>NA</v>
      </c>
      <c r="B18426" t="str">
        <f t="shared" si="575"/>
        <v>EUR</v>
      </c>
      <c r="C18426" t="str">
        <f t="shared" si="576"/>
        <v>NA</v>
      </c>
      <c r="E18426" s="1">
        <v>45351</v>
      </c>
      <c r="F18426" t="s">
        <v>3243</v>
      </c>
      <c r="G18426" t="s">
        <v>9512</v>
      </c>
      <c r="H18426" t="s">
        <v>147</v>
      </c>
      <c r="I18426">
        <v>6629858.8031228874</v>
      </c>
      <c r="J18426">
        <v>9999999.9999999963</v>
      </c>
    </row>
    <row r="18427" spans="1:10" x14ac:dyDescent="0.35">
      <c r="A18427" t="str">
        <f>IFERROR(VLOOKUP(F18427,'Account Map'!A:B,2,FALSE),"NA")</f>
        <v>NA</v>
      </c>
      <c r="B18427" t="str">
        <f t="shared" si="575"/>
        <v>EUR</v>
      </c>
      <c r="C18427" t="str">
        <f t="shared" si="576"/>
        <v>NA</v>
      </c>
      <c r="E18427" s="1">
        <v>45351</v>
      </c>
      <c r="F18427" t="s">
        <v>6085</v>
      </c>
      <c r="G18427" t="s">
        <v>9512</v>
      </c>
      <c r="H18427" t="s">
        <v>147</v>
      </c>
      <c r="I18427">
        <v>0</v>
      </c>
      <c r="J18427">
        <v>3370141.1968771084</v>
      </c>
    </row>
    <row r="18428" spans="1:10" x14ac:dyDescent="0.35">
      <c r="A18428" t="str">
        <f>IFERROR(VLOOKUP(F18428,'Account Map'!A:B,2,FALSE),"NA")</f>
        <v>NA</v>
      </c>
      <c r="B18428" t="str">
        <f t="shared" si="575"/>
        <v>EUR</v>
      </c>
      <c r="C18428" t="str">
        <f t="shared" si="576"/>
        <v>NA</v>
      </c>
      <c r="E18428" s="1">
        <v>45351</v>
      </c>
      <c r="F18428" t="s">
        <v>3244</v>
      </c>
      <c r="G18428" t="s">
        <v>9512</v>
      </c>
      <c r="H18428" t="s">
        <v>147</v>
      </c>
      <c r="I18428">
        <v>6629858.8031228874</v>
      </c>
      <c r="J18428">
        <v>-4.6566128730773926E-9</v>
      </c>
    </row>
    <row r="18429" spans="1:10" x14ac:dyDescent="0.35">
      <c r="A18429" t="str">
        <f>IFERROR(VLOOKUP(F18429,'Account Map'!A:B,2,FALSE),"NA")</f>
        <v>NA</v>
      </c>
      <c r="B18429" t="str">
        <f t="shared" si="575"/>
        <v>EUR</v>
      </c>
      <c r="C18429" t="str">
        <f t="shared" si="576"/>
        <v>NA</v>
      </c>
      <c r="E18429" s="1">
        <v>45351</v>
      </c>
      <c r="F18429" t="s">
        <v>6086</v>
      </c>
      <c r="G18429" t="s">
        <v>9512</v>
      </c>
      <c r="H18429" t="s">
        <v>147</v>
      </c>
      <c r="I18429">
        <v>0</v>
      </c>
      <c r="J18429">
        <v>-6629858.803122892</v>
      </c>
    </row>
    <row r="18430" spans="1:10" x14ac:dyDescent="0.35">
      <c r="A18430" t="str">
        <f>IFERROR(VLOOKUP(F18430,'Account Map'!A:B,2,FALSE),"NA")</f>
        <v>NA</v>
      </c>
      <c r="B18430" t="str">
        <f t="shared" si="575"/>
        <v>EUR</v>
      </c>
      <c r="C18430" t="str">
        <f t="shared" si="576"/>
        <v>NA</v>
      </c>
      <c r="E18430" s="1">
        <v>45351</v>
      </c>
      <c r="F18430" t="s">
        <v>3245</v>
      </c>
      <c r="G18430" t="s">
        <v>9512</v>
      </c>
      <c r="H18430" t="s">
        <v>147</v>
      </c>
      <c r="I18430">
        <v>6629858.8031228874</v>
      </c>
      <c r="J18430">
        <v>-4.6566128730773926E-9</v>
      </c>
    </row>
    <row r="18431" spans="1:10" x14ac:dyDescent="0.35">
      <c r="A18431" t="str">
        <f>IFERROR(VLOOKUP(F18431,'Account Map'!A:B,2,FALSE),"NA")</f>
        <v>NA</v>
      </c>
      <c r="B18431" t="str">
        <f t="shared" si="575"/>
        <v>EUR</v>
      </c>
      <c r="C18431" t="str">
        <f t="shared" si="576"/>
        <v>NA</v>
      </c>
      <c r="E18431" s="1">
        <v>45351</v>
      </c>
      <c r="F18431" t="s">
        <v>6087</v>
      </c>
      <c r="G18431" t="s">
        <v>9512</v>
      </c>
      <c r="H18431" t="s">
        <v>147</v>
      </c>
      <c r="I18431">
        <v>0</v>
      </c>
      <c r="J18431">
        <v>-6629858.803122892</v>
      </c>
    </row>
    <row r="18432" spans="1:10" x14ac:dyDescent="0.35">
      <c r="A18432" t="str">
        <f>IFERROR(VLOOKUP(F18432,'Account Map'!A:B,2,FALSE),"NA")</f>
        <v>NA</v>
      </c>
      <c r="B18432" t="str">
        <f t="shared" si="575"/>
        <v>EUR</v>
      </c>
      <c r="C18432" t="str">
        <f t="shared" si="576"/>
        <v>NA</v>
      </c>
      <c r="E18432" s="1">
        <v>45351</v>
      </c>
      <c r="F18432" t="s">
        <v>6167</v>
      </c>
      <c r="G18432" t="s">
        <v>9512</v>
      </c>
      <c r="H18432" t="s">
        <v>147</v>
      </c>
      <c r="I18432">
        <v>10000000.000000002</v>
      </c>
      <c r="J18432">
        <v>10000000.000000002</v>
      </c>
    </row>
    <row r="18433" spans="1:10" x14ac:dyDescent="0.35">
      <c r="A18433" t="str">
        <f>IFERROR(VLOOKUP(F18433,'Account Map'!A:B,2,FALSE),"NA")</f>
        <v>NA</v>
      </c>
      <c r="B18433" t="str">
        <f t="shared" si="575"/>
        <v>EUR</v>
      </c>
      <c r="C18433" t="str">
        <f t="shared" si="576"/>
        <v>NA</v>
      </c>
      <c r="E18433" s="1">
        <v>45351</v>
      </c>
      <c r="F18433" t="s">
        <v>6647</v>
      </c>
      <c r="G18433" t="s">
        <v>9512</v>
      </c>
      <c r="H18433" t="s">
        <v>147</v>
      </c>
      <c r="I18433">
        <v>9999999.9999999981</v>
      </c>
      <c r="J18433">
        <v>9999999.9999999981</v>
      </c>
    </row>
    <row r="18434" spans="1:10" x14ac:dyDescent="0.35">
      <c r="A18434" t="str">
        <f>IFERROR(VLOOKUP(F18434,'Account Map'!A:B,2,FALSE),"NA")</f>
        <v>NA</v>
      </c>
      <c r="B18434" t="str">
        <f t="shared" si="575"/>
        <v>EUR</v>
      </c>
      <c r="C18434" t="str">
        <f t="shared" si="576"/>
        <v>NA</v>
      </c>
      <c r="E18434" s="1">
        <v>45351</v>
      </c>
      <c r="F18434" t="s">
        <v>2348</v>
      </c>
      <c r="G18434" t="s">
        <v>9512</v>
      </c>
      <c r="H18434" t="s">
        <v>147</v>
      </c>
      <c r="I18434">
        <v>930165.53129864635</v>
      </c>
      <c r="J18434">
        <v>930165.53129864635</v>
      </c>
    </row>
    <row r="18435" spans="1:10" x14ac:dyDescent="0.35">
      <c r="A18435" t="str">
        <f>IFERROR(VLOOKUP(F18435,'Account Map'!A:B,2,FALSE),"NA")</f>
        <v>NA</v>
      </c>
      <c r="B18435" t="str">
        <f t="shared" ref="B18435:B18498" si="577">H18435</f>
        <v>EUR</v>
      </c>
      <c r="C18435" t="str">
        <f t="shared" ref="C18435:C18498" si="578">IF(A18435="NA", "NA",I18435/SUMIFS(I:I,F:F,F18435))</f>
        <v>NA</v>
      </c>
      <c r="E18435" s="1">
        <v>45351</v>
      </c>
      <c r="F18435" t="s">
        <v>2349</v>
      </c>
      <c r="G18435" t="s">
        <v>9512</v>
      </c>
      <c r="H18435" t="s">
        <v>147</v>
      </c>
      <c r="I18435">
        <v>930165.53129864635</v>
      </c>
      <c r="J18435">
        <v>-1.1641532182693481E-9</v>
      </c>
    </row>
    <row r="18436" spans="1:10" x14ac:dyDescent="0.35">
      <c r="A18436" t="str">
        <f>IFERROR(VLOOKUP(F18436,'Account Map'!A:B,2,FALSE),"NA")</f>
        <v>NA</v>
      </c>
      <c r="B18436" t="str">
        <f t="shared" si="577"/>
        <v>EUR</v>
      </c>
      <c r="C18436" t="str">
        <f t="shared" si="578"/>
        <v>NA</v>
      </c>
      <c r="E18436" s="1">
        <v>45351</v>
      </c>
      <c r="F18436" t="s">
        <v>2350</v>
      </c>
      <c r="G18436" t="s">
        <v>9512</v>
      </c>
      <c r="H18436" t="s">
        <v>147</v>
      </c>
      <c r="I18436">
        <v>0</v>
      </c>
      <c r="J18436">
        <v>-930165.53129864752</v>
      </c>
    </row>
    <row r="18437" spans="1:10" x14ac:dyDescent="0.35">
      <c r="A18437" t="str">
        <f>IFERROR(VLOOKUP(F18437,'Account Map'!A:B,2,FALSE),"NA")</f>
        <v>NA</v>
      </c>
      <c r="B18437" t="str">
        <f t="shared" si="577"/>
        <v>EUR</v>
      </c>
      <c r="C18437" t="str">
        <f t="shared" si="578"/>
        <v>NA</v>
      </c>
      <c r="E18437" s="1">
        <v>45351</v>
      </c>
      <c r="F18437" t="s">
        <v>6577</v>
      </c>
      <c r="G18437" t="s">
        <v>9512</v>
      </c>
      <c r="H18437" t="s">
        <v>147</v>
      </c>
      <c r="I18437">
        <v>9645246.0687035732</v>
      </c>
      <c r="J18437">
        <v>9645246.0687035732</v>
      </c>
    </row>
    <row r="18438" spans="1:10" x14ac:dyDescent="0.35">
      <c r="A18438" t="str">
        <f>IFERROR(VLOOKUP(F18438,'Account Map'!A:B,2,FALSE),"NA")</f>
        <v>NA</v>
      </c>
      <c r="B18438" t="str">
        <f t="shared" si="577"/>
        <v>EUR</v>
      </c>
      <c r="C18438" t="str">
        <f t="shared" si="578"/>
        <v>NA</v>
      </c>
      <c r="E18438" s="1">
        <v>45351</v>
      </c>
      <c r="F18438" t="s">
        <v>2354</v>
      </c>
      <c r="G18438" t="s">
        <v>9512</v>
      </c>
      <c r="H18438" t="s">
        <v>147</v>
      </c>
      <c r="I18438">
        <v>790662.85139828955</v>
      </c>
      <c r="J18438">
        <v>790662.85139828955</v>
      </c>
    </row>
    <row r="18439" spans="1:10" x14ac:dyDescent="0.35">
      <c r="A18439" t="str">
        <f>IFERROR(VLOOKUP(F18439,'Account Map'!A:B,2,FALSE),"NA")</f>
        <v>NA</v>
      </c>
      <c r="B18439" t="str">
        <f t="shared" si="577"/>
        <v>EUR</v>
      </c>
      <c r="C18439" t="str">
        <f t="shared" si="578"/>
        <v>NA</v>
      </c>
      <c r="E18439" s="1">
        <v>45351</v>
      </c>
      <c r="F18439" t="s">
        <v>2355</v>
      </c>
      <c r="G18439" t="s">
        <v>9512</v>
      </c>
      <c r="H18439" t="s">
        <v>147</v>
      </c>
      <c r="I18439">
        <v>790662.85139828955</v>
      </c>
      <c r="J18439">
        <v>4.6566128730773926E-10</v>
      </c>
    </row>
    <row r="18440" spans="1:10" x14ac:dyDescent="0.35">
      <c r="A18440" t="str">
        <f>IFERROR(VLOOKUP(F18440,'Account Map'!A:B,2,FALSE),"NA")</f>
        <v>NA</v>
      </c>
      <c r="B18440" t="str">
        <f t="shared" si="577"/>
        <v>EUR</v>
      </c>
      <c r="C18440" t="str">
        <f t="shared" si="578"/>
        <v>NA</v>
      </c>
      <c r="E18440" s="1">
        <v>45351</v>
      </c>
      <c r="F18440" t="s">
        <v>2356</v>
      </c>
      <c r="G18440" t="s">
        <v>9512</v>
      </c>
      <c r="H18440" t="s">
        <v>147</v>
      </c>
      <c r="I18440">
        <v>0</v>
      </c>
      <c r="J18440">
        <v>-790662.85139828909</v>
      </c>
    </row>
    <row r="18441" spans="1:10" x14ac:dyDescent="0.35">
      <c r="A18441" t="str">
        <f>IFERROR(VLOOKUP(F18441,'Account Map'!A:B,2,FALSE),"NA")</f>
        <v>NA</v>
      </c>
      <c r="B18441" t="str">
        <f t="shared" si="577"/>
        <v>EUR</v>
      </c>
      <c r="C18441" t="str">
        <f t="shared" si="578"/>
        <v>NA</v>
      </c>
      <c r="E18441" s="1">
        <v>45351</v>
      </c>
      <c r="F18441" t="s">
        <v>2357</v>
      </c>
      <c r="G18441" t="s">
        <v>9512</v>
      </c>
      <c r="H18441" t="s">
        <v>147</v>
      </c>
      <c r="I18441">
        <v>790662.85139828955</v>
      </c>
      <c r="J18441">
        <v>4.6566128730773926E-10</v>
      </c>
    </row>
    <row r="18442" spans="1:10" x14ac:dyDescent="0.35">
      <c r="A18442" t="str">
        <f>IFERROR(VLOOKUP(F18442,'Account Map'!A:B,2,FALSE),"NA")</f>
        <v>NA</v>
      </c>
      <c r="B18442" t="str">
        <f t="shared" si="577"/>
        <v>EUR</v>
      </c>
      <c r="C18442" t="str">
        <f t="shared" si="578"/>
        <v>NA</v>
      </c>
      <c r="E18442" s="1">
        <v>45351</v>
      </c>
      <c r="F18442" t="s">
        <v>2358</v>
      </c>
      <c r="G18442" t="s">
        <v>9512</v>
      </c>
      <c r="H18442" t="s">
        <v>147</v>
      </c>
      <c r="I18442">
        <v>0</v>
      </c>
      <c r="J18442">
        <v>-790662.85139828909</v>
      </c>
    </row>
    <row r="18443" spans="1:10" x14ac:dyDescent="0.35">
      <c r="A18443" t="str">
        <f>IFERROR(VLOOKUP(F18443,'Account Map'!A:B,2,FALSE),"NA")</f>
        <v>NA</v>
      </c>
      <c r="B18443" t="str">
        <f t="shared" si="577"/>
        <v>EUR</v>
      </c>
      <c r="C18443" t="str">
        <f t="shared" si="578"/>
        <v>NA</v>
      </c>
      <c r="E18443" s="1">
        <v>45351</v>
      </c>
      <c r="F18443" t="s">
        <v>2359</v>
      </c>
      <c r="G18443" t="s">
        <v>9512</v>
      </c>
      <c r="H18443" t="s">
        <v>147</v>
      </c>
      <c r="I18443">
        <v>790662.85139828955</v>
      </c>
      <c r="J18443">
        <v>10000000.000000007</v>
      </c>
    </row>
    <row r="18444" spans="1:10" x14ac:dyDescent="0.35">
      <c r="A18444" t="str">
        <f>IFERROR(VLOOKUP(F18444,'Account Map'!A:B,2,FALSE),"NA")</f>
        <v>NA</v>
      </c>
      <c r="B18444" t="str">
        <f t="shared" si="577"/>
        <v>EUR</v>
      </c>
      <c r="C18444" t="str">
        <f t="shared" si="578"/>
        <v>NA</v>
      </c>
      <c r="E18444" s="1">
        <v>45351</v>
      </c>
      <c r="F18444" t="s">
        <v>2360</v>
      </c>
      <c r="G18444" t="s">
        <v>9512</v>
      </c>
      <c r="H18444" t="s">
        <v>147</v>
      </c>
      <c r="I18444">
        <v>0</v>
      </c>
      <c r="J18444">
        <v>9209337.1486017182</v>
      </c>
    </row>
    <row r="18445" spans="1:10" x14ac:dyDescent="0.35">
      <c r="A18445" t="str">
        <f>IFERROR(VLOOKUP(F18445,'Account Map'!A:B,2,FALSE),"NA")</f>
        <v>NA</v>
      </c>
      <c r="B18445" t="str">
        <f t="shared" si="577"/>
        <v>EUR</v>
      </c>
      <c r="C18445" t="str">
        <f t="shared" si="578"/>
        <v>NA</v>
      </c>
      <c r="E18445" s="1">
        <v>45351</v>
      </c>
      <c r="F18445" t="s">
        <v>2361</v>
      </c>
      <c r="G18445" t="s">
        <v>9512</v>
      </c>
      <c r="H18445" t="s">
        <v>147</v>
      </c>
      <c r="I18445">
        <v>790662.85139828955</v>
      </c>
      <c r="J18445">
        <v>4.6566128730773926E-10</v>
      </c>
    </row>
    <row r="18446" spans="1:10" x14ac:dyDescent="0.35">
      <c r="A18446" t="str">
        <f>IFERROR(VLOOKUP(F18446,'Account Map'!A:B,2,FALSE),"NA")</f>
        <v>NA</v>
      </c>
      <c r="B18446" t="str">
        <f t="shared" si="577"/>
        <v>EUR</v>
      </c>
      <c r="C18446" t="str">
        <f t="shared" si="578"/>
        <v>NA</v>
      </c>
      <c r="E18446" s="1">
        <v>45351</v>
      </c>
      <c r="F18446" t="s">
        <v>2362</v>
      </c>
      <c r="G18446" t="s">
        <v>9512</v>
      </c>
      <c r="H18446" t="s">
        <v>147</v>
      </c>
      <c r="I18446">
        <v>0</v>
      </c>
      <c r="J18446">
        <v>-790662.85139828909</v>
      </c>
    </row>
    <row r="18447" spans="1:10" x14ac:dyDescent="0.35">
      <c r="A18447" t="str">
        <f>IFERROR(VLOOKUP(F18447,'Account Map'!A:B,2,FALSE),"NA")</f>
        <v>NA</v>
      </c>
      <c r="B18447" t="str">
        <f t="shared" si="577"/>
        <v>EUR</v>
      </c>
      <c r="C18447" t="str">
        <f t="shared" si="578"/>
        <v>NA</v>
      </c>
      <c r="E18447" s="1">
        <v>45351</v>
      </c>
      <c r="F18447" t="s">
        <v>2363</v>
      </c>
      <c r="G18447" t="s">
        <v>9512</v>
      </c>
      <c r="H18447" t="s">
        <v>147</v>
      </c>
      <c r="I18447">
        <v>790662.85139828955</v>
      </c>
      <c r="J18447">
        <v>4.6566128730773926E-10</v>
      </c>
    </row>
    <row r="18448" spans="1:10" x14ac:dyDescent="0.35">
      <c r="A18448" t="str">
        <f>IFERROR(VLOOKUP(F18448,'Account Map'!A:B,2,FALSE),"NA")</f>
        <v>NA</v>
      </c>
      <c r="B18448" t="str">
        <f t="shared" si="577"/>
        <v>EUR</v>
      </c>
      <c r="C18448" t="str">
        <f t="shared" si="578"/>
        <v>NA</v>
      </c>
      <c r="E18448" s="1">
        <v>45351</v>
      </c>
      <c r="F18448" t="s">
        <v>2364</v>
      </c>
      <c r="G18448" t="s">
        <v>9512</v>
      </c>
      <c r="H18448" t="s">
        <v>147</v>
      </c>
      <c r="I18448">
        <v>0</v>
      </c>
      <c r="J18448">
        <v>-790662.85139828909</v>
      </c>
    </row>
    <row r="18449" spans="1:10" x14ac:dyDescent="0.35">
      <c r="A18449" t="str">
        <f>IFERROR(VLOOKUP(F18449,'Account Map'!A:B,2,FALSE),"NA")</f>
        <v>NA</v>
      </c>
      <c r="B18449" t="str">
        <f t="shared" si="577"/>
        <v>EUR</v>
      </c>
      <c r="C18449" t="str">
        <f t="shared" si="578"/>
        <v>NA</v>
      </c>
      <c r="E18449" s="1">
        <v>45351</v>
      </c>
      <c r="F18449" t="s">
        <v>2365</v>
      </c>
      <c r="G18449" t="s">
        <v>9512</v>
      </c>
      <c r="H18449" t="s">
        <v>147</v>
      </c>
      <c r="I18449">
        <v>790662.85139828955</v>
      </c>
      <c r="J18449">
        <v>4.6566128730773926E-10</v>
      </c>
    </row>
    <row r="18450" spans="1:10" x14ac:dyDescent="0.35">
      <c r="A18450" t="str">
        <f>IFERROR(VLOOKUP(F18450,'Account Map'!A:B,2,FALSE),"NA")</f>
        <v>NA</v>
      </c>
      <c r="B18450" t="str">
        <f t="shared" si="577"/>
        <v>EUR</v>
      </c>
      <c r="C18450" t="str">
        <f t="shared" si="578"/>
        <v>NA</v>
      </c>
      <c r="E18450" s="1">
        <v>45351</v>
      </c>
      <c r="F18450" t="s">
        <v>2366</v>
      </c>
      <c r="G18450" t="s">
        <v>9512</v>
      </c>
      <c r="H18450" t="s">
        <v>147</v>
      </c>
      <c r="I18450">
        <v>0</v>
      </c>
      <c r="J18450">
        <v>-790662.85139828909</v>
      </c>
    </row>
    <row r="18451" spans="1:10" x14ac:dyDescent="0.35">
      <c r="A18451" t="str">
        <f>IFERROR(VLOOKUP(F18451,'Account Map'!A:B,2,FALSE),"NA")</f>
        <v>NA</v>
      </c>
      <c r="B18451" t="str">
        <f t="shared" si="577"/>
        <v>EUR</v>
      </c>
      <c r="C18451" t="str">
        <f t="shared" si="578"/>
        <v>NA</v>
      </c>
      <c r="E18451" s="1">
        <v>45351</v>
      </c>
      <c r="F18451" t="s">
        <v>2367</v>
      </c>
      <c r="G18451" t="s">
        <v>9512</v>
      </c>
      <c r="H18451" t="s">
        <v>147</v>
      </c>
      <c r="I18451">
        <v>790662.85139828955</v>
      </c>
      <c r="J18451">
        <v>4.6566128730773926E-10</v>
      </c>
    </row>
    <row r="18452" spans="1:10" x14ac:dyDescent="0.35">
      <c r="A18452" t="str">
        <f>IFERROR(VLOOKUP(F18452,'Account Map'!A:B,2,FALSE),"NA")</f>
        <v>NA</v>
      </c>
      <c r="B18452" t="str">
        <f t="shared" si="577"/>
        <v>EUR</v>
      </c>
      <c r="C18452" t="str">
        <f t="shared" si="578"/>
        <v>NA</v>
      </c>
      <c r="E18452" s="1">
        <v>45351</v>
      </c>
      <c r="F18452" t="s">
        <v>2368</v>
      </c>
      <c r="G18452" t="s">
        <v>9512</v>
      </c>
      <c r="H18452" t="s">
        <v>147</v>
      </c>
      <c r="I18452">
        <v>0</v>
      </c>
      <c r="J18452">
        <v>-790662.85139828909</v>
      </c>
    </row>
    <row r="18453" spans="1:10" x14ac:dyDescent="0.35">
      <c r="A18453" t="str">
        <f>IFERROR(VLOOKUP(F18453,'Account Map'!A:B,2,FALSE),"NA")</f>
        <v>NA</v>
      </c>
      <c r="B18453" t="str">
        <f t="shared" si="577"/>
        <v>EUR</v>
      </c>
      <c r="C18453" t="str">
        <f t="shared" si="578"/>
        <v>NA</v>
      </c>
      <c r="E18453" s="1">
        <v>45351</v>
      </c>
      <c r="F18453" t="s">
        <v>2369</v>
      </c>
      <c r="G18453" t="s">
        <v>9512</v>
      </c>
      <c r="H18453" t="s">
        <v>147</v>
      </c>
      <c r="I18453">
        <v>818258.69121544482</v>
      </c>
      <c r="J18453">
        <v>818258.69121544482</v>
      </c>
    </row>
    <row r="18454" spans="1:10" x14ac:dyDescent="0.35">
      <c r="A18454" t="str">
        <f>IFERROR(VLOOKUP(F18454,'Account Map'!A:B,2,FALSE),"NA")</f>
        <v>NA</v>
      </c>
      <c r="B18454" t="str">
        <f t="shared" si="577"/>
        <v>EUR</v>
      </c>
      <c r="C18454" t="str">
        <f t="shared" si="578"/>
        <v>NA</v>
      </c>
      <c r="E18454" s="1">
        <v>45351</v>
      </c>
      <c r="F18454" t="s">
        <v>2370</v>
      </c>
      <c r="G18454" t="s">
        <v>9512</v>
      </c>
      <c r="H18454" t="s">
        <v>147</v>
      </c>
      <c r="I18454">
        <v>818258.69121544482</v>
      </c>
      <c r="J18454">
        <v>1.3969838619232178E-9</v>
      </c>
    </row>
    <row r="18455" spans="1:10" x14ac:dyDescent="0.35">
      <c r="A18455" t="str">
        <f>IFERROR(VLOOKUP(F18455,'Account Map'!A:B,2,FALSE),"NA")</f>
        <v>NA</v>
      </c>
      <c r="B18455" t="str">
        <f t="shared" si="577"/>
        <v>EUR</v>
      </c>
      <c r="C18455" t="str">
        <f t="shared" si="578"/>
        <v>NA</v>
      </c>
      <c r="E18455" s="1">
        <v>45351</v>
      </c>
      <c r="F18455" t="s">
        <v>2371</v>
      </c>
      <c r="G18455" t="s">
        <v>9512</v>
      </c>
      <c r="H18455" t="s">
        <v>147</v>
      </c>
      <c r="I18455">
        <v>0</v>
      </c>
      <c r="J18455">
        <v>-818258.69121544342</v>
      </c>
    </row>
    <row r="18456" spans="1:10" x14ac:dyDescent="0.35">
      <c r="A18456" t="str">
        <f>IFERROR(VLOOKUP(F18456,'Account Map'!A:B,2,FALSE),"NA")</f>
        <v>NA</v>
      </c>
      <c r="B18456" t="str">
        <f t="shared" si="577"/>
        <v>EUR</v>
      </c>
      <c r="C18456" t="str">
        <f t="shared" si="578"/>
        <v>NA</v>
      </c>
      <c r="E18456" s="1">
        <v>45351</v>
      </c>
      <c r="F18456" t="s">
        <v>2372</v>
      </c>
      <c r="G18456" t="s">
        <v>9512</v>
      </c>
      <c r="H18456" t="s">
        <v>147</v>
      </c>
      <c r="I18456">
        <v>2183367.201792853</v>
      </c>
      <c r="J18456">
        <v>2183367.201792853</v>
      </c>
    </row>
    <row r="18457" spans="1:10" x14ac:dyDescent="0.35">
      <c r="A18457" t="str">
        <f>IFERROR(VLOOKUP(F18457,'Account Map'!A:B,2,FALSE),"NA")</f>
        <v>NA</v>
      </c>
      <c r="B18457" t="str">
        <f t="shared" si="577"/>
        <v>EUR</v>
      </c>
      <c r="C18457" t="str">
        <f t="shared" si="578"/>
        <v>NA</v>
      </c>
      <c r="E18457" s="1">
        <v>45351</v>
      </c>
      <c r="F18457" t="s">
        <v>2373</v>
      </c>
      <c r="G18457" t="s">
        <v>9512</v>
      </c>
      <c r="H18457" t="s">
        <v>147</v>
      </c>
      <c r="I18457">
        <v>2183367.201792853</v>
      </c>
      <c r="J18457">
        <v>-1.3969838619232178E-9</v>
      </c>
    </row>
    <row r="18458" spans="1:10" x14ac:dyDescent="0.35">
      <c r="A18458" t="str">
        <f>IFERROR(VLOOKUP(F18458,'Account Map'!A:B,2,FALSE),"NA")</f>
        <v>NA</v>
      </c>
      <c r="B18458" t="str">
        <f t="shared" si="577"/>
        <v>EUR</v>
      </c>
      <c r="C18458" t="str">
        <f t="shared" si="578"/>
        <v>NA</v>
      </c>
      <c r="E18458" s="1">
        <v>45351</v>
      </c>
      <c r="F18458" t="s">
        <v>2374</v>
      </c>
      <c r="G18458" t="s">
        <v>9512</v>
      </c>
      <c r="H18458" t="s">
        <v>147</v>
      </c>
      <c r="I18458">
        <v>0</v>
      </c>
      <c r="J18458">
        <v>-2183367.2017928544</v>
      </c>
    </row>
    <row r="18459" spans="1:10" x14ac:dyDescent="0.35">
      <c r="A18459" t="str">
        <f>IFERROR(VLOOKUP(F18459,'Account Map'!A:B,2,FALSE),"NA")</f>
        <v>NA</v>
      </c>
      <c r="B18459" t="str">
        <f t="shared" si="577"/>
        <v>EUR</v>
      </c>
      <c r="C18459" t="str">
        <f t="shared" si="578"/>
        <v>NA</v>
      </c>
      <c r="E18459" s="1">
        <v>45351</v>
      </c>
      <c r="F18459" t="s">
        <v>2375</v>
      </c>
      <c r="G18459" t="s">
        <v>9512</v>
      </c>
      <c r="H18459" t="s">
        <v>147</v>
      </c>
      <c r="I18459">
        <v>872762.20164486486</v>
      </c>
      <c r="J18459">
        <v>872762.20164486486</v>
      </c>
    </row>
    <row r="18460" spans="1:10" x14ac:dyDescent="0.35">
      <c r="A18460" t="str">
        <f>IFERROR(VLOOKUP(F18460,'Account Map'!A:B,2,FALSE),"NA")</f>
        <v>NA</v>
      </c>
      <c r="B18460" t="str">
        <f t="shared" si="577"/>
        <v>EUR</v>
      </c>
      <c r="C18460" t="str">
        <f t="shared" si="578"/>
        <v>NA</v>
      </c>
      <c r="E18460" s="1">
        <v>45351</v>
      </c>
      <c r="F18460" t="s">
        <v>2376</v>
      </c>
      <c r="G18460" t="s">
        <v>9512</v>
      </c>
      <c r="H18460" t="s">
        <v>147</v>
      </c>
      <c r="I18460">
        <v>872762.20164486486</v>
      </c>
      <c r="J18460">
        <v>6.9849193096160889E-10</v>
      </c>
    </row>
    <row r="18461" spans="1:10" x14ac:dyDescent="0.35">
      <c r="A18461" t="str">
        <f>IFERROR(VLOOKUP(F18461,'Account Map'!A:B,2,FALSE),"NA")</f>
        <v>NA</v>
      </c>
      <c r="B18461" t="str">
        <f t="shared" si="577"/>
        <v>EUR</v>
      </c>
      <c r="C18461" t="str">
        <f t="shared" si="578"/>
        <v>NA</v>
      </c>
      <c r="E18461" s="1">
        <v>45351</v>
      </c>
      <c r="F18461" t="s">
        <v>2377</v>
      </c>
      <c r="G18461" t="s">
        <v>9512</v>
      </c>
      <c r="H18461" t="s">
        <v>147</v>
      </c>
      <c r="I18461">
        <v>0</v>
      </c>
      <c r="J18461">
        <v>-872762.20164486417</v>
      </c>
    </row>
    <row r="18462" spans="1:10" x14ac:dyDescent="0.35">
      <c r="A18462" t="str">
        <f>IFERROR(VLOOKUP(F18462,'Account Map'!A:B,2,FALSE),"NA")</f>
        <v>NA</v>
      </c>
      <c r="B18462" t="str">
        <f t="shared" si="577"/>
        <v>EUR</v>
      </c>
      <c r="C18462" t="str">
        <f t="shared" si="578"/>
        <v>NA</v>
      </c>
      <c r="E18462" s="1">
        <v>45351</v>
      </c>
      <c r="F18462" t="s">
        <v>2378</v>
      </c>
      <c r="G18462" t="s">
        <v>9512</v>
      </c>
      <c r="H18462" t="s">
        <v>147</v>
      </c>
      <c r="I18462">
        <v>872762.20164486486</v>
      </c>
      <c r="J18462">
        <v>6.9849193096160889E-10</v>
      </c>
    </row>
    <row r="18463" spans="1:10" x14ac:dyDescent="0.35">
      <c r="A18463" t="str">
        <f>IFERROR(VLOOKUP(F18463,'Account Map'!A:B,2,FALSE),"NA")</f>
        <v>NA</v>
      </c>
      <c r="B18463" t="str">
        <f t="shared" si="577"/>
        <v>EUR</v>
      </c>
      <c r="C18463" t="str">
        <f t="shared" si="578"/>
        <v>NA</v>
      </c>
      <c r="E18463" s="1">
        <v>45351</v>
      </c>
      <c r="F18463" t="s">
        <v>2379</v>
      </c>
      <c r="G18463" t="s">
        <v>9512</v>
      </c>
      <c r="H18463" t="s">
        <v>147</v>
      </c>
      <c r="I18463">
        <v>0</v>
      </c>
      <c r="J18463">
        <v>-872762.20164486417</v>
      </c>
    </row>
    <row r="18464" spans="1:10" x14ac:dyDescent="0.35">
      <c r="A18464" t="str">
        <f>IFERROR(VLOOKUP(F18464,'Account Map'!A:B,2,FALSE),"NA")</f>
        <v>NA</v>
      </c>
      <c r="B18464" t="str">
        <f t="shared" si="577"/>
        <v>EUR</v>
      </c>
      <c r="C18464" t="str">
        <f t="shared" si="578"/>
        <v>NA</v>
      </c>
      <c r="E18464" s="1">
        <v>45351</v>
      </c>
      <c r="F18464" t="s">
        <v>2380</v>
      </c>
      <c r="G18464" t="s">
        <v>9512</v>
      </c>
      <c r="H18464" t="s">
        <v>147</v>
      </c>
      <c r="I18464">
        <v>872762.20164486486</v>
      </c>
      <c r="J18464">
        <v>10000000.000000022</v>
      </c>
    </row>
    <row r="18465" spans="1:10" x14ac:dyDescent="0.35">
      <c r="A18465" t="str">
        <f>IFERROR(VLOOKUP(F18465,'Account Map'!A:B,2,FALSE),"NA")</f>
        <v>NA</v>
      </c>
      <c r="B18465" t="str">
        <f t="shared" si="577"/>
        <v>EUR</v>
      </c>
      <c r="C18465" t="str">
        <f t="shared" si="578"/>
        <v>NA</v>
      </c>
      <c r="E18465" s="1">
        <v>45351</v>
      </c>
      <c r="F18465" t="s">
        <v>2381</v>
      </c>
      <c r="G18465" t="s">
        <v>9512</v>
      </c>
      <c r="H18465" t="s">
        <v>147</v>
      </c>
      <c r="I18465">
        <v>0</v>
      </c>
      <c r="J18465">
        <v>9127237.7983551566</v>
      </c>
    </row>
    <row r="18466" spans="1:10" x14ac:dyDescent="0.35">
      <c r="A18466" t="str">
        <f>IFERROR(VLOOKUP(F18466,'Account Map'!A:B,2,FALSE),"NA")</f>
        <v>NA</v>
      </c>
      <c r="B18466" t="str">
        <f t="shared" si="577"/>
        <v>EUR</v>
      </c>
      <c r="C18466" t="str">
        <f t="shared" si="578"/>
        <v>NA</v>
      </c>
      <c r="E18466" s="1">
        <v>45351</v>
      </c>
      <c r="F18466" t="s">
        <v>2382</v>
      </c>
      <c r="G18466" t="s">
        <v>9512</v>
      </c>
      <c r="H18466" t="s">
        <v>147</v>
      </c>
      <c r="I18466">
        <v>872762.20164486486</v>
      </c>
      <c r="J18466">
        <v>6.9849193096160889E-10</v>
      </c>
    </row>
    <row r="18467" spans="1:10" x14ac:dyDescent="0.35">
      <c r="A18467" t="str">
        <f>IFERROR(VLOOKUP(F18467,'Account Map'!A:B,2,FALSE),"NA")</f>
        <v>NA</v>
      </c>
      <c r="B18467" t="str">
        <f t="shared" si="577"/>
        <v>EUR</v>
      </c>
      <c r="C18467" t="str">
        <f t="shared" si="578"/>
        <v>NA</v>
      </c>
      <c r="E18467" s="1">
        <v>45351</v>
      </c>
      <c r="F18467" t="s">
        <v>2383</v>
      </c>
      <c r="G18467" t="s">
        <v>9512</v>
      </c>
      <c r="H18467" t="s">
        <v>147</v>
      </c>
      <c r="I18467">
        <v>0</v>
      </c>
      <c r="J18467">
        <v>-872762.20164486417</v>
      </c>
    </row>
    <row r="18468" spans="1:10" x14ac:dyDescent="0.35">
      <c r="A18468" t="str">
        <f>IFERROR(VLOOKUP(F18468,'Account Map'!A:B,2,FALSE),"NA")</f>
        <v>NA</v>
      </c>
      <c r="B18468" t="str">
        <f t="shared" si="577"/>
        <v>EUR</v>
      </c>
      <c r="C18468" t="str">
        <f t="shared" si="578"/>
        <v>NA</v>
      </c>
      <c r="E18468" s="1">
        <v>45351</v>
      </c>
      <c r="F18468" t="s">
        <v>2384</v>
      </c>
      <c r="G18468" t="s">
        <v>9512</v>
      </c>
      <c r="H18468" t="s">
        <v>147</v>
      </c>
      <c r="I18468">
        <v>872762.20164486486</v>
      </c>
      <c r="J18468">
        <v>6.9849193096160889E-10</v>
      </c>
    </row>
    <row r="18469" spans="1:10" x14ac:dyDescent="0.35">
      <c r="A18469" t="str">
        <f>IFERROR(VLOOKUP(F18469,'Account Map'!A:B,2,FALSE),"NA")</f>
        <v>NA</v>
      </c>
      <c r="B18469" t="str">
        <f t="shared" si="577"/>
        <v>EUR</v>
      </c>
      <c r="C18469" t="str">
        <f t="shared" si="578"/>
        <v>NA</v>
      </c>
      <c r="E18469" s="1">
        <v>45351</v>
      </c>
      <c r="F18469" t="s">
        <v>2385</v>
      </c>
      <c r="G18469" t="s">
        <v>9512</v>
      </c>
      <c r="H18469" t="s">
        <v>147</v>
      </c>
      <c r="I18469">
        <v>0</v>
      </c>
      <c r="J18469">
        <v>-872762.20164486417</v>
      </c>
    </row>
    <row r="18470" spans="1:10" x14ac:dyDescent="0.35">
      <c r="A18470" t="str">
        <f>IFERROR(VLOOKUP(F18470,'Account Map'!A:B,2,FALSE),"NA")</f>
        <v>NA</v>
      </c>
      <c r="B18470" t="str">
        <f t="shared" si="577"/>
        <v>EUR</v>
      </c>
      <c r="C18470" t="str">
        <f t="shared" si="578"/>
        <v>NA</v>
      </c>
      <c r="E18470" s="1">
        <v>45351</v>
      </c>
      <c r="F18470" t="s">
        <v>2386</v>
      </c>
      <c r="G18470" t="s">
        <v>9512</v>
      </c>
      <c r="H18470" t="s">
        <v>147</v>
      </c>
      <c r="I18470">
        <v>872762.20164486486</v>
      </c>
      <c r="J18470">
        <v>6.9849193096160889E-10</v>
      </c>
    </row>
    <row r="18471" spans="1:10" x14ac:dyDescent="0.35">
      <c r="A18471" t="str">
        <f>IFERROR(VLOOKUP(F18471,'Account Map'!A:B,2,FALSE),"NA")</f>
        <v>NA</v>
      </c>
      <c r="B18471" t="str">
        <f t="shared" si="577"/>
        <v>EUR</v>
      </c>
      <c r="C18471" t="str">
        <f t="shared" si="578"/>
        <v>NA</v>
      </c>
      <c r="E18471" s="1">
        <v>45351</v>
      </c>
      <c r="F18471" t="s">
        <v>2387</v>
      </c>
      <c r="G18471" t="s">
        <v>9512</v>
      </c>
      <c r="H18471" t="s">
        <v>147</v>
      </c>
      <c r="I18471">
        <v>0</v>
      </c>
      <c r="J18471">
        <v>-872762.20164486417</v>
      </c>
    </row>
    <row r="18472" spans="1:10" x14ac:dyDescent="0.35">
      <c r="A18472" t="str">
        <f>IFERROR(VLOOKUP(F18472,'Account Map'!A:B,2,FALSE),"NA")</f>
        <v>NA</v>
      </c>
      <c r="B18472" t="str">
        <f t="shared" si="577"/>
        <v>EUR</v>
      </c>
      <c r="C18472" t="str">
        <f t="shared" si="578"/>
        <v>NA</v>
      </c>
      <c r="E18472" s="1">
        <v>45351</v>
      </c>
      <c r="F18472" t="s">
        <v>2388</v>
      </c>
      <c r="G18472" t="s">
        <v>9512</v>
      </c>
      <c r="H18472" t="s">
        <v>147</v>
      </c>
      <c r="I18472">
        <v>872762.20164486486</v>
      </c>
      <c r="J18472">
        <v>6.9849193096160889E-10</v>
      </c>
    </row>
    <row r="18473" spans="1:10" x14ac:dyDescent="0.35">
      <c r="A18473" t="str">
        <f>IFERROR(VLOOKUP(F18473,'Account Map'!A:B,2,FALSE),"NA")</f>
        <v>NA</v>
      </c>
      <c r="B18473" t="str">
        <f t="shared" si="577"/>
        <v>EUR</v>
      </c>
      <c r="C18473" t="str">
        <f t="shared" si="578"/>
        <v>NA</v>
      </c>
      <c r="E18473" s="1">
        <v>45351</v>
      </c>
      <c r="F18473" t="s">
        <v>2389</v>
      </c>
      <c r="G18473" t="s">
        <v>9512</v>
      </c>
      <c r="H18473" t="s">
        <v>147</v>
      </c>
      <c r="I18473">
        <v>0</v>
      </c>
      <c r="J18473">
        <v>-872762.20164486417</v>
      </c>
    </row>
    <row r="18474" spans="1:10" x14ac:dyDescent="0.35">
      <c r="A18474" t="str">
        <f>IFERROR(VLOOKUP(F18474,'Account Map'!A:B,2,FALSE),"NA")</f>
        <v>NA</v>
      </c>
      <c r="B18474" t="str">
        <f t="shared" si="577"/>
        <v>EUR</v>
      </c>
      <c r="C18474" t="str">
        <f t="shared" si="578"/>
        <v>NA</v>
      </c>
      <c r="E18474" s="1">
        <v>45351</v>
      </c>
      <c r="F18474" t="s">
        <v>2390</v>
      </c>
      <c r="G18474" t="s">
        <v>9512</v>
      </c>
      <c r="H18474" t="s">
        <v>147</v>
      </c>
      <c r="I18474">
        <v>1335498.2699690496</v>
      </c>
      <c r="J18474">
        <v>1335498.2699690496</v>
      </c>
    </row>
    <row r="18475" spans="1:10" x14ac:dyDescent="0.35">
      <c r="A18475" t="str">
        <f>IFERROR(VLOOKUP(F18475,'Account Map'!A:B,2,FALSE),"NA")</f>
        <v>NA</v>
      </c>
      <c r="B18475" t="str">
        <f t="shared" si="577"/>
        <v>EUR</v>
      </c>
      <c r="C18475" t="str">
        <f t="shared" si="578"/>
        <v>NA</v>
      </c>
      <c r="E18475" s="1">
        <v>45351</v>
      </c>
      <c r="F18475" t="s">
        <v>2391</v>
      </c>
      <c r="G18475" t="s">
        <v>9512</v>
      </c>
      <c r="H18475" t="s">
        <v>147</v>
      </c>
      <c r="I18475">
        <v>906742.56006026885</v>
      </c>
      <c r="J18475">
        <v>906742.56006026885</v>
      </c>
    </row>
    <row r="18476" spans="1:10" x14ac:dyDescent="0.35">
      <c r="A18476" t="str">
        <f>IFERROR(VLOOKUP(F18476,'Account Map'!A:B,2,FALSE),"NA")</f>
        <v>NA</v>
      </c>
      <c r="B18476" t="str">
        <f t="shared" si="577"/>
        <v>EUR</v>
      </c>
      <c r="C18476" t="str">
        <f t="shared" si="578"/>
        <v>NA</v>
      </c>
      <c r="E18476" s="1">
        <v>45351</v>
      </c>
      <c r="F18476" t="s">
        <v>3246</v>
      </c>
      <c r="G18476" t="s">
        <v>9512</v>
      </c>
      <c r="H18476" t="s">
        <v>147</v>
      </c>
      <c r="I18476">
        <v>889597.99380012322</v>
      </c>
      <c r="J18476">
        <v>889597.99380012322</v>
      </c>
    </row>
    <row r="18477" spans="1:10" x14ac:dyDescent="0.35">
      <c r="A18477" t="str">
        <f>IFERROR(VLOOKUP(F18477,'Account Map'!A:B,2,FALSE),"NA")</f>
        <v>NA</v>
      </c>
      <c r="B18477" t="str">
        <f t="shared" si="577"/>
        <v>EUR</v>
      </c>
      <c r="C18477" t="str">
        <f t="shared" si="578"/>
        <v>NA</v>
      </c>
      <c r="E18477" s="1">
        <v>45351</v>
      </c>
      <c r="F18477" t="s">
        <v>2393</v>
      </c>
      <c r="G18477" t="s">
        <v>9512</v>
      </c>
      <c r="H18477" t="s">
        <v>147</v>
      </c>
      <c r="I18477">
        <v>889597.99380012322</v>
      </c>
      <c r="J18477">
        <v>-8.149072527885437E-10</v>
      </c>
    </row>
    <row r="18478" spans="1:10" x14ac:dyDescent="0.35">
      <c r="A18478" t="str">
        <f>IFERROR(VLOOKUP(F18478,'Account Map'!A:B,2,FALSE),"NA")</f>
        <v>NA</v>
      </c>
      <c r="B18478" t="str">
        <f t="shared" si="577"/>
        <v>EUR</v>
      </c>
      <c r="C18478" t="str">
        <f t="shared" si="578"/>
        <v>NA</v>
      </c>
      <c r="E18478" s="1">
        <v>45351</v>
      </c>
      <c r="F18478" t="s">
        <v>2394</v>
      </c>
      <c r="G18478" t="s">
        <v>9512</v>
      </c>
      <c r="H18478" t="s">
        <v>147</v>
      </c>
      <c r="I18478">
        <v>0</v>
      </c>
      <c r="J18478">
        <v>-889597.99380012404</v>
      </c>
    </row>
    <row r="18479" spans="1:10" x14ac:dyDescent="0.35">
      <c r="A18479" t="str">
        <f>IFERROR(VLOOKUP(F18479,'Account Map'!A:B,2,FALSE),"NA")</f>
        <v>NA</v>
      </c>
      <c r="B18479" t="str">
        <f t="shared" si="577"/>
        <v>EUR</v>
      </c>
      <c r="C18479" t="str">
        <f t="shared" si="578"/>
        <v>NA</v>
      </c>
      <c r="E18479" s="1">
        <v>45351</v>
      </c>
      <c r="F18479" t="s">
        <v>2395</v>
      </c>
      <c r="G18479" t="s">
        <v>9512</v>
      </c>
      <c r="H18479" t="s">
        <v>147</v>
      </c>
      <c r="I18479">
        <v>2997112.9890389503</v>
      </c>
      <c r="J18479">
        <v>2997112.9890389503</v>
      </c>
    </row>
    <row r="18480" spans="1:10" x14ac:dyDescent="0.35">
      <c r="A18480" t="str">
        <f>IFERROR(VLOOKUP(F18480,'Account Map'!A:B,2,FALSE),"NA")</f>
        <v>NA</v>
      </c>
      <c r="B18480" t="str">
        <f t="shared" si="577"/>
        <v>EUR</v>
      </c>
      <c r="C18480" t="str">
        <f t="shared" si="578"/>
        <v>NA</v>
      </c>
      <c r="E18480" s="1">
        <v>45351</v>
      </c>
      <c r="F18480" t="s">
        <v>2396</v>
      </c>
      <c r="G18480" t="s">
        <v>9512</v>
      </c>
      <c r="H18480" t="s">
        <v>147</v>
      </c>
      <c r="I18480">
        <v>2997112.9890389503</v>
      </c>
      <c r="J18480">
        <v>1.3969838619232178E-9</v>
      </c>
    </row>
    <row r="18481" spans="1:10" x14ac:dyDescent="0.35">
      <c r="A18481" t="str">
        <f>IFERROR(VLOOKUP(F18481,'Account Map'!A:B,2,FALSE),"NA")</f>
        <v>NA</v>
      </c>
      <c r="B18481" t="str">
        <f t="shared" si="577"/>
        <v>EUR</v>
      </c>
      <c r="C18481" t="str">
        <f t="shared" si="578"/>
        <v>NA</v>
      </c>
      <c r="E18481" s="1">
        <v>45351</v>
      </c>
      <c r="F18481" t="s">
        <v>2397</v>
      </c>
      <c r="G18481" t="s">
        <v>9512</v>
      </c>
      <c r="H18481" t="s">
        <v>147</v>
      </c>
      <c r="I18481">
        <v>0</v>
      </c>
      <c r="J18481">
        <v>-2997112.9890389489</v>
      </c>
    </row>
    <row r="18482" spans="1:10" x14ac:dyDescent="0.35">
      <c r="A18482" t="str">
        <f>IFERROR(VLOOKUP(F18482,'Account Map'!A:B,2,FALSE),"NA")</f>
        <v>NA</v>
      </c>
      <c r="B18482" t="str">
        <f t="shared" si="577"/>
        <v>EUR</v>
      </c>
      <c r="C18482" t="str">
        <f t="shared" si="578"/>
        <v>NA</v>
      </c>
      <c r="E18482" s="1">
        <v>45351</v>
      </c>
      <c r="F18482" t="s">
        <v>2398</v>
      </c>
      <c r="G18482" t="s">
        <v>9512</v>
      </c>
      <c r="H18482" t="s">
        <v>147</v>
      </c>
      <c r="I18482">
        <v>883820.74362865638</v>
      </c>
      <c r="J18482">
        <v>883820.74362865638</v>
      </c>
    </row>
    <row r="18483" spans="1:10" x14ac:dyDescent="0.35">
      <c r="A18483" t="str">
        <f>IFERROR(VLOOKUP(F18483,'Account Map'!A:B,2,FALSE),"NA")</f>
        <v>NA</v>
      </c>
      <c r="B18483" t="str">
        <f t="shared" si="577"/>
        <v>EUR</v>
      </c>
      <c r="C18483" t="str">
        <f t="shared" si="578"/>
        <v>NA</v>
      </c>
      <c r="E18483" s="1">
        <v>45351</v>
      </c>
      <c r="F18483" t="s">
        <v>2399</v>
      </c>
      <c r="G18483" t="s">
        <v>9512</v>
      </c>
      <c r="H18483" t="s">
        <v>147</v>
      </c>
      <c r="I18483">
        <v>790662.85139828955</v>
      </c>
      <c r="J18483">
        <v>790662.85139828955</v>
      </c>
    </row>
    <row r="18484" spans="1:10" x14ac:dyDescent="0.35">
      <c r="A18484" t="str">
        <f>IFERROR(VLOOKUP(F18484,'Account Map'!A:B,2,FALSE),"NA")</f>
        <v>NA</v>
      </c>
      <c r="B18484" t="str">
        <f t="shared" si="577"/>
        <v>EUR</v>
      </c>
      <c r="C18484" t="str">
        <f t="shared" si="578"/>
        <v>NA</v>
      </c>
      <c r="E18484" s="1">
        <v>45351</v>
      </c>
      <c r="F18484" t="s">
        <v>4162</v>
      </c>
      <c r="G18484" t="s">
        <v>9512</v>
      </c>
      <c r="H18484" t="s">
        <v>147</v>
      </c>
      <c r="I18484">
        <v>49541.826500859104</v>
      </c>
      <c r="J18484">
        <v>49541.826500859104</v>
      </c>
    </row>
    <row r="18485" spans="1:10" x14ac:dyDescent="0.35">
      <c r="A18485" t="str">
        <f>IFERROR(VLOOKUP(F18485,'Account Map'!A:B,2,FALSE),"NA")</f>
        <v>NA</v>
      </c>
      <c r="B18485" t="str">
        <f t="shared" si="577"/>
        <v>EUR</v>
      </c>
      <c r="C18485" t="str">
        <f t="shared" si="578"/>
        <v>NA</v>
      </c>
      <c r="E18485" s="1">
        <v>45351</v>
      </c>
      <c r="F18485" t="s">
        <v>2400</v>
      </c>
      <c r="G18485" t="s">
        <v>9512</v>
      </c>
      <c r="H18485" t="s">
        <v>147</v>
      </c>
      <c r="I18485">
        <v>872762.20164486428</v>
      </c>
      <c r="J18485">
        <v>872762.20164486428</v>
      </c>
    </row>
    <row r="18486" spans="1:10" x14ac:dyDescent="0.35">
      <c r="A18486" t="str">
        <f>IFERROR(VLOOKUP(F18486,'Account Map'!A:B,2,FALSE),"NA")</f>
        <v>NA</v>
      </c>
      <c r="B18486" t="str">
        <f t="shared" si="577"/>
        <v>EUR</v>
      </c>
      <c r="C18486" t="str">
        <f t="shared" si="578"/>
        <v>NA</v>
      </c>
      <c r="E18486" s="1">
        <v>45351</v>
      </c>
      <c r="F18486" t="s">
        <v>6902</v>
      </c>
      <c r="G18486" t="s">
        <v>9512</v>
      </c>
      <c r="H18486" t="s">
        <v>147</v>
      </c>
      <c r="I18486">
        <v>10000000</v>
      </c>
      <c r="J18486">
        <v>10000000</v>
      </c>
    </row>
    <row r="18487" spans="1:10" x14ac:dyDescent="0.35">
      <c r="A18487" t="str">
        <f>IFERROR(VLOOKUP(F18487,'Account Map'!A:B,2,FALSE),"NA")</f>
        <v>NA</v>
      </c>
      <c r="B18487" t="str">
        <f t="shared" si="577"/>
        <v>EUR</v>
      </c>
      <c r="C18487" t="str">
        <f t="shared" si="578"/>
        <v>NA</v>
      </c>
      <c r="E18487" s="1">
        <v>45351</v>
      </c>
      <c r="F18487" t="s">
        <v>6233</v>
      </c>
      <c r="G18487" t="s">
        <v>9512</v>
      </c>
      <c r="H18487" t="s">
        <v>147</v>
      </c>
      <c r="I18487">
        <v>10341353.83170905</v>
      </c>
      <c r="J18487">
        <v>10341353.83170905</v>
      </c>
    </row>
    <row r="18488" spans="1:10" x14ac:dyDescent="0.35">
      <c r="A18488" t="str">
        <f>IFERROR(VLOOKUP(F18488,'Account Map'!A:B,2,FALSE),"NA")</f>
        <v>NA</v>
      </c>
      <c r="B18488" t="str">
        <f t="shared" si="577"/>
        <v>EUR</v>
      </c>
      <c r="C18488" t="str">
        <f t="shared" si="578"/>
        <v>NA</v>
      </c>
      <c r="E18488" s="1">
        <v>45351</v>
      </c>
      <c r="F18488" t="s">
        <v>6234</v>
      </c>
      <c r="G18488" t="s">
        <v>9512</v>
      </c>
      <c r="H18488" t="s">
        <v>147</v>
      </c>
      <c r="I18488">
        <v>10005385.442353694</v>
      </c>
      <c r="J18488">
        <v>10005385.442353694</v>
      </c>
    </row>
    <row r="18489" spans="1:10" x14ac:dyDescent="0.35">
      <c r="A18489" t="str">
        <f>IFERROR(VLOOKUP(F18489,'Account Map'!A:B,2,FALSE),"NA")</f>
        <v>NA</v>
      </c>
      <c r="B18489" t="str">
        <f t="shared" si="577"/>
        <v>EUR</v>
      </c>
      <c r="C18489" t="str">
        <f t="shared" si="578"/>
        <v>NA</v>
      </c>
      <c r="E18489" s="1">
        <v>45351</v>
      </c>
      <c r="F18489" t="s">
        <v>3247</v>
      </c>
      <c r="G18489" t="s">
        <v>9512</v>
      </c>
      <c r="H18489" t="s">
        <v>147</v>
      </c>
      <c r="I18489">
        <v>971585.65235000011</v>
      </c>
      <c r="J18489">
        <v>971585.65235000011</v>
      </c>
    </row>
    <row r="18490" spans="1:10" x14ac:dyDescent="0.35">
      <c r="A18490" t="str">
        <f>IFERROR(VLOOKUP(F18490,'Account Map'!A:B,2,FALSE),"NA")</f>
        <v>NA</v>
      </c>
      <c r="B18490" t="str">
        <f t="shared" si="577"/>
        <v>EUR</v>
      </c>
      <c r="C18490" t="str">
        <f t="shared" si="578"/>
        <v>NA</v>
      </c>
      <c r="E18490" s="1">
        <v>45351</v>
      </c>
      <c r="F18490" t="s">
        <v>3248</v>
      </c>
      <c r="G18490" t="s">
        <v>9512</v>
      </c>
      <c r="H18490" t="s">
        <v>147</v>
      </c>
      <c r="I18490">
        <v>971585.65235000011</v>
      </c>
      <c r="J18490">
        <v>1.1641532182693481E-10</v>
      </c>
    </row>
    <row r="18491" spans="1:10" x14ac:dyDescent="0.35">
      <c r="A18491" t="str">
        <f>IFERROR(VLOOKUP(F18491,'Account Map'!A:B,2,FALSE),"NA")</f>
        <v>NA</v>
      </c>
      <c r="B18491" t="str">
        <f t="shared" si="577"/>
        <v>EUR</v>
      </c>
      <c r="C18491" t="str">
        <f t="shared" si="578"/>
        <v>NA</v>
      </c>
      <c r="E18491" s="1">
        <v>45351</v>
      </c>
      <c r="F18491" t="s">
        <v>6088</v>
      </c>
      <c r="G18491" t="s">
        <v>9512</v>
      </c>
      <c r="H18491" t="s">
        <v>147</v>
      </c>
      <c r="I18491">
        <v>0</v>
      </c>
      <c r="J18491">
        <v>-971585.65234999999</v>
      </c>
    </row>
    <row r="18492" spans="1:10" x14ac:dyDescent="0.35">
      <c r="A18492" t="str">
        <f>IFERROR(VLOOKUP(F18492,'Account Map'!A:B,2,FALSE),"NA")</f>
        <v>NA</v>
      </c>
      <c r="B18492" t="str">
        <f t="shared" si="577"/>
        <v>EUR</v>
      </c>
      <c r="C18492" t="str">
        <f t="shared" si="578"/>
        <v>NA</v>
      </c>
      <c r="E18492" s="1">
        <v>45351</v>
      </c>
      <c r="F18492" t="s">
        <v>6089</v>
      </c>
      <c r="G18492" t="s">
        <v>9512</v>
      </c>
      <c r="H18492" t="s">
        <v>147</v>
      </c>
      <c r="I18492">
        <v>0</v>
      </c>
      <c r="J18492">
        <v>-87416195.179945067</v>
      </c>
    </row>
    <row r="18493" spans="1:10" x14ac:dyDescent="0.35">
      <c r="A18493" t="str">
        <f>IFERROR(VLOOKUP(F18493,'Account Map'!A:B,2,FALSE),"NA")</f>
        <v>NA</v>
      </c>
      <c r="B18493" t="str">
        <f t="shared" si="577"/>
        <v>EUR</v>
      </c>
      <c r="C18493" t="str">
        <f t="shared" si="578"/>
        <v>NA</v>
      </c>
      <c r="E18493" s="1">
        <v>45351</v>
      </c>
      <c r="F18493" t="s">
        <v>6090</v>
      </c>
      <c r="G18493" t="s">
        <v>9512</v>
      </c>
      <c r="H18493" t="s">
        <v>147</v>
      </c>
      <c r="I18493">
        <v>0</v>
      </c>
      <c r="J18493">
        <v>-87416195.179945067</v>
      </c>
    </row>
    <row r="18494" spans="1:10" x14ac:dyDescent="0.35">
      <c r="A18494" t="str">
        <f>IFERROR(VLOOKUP(F18494,'Account Map'!A:B,2,FALSE),"NA")</f>
        <v>NA</v>
      </c>
      <c r="B18494" t="str">
        <f t="shared" si="577"/>
        <v>EUR</v>
      </c>
      <c r="C18494" t="str">
        <f t="shared" si="578"/>
        <v>NA</v>
      </c>
      <c r="E18494" s="1">
        <v>45351</v>
      </c>
      <c r="F18494" t="s">
        <v>2401</v>
      </c>
      <c r="G18494" t="s">
        <v>9512</v>
      </c>
      <c r="H18494" t="s">
        <v>147</v>
      </c>
      <c r="I18494">
        <v>22878259.624907222</v>
      </c>
      <c r="J18494">
        <v>22878259.624907222</v>
      </c>
    </row>
    <row r="18495" spans="1:10" x14ac:dyDescent="0.35">
      <c r="A18495" t="str">
        <f>IFERROR(VLOOKUP(F18495,'Account Map'!A:B,2,FALSE),"NA")</f>
        <v>NA</v>
      </c>
      <c r="B18495" t="str">
        <f t="shared" si="577"/>
        <v>EUR</v>
      </c>
      <c r="C18495" t="str">
        <f t="shared" si="578"/>
        <v>NA</v>
      </c>
      <c r="E18495" s="1">
        <v>45351</v>
      </c>
      <c r="F18495" t="s">
        <v>4929</v>
      </c>
      <c r="G18495" t="s">
        <v>9512</v>
      </c>
      <c r="H18495" t="s">
        <v>147</v>
      </c>
      <c r="I18495">
        <v>253.15991516608398</v>
      </c>
      <c r="J18495">
        <v>253.15991516608398</v>
      </c>
    </row>
    <row r="18496" spans="1:10" x14ac:dyDescent="0.35">
      <c r="A18496" t="str">
        <f>IFERROR(VLOOKUP(F18496,'Account Map'!A:B,2,FALSE),"NA")</f>
        <v>NA</v>
      </c>
      <c r="B18496" t="str">
        <f t="shared" si="577"/>
        <v>EUR</v>
      </c>
      <c r="C18496" t="str">
        <f t="shared" si="578"/>
        <v>NA</v>
      </c>
      <c r="E18496" s="1">
        <v>45351</v>
      </c>
      <c r="F18496" t="s">
        <v>2402</v>
      </c>
      <c r="G18496" t="s">
        <v>9512</v>
      </c>
      <c r="H18496" t="s">
        <v>147</v>
      </c>
      <c r="I18496">
        <v>22772886.190217871</v>
      </c>
      <c r="J18496">
        <v>22772886.190217871</v>
      </c>
    </row>
    <row r="18497" spans="1:10" x14ac:dyDescent="0.35">
      <c r="A18497" t="str">
        <f>IFERROR(VLOOKUP(F18497,'Account Map'!A:B,2,FALSE),"NA")</f>
        <v>NA</v>
      </c>
      <c r="B18497" t="str">
        <f t="shared" si="577"/>
        <v>EUR</v>
      </c>
      <c r="C18497" t="str">
        <f t="shared" si="578"/>
        <v>NA</v>
      </c>
      <c r="E18497" s="1">
        <v>45351</v>
      </c>
      <c r="F18497" t="s">
        <v>4930</v>
      </c>
      <c r="G18497" t="s">
        <v>9512</v>
      </c>
      <c r="H18497" t="s">
        <v>147</v>
      </c>
      <c r="I18497">
        <v>105120.27477418412</v>
      </c>
      <c r="J18497">
        <v>105120.27477418412</v>
      </c>
    </row>
    <row r="18498" spans="1:10" x14ac:dyDescent="0.35">
      <c r="A18498" t="str">
        <f>IFERROR(VLOOKUP(F18498,'Account Map'!A:B,2,FALSE),"NA")</f>
        <v>NA</v>
      </c>
      <c r="B18498" t="str">
        <f t="shared" si="577"/>
        <v>EUR</v>
      </c>
      <c r="C18498" t="str">
        <f t="shared" si="578"/>
        <v>NA</v>
      </c>
      <c r="E18498" s="1">
        <v>45351</v>
      </c>
      <c r="F18498" t="s">
        <v>2403</v>
      </c>
      <c r="G18498" t="s">
        <v>9512</v>
      </c>
      <c r="H18498" t="s">
        <v>147</v>
      </c>
      <c r="I18498">
        <v>0</v>
      </c>
      <c r="J18498">
        <v>19867244.850998897</v>
      </c>
    </row>
    <row r="18499" spans="1:10" x14ac:dyDescent="0.35">
      <c r="A18499" t="str">
        <f>IFERROR(VLOOKUP(F18499,'Account Map'!A:B,2,FALSE),"NA")</f>
        <v>NA</v>
      </c>
      <c r="B18499" t="str">
        <f t="shared" ref="B18499:B18562" si="579">H18499</f>
        <v>EUR</v>
      </c>
      <c r="C18499" t="str">
        <f t="shared" ref="C18499:C18562" si="580">IF(A18499="NA", "NA",I18499/SUMIFS(I:I,F:F,F18499))</f>
        <v>NA</v>
      </c>
      <c r="E18499" s="1">
        <v>45351</v>
      </c>
      <c r="F18499" t="s">
        <v>2404</v>
      </c>
      <c r="G18499" t="s">
        <v>9512</v>
      </c>
      <c r="H18499" t="s">
        <v>147</v>
      </c>
      <c r="I18499">
        <v>0</v>
      </c>
      <c r="J18499">
        <v>19867244.850998897</v>
      </c>
    </row>
    <row r="18500" spans="1:10" x14ac:dyDescent="0.35">
      <c r="A18500" t="str">
        <f>IFERROR(VLOOKUP(F18500,'Account Map'!A:B,2,FALSE),"NA")</f>
        <v>NA</v>
      </c>
      <c r="B18500" t="str">
        <f t="shared" si="579"/>
        <v>EUR</v>
      </c>
      <c r="C18500" t="str">
        <f t="shared" si="580"/>
        <v>NA</v>
      </c>
      <c r="E18500" s="1">
        <v>45351</v>
      </c>
      <c r="F18500" t="s">
        <v>3579</v>
      </c>
      <c r="G18500" t="s">
        <v>9512</v>
      </c>
      <c r="H18500" t="s">
        <v>147</v>
      </c>
      <c r="I18500">
        <v>-1597587.170064348</v>
      </c>
      <c r="J18500">
        <v>-1597587.170064348</v>
      </c>
    </row>
    <row r="18501" spans="1:10" x14ac:dyDescent="0.35">
      <c r="A18501" t="str">
        <f>IFERROR(VLOOKUP(F18501,'Account Map'!A:B,2,FALSE),"NA")</f>
        <v>NA</v>
      </c>
      <c r="B18501" t="str">
        <f t="shared" si="579"/>
        <v>EUR</v>
      </c>
      <c r="C18501" t="str">
        <f t="shared" si="580"/>
        <v>NA</v>
      </c>
      <c r="E18501" s="1">
        <v>45351</v>
      </c>
      <c r="F18501" t="s">
        <v>4933</v>
      </c>
      <c r="G18501" t="s">
        <v>9512</v>
      </c>
      <c r="H18501" t="s">
        <v>147</v>
      </c>
      <c r="I18501">
        <v>1203.9543094819273</v>
      </c>
      <c r="J18501">
        <v>1203.9543094819273</v>
      </c>
    </row>
    <row r="18502" spans="1:10" x14ac:dyDescent="0.35">
      <c r="A18502" t="str">
        <f>IFERROR(VLOOKUP(F18502,'Account Map'!A:B,2,FALSE),"NA")</f>
        <v>NA</v>
      </c>
      <c r="B18502" t="str">
        <f t="shared" si="579"/>
        <v>EUR</v>
      </c>
      <c r="C18502" t="str">
        <f t="shared" si="580"/>
        <v>NA</v>
      </c>
      <c r="E18502" s="1">
        <v>45351</v>
      </c>
      <c r="F18502" t="s">
        <v>4463</v>
      </c>
      <c r="G18502" t="s">
        <v>9512</v>
      </c>
      <c r="H18502" t="s">
        <v>147</v>
      </c>
      <c r="I18502">
        <v>1203.9543094819273</v>
      </c>
      <c r="J18502">
        <v>-318.98769429723666</v>
      </c>
    </row>
    <row r="18503" spans="1:10" x14ac:dyDescent="0.35">
      <c r="A18503" t="str">
        <f>IFERROR(VLOOKUP(F18503,'Account Map'!A:B,2,FALSE),"NA")</f>
        <v>NA</v>
      </c>
      <c r="B18503" t="str">
        <f t="shared" si="579"/>
        <v>EUR</v>
      </c>
      <c r="C18503" t="str">
        <f t="shared" si="580"/>
        <v>NA</v>
      </c>
      <c r="E18503" s="1">
        <v>45351</v>
      </c>
      <c r="F18503" t="s">
        <v>4464</v>
      </c>
      <c r="G18503" t="s">
        <v>9512</v>
      </c>
      <c r="H18503" t="s">
        <v>147</v>
      </c>
      <c r="I18503">
        <v>0</v>
      </c>
      <c r="J18503">
        <v>-1522.942003779164</v>
      </c>
    </row>
    <row r="18504" spans="1:10" x14ac:dyDescent="0.35">
      <c r="A18504" t="str">
        <f>IFERROR(VLOOKUP(F18504,'Account Map'!A:B,2,FALSE),"NA")</f>
        <v>NA</v>
      </c>
      <c r="B18504" t="str">
        <f t="shared" si="579"/>
        <v>EUR</v>
      </c>
      <c r="C18504" t="str">
        <f t="shared" si="580"/>
        <v>NA</v>
      </c>
      <c r="E18504" s="1">
        <v>45351</v>
      </c>
      <c r="F18504" t="s">
        <v>4934</v>
      </c>
      <c r="G18504" t="s">
        <v>9512</v>
      </c>
      <c r="H18504" t="s">
        <v>147</v>
      </c>
      <c r="I18504">
        <v>1203.9543094819273</v>
      </c>
      <c r="J18504">
        <v>-318.98769429723666</v>
      </c>
    </row>
    <row r="18505" spans="1:10" x14ac:dyDescent="0.35">
      <c r="A18505" t="str">
        <f>IFERROR(VLOOKUP(F18505,'Account Map'!A:B,2,FALSE),"NA")</f>
        <v>NA</v>
      </c>
      <c r="B18505" t="str">
        <f t="shared" si="579"/>
        <v>EUR</v>
      </c>
      <c r="C18505" t="str">
        <f t="shared" si="580"/>
        <v>NA</v>
      </c>
      <c r="E18505" s="1">
        <v>45351</v>
      </c>
      <c r="F18505" t="s">
        <v>7056</v>
      </c>
      <c r="G18505" t="s">
        <v>9512</v>
      </c>
      <c r="H18505" t="s">
        <v>147</v>
      </c>
      <c r="I18505">
        <v>0</v>
      </c>
      <c r="J18505">
        <v>-1522.942003779164</v>
      </c>
    </row>
    <row r="18506" spans="1:10" x14ac:dyDescent="0.35">
      <c r="A18506" t="str">
        <f>IFERROR(VLOOKUP(F18506,'Account Map'!A:B,2,FALSE),"NA")</f>
        <v>NA</v>
      </c>
      <c r="B18506" t="str">
        <f t="shared" si="579"/>
        <v>EUR</v>
      </c>
      <c r="C18506" t="str">
        <f t="shared" si="580"/>
        <v>NA</v>
      </c>
      <c r="E18506" s="1">
        <v>45351</v>
      </c>
      <c r="F18506" t="s">
        <v>4935</v>
      </c>
      <c r="G18506" t="s">
        <v>9512</v>
      </c>
      <c r="H18506" t="s">
        <v>147</v>
      </c>
      <c r="I18506">
        <v>1203.9543094819273</v>
      </c>
      <c r="J18506">
        <v>-318.98769429723666</v>
      </c>
    </row>
    <row r="18507" spans="1:10" x14ac:dyDescent="0.35">
      <c r="A18507" t="str">
        <f>IFERROR(VLOOKUP(F18507,'Account Map'!A:B,2,FALSE),"NA")</f>
        <v>NA</v>
      </c>
      <c r="B18507" t="str">
        <f t="shared" si="579"/>
        <v>EUR</v>
      </c>
      <c r="C18507" t="str">
        <f t="shared" si="580"/>
        <v>NA</v>
      </c>
      <c r="E18507" s="1">
        <v>45351</v>
      </c>
      <c r="F18507" t="s">
        <v>7057</v>
      </c>
      <c r="G18507" t="s">
        <v>9512</v>
      </c>
      <c r="H18507" t="s">
        <v>147</v>
      </c>
      <c r="I18507">
        <v>0</v>
      </c>
      <c r="J18507">
        <v>-1522.942003779164</v>
      </c>
    </row>
    <row r="18508" spans="1:10" x14ac:dyDescent="0.35">
      <c r="A18508" t="str">
        <f>IFERROR(VLOOKUP(F18508,'Account Map'!A:B,2,FALSE),"NA")</f>
        <v>NA</v>
      </c>
      <c r="B18508" t="str">
        <f t="shared" si="579"/>
        <v>EUR</v>
      </c>
      <c r="C18508" t="str">
        <f t="shared" si="580"/>
        <v>NA</v>
      </c>
      <c r="E18508" s="1">
        <v>45351</v>
      </c>
      <c r="F18508" t="s">
        <v>4465</v>
      </c>
      <c r="G18508" t="s">
        <v>9512</v>
      </c>
      <c r="H18508" t="s">
        <v>147</v>
      </c>
      <c r="I18508">
        <v>-1598791.1243738302</v>
      </c>
      <c r="J18508">
        <v>-1598791.1243738302</v>
      </c>
    </row>
    <row r="18509" spans="1:10" x14ac:dyDescent="0.35">
      <c r="A18509" t="str">
        <f>IFERROR(VLOOKUP(F18509,'Account Map'!A:B,2,FALSE),"NA")</f>
        <v>NA</v>
      </c>
      <c r="B18509" t="str">
        <f t="shared" si="579"/>
        <v>EUR</v>
      </c>
      <c r="C18509" t="str">
        <f t="shared" si="580"/>
        <v>NA</v>
      </c>
      <c r="E18509" s="1">
        <v>45351</v>
      </c>
      <c r="F18509" t="s">
        <v>4466</v>
      </c>
      <c r="G18509" t="s">
        <v>9512</v>
      </c>
      <c r="H18509" t="s">
        <v>147</v>
      </c>
      <c r="I18509">
        <v>-1598791.1243738302</v>
      </c>
      <c r="J18509">
        <v>47005927.23216892</v>
      </c>
    </row>
    <row r="18510" spans="1:10" x14ac:dyDescent="0.35">
      <c r="A18510" t="str">
        <f>IFERROR(VLOOKUP(F18510,'Account Map'!A:B,2,FALSE),"NA")</f>
        <v>NA</v>
      </c>
      <c r="B18510" t="str">
        <f t="shared" si="579"/>
        <v>EUR</v>
      </c>
      <c r="C18510" t="str">
        <f t="shared" si="580"/>
        <v>NA</v>
      </c>
      <c r="E18510" s="1">
        <v>45351</v>
      </c>
      <c r="F18510" t="s">
        <v>6380</v>
      </c>
      <c r="G18510" t="s">
        <v>9512</v>
      </c>
      <c r="H18510" t="s">
        <v>147</v>
      </c>
      <c r="I18510">
        <v>0</v>
      </c>
      <c r="J18510">
        <v>48604718.356542751</v>
      </c>
    </row>
    <row r="18511" spans="1:10" x14ac:dyDescent="0.35">
      <c r="A18511" t="str">
        <f>IFERROR(VLOOKUP(F18511,'Account Map'!A:B,2,FALSE),"NA")</f>
        <v>NA</v>
      </c>
      <c r="B18511" t="str">
        <f t="shared" si="579"/>
        <v>EUR</v>
      </c>
      <c r="C18511" t="str">
        <f t="shared" si="580"/>
        <v>NA</v>
      </c>
      <c r="E18511" s="1">
        <v>45351</v>
      </c>
      <c r="F18511" t="s">
        <v>4467</v>
      </c>
      <c r="G18511" t="s">
        <v>9512</v>
      </c>
      <c r="H18511" t="s">
        <v>147</v>
      </c>
      <c r="I18511">
        <v>-1598791.1243738302</v>
      </c>
      <c r="J18511">
        <v>423599.70840284415</v>
      </c>
    </row>
    <row r="18512" spans="1:10" x14ac:dyDescent="0.35">
      <c r="A18512" t="str">
        <f>IFERROR(VLOOKUP(F18512,'Account Map'!A:B,2,FALSE),"NA")</f>
        <v>NA</v>
      </c>
      <c r="B18512" t="str">
        <f t="shared" si="579"/>
        <v>EUR</v>
      </c>
      <c r="C18512" t="str">
        <f t="shared" si="580"/>
        <v>NA</v>
      </c>
      <c r="E18512" s="1">
        <v>45351</v>
      </c>
      <c r="F18512" t="s">
        <v>6381</v>
      </c>
      <c r="G18512" t="s">
        <v>9512</v>
      </c>
      <c r="H18512" t="s">
        <v>147</v>
      </c>
      <c r="I18512">
        <v>0</v>
      </c>
      <c r="J18512">
        <v>2022390.8327766743</v>
      </c>
    </row>
    <row r="18513" spans="1:10" x14ac:dyDescent="0.35">
      <c r="A18513" t="str">
        <f>IFERROR(VLOOKUP(F18513,'Account Map'!A:B,2,FALSE),"NA")</f>
        <v>NA</v>
      </c>
      <c r="B18513" t="str">
        <f t="shared" si="579"/>
        <v>EUR</v>
      </c>
      <c r="C18513" t="str">
        <f t="shared" si="580"/>
        <v>NA</v>
      </c>
      <c r="E18513" s="1">
        <v>45351</v>
      </c>
      <c r="F18513" t="s">
        <v>751</v>
      </c>
      <c r="G18513" t="s">
        <v>9512</v>
      </c>
      <c r="H18513" t="s">
        <v>147</v>
      </c>
      <c r="I18513">
        <v>1611.178178999985</v>
      </c>
      <c r="J18513">
        <v>1611.178178999985</v>
      </c>
    </row>
    <row r="18514" spans="1:10" x14ac:dyDescent="0.35">
      <c r="A18514" t="str">
        <f>IFERROR(VLOOKUP(F18514,'Account Map'!A:B,2,FALSE),"NA")</f>
        <v>NA</v>
      </c>
      <c r="B18514" t="str">
        <f t="shared" si="579"/>
        <v>EUR</v>
      </c>
      <c r="C18514" t="str">
        <f t="shared" si="580"/>
        <v>NA</v>
      </c>
      <c r="E18514" s="1">
        <v>45351</v>
      </c>
      <c r="F18514" t="s">
        <v>752</v>
      </c>
      <c r="G18514" t="s">
        <v>9512</v>
      </c>
      <c r="H18514" t="s">
        <v>147</v>
      </c>
      <c r="I18514">
        <v>1611.178178999985</v>
      </c>
      <c r="J18514">
        <v>1611.178178999985</v>
      </c>
    </row>
    <row r="18515" spans="1:10" x14ac:dyDescent="0.35">
      <c r="A18515" t="str">
        <f>IFERROR(VLOOKUP(F18515,'Account Map'!A:B,2,FALSE),"NA")</f>
        <v>NA</v>
      </c>
      <c r="B18515" t="str">
        <f t="shared" si="579"/>
        <v>EUR</v>
      </c>
      <c r="C18515" t="str">
        <f t="shared" si="580"/>
        <v>NA</v>
      </c>
      <c r="E18515" s="1">
        <v>45351</v>
      </c>
      <c r="F18515" t="s">
        <v>2406</v>
      </c>
      <c r="G18515" t="s">
        <v>9512</v>
      </c>
      <c r="H18515" t="s">
        <v>147</v>
      </c>
      <c r="I18515">
        <v>2467590.75</v>
      </c>
      <c r="J18515">
        <v>2467590.75</v>
      </c>
    </row>
    <row r="18516" spans="1:10" x14ac:dyDescent="0.35">
      <c r="A18516" t="str">
        <f>IFERROR(VLOOKUP(F18516,'Account Map'!A:B,2,FALSE),"NA")</f>
        <v>NA</v>
      </c>
      <c r="B18516" t="str">
        <f t="shared" si="579"/>
        <v>EUR</v>
      </c>
      <c r="C18516" t="str">
        <f t="shared" si="580"/>
        <v>NA</v>
      </c>
      <c r="E18516" s="1">
        <v>45351</v>
      </c>
      <c r="F18516" t="s">
        <v>2407</v>
      </c>
      <c r="G18516" t="s">
        <v>9512</v>
      </c>
      <c r="H18516" t="s">
        <v>147</v>
      </c>
      <c r="I18516">
        <v>2467590.75</v>
      </c>
      <c r="J18516">
        <v>2467590.75</v>
      </c>
    </row>
    <row r="18517" spans="1:10" x14ac:dyDescent="0.35">
      <c r="A18517" t="str">
        <f>IFERROR(VLOOKUP(F18517,'Account Map'!A:B,2,FALSE),"NA")</f>
        <v>NA</v>
      </c>
      <c r="B18517" t="str">
        <f t="shared" si="579"/>
        <v>EUR</v>
      </c>
      <c r="C18517" t="str">
        <f t="shared" si="580"/>
        <v>NA</v>
      </c>
      <c r="E18517" s="1">
        <v>45351</v>
      </c>
      <c r="F18517" t="s">
        <v>2408</v>
      </c>
      <c r="G18517" t="s">
        <v>9512</v>
      </c>
      <c r="H18517" t="s">
        <v>147</v>
      </c>
      <c r="I18517">
        <v>0</v>
      </c>
      <c r="J18517">
        <v>-47817646.246004179</v>
      </c>
    </row>
    <row r="18518" spans="1:10" x14ac:dyDescent="0.35">
      <c r="A18518" t="str">
        <f>IFERROR(VLOOKUP(F18518,'Account Map'!A:B,2,FALSE),"NA")</f>
        <v>NA</v>
      </c>
      <c r="B18518" t="str">
        <f t="shared" si="579"/>
        <v>EUR</v>
      </c>
      <c r="C18518" t="str">
        <f t="shared" si="580"/>
        <v>NA</v>
      </c>
      <c r="E18518" s="1">
        <v>45351</v>
      </c>
      <c r="F18518" t="s">
        <v>2409</v>
      </c>
      <c r="G18518" t="s">
        <v>9512</v>
      </c>
      <c r="H18518" t="s">
        <v>147</v>
      </c>
      <c r="I18518">
        <v>0</v>
      </c>
      <c r="J18518">
        <v>-47817646.246004179</v>
      </c>
    </row>
    <row r="18519" spans="1:10" x14ac:dyDescent="0.35">
      <c r="A18519" t="str">
        <f>IFERROR(VLOOKUP(F18519,'Account Map'!A:B,2,FALSE),"NA")</f>
        <v>NA</v>
      </c>
      <c r="B18519" t="str">
        <f t="shared" si="579"/>
        <v>EUR</v>
      </c>
      <c r="C18519" t="str">
        <f t="shared" si="580"/>
        <v>NA</v>
      </c>
      <c r="E18519" s="1">
        <v>45351</v>
      </c>
      <c r="F18519" t="s">
        <v>2410</v>
      </c>
      <c r="G18519" t="s">
        <v>9512</v>
      </c>
      <c r="H18519" t="s">
        <v>147</v>
      </c>
      <c r="I18519">
        <v>0</v>
      </c>
      <c r="J18519">
        <v>1352357761.4856181</v>
      </c>
    </row>
    <row r="18520" spans="1:10" x14ac:dyDescent="0.35">
      <c r="A18520" t="str">
        <f>IFERROR(VLOOKUP(F18520,'Account Map'!A:B,2,FALSE),"NA")</f>
        <v>NA</v>
      </c>
      <c r="B18520" t="str">
        <f t="shared" si="579"/>
        <v>EUR</v>
      </c>
      <c r="C18520" t="str">
        <f t="shared" si="580"/>
        <v>NA</v>
      </c>
      <c r="E18520" s="1">
        <v>45351</v>
      </c>
      <c r="F18520" t="s">
        <v>2411</v>
      </c>
      <c r="G18520" t="s">
        <v>9512</v>
      </c>
      <c r="H18520" t="s">
        <v>147</v>
      </c>
      <c r="I18520">
        <v>0</v>
      </c>
      <c r="J18520">
        <v>1352357761.4856181</v>
      </c>
    </row>
    <row r="18521" spans="1:10" x14ac:dyDescent="0.35">
      <c r="A18521" t="str">
        <f>IFERROR(VLOOKUP(F18521,'Account Map'!A:B,2,FALSE),"NA")</f>
        <v>NA</v>
      </c>
      <c r="B18521" t="str">
        <f t="shared" si="579"/>
        <v>EUR</v>
      </c>
      <c r="C18521" t="str">
        <f t="shared" si="580"/>
        <v>NA</v>
      </c>
      <c r="E18521" s="1">
        <v>45351</v>
      </c>
      <c r="F18521" t="s">
        <v>2412</v>
      </c>
      <c r="G18521" t="s">
        <v>9512</v>
      </c>
      <c r="H18521" t="s">
        <v>147</v>
      </c>
      <c r="I18521">
        <v>0</v>
      </c>
      <c r="J18521">
        <v>-124608084.4613539</v>
      </c>
    </row>
    <row r="18522" spans="1:10" x14ac:dyDescent="0.35">
      <c r="A18522" t="str">
        <f>IFERROR(VLOOKUP(F18522,'Account Map'!A:B,2,FALSE),"NA")</f>
        <v>NA</v>
      </c>
      <c r="B18522" t="str">
        <f t="shared" si="579"/>
        <v>EUR</v>
      </c>
      <c r="C18522" t="str">
        <f t="shared" si="580"/>
        <v>NA</v>
      </c>
      <c r="E18522" s="1">
        <v>45351</v>
      </c>
      <c r="F18522" t="s">
        <v>2413</v>
      </c>
      <c r="G18522" t="s">
        <v>9512</v>
      </c>
      <c r="H18522" t="s">
        <v>147</v>
      </c>
      <c r="I18522">
        <v>0</v>
      </c>
      <c r="J18522">
        <v>-124608084.4613539</v>
      </c>
    </row>
    <row r="18523" spans="1:10" x14ac:dyDescent="0.35">
      <c r="A18523" t="str">
        <f>IFERROR(VLOOKUP(F18523,'Account Map'!A:B,2,FALSE),"NA")</f>
        <v>NA</v>
      </c>
      <c r="B18523" t="str">
        <f t="shared" si="579"/>
        <v>EUR</v>
      </c>
      <c r="C18523" t="str">
        <f t="shared" si="580"/>
        <v>NA</v>
      </c>
      <c r="E18523" s="1">
        <v>45351</v>
      </c>
      <c r="F18523" t="s">
        <v>2414</v>
      </c>
      <c r="G18523" t="s">
        <v>9512</v>
      </c>
      <c r="H18523" t="s">
        <v>147</v>
      </c>
      <c r="I18523">
        <v>0</v>
      </c>
      <c r="J18523">
        <v>744926862.53180015</v>
      </c>
    </row>
    <row r="18524" spans="1:10" x14ac:dyDescent="0.35">
      <c r="A18524" t="str">
        <f>IFERROR(VLOOKUP(F18524,'Account Map'!A:B,2,FALSE),"NA")</f>
        <v>NA</v>
      </c>
      <c r="B18524" t="str">
        <f t="shared" si="579"/>
        <v>EUR</v>
      </c>
      <c r="C18524" t="str">
        <f t="shared" si="580"/>
        <v>NA</v>
      </c>
      <c r="E18524" s="1">
        <v>45351</v>
      </c>
      <c r="F18524" t="s">
        <v>2415</v>
      </c>
      <c r="G18524" t="s">
        <v>9512</v>
      </c>
      <c r="H18524" t="s">
        <v>147</v>
      </c>
      <c r="I18524">
        <v>0</v>
      </c>
      <c r="J18524">
        <v>744926862.53180015</v>
      </c>
    </row>
    <row r="18525" spans="1:10" x14ac:dyDescent="0.35">
      <c r="A18525" t="str">
        <f>IFERROR(VLOOKUP(F18525,'Account Map'!A:B,2,FALSE),"NA")</f>
        <v>NA</v>
      </c>
      <c r="B18525" t="str">
        <f t="shared" si="579"/>
        <v>EUR</v>
      </c>
      <c r="C18525" t="str">
        <f t="shared" si="580"/>
        <v>NA</v>
      </c>
      <c r="E18525" s="1">
        <v>45351</v>
      </c>
      <c r="F18525" t="s">
        <v>2416</v>
      </c>
      <c r="G18525" t="s">
        <v>9512</v>
      </c>
      <c r="H18525" t="s">
        <v>147</v>
      </c>
      <c r="I18525">
        <v>0</v>
      </c>
      <c r="J18525">
        <v>-68449972.143939987</v>
      </c>
    </row>
    <row r="18526" spans="1:10" x14ac:dyDescent="0.35">
      <c r="A18526" t="str">
        <f>IFERROR(VLOOKUP(F18526,'Account Map'!A:B,2,FALSE),"NA")</f>
        <v>NA</v>
      </c>
      <c r="B18526" t="str">
        <f t="shared" si="579"/>
        <v>EUR</v>
      </c>
      <c r="C18526" t="str">
        <f t="shared" si="580"/>
        <v>NA</v>
      </c>
      <c r="E18526" s="1">
        <v>45351</v>
      </c>
      <c r="F18526" t="s">
        <v>2417</v>
      </c>
      <c r="G18526" t="s">
        <v>9512</v>
      </c>
      <c r="H18526" t="s">
        <v>147</v>
      </c>
      <c r="I18526">
        <v>0</v>
      </c>
      <c r="J18526">
        <v>-68449972.143939987</v>
      </c>
    </row>
    <row r="18527" spans="1:10" x14ac:dyDescent="0.35">
      <c r="A18527" t="str">
        <f>IFERROR(VLOOKUP(F18527,'Account Map'!A:B,2,FALSE),"NA")</f>
        <v>NA</v>
      </c>
      <c r="B18527" t="str">
        <f t="shared" si="579"/>
        <v>EUR</v>
      </c>
      <c r="C18527" t="str">
        <f t="shared" si="580"/>
        <v>NA</v>
      </c>
      <c r="E18527" s="1">
        <v>45351</v>
      </c>
      <c r="F18527" t="s">
        <v>2418</v>
      </c>
      <c r="G18527" t="s">
        <v>9512</v>
      </c>
      <c r="H18527" t="s">
        <v>147</v>
      </c>
      <c r="I18527">
        <v>0</v>
      </c>
      <c r="J18527">
        <v>-68449972.143939987</v>
      </c>
    </row>
    <row r="18528" spans="1:10" x14ac:dyDescent="0.35">
      <c r="A18528" t="str">
        <f>IFERROR(VLOOKUP(F18528,'Account Map'!A:B,2,FALSE),"NA")</f>
        <v>NA</v>
      </c>
      <c r="B18528" t="str">
        <f t="shared" si="579"/>
        <v>EUR</v>
      </c>
      <c r="C18528" t="str">
        <f t="shared" si="580"/>
        <v>NA</v>
      </c>
      <c r="E18528" s="1">
        <v>45351</v>
      </c>
      <c r="F18528" t="s">
        <v>2419</v>
      </c>
      <c r="G18528" t="s">
        <v>9512</v>
      </c>
      <c r="H18528" t="s">
        <v>147</v>
      </c>
      <c r="I18528">
        <v>0</v>
      </c>
      <c r="J18528">
        <v>-68449972.143939987</v>
      </c>
    </row>
    <row r="18529" spans="1:10" x14ac:dyDescent="0.35">
      <c r="A18529" t="str">
        <f>IFERROR(VLOOKUP(F18529,'Account Map'!A:B,2,FALSE),"NA")</f>
        <v>NA</v>
      </c>
      <c r="B18529" t="str">
        <f t="shared" si="579"/>
        <v>EUR</v>
      </c>
      <c r="C18529" t="str">
        <f t="shared" si="580"/>
        <v>NA</v>
      </c>
      <c r="E18529" s="1">
        <v>45351</v>
      </c>
      <c r="F18529" t="s">
        <v>2420</v>
      </c>
      <c r="G18529" t="s">
        <v>9512</v>
      </c>
      <c r="H18529" t="s">
        <v>147</v>
      </c>
      <c r="I18529">
        <v>0</v>
      </c>
      <c r="J18529">
        <v>-16158639.270364877</v>
      </c>
    </row>
    <row r="18530" spans="1:10" x14ac:dyDescent="0.35">
      <c r="A18530" t="str">
        <f>IFERROR(VLOOKUP(F18530,'Account Map'!A:B,2,FALSE),"NA")</f>
        <v>NA</v>
      </c>
      <c r="B18530" t="str">
        <f t="shared" si="579"/>
        <v>EUR</v>
      </c>
      <c r="C18530" t="str">
        <f t="shared" si="580"/>
        <v>NA</v>
      </c>
      <c r="E18530" s="1">
        <v>45351</v>
      </c>
      <c r="F18530" t="s">
        <v>2421</v>
      </c>
      <c r="G18530" t="s">
        <v>9512</v>
      </c>
      <c r="H18530" t="s">
        <v>147</v>
      </c>
      <c r="I18530">
        <v>0</v>
      </c>
      <c r="J18530">
        <v>-16158639.270364877</v>
      </c>
    </row>
    <row r="18531" spans="1:10" x14ac:dyDescent="0.35">
      <c r="A18531" t="str">
        <f>IFERROR(VLOOKUP(F18531,'Account Map'!A:B,2,FALSE),"NA")</f>
        <v>NA</v>
      </c>
      <c r="B18531" t="str">
        <f t="shared" si="579"/>
        <v>EUR</v>
      </c>
      <c r="C18531" t="str">
        <f t="shared" si="580"/>
        <v>NA</v>
      </c>
      <c r="E18531" s="1">
        <v>45351</v>
      </c>
      <c r="F18531" t="s">
        <v>2422</v>
      </c>
      <c r="G18531" t="s">
        <v>9512</v>
      </c>
      <c r="H18531" t="s">
        <v>147</v>
      </c>
      <c r="I18531">
        <v>0</v>
      </c>
      <c r="J18531">
        <v>810865.13697473705</v>
      </c>
    </row>
    <row r="18532" spans="1:10" x14ac:dyDescent="0.35">
      <c r="A18532" t="str">
        <f>IFERROR(VLOOKUP(F18532,'Account Map'!A:B,2,FALSE),"NA")</f>
        <v>NA</v>
      </c>
      <c r="B18532" t="str">
        <f t="shared" si="579"/>
        <v>EUR</v>
      </c>
      <c r="C18532" t="str">
        <f t="shared" si="580"/>
        <v>NA</v>
      </c>
      <c r="E18532" s="1">
        <v>45351</v>
      </c>
      <c r="F18532" t="s">
        <v>2423</v>
      </c>
      <c r="G18532" t="s">
        <v>9512</v>
      </c>
      <c r="H18532" t="s">
        <v>147</v>
      </c>
      <c r="I18532">
        <v>0</v>
      </c>
      <c r="J18532">
        <v>810865.13697473705</v>
      </c>
    </row>
    <row r="18533" spans="1:10" x14ac:dyDescent="0.35">
      <c r="A18533" t="str">
        <f>IFERROR(VLOOKUP(F18533,'Account Map'!A:B,2,FALSE),"NA")</f>
        <v>NA</v>
      </c>
      <c r="B18533" t="str">
        <f t="shared" si="579"/>
        <v>EUR</v>
      </c>
      <c r="C18533" t="str">
        <f t="shared" si="580"/>
        <v>NA</v>
      </c>
      <c r="E18533" s="1">
        <v>45351</v>
      </c>
      <c r="F18533" t="s">
        <v>619</v>
      </c>
      <c r="G18533" t="s">
        <v>9512</v>
      </c>
      <c r="H18533" t="s">
        <v>147</v>
      </c>
      <c r="I18533">
        <v>606972.78896296618</v>
      </c>
      <c r="J18533">
        <v>606972.78896296618</v>
      </c>
    </row>
    <row r="18534" spans="1:10" x14ac:dyDescent="0.35">
      <c r="A18534" t="str">
        <f>IFERROR(VLOOKUP(F18534,'Account Map'!A:B,2,FALSE),"NA")</f>
        <v>NA</v>
      </c>
      <c r="B18534" t="str">
        <f t="shared" si="579"/>
        <v>EUR</v>
      </c>
      <c r="C18534" t="str">
        <f t="shared" si="580"/>
        <v>NA</v>
      </c>
      <c r="E18534" s="1">
        <v>45351</v>
      </c>
      <c r="F18534" t="s">
        <v>2424</v>
      </c>
      <c r="G18534" t="s">
        <v>9512</v>
      </c>
      <c r="H18534" t="s">
        <v>147</v>
      </c>
      <c r="I18534">
        <v>84629.047280966304</v>
      </c>
      <c r="J18534">
        <v>84629.047280966304</v>
      </c>
    </row>
    <row r="18535" spans="1:10" x14ac:dyDescent="0.35">
      <c r="A18535" t="str">
        <f>IFERROR(VLOOKUP(F18535,'Account Map'!A:B,2,FALSE),"NA")</f>
        <v>NA</v>
      </c>
      <c r="B18535" t="str">
        <f t="shared" si="579"/>
        <v>EUR</v>
      </c>
      <c r="C18535" t="str">
        <f t="shared" si="580"/>
        <v>NA</v>
      </c>
      <c r="E18535" s="1">
        <v>45351</v>
      </c>
      <c r="F18535" t="s">
        <v>4942</v>
      </c>
      <c r="G18535" t="s">
        <v>9512</v>
      </c>
      <c r="H18535" t="s">
        <v>147</v>
      </c>
      <c r="I18535">
        <v>290.17852249999999</v>
      </c>
      <c r="J18535">
        <v>290.17852249999999</v>
      </c>
    </row>
    <row r="18536" spans="1:10" x14ac:dyDescent="0.35">
      <c r="A18536" t="str">
        <f>IFERROR(VLOOKUP(F18536,'Account Map'!A:B,2,FALSE),"NA")</f>
        <v>NA</v>
      </c>
      <c r="B18536" t="str">
        <f t="shared" si="579"/>
        <v>EUR</v>
      </c>
      <c r="C18536" t="str">
        <f t="shared" si="580"/>
        <v>NA</v>
      </c>
      <c r="E18536" s="1">
        <v>45351</v>
      </c>
      <c r="F18536" t="s">
        <v>4943</v>
      </c>
      <c r="G18536" t="s">
        <v>9512</v>
      </c>
      <c r="H18536" t="s">
        <v>147</v>
      </c>
      <c r="I18536">
        <v>39437.842135499995</v>
      </c>
      <c r="J18536">
        <v>39437.842135499995</v>
      </c>
    </row>
    <row r="18537" spans="1:10" x14ac:dyDescent="0.35">
      <c r="A18537" t="str">
        <f>IFERROR(VLOOKUP(F18537,'Account Map'!A:B,2,FALSE),"NA")</f>
        <v>NA</v>
      </c>
      <c r="B18537" t="str">
        <f t="shared" si="579"/>
        <v>EUR</v>
      </c>
      <c r="C18537" t="str">
        <f t="shared" si="580"/>
        <v>NA</v>
      </c>
      <c r="E18537" s="1">
        <v>45351</v>
      </c>
      <c r="F18537" t="s">
        <v>2425</v>
      </c>
      <c r="G18537" t="s">
        <v>9512</v>
      </c>
      <c r="H18537" t="s">
        <v>147</v>
      </c>
      <c r="I18537">
        <v>480555.99999999994</v>
      </c>
      <c r="J18537">
        <v>480555.99999999994</v>
      </c>
    </row>
    <row r="18538" spans="1:10" x14ac:dyDescent="0.35">
      <c r="A18538" t="str">
        <f>IFERROR(VLOOKUP(F18538,'Account Map'!A:B,2,FALSE),"NA")</f>
        <v>NA</v>
      </c>
      <c r="B18538" t="str">
        <f t="shared" si="579"/>
        <v>EUR</v>
      </c>
      <c r="C18538" t="str">
        <f t="shared" si="580"/>
        <v>NA</v>
      </c>
      <c r="E18538" s="1">
        <v>45351</v>
      </c>
      <c r="F18538" t="s">
        <v>753</v>
      </c>
      <c r="G18538" t="s">
        <v>9512</v>
      </c>
      <c r="H18538" t="s">
        <v>147</v>
      </c>
      <c r="I18538">
        <v>429.14822549999997</v>
      </c>
      <c r="J18538">
        <v>429.14822549999997</v>
      </c>
    </row>
    <row r="18539" spans="1:10" x14ac:dyDescent="0.35">
      <c r="A18539" t="str">
        <f>IFERROR(VLOOKUP(F18539,'Account Map'!A:B,2,FALSE),"NA")</f>
        <v>NA</v>
      </c>
      <c r="B18539" t="str">
        <f t="shared" si="579"/>
        <v>EUR</v>
      </c>
      <c r="C18539" t="str">
        <f t="shared" si="580"/>
        <v>NA</v>
      </c>
      <c r="E18539" s="1">
        <v>45351</v>
      </c>
      <c r="F18539" t="s">
        <v>620</v>
      </c>
      <c r="G18539" t="s">
        <v>9512</v>
      </c>
      <c r="H18539" t="s">
        <v>147</v>
      </c>
      <c r="I18539">
        <v>1630.5727984999999</v>
      </c>
      <c r="J18539">
        <v>1630.5727984999999</v>
      </c>
    </row>
    <row r="18540" spans="1:10" x14ac:dyDescent="0.35">
      <c r="A18540" t="str">
        <f>IFERROR(VLOOKUP(F18540,'Account Map'!A:B,2,FALSE),"NA")</f>
        <v>NA</v>
      </c>
      <c r="B18540" t="str">
        <f t="shared" si="579"/>
        <v>EUR</v>
      </c>
      <c r="C18540" t="str">
        <f t="shared" si="580"/>
        <v>NA</v>
      </c>
      <c r="E18540" s="1">
        <v>45351</v>
      </c>
      <c r="F18540" t="s">
        <v>621</v>
      </c>
      <c r="G18540" t="s">
        <v>9512</v>
      </c>
      <c r="H18540" t="s">
        <v>147</v>
      </c>
      <c r="I18540">
        <v>345813.84515599994</v>
      </c>
      <c r="J18540">
        <v>345813.84515599994</v>
      </c>
    </row>
    <row r="18541" spans="1:10" x14ac:dyDescent="0.35">
      <c r="A18541" t="str">
        <f>IFERROR(VLOOKUP(F18541,'Account Map'!A:B,2,FALSE),"NA")</f>
        <v>NA</v>
      </c>
      <c r="B18541" t="str">
        <f t="shared" si="579"/>
        <v>EUR</v>
      </c>
      <c r="C18541" t="str">
        <f t="shared" si="580"/>
        <v>NA</v>
      </c>
      <c r="E18541" s="1">
        <v>45351</v>
      </c>
      <c r="F18541" t="s">
        <v>4952</v>
      </c>
      <c r="G18541" t="s">
        <v>9512</v>
      </c>
      <c r="H18541" t="s">
        <v>147</v>
      </c>
      <c r="I18541">
        <v>339786.44279999996</v>
      </c>
      <c r="J18541">
        <v>339786.44279999996</v>
      </c>
    </row>
    <row r="18542" spans="1:10" x14ac:dyDescent="0.35">
      <c r="A18542" t="str">
        <f>IFERROR(VLOOKUP(F18542,'Account Map'!A:B,2,FALSE),"NA")</f>
        <v>NA</v>
      </c>
      <c r="B18542" t="str">
        <f t="shared" si="579"/>
        <v>EUR</v>
      </c>
      <c r="C18542" t="str">
        <f t="shared" si="580"/>
        <v>NA</v>
      </c>
      <c r="E18542" s="1">
        <v>45351</v>
      </c>
      <c r="F18542" t="s">
        <v>622</v>
      </c>
      <c r="G18542" t="s">
        <v>9512</v>
      </c>
      <c r="H18542" t="s">
        <v>147</v>
      </c>
      <c r="I18542">
        <v>6027.4023559999996</v>
      </c>
      <c r="J18542">
        <v>6027.4023559999996</v>
      </c>
    </row>
    <row r="18543" spans="1:10" x14ac:dyDescent="0.35">
      <c r="A18543" t="str">
        <f>IFERROR(VLOOKUP(F18543,'Account Map'!A:B,2,FALSE),"NA")</f>
        <v>Multi-Asset Growth Strategy Fund</v>
      </c>
      <c r="B18543" t="str">
        <f t="shared" si="579"/>
        <v>EUR</v>
      </c>
      <c r="C18543">
        <f t="shared" si="580"/>
        <v>1.6527442523716126E-2</v>
      </c>
      <c r="E18543" s="1">
        <v>45351</v>
      </c>
      <c r="F18543" t="s">
        <v>623</v>
      </c>
      <c r="G18543" t="s">
        <v>9512</v>
      </c>
      <c r="H18543" t="s">
        <v>147</v>
      </c>
      <c r="I18543">
        <v>2860243.7602790995</v>
      </c>
      <c r="J18543">
        <v>2860243.7602790995</v>
      </c>
    </row>
    <row r="18544" spans="1:10" x14ac:dyDescent="0.35">
      <c r="A18544" t="str">
        <f>IFERROR(VLOOKUP(F18544,'Account Map'!A:B,2,FALSE),"NA")</f>
        <v>NA</v>
      </c>
      <c r="B18544" t="str">
        <f t="shared" si="579"/>
        <v>EUR</v>
      </c>
      <c r="C18544" t="str">
        <f t="shared" si="580"/>
        <v>NA</v>
      </c>
      <c r="E18544" s="1">
        <v>45351</v>
      </c>
      <c r="F18544" t="s">
        <v>4960</v>
      </c>
      <c r="G18544" t="s">
        <v>9512</v>
      </c>
      <c r="H18544" t="s">
        <v>147</v>
      </c>
      <c r="I18544">
        <v>315.901228</v>
      </c>
      <c r="J18544">
        <v>315.901228</v>
      </c>
    </row>
    <row r="18545" spans="1:10" x14ac:dyDescent="0.35">
      <c r="A18545" t="str">
        <f>IFERROR(VLOOKUP(F18545,'Account Map'!A:B,2,FALSE),"NA")</f>
        <v>NA</v>
      </c>
      <c r="B18545" t="str">
        <f t="shared" si="579"/>
        <v>EUR</v>
      </c>
      <c r="C18545" t="str">
        <f t="shared" si="580"/>
        <v>NA</v>
      </c>
      <c r="E18545" s="1">
        <v>45351</v>
      </c>
      <c r="F18545" t="s">
        <v>4961</v>
      </c>
      <c r="G18545" t="s">
        <v>9512</v>
      </c>
      <c r="H18545" t="s">
        <v>147</v>
      </c>
      <c r="I18545">
        <v>71465.186000000002</v>
      </c>
      <c r="J18545">
        <v>71465.186000000002</v>
      </c>
    </row>
    <row r="18546" spans="1:10" x14ac:dyDescent="0.35">
      <c r="A18546" t="str">
        <f>IFERROR(VLOOKUP(F18546,'Account Map'!A:B,2,FALSE),"NA")</f>
        <v>NA</v>
      </c>
      <c r="B18546" t="str">
        <f t="shared" si="579"/>
        <v>EUR</v>
      </c>
      <c r="C18546" t="str">
        <f t="shared" si="580"/>
        <v>NA</v>
      </c>
      <c r="E18546" s="1">
        <v>45351</v>
      </c>
      <c r="F18546" t="s">
        <v>2426</v>
      </c>
      <c r="G18546" t="s">
        <v>9512</v>
      </c>
      <c r="H18546" t="s">
        <v>147</v>
      </c>
      <c r="I18546">
        <v>-114155.91303040218</v>
      </c>
      <c r="J18546">
        <v>-114155.91303040218</v>
      </c>
    </row>
    <row r="18547" spans="1:10" x14ac:dyDescent="0.35">
      <c r="A18547" t="str">
        <f>IFERROR(VLOOKUP(F18547,'Account Map'!A:B,2,FALSE),"NA")</f>
        <v>NA</v>
      </c>
      <c r="B18547" t="str">
        <f t="shared" si="579"/>
        <v>EUR</v>
      </c>
      <c r="C18547" t="str">
        <f t="shared" si="580"/>
        <v>NA</v>
      </c>
      <c r="E18547" s="1">
        <v>45351</v>
      </c>
      <c r="F18547" t="s">
        <v>4963</v>
      </c>
      <c r="G18547" t="s">
        <v>9512</v>
      </c>
      <c r="H18547" t="s">
        <v>147</v>
      </c>
      <c r="I18547">
        <v>1245.424792</v>
      </c>
      <c r="J18547">
        <v>1245.424792</v>
      </c>
    </row>
    <row r="18548" spans="1:10" x14ac:dyDescent="0.35">
      <c r="A18548" t="str">
        <f>IFERROR(VLOOKUP(F18548,'Account Map'!A:B,2,FALSE),"NA")</f>
        <v>NA</v>
      </c>
      <c r="B18548" t="str">
        <f t="shared" si="579"/>
        <v>EUR</v>
      </c>
      <c r="C18548" t="str">
        <f t="shared" si="580"/>
        <v>NA</v>
      </c>
      <c r="E18548" s="1">
        <v>45351</v>
      </c>
      <c r="F18548" t="s">
        <v>4471</v>
      </c>
      <c r="G18548" t="s">
        <v>9512</v>
      </c>
      <c r="H18548" t="s">
        <v>147</v>
      </c>
      <c r="I18548">
        <v>24.456590000000002</v>
      </c>
      <c r="J18548">
        <v>24.456590000000002</v>
      </c>
    </row>
    <row r="18549" spans="1:10" x14ac:dyDescent="0.35">
      <c r="A18549" t="str">
        <f>IFERROR(VLOOKUP(F18549,'Account Map'!A:B,2,FALSE),"NA")</f>
        <v>NA</v>
      </c>
      <c r="B18549" t="str">
        <f t="shared" si="579"/>
        <v>EUR</v>
      </c>
      <c r="C18549" t="str">
        <f t="shared" si="580"/>
        <v>NA</v>
      </c>
      <c r="E18549" s="1">
        <v>45351</v>
      </c>
      <c r="F18549" t="s">
        <v>2427</v>
      </c>
      <c r="G18549" t="s">
        <v>9512</v>
      </c>
      <c r="H18549" t="s">
        <v>147</v>
      </c>
      <c r="I18549">
        <v>2899440.9499999997</v>
      </c>
      <c r="J18549">
        <v>2899440.9499999997</v>
      </c>
    </row>
    <row r="18550" spans="1:10" x14ac:dyDescent="0.35">
      <c r="A18550" t="str">
        <f>IFERROR(VLOOKUP(F18550,'Account Map'!A:B,2,FALSE),"NA")</f>
        <v>NA</v>
      </c>
      <c r="B18550" t="str">
        <f t="shared" si="579"/>
        <v>EUR</v>
      </c>
      <c r="C18550" t="str">
        <f t="shared" si="580"/>
        <v>NA</v>
      </c>
      <c r="E18550" s="1">
        <v>45351</v>
      </c>
      <c r="F18550" t="s">
        <v>624</v>
      </c>
      <c r="G18550" t="s">
        <v>9512</v>
      </c>
      <c r="H18550" t="s">
        <v>147</v>
      </c>
      <c r="I18550">
        <v>1907.7546995</v>
      </c>
      <c r="J18550">
        <v>1907.7546995</v>
      </c>
    </row>
    <row r="18551" spans="1:10" x14ac:dyDescent="0.35">
      <c r="A18551" t="str">
        <f>IFERROR(VLOOKUP(F18551,'Account Map'!A:B,2,FALSE),"NA")</f>
        <v>NA</v>
      </c>
      <c r="B18551" t="str">
        <f t="shared" si="579"/>
        <v>EUR</v>
      </c>
      <c r="C18551" t="str">
        <f t="shared" si="580"/>
        <v>NA</v>
      </c>
      <c r="E18551" s="1">
        <v>45351</v>
      </c>
      <c r="F18551" t="s">
        <v>6743</v>
      </c>
      <c r="G18551" t="s">
        <v>9512</v>
      </c>
      <c r="H18551" t="s">
        <v>147</v>
      </c>
      <c r="I18551">
        <v>0</v>
      </c>
      <c r="J18551">
        <v>-2.1317188246430852</v>
      </c>
    </row>
    <row r="18552" spans="1:10" x14ac:dyDescent="0.35">
      <c r="A18552" t="str">
        <f>IFERROR(VLOOKUP(F18552,'Account Map'!A:B,2,FALSE),"NA")</f>
        <v>NA</v>
      </c>
      <c r="B18552" t="str">
        <f t="shared" si="579"/>
        <v>EUR</v>
      </c>
      <c r="C18552" t="str">
        <f t="shared" si="580"/>
        <v>NA</v>
      </c>
      <c r="E18552" s="1">
        <v>45351</v>
      </c>
      <c r="F18552" t="s">
        <v>6744</v>
      </c>
      <c r="G18552" t="s">
        <v>9512</v>
      </c>
      <c r="H18552" t="s">
        <v>147</v>
      </c>
      <c r="I18552">
        <v>0</v>
      </c>
      <c r="J18552">
        <v>-2.1317188246430852</v>
      </c>
    </row>
    <row r="18553" spans="1:10" x14ac:dyDescent="0.35">
      <c r="A18553" t="str">
        <f>IFERROR(VLOOKUP(F18553,'Account Map'!A:B,2,FALSE),"NA")</f>
        <v>NA</v>
      </c>
      <c r="B18553" t="str">
        <f t="shared" si="579"/>
        <v>EUR</v>
      </c>
      <c r="C18553" t="str">
        <f t="shared" si="580"/>
        <v>NA</v>
      </c>
      <c r="E18553" s="1">
        <v>45351</v>
      </c>
      <c r="F18553" t="s">
        <v>625</v>
      </c>
      <c r="G18553" t="s">
        <v>9512</v>
      </c>
      <c r="H18553" t="s">
        <v>147</v>
      </c>
      <c r="I18553">
        <v>-3381668.4660515753</v>
      </c>
      <c r="J18553">
        <v>-3381668.4660515753</v>
      </c>
    </row>
    <row r="18554" spans="1:10" x14ac:dyDescent="0.35">
      <c r="A18554" t="str">
        <f>IFERROR(VLOOKUP(F18554,'Account Map'!A:B,2,FALSE),"NA")</f>
        <v>NA</v>
      </c>
      <c r="B18554" t="str">
        <f t="shared" si="579"/>
        <v>EUR</v>
      </c>
      <c r="C18554" t="str">
        <f t="shared" si="580"/>
        <v>NA</v>
      </c>
      <c r="E18554" s="1">
        <v>45351</v>
      </c>
      <c r="F18554" t="s">
        <v>2428</v>
      </c>
      <c r="G18554" t="s">
        <v>9512</v>
      </c>
      <c r="H18554" t="s">
        <v>147</v>
      </c>
      <c r="I18554">
        <v>-3381668.4660515753</v>
      </c>
      <c r="J18554">
        <v>-3381668.4660515753</v>
      </c>
    </row>
    <row r="18555" spans="1:10" x14ac:dyDescent="0.35">
      <c r="A18555" t="str">
        <f>IFERROR(VLOOKUP(F18555,'Account Map'!A:B,2,FALSE),"NA")</f>
        <v>NA</v>
      </c>
      <c r="B18555" t="str">
        <f t="shared" si="579"/>
        <v>EUR</v>
      </c>
      <c r="C18555" t="str">
        <f t="shared" si="580"/>
        <v>NA</v>
      </c>
      <c r="E18555" s="1">
        <v>45351</v>
      </c>
      <c r="F18555" t="s">
        <v>2430</v>
      </c>
      <c r="G18555" t="s">
        <v>9512</v>
      </c>
      <c r="H18555" t="s">
        <v>147</v>
      </c>
      <c r="I18555">
        <v>80306197.451360941</v>
      </c>
      <c r="J18555">
        <v>80306197.451360941</v>
      </c>
    </row>
    <row r="18556" spans="1:10" x14ac:dyDescent="0.35">
      <c r="A18556" t="str">
        <f>IFERROR(VLOOKUP(F18556,'Account Map'!A:B,2,FALSE),"NA")</f>
        <v>NA</v>
      </c>
      <c r="B18556" t="str">
        <f t="shared" si="579"/>
        <v>EUR</v>
      </c>
      <c r="C18556" t="str">
        <f t="shared" si="580"/>
        <v>NA</v>
      </c>
      <c r="E18556" s="1">
        <v>45351</v>
      </c>
      <c r="F18556" t="s">
        <v>4973</v>
      </c>
      <c r="G18556" t="s">
        <v>9512</v>
      </c>
      <c r="H18556" t="s">
        <v>147</v>
      </c>
      <c r="I18556">
        <v>172255.97227700433</v>
      </c>
      <c r="J18556">
        <v>172255.97227700433</v>
      </c>
    </row>
    <row r="18557" spans="1:10" x14ac:dyDescent="0.35">
      <c r="A18557" t="str">
        <f>IFERROR(VLOOKUP(F18557,'Account Map'!A:B,2,FALSE),"NA")</f>
        <v>NA</v>
      </c>
      <c r="B18557" t="str">
        <f t="shared" si="579"/>
        <v>EUR</v>
      </c>
      <c r="C18557" t="str">
        <f t="shared" si="580"/>
        <v>NA</v>
      </c>
      <c r="E18557" s="1">
        <v>45351</v>
      </c>
      <c r="F18557" t="s">
        <v>4974</v>
      </c>
      <c r="G18557" t="s">
        <v>9512</v>
      </c>
      <c r="H18557" t="s">
        <v>147</v>
      </c>
      <c r="I18557">
        <v>1901899.0826734037</v>
      </c>
      <c r="J18557">
        <v>1901899.0826734037</v>
      </c>
    </row>
    <row r="18558" spans="1:10" x14ac:dyDescent="0.35">
      <c r="A18558" t="str">
        <f>IFERROR(VLOOKUP(F18558,'Account Map'!A:B,2,FALSE),"NA")</f>
        <v>NA</v>
      </c>
      <c r="B18558" t="str">
        <f t="shared" si="579"/>
        <v>EUR</v>
      </c>
      <c r="C18558" t="str">
        <f t="shared" si="580"/>
        <v>NA</v>
      </c>
      <c r="E18558" s="1">
        <v>45351</v>
      </c>
      <c r="F18558" t="s">
        <v>4975</v>
      </c>
      <c r="G18558" t="s">
        <v>9512</v>
      </c>
      <c r="H18558" t="s">
        <v>147</v>
      </c>
      <c r="I18558">
        <v>2443.5491811663951</v>
      </c>
      <c r="J18558">
        <v>2443.5491811663951</v>
      </c>
    </row>
    <row r="18559" spans="1:10" x14ac:dyDescent="0.35">
      <c r="A18559" t="str">
        <f>IFERROR(VLOOKUP(F18559,'Account Map'!A:B,2,FALSE),"NA")</f>
        <v>NA</v>
      </c>
      <c r="B18559" t="str">
        <f t="shared" si="579"/>
        <v>EUR</v>
      </c>
      <c r="C18559" t="str">
        <f t="shared" si="580"/>
        <v>NA</v>
      </c>
      <c r="E18559" s="1">
        <v>45351</v>
      </c>
      <c r="F18559" t="s">
        <v>4976</v>
      </c>
      <c r="G18559" t="s">
        <v>9512</v>
      </c>
      <c r="H18559" t="s">
        <v>147</v>
      </c>
      <c r="I18559">
        <v>77220095.425514087</v>
      </c>
      <c r="J18559">
        <v>77220095.425514087</v>
      </c>
    </row>
    <row r="18560" spans="1:10" x14ac:dyDescent="0.35">
      <c r="A18560" t="str">
        <f>IFERROR(VLOOKUP(F18560,'Account Map'!A:B,2,FALSE),"NA")</f>
        <v>NA</v>
      </c>
      <c r="B18560" t="str">
        <f t="shared" si="579"/>
        <v>EUR</v>
      </c>
      <c r="C18560" t="str">
        <f t="shared" si="580"/>
        <v>NA</v>
      </c>
      <c r="E18560" s="1">
        <v>45351</v>
      </c>
      <c r="F18560" t="s">
        <v>2431</v>
      </c>
      <c r="G18560" t="s">
        <v>9512</v>
      </c>
      <c r="H18560" t="s">
        <v>147</v>
      </c>
      <c r="I18560">
        <v>535193.06065674534</v>
      </c>
      <c r="J18560">
        <v>535193.06065674534</v>
      </c>
    </row>
    <row r="18561" spans="1:10" x14ac:dyDescent="0.35">
      <c r="A18561" t="str">
        <f>IFERROR(VLOOKUP(F18561,'Account Map'!A:B,2,FALSE),"NA")</f>
        <v>NA</v>
      </c>
      <c r="B18561" t="str">
        <f t="shared" si="579"/>
        <v>EUR</v>
      </c>
      <c r="C18561" t="str">
        <f t="shared" si="580"/>
        <v>NA</v>
      </c>
      <c r="E18561" s="1">
        <v>45351</v>
      </c>
      <c r="F18561" t="s">
        <v>4977</v>
      </c>
      <c r="G18561" t="s">
        <v>9512</v>
      </c>
      <c r="H18561" t="s">
        <v>147</v>
      </c>
      <c r="I18561">
        <v>474310.36105854472</v>
      </c>
      <c r="J18561">
        <v>474310.36105854472</v>
      </c>
    </row>
    <row r="18562" spans="1:10" x14ac:dyDescent="0.35">
      <c r="A18562" t="str">
        <f>IFERROR(VLOOKUP(F18562,'Account Map'!A:B,2,FALSE),"NA")</f>
        <v>NA</v>
      </c>
      <c r="B18562" t="str">
        <f t="shared" si="579"/>
        <v>EUR</v>
      </c>
      <c r="C18562" t="str">
        <f t="shared" si="580"/>
        <v>NA</v>
      </c>
      <c r="E18562" s="1">
        <v>45351</v>
      </c>
      <c r="F18562" t="s">
        <v>2432</v>
      </c>
      <c r="G18562" t="s">
        <v>9512</v>
      </c>
      <c r="H18562" t="s">
        <v>147</v>
      </c>
      <c r="I18562">
        <v>3289824333.3459549</v>
      </c>
      <c r="J18562">
        <v>3289824333.3459549</v>
      </c>
    </row>
    <row r="18563" spans="1:10" x14ac:dyDescent="0.35">
      <c r="A18563" t="str">
        <f>IFERROR(VLOOKUP(F18563,'Account Map'!A:B,2,FALSE),"NA")</f>
        <v>NA</v>
      </c>
      <c r="B18563" t="str">
        <f t="shared" ref="B18563:B18626" si="581">H18563</f>
        <v>EUR</v>
      </c>
      <c r="C18563" t="str">
        <f t="shared" ref="C18563:C18626" si="582">IF(A18563="NA", "NA",I18563/SUMIFS(I:I,F:F,F18563))</f>
        <v>NA</v>
      </c>
      <c r="E18563" s="1">
        <v>45351</v>
      </c>
      <c r="F18563" t="s">
        <v>2433</v>
      </c>
      <c r="G18563" t="s">
        <v>9512</v>
      </c>
      <c r="H18563" t="s">
        <v>147</v>
      </c>
      <c r="I18563">
        <v>3289824333.3459568</v>
      </c>
      <c r="J18563">
        <v>3289824333.3459568</v>
      </c>
    </row>
    <row r="18564" spans="1:10" x14ac:dyDescent="0.35">
      <c r="A18564" t="str">
        <f>IFERROR(VLOOKUP(F18564,'Account Map'!A:B,2,FALSE),"NA")</f>
        <v>NA</v>
      </c>
      <c r="B18564" t="str">
        <f t="shared" si="581"/>
        <v>EUR</v>
      </c>
      <c r="C18564" t="str">
        <f t="shared" si="582"/>
        <v>NA</v>
      </c>
      <c r="E18564" s="1">
        <v>45351</v>
      </c>
      <c r="F18564" t="s">
        <v>4983</v>
      </c>
      <c r="G18564" t="s">
        <v>9512</v>
      </c>
      <c r="H18564" t="s">
        <v>147</v>
      </c>
      <c r="I18564">
        <v>2335.5409310099999</v>
      </c>
      <c r="J18564">
        <v>2335.5409310099999</v>
      </c>
    </row>
    <row r="18565" spans="1:10" x14ac:dyDescent="0.35">
      <c r="A18565" t="str">
        <f>IFERROR(VLOOKUP(F18565,'Account Map'!A:B,2,FALSE),"NA")</f>
        <v>NA</v>
      </c>
      <c r="B18565" t="str">
        <f t="shared" si="581"/>
        <v>EUR</v>
      </c>
      <c r="C18565" t="str">
        <f t="shared" si="582"/>
        <v>NA</v>
      </c>
      <c r="E18565" s="1">
        <v>45351</v>
      </c>
      <c r="F18565" t="s">
        <v>2434</v>
      </c>
      <c r="G18565" t="s">
        <v>9512</v>
      </c>
      <c r="H18565" t="s">
        <v>147</v>
      </c>
      <c r="I18565">
        <v>601686967.69851947</v>
      </c>
      <c r="J18565">
        <v>601686967.69851947</v>
      </c>
    </row>
    <row r="18566" spans="1:10" x14ac:dyDescent="0.35">
      <c r="A18566" t="str">
        <f>IFERROR(VLOOKUP(F18566,'Account Map'!A:B,2,FALSE),"NA")</f>
        <v>NA</v>
      </c>
      <c r="B18566" t="str">
        <f t="shared" si="581"/>
        <v>EUR</v>
      </c>
      <c r="C18566" t="str">
        <f t="shared" si="582"/>
        <v>NA</v>
      </c>
      <c r="E18566" s="1">
        <v>45351</v>
      </c>
      <c r="F18566" t="s">
        <v>2435</v>
      </c>
      <c r="G18566" t="s">
        <v>9512</v>
      </c>
      <c r="H18566" t="s">
        <v>147</v>
      </c>
      <c r="I18566">
        <v>2688135030.1065054</v>
      </c>
      <c r="J18566">
        <v>2688135030.1065054</v>
      </c>
    </row>
    <row r="18567" spans="1:10" x14ac:dyDescent="0.35">
      <c r="A18567" t="str">
        <f>IFERROR(VLOOKUP(F18567,'Account Map'!A:B,2,FALSE),"NA")</f>
        <v>Opportunistic Credit Fund</v>
      </c>
      <c r="B18567" t="str">
        <f t="shared" si="581"/>
        <v>EUR</v>
      </c>
      <c r="C18567">
        <f t="shared" si="582"/>
        <v>3.1419801495834814E-3</v>
      </c>
      <c r="E18567" s="1">
        <v>45351</v>
      </c>
      <c r="F18567" t="s">
        <v>627</v>
      </c>
      <c r="G18567" t="s">
        <v>9512</v>
      </c>
      <c r="H18567" t="s">
        <v>147</v>
      </c>
      <c r="I18567">
        <v>1344887.9106250764</v>
      </c>
      <c r="J18567">
        <v>1344887.9106250764</v>
      </c>
    </row>
    <row r="18568" spans="1:10" x14ac:dyDescent="0.35">
      <c r="A18568" t="str">
        <f>IFERROR(VLOOKUP(F18568,'Account Map'!A:B,2,FALSE),"NA")</f>
        <v>NA</v>
      </c>
      <c r="B18568" t="str">
        <f t="shared" si="581"/>
        <v>EUR</v>
      </c>
      <c r="C18568" t="str">
        <f t="shared" si="582"/>
        <v>NA</v>
      </c>
      <c r="E18568" s="1">
        <v>45351</v>
      </c>
      <c r="F18568" t="s">
        <v>4987</v>
      </c>
      <c r="G18568" t="s">
        <v>9512</v>
      </c>
      <c r="H18568" t="s">
        <v>147</v>
      </c>
      <c r="I18568">
        <v>-17.195363499999999</v>
      </c>
      <c r="J18568">
        <v>-17.195363499999999</v>
      </c>
    </row>
    <row r="18569" spans="1:10" x14ac:dyDescent="0.35">
      <c r="A18569" t="str">
        <f>IFERROR(VLOOKUP(F18569,'Account Map'!A:B,2,FALSE),"NA")</f>
        <v>NA</v>
      </c>
      <c r="B18569" t="str">
        <f t="shared" si="581"/>
        <v>EUR</v>
      </c>
      <c r="C18569" t="str">
        <f t="shared" si="582"/>
        <v>NA</v>
      </c>
      <c r="E18569" s="1">
        <v>45351</v>
      </c>
      <c r="F18569" t="s">
        <v>3249</v>
      </c>
      <c r="G18569" t="s">
        <v>9512</v>
      </c>
      <c r="H18569" t="s">
        <v>147</v>
      </c>
      <c r="I18569">
        <v>-179245.03374770685</v>
      </c>
      <c r="J18569">
        <v>-179245.03374770685</v>
      </c>
    </row>
    <row r="18570" spans="1:10" x14ac:dyDescent="0.35">
      <c r="A18570" t="str">
        <f>IFERROR(VLOOKUP(F18570,'Account Map'!A:B,2,FALSE),"NA")</f>
        <v>NA</v>
      </c>
      <c r="B18570" t="str">
        <f t="shared" si="581"/>
        <v>EUR</v>
      </c>
      <c r="C18570" t="str">
        <f t="shared" si="582"/>
        <v>NA</v>
      </c>
      <c r="E18570" s="1">
        <v>45351</v>
      </c>
      <c r="F18570" t="s">
        <v>3582</v>
      </c>
      <c r="G18570" t="s">
        <v>9512</v>
      </c>
      <c r="H18570" t="s">
        <v>147</v>
      </c>
      <c r="I18570">
        <v>19089.267206782068</v>
      </c>
      <c r="J18570">
        <v>19089.267206782068</v>
      </c>
    </row>
    <row r="18571" spans="1:10" x14ac:dyDescent="0.35">
      <c r="A18571" t="str">
        <f>IFERROR(VLOOKUP(F18571,'Account Map'!A:B,2,FALSE),"NA")</f>
        <v>NA</v>
      </c>
      <c r="B18571" t="str">
        <f t="shared" si="581"/>
        <v>EUR</v>
      </c>
      <c r="C18571" t="str">
        <f t="shared" si="582"/>
        <v>NA</v>
      </c>
      <c r="E18571" s="1">
        <v>45351</v>
      </c>
      <c r="F18571" t="s">
        <v>4988</v>
      </c>
      <c r="G18571" t="s">
        <v>9512</v>
      </c>
      <c r="H18571" t="s">
        <v>147</v>
      </c>
      <c r="I18571">
        <v>-90194.096729500001</v>
      </c>
      <c r="J18571">
        <v>-90194.096729500001</v>
      </c>
    </row>
    <row r="18572" spans="1:10" x14ac:dyDescent="0.35">
      <c r="A18572" t="str">
        <f>IFERROR(VLOOKUP(F18572,'Account Map'!A:B,2,FALSE),"NA")</f>
        <v>NA</v>
      </c>
      <c r="B18572" t="str">
        <f t="shared" si="581"/>
        <v>EUR</v>
      </c>
      <c r="C18572" t="str">
        <f t="shared" si="582"/>
        <v>NA</v>
      </c>
      <c r="E18572" s="1">
        <v>45351</v>
      </c>
      <c r="F18572" t="s">
        <v>4989</v>
      </c>
      <c r="G18572" t="s">
        <v>9512</v>
      </c>
      <c r="H18572" t="s">
        <v>147</v>
      </c>
      <c r="I18572">
        <v>42766.567999999999</v>
      </c>
      <c r="J18572">
        <v>42766.567999999999</v>
      </c>
    </row>
    <row r="18573" spans="1:10" x14ac:dyDescent="0.35">
      <c r="A18573" t="str">
        <f>IFERROR(VLOOKUP(F18573,'Account Map'!A:B,2,FALSE),"NA")</f>
        <v>NA</v>
      </c>
      <c r="B18573" t="str">
        <f t="shared" si="581"/>
        <v>EUR</v>
      </c>
      <c r="C18573" t="str">
        <f t="shared" si="582"/>
        <v>NA</v>
      </c>
      <c r="E18573" s="1">
        <v>45351</v>
      </c>
      <c r="F18573" t="s">
        <v>754</v>
      </c>
      <c r="G18573" t="s">
        <v>9512</v>
      </c>
      <c r="H18573" t="s">
        <v>147</v>
      </c>
      <c r="I18573">
        <v>917.00308849999999</v>
      </c>
      <c r="J18573">
        <v>917.00308849999999</v>
      </c>
    </row>
    <row r="18574" spans="1:10" x14ac:dyDescent="0.35">
      <c r="A18574" t="str">
        <f>IFERROR(VLOOKUP(F18574,'Account Map'!A:B,2,FALSE),"NA")</f>
        <v>NA</v>
      </c>
      <c r="B18574" t="str">
        <f t="shared" si="581"/>
        <v>EUR</v>
      </c>
      <c r="C18574" t="str">
        <f t="shared" si="582"/>
        <v>NA</v>
      </c>
      <c r="E18574" s="1">
        <v>45351</v>
      </c>
      <c r="F18574" t="s">
        <v>4990</v>
      </c>
      <c r="G18574" t="s">
        <v>9512</v>
      </c>
      <c r="H18574" t="s">
        <v>147</v>
      </c>
      <c r="I18574">
        <v>-43925.258469500004</v>
      </c>
      <c r="J18574">
        <v>-43925.258469500004</v>
      </c>
    </row>
    <row r="18575" spans="1:10" x14ac:dyDescent="0.35">
      <c r="A18575" t="str">
        <f>IFERROR(VLOOKUP(F18575,'Account Map'!A:B,2,FALSE),"NA")</f>
        <v>NA</v>
      </c>
      <c r="B18575" t="str">
        <f t="shared" si="581"/>
        <v>EUR</v>
      </c>
      <c r="C18575" t="str">
        <f t="shared" si="582"/>
        <v>NA</v>
      </c>
      <c r="E18575" s="1">
        <v>45351</v>
      </c>
      <c r="F18575" t="s">
        <v>2437</v>
      </c>
      <c r="G18575" t="s">
        <v>9512</v>
      </c>
      <c r="H18575" t="s">
        <v>147</v>
      </c>
      <c r="I18575">
        <v>1592109.96</v>
      </c>
      <c r="J18575">
        <v>1592109.96</v>
      </c>
    </row>
    <row r="18576" spans="1:10" x14ac:dyDescent="0.35">
      <c r="A18576" t="str">
        <f>IFERROR(VLOOKUP(F18576,'Account Map'!A:B,2,FALSE),"NA")</f>
        <v>NA</v>
      </c>
      <c r="B18576" t="str">
        <f t="shared" si="581"/>
        <v>EUR</v>
      </c>
      <c r="C18576" t="str">
        <f t="shared" si="582"/>
        <v>NA</v>
      </c>
      <c r="E18576" s="1">
        <v>45351</v>
      </c>
      <c r="F18576" t="s">
        <v>2438</v>
      </c>
      <c r="G18576" t="s">
        <v>9512</v>
      </c>
      <c r="H18576" t="s">
        <v>147</v>
      </c>
      <c r="I18576">
        <v>16.697574499999998</v>
      </c>
      <c r="J18576">
        <v>16.697574499999998</v>
      </c>
    </row>
    <row r="18577" spans="1:10" x14ac:dyDescent="0.35">
      <c r="A18577" t="str">
        <f>IFERROR(VLOOKUP(F18577,'Account Map'!A:B,2,FALSE),"NA")</f>
        <v>NA</v>
      </c>
      <c r="B18577" t="str">
        <f t="shared" si="581"/>
        <v>EUR</v>
      </c>
      <c r="C18577" t="str">
        <f t="shared" si="582"/>
        <v>NA</v>
      </c>
      <c r="E18577" s="1">
        <v>45351</v>
      </c>
      <c r="F18577" t="s">
        <v>628</v>
      </c>
      <c r="G18577" t="s">
        <v>9512</v>
      </c>
      <c r="H18577" t="s">
        <v>147</v>
      </c>
      <c r="I18577">
        <v>3369.9990654999997</v>
      </c>
      <c r="J18577">
        <v>3369.9990654999997</v>
      </c>
    </row>
    <row r="18578" spans="1:10" x14ac:dyDescent="0.35">
      <c r="A18578" t="str">
        <f>IFERROR(VLOOKUP(F18578,'Account Map'!A:B,2,FALSE),"NA")</f>
        <v>NA</v>
      </c>
      <c r="B18578" t="str">
        <f t="shared" si="581"/>
        <v>EUR</v>
      </c>
      <c r="C18578" t="str">
        <f t="shared" si="582"/>
        <v>NA</v>
      </c>
      <c r="E18578" s="1">
        <v>45351</v>
      </c>
      <c r="F18578" t="s">
        <v>2441</v>
      </c>
      <c r="G18578" t="s">
        <v>9512</v>
      </c>
      <c r="H18578" t="s">
        <v>147</v>
      </c>
      <c r="I18578">
        <v>-159242717.37327617</v>
      </c>
      <c r="J18578">
        <v>-159242717.37327617</v>
      </c>
    </row>
    <row r="18579" spans="1:10" x14ac:dyDescent="0.35">
      <c r="A18579" t="str">
        <f>IFERROR(VLOOKUP(F18579,'Account Map'!A:B,2,FALSE),"NA")</f>
        <v>NA</v>
      </c>
      <c r="B18579" t="str">
        <f t="shared" si="581"/>
        <v>EUR</v>
      </c>
      <c r="C18579" t="str">
        <f t="shared" si="582"/>
        <v>NA</v>
      </c>
      <c r="E18579" s="1">
        <v>45351</v>
      </c>
      <c r="F18579" t="s">
        <v>2442</v>
      </c>
      <c r="G18579" t="s">
        <v>9512</v>
      </c>
      <c r="H18579" t="s">
        <v>147</v>
      </c>
      <c r="I18579">
        <v>-159242717.37327617</v>
      </c>
      <c r="J18579">
        <v>-159242717.37327617</v>
      </c>
    </row>
    <row r="18580" spans="1:10" x14ac:dyDescent="0.35">
      <c r="A18580" t="str">
        <f>IFERROR(VLOOKUP(F18580,'Account Map'!A:B,2,FALSE),"NA")</f>
        <v>NA</v>
      </c>
      <c r="B18580" t="str">
        <f t="shared" si="581"/>
        <v>EUR</v>
      </c>
      <c r="C18580" t="str">
        <f t="shared" si="582"/>
        <v>NA</v>
      </c>
      <c r="E18580" s="1">
        <v>45351</v>
      </c>
      <c r="F18580" t="s">
        <v>2443</v>
      </c>
      <c r="G18580" t="s">
        <v>9512</v>
      </c>
      <c r="H18580" t="s">
        <v>147</v>
      </c>
      <c r="I18580">
        <v>-12971036.341018178</v>
      </c>
      <c r="J18580">
        <v>-12971036.341018178</v>
      </c>
    </row>
    <row r="18581" spans="1:10" x14ac:dyDescent="0.35">
      <c r="A18581" t="str">
        <f>IFERROR(VLOOKUP(F18581,'Account Map'!A:B,2,FALSE),"NA")</f>
        <v>NA</v>
      </c>
      <c r="B18581" t="str">
        <f t="shared" si="581"/>
        <v>EUR</v>
      </c>
      <c r="C18581" t="str">
        <f t="shared" si="582"/>
        <v>NA</v>
      </c>
      <c r="E18581" s="1">
        <v>45351</v>
      </c>
      <c r="F18581" t="s">
        <v>2444</v>
      </c>
      <c r="G18581" t="s">
        <v>9512</v>
      </c>
      <c r="H18581" t="s">
        <v>147</v>
      </c>
      <c r="I18581">
        <v>-12971036.341018178</v>
      </c>
      <c r="J18581">
        <v>-12971036.341018178</v>
      </c>
    </row>
    <row r="18582" spans="1:10" x14ac:dyDescent="0.35">
      <c r="A18582" t="str">
        <f>IFERROR(VLOOKUP(F18582,'Account Map'!A:B,2,FALSE),"NA")</f>
        <v>NA</v>
      </c>
      <c r="B18582" t="str">
        <f t="shared" si="581"/>
        <v>EUR</v>
      </c>
      <c r="C18582" t="str">
        <f t="shared" si="582"/>
        <v>NA</v>
      </c>
      <c r="E18582" s="1">
        <v>45351</v>
      </c>
      <c r="F18582" t="s">
        <v>2445</v>
      </c>
      <c r="G18582" t="s">
        <v>9512</v>
      </c>
      <c r="H18582" t="s">
        <v>147</v>
      </c>
      <c r="I18582">
        <v>90525323.600812063</v>
      </c>
      <c r="J18582">
        <v>90525323.600812063</v>
      </c>
    </row>
    <row r="18583" spans="1:10" x14ac:dyDescent="0.35">
      <c r="A18583" t="str">
        <f>IFERROR(VLOOKUP(F18583,'Account Map'!A:B,2,FALSE),"NA")</f>
        <v>NA</v>
      </c>
      <c r="B18583" t="str">
        <f t="shared" si="581"/>
        <v>EUR</v>
      </c>
      <c r="C18583" t="str">
        <f t="shared" si="582"/>
        <v>NA</v>
      </c>
      <c r="E18583" s="1">
        <v>45351</v>
      </c>
      <c r="F18583" t="s">
        <v>2446</v>
      </c>
      <c r="G18583" t="s">
        <v>9512</v>
      </c>
      <c r="H18583" t="s">
        <v>147</v>
      </c>
      <c r="I18583">
        <v>90525323.600812063</v>
      </c>
      <c r="J18583">
        <v>90525323.600812063</v>
      </c>
    </row>
    <row r="18584" spans="1:10" x14ac:dyDescent="0.35">
      <c r="A18584" t="str">
        <f>IFERROR(VLOOKUP(F18584,'Account Map'!A:B,2,FALSE),"NA")</f>
        <v>Unconstrained Total Return Fund</v>
      </c>
      <c r="B18584" t="str">
        <f t="shared" si="581"/>
        <v>EUR</v>
      </c>
      <c r="C18584">
        <f t="shared" si="582"/>
        <v>2.5034643731057366E-2</v>
      </c>
      <c r="E18584" s="1">
        <v>45351</v>
      </c>
      <c r="F18584" t="s">
        <v>5006</v>
      </c>
      <c r="G18584" t="s">
        <v>9512</v>
      </c>
      <c r="H18584" t="s">
        <v>147</v>
      </c>
      <c r="I18584">
        <v>2974.2135244999999</v>
      </c>
      <c r="J18584">
        <v>2974.2135244999999</v>
      </c>
    </row>
    <row r="18585" spans="1:10" x14ac:dyDescent="0.35">
      <c r="A18585" t="str">
        <f>IFERROR(VLOOKUP(F18585,'Account Map'!A:B,2,FALSE),"NA")</f>
        <v>NA</v>
      </c>
      <c r="B18585" t="str">
        <f t="shared" si="581"/>
        <v>EUR</v>
      </c>
      <c r="C18585" t="str">
        <f t="shared" si="582"/>
        <v>NA</v>
      </c>
      <c r="E18585" s="1">
        <v>45351</v>
      </c>
      <c r="F18585" t="s">
        <v>5007</v>
      </c>
      <c r="G18585" t="s">
        <v>9512</v>
      </c>
      <c r="H18585" t="s">
        <v>147</v>
      </c>
      <c r="I18585">
        <v>-1138.9087675000001</v>
      </c>
      <c r="J18585">
        <v>-1138.9087675000001</v>
      </c>
    </row>
    <row r="18586" spans="1:10" x14ac:dyDescent="0.35">
      <c r="A18586" t="str">
        <f>IFERROR(VLOOKUP(F18586,'Account Map'!A:B,2,FALSE),"NA")</f>
        <v>NA</v>
      </c>
      <c r="B18586" t="str">
        <f t="shared" si="581"/>
        <v>EUR</v>
      </c>
      <c r="C18586" t="str">
        <f t="shared" si="582"/>
        <v>NA</v>
      </c>
      <c r="E18586" s="1">
        <v>45351</v>
      </c>
      <c r="F18586" t="s">
        <v>5013</v>
      </c>
      <c r="G18586" t="s">
        <v>9512</v>
      </c>
      <c r="H18586" t="s">
        <v>147</v>
      </c>
      <c r="I18586">
        <v>-21.210139999999999</v>
      </c>
      <c r="J18586">
        <v>-21.210139999999999</v>
      </c>
    </row>
    <row r="18587" spans="1:10" x14ac:dyDescent="0.35">
      <c r="A18587" t="str">
        <f>IFERROR(VLOOKUP(F18587,'Account Map'!A:B,2,FALSE),"NA")</f>
        <v>NA</v>
      </c>
      <c r="B18587" t="str">
        <f t="shared" si="581"/>
        <v>EUR</v>
      </c>
      <c r="C18587" t="str">
        <f t="shared" si="582"/>
        <v>NA</v>
      </c>
      <c r="E18587" s="1">
        <v>45351</v>
      </c>
      <c r="F18587" t="s">
        <v>5014</v>
      </c>
      <c r="G18587" t="s">
        <v>9512</v>
      </c>
      <c r="H18587" t="s">
        <v>147</v>
      </c>
      <c r="I18587">
        <v>4134.3324320000002</v>
      </c>
      <c r="J18587">
        <v>4134.3324320000002</v>
      </c>
    </row>
    <row r="18588" spans="1:10" x14ac:dyDescent="0.35">
      <c r="A18588" t="str">
        <f>IFERROR(VLOOKUP(F18588,'Account Map'!A:B,2,FALSE),"NA")</f>
        <v>NA</v>
      </c>
      <c r="B18588" t="str">
        <f t="shared" si="581"/>
        <v>EUR</v>
      </c>
      <c r="C18588" t="str">
        <f t="shared" si="582"/>
        <v>NA</v>
      </c>
      <c r="E18588" s="1">
        <v>45351</v>
      </c>
      <c r="F18588" t="s">
        <v>5016</v>
      </c>
      <c r="G18588" t="s">
        <v>9512</v>
      </c>
      <c r="H18588" t="s">
        <v>147</v>
      </c>
      <c r="I18588">
        <v>0</v>
      </c>
      <c r="J18588">
        <v>0</v>
      </c>
    </row>
    <row r="18589" spans="1:10" x14ac:dyDescent="0.35">
      <c r="A18589" t="str">
        <f>IFERROR(VLOOKUP(F18589,'Account Map'!A:B,2,FALSE),"NA")</f>
        <v>NA</v>
      </c>
      <c r="B18589" t="str">
        <f t="shared" si="581"/>
        <v>EUR</v>
      </c>
      <c r="C18589" t="str">
        <f t="shared" si="582"/>
        <v>NA</v>
      </c>
      <c r="E18589" s="1">
        <v>45351</v>
      </c>
      <c r="F18589" t="s">
        <v>2447</v>
      </c>
      <c r="G18589" t="s">
        <v>9512</v>
      </c>
      <c r="H18589" t="s">
        <v>147</v>
      </c>
      <c r="I18589">
        <v>2747905.7381807049</v>
      </c>
      <c r="J18589">
        <v>2747905.7381807049</v>
      </c>
    </row>
    <row r="18590" spans="1:10" x14ac:dyDescent="0.35">
      <c r="A18590" t="str">
        <f>IFERROR(VLOOKUP(F18590,'Account Map'!A:B,2,FALSE),"NA")</f>
        <v>NA</v>
      </c>
      <c r="B18590" t="str">
        <f t="shared" si="581"/>
        <v>EUR</v>
      </c>
      <c r="C18590" t="str">
        <f t="shared" si="582"/>
        <v>NA</v>
      </c>
      <c r="E18590" s="1">
        <v>45351</v>
      </c>
      <c r="F18590" t="s">
        <v>5018</v>
      </c>
      <c r="G18590" t="s">
        <v>9512</v>
      </c>
      <c r="H18590" t="s">
        <v>147</v>
      </c>
      <c r="I18590">
        <v>14430.70306770457</v>
      </c>
      <c r="J18590">
        <v>14430.70306770457</v>
      </c>
    </row>
    <row r="18591" spans="1:10" x14ac:dyDescent="0.35">
      <c r="A18591" t="str">
        <f>IFERROR(VLOOKUP(F18591,'Account Map'!A:B,2,FALSE),"NA")</f>
        <v>NA</v>
      </c>
      <c r="B18591" t="str">
        <f t="shared" si="581"/>
        <v>EUR</v>
      </c>
      <c r="C18591" t="str">
        <f t="shared" si="582"/>
        <v>NA</v>
      </c>
      <c r="E18591" s="1">
        <v>45351</v>
      </c>
      <c r="F18591" t="s">
        <v>5020</v>
      </c>
      <c r="G18591" t="s">
        <v>9512</v>
      </c>
      <c r="H18591" t="s">
        <v>147</v>
      </c>
      <c r="I18591">
        <v>-131775.76458699998</v>
      </c>
      <c r="J18591">
        <v>-131775.76458699998</v>
      </c>
    </row>
    <row r="18592" spans="1:10" x14ac:dyDescent="0.35">
      <c r="A18592" t="str">
        <f>IFERROR(VLOOKUP(F18592,'Account Map'!A:B,2,FALSE),"NA")</f>
        <v>NA</v>
      </c>
      <c r="B18592" t="str">
        <f t="shared" si="581"/>
        <v>EUR</v>
      </c>
      <c r="C18592" t="str">
        <f t="shared" si="582"/>
        <v>NA</v>
      </c>
      <c r="E18592" s="1">
        <v>45351</v>
      </c>
      <c r="F18592" t="s">
        <v>5021</v>
      </c>
      <c r="G18592" t="s">
        <v>9512</v>
      </c>
      <c r="H18592" t="s">
        <v>147</v>
      </c>
      <c r="I18592">
        <v>49084.159699999997</v>
      </c>
      <c r="J18592">
        <v>49084.159699999997</v>
      </c>
    </row>
    <row r="18593" spans="1:10" x14ac:dyDescent="0.35">
      <c r="A18593" t="str">
        <f>IFERROR(VLOOKUP(F18593,'Account Map'!A:B,2,FALSE),"NA")</f>
        <v>NA</v>
      </c>
      <c r="B18593" t="str">
        <f t="shared" si="581"/>
        <v>EUR</v>
      </c>
      <c r="C18593" t="str">
        <f t="shared" si="582"/>
        <v>NA</v>
      </c>
      <c r="E18593" s="1">
        <v>45351</v>
      </c>
      <c r="F18593" t="s">
        <v>2449</v>
      </c>
      <c r="G18593" t="s">
        <v>9512</v>
      </c>
      <c r="H18593" t="s">
        <v>147</v>
      </c>
      <c r="I18593">
        <v>2816166.64</v>
      </c>
      <c r="J18593">
        <v>2816166.64</v>
      </c>
    </row>
    <row r="18594" spans="1:10" x14ac:dyDescent="0.35">
      <c r="A18594" t="str">
        <f>IFERROR(VLOOKUP(F18594,'Account Map'!A:B,2,FALSE),"NA")</f>
        <v>NA</v>
      </c>
      <c r="B18594" t="str">
        <f t="shared" si="581"/>
        <v>EUR</v>
      </c>
      <c r="C18594" t="str">
        <f t="shared" si="582"/>
        <v>NA</v>
      </c>
      <c r="E18594" s="1">
        <v>45351</v>
      </c>
      <c r="F18594" t="s">
        <v>448</v>
      </c>
      <c r="G18594" t="s">
        <v>9512</v>
      </c>
      <c r="H18594" t="s">
        <v>147</v>
      </c>
      <c r="I18594">
        <v>4963045.1865587384</v>
      </c>
      <c r="J18594">
        <v>4963045.1865587384</v>
      </c>
    </row>
    <row r="18595" spans="1:10" x14ac:dyDescent="0.35">
      <c r="A18595" t="str">
        <f>IFERROR(VLOOKUP(F18595,'Account Map'!A:B,2,FALSE),"NA")</f>
        <v>NA</v>
      </c>
      <c r="B18595" t="str">
        <f t="shared" si="581"/>
        <v>EUR</v>
      </c>
      <c r="C18595" t="str">
        <f t="shared" si="582"/>
        <v>NA</v>
      </c>
      <c r="E18595" s="1">
        <v>45351</v>
      </c>
      <c r="F18595" t="s">
        <v>5031</v>
      </c>
      <c r="G18595" t="s">
        <v>9512</v>
      </c>
      <c r="H18595" t="s">
        <v>147</v>
      </c>
      <c r="I18595">
        <v>1064.3432999984361</v>
      </c>
      <c r="J18595">
        <v>1064.3432999984361</v>
      </c>
    </row>
    <row r="18596" spans="1:10" x14ac:dyDescent="0.35">
      <c r="A18596" t="str">
        <f>IFERROR(VLOOKUP(F18596,'Account Map'!A:B,2,FALSE),"NA")</f>
        <v>NA</v>
      </c>
      <c r="B18596" t="str">
        <f t="shared" si="581"/>
        <v>EUR</v>
      </c>
      <c r="C18596" t="str">
        <f t="shared" si="582"/>
        <v>NA</v>
      </c>
      <c r="E18596" s="1">
        <v>45351</v>
      </c>
      <c r="F18596" t="s">
        <v>755</v>
      </c>
      <c r="G18596" t="s">
        <v>9512</v>
      </c>
      <c r="H18596" t="s">
        <v>147</v>
      </c>
      <c r="I18596">
        <v>320912.94345868367</v>
      </c>
      <c r="J18596">
        <v>320912.94345868367</v>
      </c>
    </row>
    <row r="18597" spans="1:10" x14ac:dyDescent="0.35">
      <c r="A18597" t="str">
        <f>IFERROR(VLOOKUP(F18597,'Account Map'!A:B,2,FALSE),"NA")</f>
        <v>NA</v>
      </c>
      <c r="B18597" t="str">
        <f t="shared" si="581"/>
        <v>EUR</v>
      </c>
      <c r="C18597" t="str">
        <f t="shared" si="582"/>
        <v>NA</v>
      </c>
      <c r="E18597" s="1">
        <v>45351</v>
      </c>
      <c r="F18597" t="s">
        <v>5034</v>
      </c>
      <c r="G18597" t="s">
        <v>9512</v>
      </c>
      <c r="H18597" t="s">
        <v>147</v>
      </c>
      <c r="I18597">
        <v>-97167.990761499997</v>
      </c>
      <c r="J18597">
        <v>-97167.990761499997</v>
      </c>
    </row>
    <row r="18598" spans="1:10" x14ac:dyDescent="0.35">
      <c r="A18598" t="str">
        <f>IFERROR(VLOOKUP(F18598,'Account Map'!A:B,2,FALSE),"NA")</f>
        <v>NA</v>
      </c>
      <c r="B18598" t="str">
        <f t="shared" si="581"/>
        <v>EUR</v>
      </c>
      <c r="C18598" t="str">
        <f t="shared" si="582"/>
        <v>NA</v>
      </c>
      <c r="E18598" s="1">
        <v>45351</v>
      </c>
      <c r="F18598" t="s">
        <v>5036</v>
      </c>
      <c r="G18598" t="s">
        <v>9512</v>
      </c>
      <c r="H18598" t="s">
        <v>147</v>
      </c>
      <c r="I18598">
        <v>63152.109699999994</v>
      </c>
      <c r="J18598">
        <v>63152.109699999994</v>
      </c>
    </row>
    <row r="18599" spans="1:10" x14ac:dyDescent="0.35">
      <c r="A18599" t="str">
        <f>IFERROR(VLOOKUP(F18599,'Account Map'!A:B,2,FALSE),"NA")</f>
        <v>NA</v>
      </c>
      <c r="B18599" t="str">
        <f t="shared" si="581"/>
        <v>EUR</v>
      </c>
      <c r="C18599" t="str">
        <f t="shared" si="582"/>
        <v>NA</v>
      </c>
      <c r="E18599" s="1">
        <v>45351</v>
      </c>
      <c r="F18599" t="s">
        <v>2452</v>
      </c>
      <c r="G18599" t="s">
        <v>9512</v>
      </c>
      <c r="H18599" t="s">
        <v>147</v>
      </c>
      <c r="I18599">
        <v>3176091.05</v>
      </c>
      <c r="J18599">
        <v>3176091.05</v>
      </c>
    </row>
    <row r="18600" spans="1:10" x14ac:dyDescent="0.35">
      <c r="A18600" t="str">
        <f>IFERROR(VLOOKUP(F18600,'Account Map'!A:B,2,FALSE),"NA")</f>
        <v>NA</v>
      </c>
      <c r="B18600" t="str">
        <f t="shared" si="581"/>
        <v>EUR</v>
      </c>
      <c r="C18600" t="str">
        <f t="shared" si="582"/>
        <v>NA</v>
      </c>
      <c r="E18600" s="1">
        <v>45351</v>
      </c>
      <c r="F18600" t="s">
        <v>449</v>
      </c>
      <c r="G18600" t="s">
        <v>9512</v>
      </c>
      <c r="H18600" t="s">
        <v>147</v>
      </c>
      <c r="I18600">
        <v>1498992.7308615528</v>
      </c>
      <c r="J18600">
        <v>1498992.7308615528</v>
      </c>
    </row>
    <row r="18601" spans="1:10" x14ac:dyDescent="0.35">
      <c r="A18601" t="str">
        <f>IFERROR(VLOOKUP(F18601,'Account Map'!A:B,2,FALSE),"NA")</f>
        <v>NA</v>
      </c>
      <c r="B18601" t="str">
        <f t="shared" si="581"/>
        <v>EUR</v>
      </c>
      <c r="C18601" t="str">
        <f t="shared" si="582"/>
        <v>NA</v>
      </c>
      <c r="E18601" s="1">
        <v>45351</v>
      </c>
      <c r="F18601" t="s">
        <v>450</v>
      </c>
      <c r="G18601" t="s">
        <v>9512</v>
      </c>
      <c r="H18601" t="s">
        <v>147</v>
      </c>
      <c r="I18601">
        <v>679401.30022500455</v>
      </c>
      <c r="J18601">
        <v>589988.92657994293</v>
      </c>
    </row>
    <row r="18602" spans="1:10" x14ac:dyDescent="0.35">
      <c r="A18602" t="str">
        <f>IFERROR(VLOOKUP(F18602,'Account Map'!A:B,2,FALSE),"NA")</f>
        <v>NA</v>
      </c>
      <c r="B18602" t="str">
        <f t="shared" si="581"/>
        <v>EUR</v>
      </c>
      <c r="C18602" t="str">
        <f t="shared" si="582"/>
        <v>NA</v>
      </c>
      <c r="E18602" s="1">
        <v>45351</v>
      </c>
      <c r="F18602" t="s">
        <v>451</v>
      </c>
      <c r="G18602" t="s">
        <v>9512</v>
      </c>
      <c r="H18602" t="s">
        <v>147</v>
      </c>
      <c r="I18602">
        <v>679401.30022500455</v>
      </c>
      <c r="J18602">
        <v>589988.92657994293</v>
      </c>
    </row>
    <row r="18603" spans="1:10" x14ac:dyDescent="0.35">
      <c r="A18603" t="str">
        <f>IFERROR(VLOOKUP(F18603,'Account Map'!A:B,2,FALSE),"NA")</f>
        <v>NA</v>
      </c>
      <c r="B18603" t="str">
        <f t="shared" si="581"/>
        <v>EUR</v>
      </c>
      <c r="C18603" t="str">
        <f t="shared" si="582"/>
        <v>NA</v>
      </c>
      <c r="E18603" s="1">
        <v>45351</v>
      </c>
      <c r="F18603" t="s">
        <v>2453</v>
      </c>
      <c r="G18603" t="s">
        <v>9512</v>
      </c>
      <c r="H18603" t="s">
        <v>147</v>
      </c>
      <c r="I18603">
        <v>5711.240929479678</v>
      </c>
      <c r="J18603">
        <v>5711.240929479678</v>
      </c>
    </row>
    <row r="18604" spans="1:10" x14ac:dyDescent="0.35">
      <c r="A18604" t="str">
        <f>IFERROR(VLOOKUP(F18604,'Account Map'!A:B,2,FALSE),"NA")</f>
        <v>NA</v>
      </c>
      <c r="B18604" t="str">
        <f t="shared" si="581"/>
        <v>EUR</v>
      </c>
      <c r="C18604" t="str">
        <f t="shared" si="582"/>
        <v>NA</v>
      </c>
      <c r="E18604" s="1">
        <v>45351</v>
      </c>
      <c r="F18604" t="s">
        <v>2455</v>
      </c>
      <c r="G18604" t="s">
        <v>9512</v>
      </c>
      <c r="H18604" t="s">
        <v>147</v>
      </c>
      <c r="I18604">
        <v>73595.733258979599</v>
      </c>
      <c r="J18604">
        <v>73595.733258979599</v>
      </c>
    </row>
    <row r="18605" spans="1:10" x14ac:dyDescent="0.35">
      <c r="A18605" t="str">
        <f>IFERROR(VLOOKUP(F18605,'Account Map'!A:B,2,FALSE),"NA")</f>
        <v>NA</v>
      </c>
      <c r="B18605" t="str">
        <f t="shared" si="581"/>
        <v>EUR</v>
      </c>
      <c r="C18605" t="str">
        <f t="shared" si="582"/>
        <v>NA</v>
      </c>
      <c r="E18605" s="1">
        <v>45351</v>
      </c>
      <c r="F18605" t="s">
        <v>5045</v>
      </c>
      <c r="G18605" t="s">
        <v>9512</v>
      </c>
      <c r="H18605" t="s">
        <v>147</v>
      </c>
      <c r="I18605">
        <v>-67884.49232949999</v>
      </c>
      <c r="J18605">
        <v>-67884.49232949999</v>
      </c>
    </row>
    <row r="18606" spans="1:10" x14ac:dyDescent="0.35">
      <c r="A18606" t="str">
        <f>IFERROR(VLOOKUP(F18606,'Account Map'!A:B,2,FALSE),"NA")</f>
        <v>NA</v>
      </c>
      <c r="B18606" t="str">
        <f t="shared" si="581"/>
        <v>EUR</v>
      </c>
      <c r="C18606" t="str">
        <f t="shared" si="582"/>
        <v>NA</v>
      </c>
      <c r="E18606" s="1">
        <v>45351</v>
      </c>
      <c r="F18606" t="s">
        <v>2456</v>
      </c>
      <c r="G18606" t="s">
        <v>9512</v>
      </c>
      <c r="H18606" t="s">
        <v>147</v>
      </c>
      <c r="I18606">
        <v>2232479.3103439226</v>
      </c>
      <c r="J18606">
        <v>2232479.3103439226</v>
      </c>
    </row>
    <row r="18607" spans="1:10" x14ac:dyDescent="0.35">
      <c r="A18607" t="str">
        <f>IFERROR(VLOOKUP(F18607,'Account Map'!A:B,2,FALSE),"NA")</f>
        <v>NA</v>
      </c>
      <c r="B18607" t="str">
        <f t="shared" si="581"/>
        <v>EUR</v>
      </c>
      <c r="C18607" t="str">
        <f t="shared" si="582"/>
        <v>NA</v>
      </c>
      <c r="E18607" s="1">
        <v>45351</v>
      </c>
      <c r="F18607" t="s">
        <v>2457</v>
      </c>
      <c r="G18607" t="s">
        <v>9512</v>
      </c>
      <c r="H18607" t="s">
        <v>147</v>
      </c>
      <c r="I18607">
        <v>-133762.15895596406</v>
      </c>
      <c r="J18607">
        <v>-133762.15895596406</v>
      </c>
    </row>
    <row r="18608" spans="1:10" x14ac:dyDescent="0.35">
      <c r="A18608" t="str">
        <f>IFERROR(VLOOKUP(F18608,'Account Map'!A:B,2,FALSE),"NA")</f>
        <v>NA</v>
      </c>
      <c r="B18608" t="str">
        <f t="shared" si="581"/>
        <v>EUR</v>
      </c>
      <c r="C18608" t="str">
        <f t="shared" si="582"/>
        <v>NA</v>
      </c>
      <c r="E18608" s="1">
        <v>45351</v>
      </c>
      <c r="F18608" t="s">
        <v>3586</v>
      </c>
      <c r="G18608" t="s">
        <v>9512</v>
      </c>
      <c r="H18608" t="s">
        <v>147</v>
      </c>
      <c r="I18608">
        <v>-27232.946871150561</v>
      </c>
      <c r="J18608">
        <v>-27232.946871150561</v>
      </c>
    </row>
    <row r="18609" spans="1:10" x14ac:dyDescent="0.35">
      <c r="A18609" t="str">
        <f>IFERROR(VLOOKUP(F18609,'Account Map'!A:B,2,FALSE),"NA")</f>
        <v>NA</v>
      </c>
      <c r="B18609" t="str">
        <f t="shared" si="581"/>
        <v>EUR</v>
      </c>
      <c r="C18609" t="str">
        <f t="shared" si="582"/>
        <v>NA</v>
      </c>
      <c r="E18609" s="1">
        <v>45351</v>
      </c>
      <c r="F18609" t="s">
        <v>5047</v>
      </c>
      <c r="G18609" t="s">
        <v>9512</v>
      </c>
      <c r="H18609" t="s">
        <v>147</v>
      </c>
      <c r="I18609">
        <v>41641.131999999998</v>
      </c>
      <c r="J18609">
        <v>41641.131999999998</v>
      </c>
    </row>
    <row r="18610" spans="1:10" x14ac:dyDescent="0.35">
      <c r="A18610" t="str">
        <f>IFERROR(VLOOKUP(F18610,'Account Map'!A:B,2,FALSE),"NA")</f>
        <v>NA</v>
      </c>
      <c r="B18610" t="str">
        <f t="shared" si="581"/>
        <v>EUR</v>
      </c>
      <c r="C18610" t="str">
        <f t="shared" si="582"/>
        <v>NA</v>
      </c>
      <c r="E18610" s="1">
        <v>45351</v>
      </c>
      <c r="F18610" t="s">
        <v>5048</v>
      </c>
      <c r="G18610" t="s">
        <v>9512</v>
      </c>
      <c r="H18610" t="s">
        <v>147</v>
      </c>
      <c r="I18610">
        <v>-45256.324612500001</v>
      </c>
      <c r="J18610">
        <v>-45256.324612500001</v>
      </c>
    </row>
    <row r="18611" spans="1:10" x14ac:dyDescent="0.35">
      <c r="A18611" t="str">
        <f>IFERROR(VLOOKUP(F18611,'Account Map'!A:B,2,FALSE),"NA")</f>
        <v>NA</v>
      </c>
      <c r="B18611" t="str">
        <f t="shared" si="581"/>
        <v>EUR</v>
      </c>
      <c r="C18611" t="str">
        <f t="shared" si="582"/>
        <v>NA</v>
      </c>
      <c r="E18611" s="1">
        <v>45351</v>
      </c>
      <c r="F18611" t="s">
        <v>3250</v>
      </c>
      <c r="G18611" t="s">
        <v>9512</v>
      </c>
      <c r="H18611" t="s">
        <v>147</v>
      </c>
      <c r="I18611">
        <v>-40160.703363691398</v>
      </c>
      <c r="J18611">
        <v>-40160.703363691398</v>
      </c>
    </row>
    <row r="18612" spans="1:10" x14ac:dyDescent="0.35">
      <c r="A18612" t="str">
        <f>IFERROR(VLOOKUP(F18612,'Account Map'!A:B,2,FALSE),"NA")</f>
        <v>NA</v>
      </c>
      <c r="B18612" t="str">
        <f t="shared" si="581"/>
        <v>EUR</v>
      </c>
      <c r="C18612" t="str">
        <f t="shared" si="582"/>
        <v>NA</v>
      </c>
      <c r="E18612" s="1">
        <v>45351</v>
      </c>
      <c r="F18612" t="s">
        <v>5049</v>
      </c>
      <c r="G18612" t="s">
        <v>9512</v>
      </c>
      <c r="H18612" t="s">
        <v>147</v>
      </c>
      <c r="I18612">
        <v>828882.16214723338</v>
      </c>
      <c r="J18612">
        <v>828882.16214723338</v>
      </c>
    </row>
    <row r="18613" spans="1:10" x14ac:dyDescent="0.35">
      <c r="A18613" t="str">
        <f>IFERROR(VLOOKUP(F18613,'Account Map'!A:B,2,FALSE),"NA")</f>
        <v>NA</v>
      </c>
      <c r="B18613" t="str">
        <f t="shared" si="581"/>
        <v>EUR</v>
      </c>
      <c r="C18613" t="str">
        <f t="shared" si="582"/>
        <v>NA</v>
      </c>
      <c r="E18613" s="1">
        <v>45351</v>
      </c>
      <c r="F18613" t="s">
        <v>2458</v>
      </c>
      <c r="G18613" t="s">
        <v>9512</v>
      </c>
      <c r="H18613" t="s">
        <v>147</v>
      </c>
      <c r="I18613">
        <v>1608368.15</v>
      </c>
      <c r="J18613">
        <v>1608368.15</v>
      </c>
    </row>
    <row r="18614" spans="1:10" x14ac:dyDescent="0.35">
      <c r="A18614" t="str">
        <f>IFERROR(VLOOKUP(F18614,'Account Map'!A:B,2,FALSE),"NA")</f>
        <v>NA</v>
      </c>
      <c r="B18614" t="str">
        <f t="shared" si="581"/>
        <v>EUR</v>
      </c>
      <c r="C18614" t="str">
        <f t="shared" si="582"/>
        <v>NA</v>
      </c>
      <c r="E18614" s="1">
        <v>45351</v>
      </c>
      <c r="F18614" t="s">
        <v>2460</v>
      </c>
      <c r="G18614" t="s">
        <v>9512</v>
      </c>
      <c r="H18614" t="s">
        <v>147</v>
      </c>
      <c r="I18614">
        <v>987348.99019999988</v>
      </c>
      <c r="J18614">
        <v>987348.99019999988</v>
      </c>
    </row>
    <row r="18615" spans="1:10" x14ac:dyDescent="0.35">
      <c r="A18615" t="str">
        <f>IFERROR(VLOOKUP(F18615,'Account Map'!A:B,2,FALSE),"NA")</f>
        <v>NA</v>
      </c>
      <c r="B18615" t="str">
        <f t="shared" si="581"/>
        <v>EUR</v>
      </c>
      <c r="C18615" t="str">
        <f t="shared" si="582"/>
        <v>NA</v>
      </c>
      <c r="E18615" s="1">
        <v>45351</v>
      </c>
      <c r="F18615" t="s">
        <v>2461</v>
      </c>
      <c r="G18615" t="s">
        <v>9512</v>
      </c>
      <c r="H18615" t="s">
        <v>147</v>
      </c>
      <c r="I18615">
        <v>980392.92999999993</v>
      </c>
      <c r="J18615">
        <v>980392.92999999993</v>
      </c>
    </row>
    <row r="18616" spans="1:10" x14ac:dyDescent="0.35">
      <c r="A18616" t="str">
        <f>IFERROR(VLOOKUP(F18616,'Account Map'!A:B,2,FALSE),"NA")</f>
        <v>NA</v>
      </c>
      <c r="B18616" t="str">
        <f t="shared" si="581"/>
        <v>EUR</v>
      </c>
      <c r="C18616" t="str">
        <f t="shared" si="582"/>
        <v>NA</v>
      </c>
      <c r="E18616" s="1">
        <v>45351</v>
      </c>
      <c r="F18616" t="s">
        <v>5053</v>
      </c>
      <c r="G18616" t="s">
        <v>9512</v>
      </c>
      <c r="H18616" t="s">
        <v>147</v>
      </c>
      <c r="I18616">
        <v>6956.0601999999999</v>
      </c>
      <c r="J18616">
        <v>6956.0601999999999</v>
      </c>
    </row>
    <row r="18617" spans="1:10" x14ac:dyDescent="0.35">
      <c r="A18617" t="str">
        <f>IFERROR(VLOOKUP(F18617,'Account Map'!A:B,2,FALSE),"NA")</f>
        <v>NA</v>
      </c>
      <c r="B18617" t="str">
        <f t="shared" si="581"/>
        <v>EUR</v>
      </c>
      <c r="C18617" t="str">
        <f t="shared" si="582"/>
        <v>NA</v>
      </c>
      <c r="E18617" s="1">
        <v>45351</v>
      </c>
      <c r="F18617" t="s">
        <v>452</v>
      </c>
      <c r="G18617" t="s">
        <v>9512</v>
      </c>
      <c r="H18617" t="s">
        <v>147</v>
      </c>
      <c r="I18617">
        <v>2551143.6110245767</v>
      </c>
      <c r="J18617">
        <v>2215401.2365316334</v>
      </c>
    </row>
    <row r="18618" spans="1:10" x14ac:dyDescent="0.35">
      <c r="A18618" t="str">
        <f>IFERROR(VLOOKUP(F18618,'Account Map'!A:B,2,FALSE),"NA")</f>
        <v>NA</v>
      </c>
      <c r="B18618" t="str">
        <f t="shared" si="581"/>
        <v>EUR</v>
      </c>
      <c r="C18618" t="str">
        <f t="shared" si="582"/>
        <v>NA</v>
      </c>
      <c r="E18618" s="1">
        <v>45351</v>
      </c>
      <c r="F18618" t="s">
        <v>2462</v>
      </c>
      <c r="G18618" t="s">
        <v>9512</v>
      </c>
      <c r="H18618" t="s">
        <v>147</v>
      </c>
      <c r="I18618">
        <v>-685772.04658549989</v>
      </c>
      <c r="J18618">
        <v>-1021514.4210784502</v>
      </c>
    </row>
    <row r="18619" spans="1:10" x14ac:dyDescent="0.35">
      <c r="A18619" t="str">
        <f>IFERROR(VLOOKUP(F18619,'Account Map'!A:B,2,FALSE),"NA")</f>
        <v>NA</v>
      </c>
      <c r="B18619" t="str">
        <f t="shared" si="581"/>
        <v>EUR</v>
      </c>
      <c r="C18619" t="str">
        <f t="shared" si="582"/>
        <v>NA</v>
      </c>
      <c r="E18619" s="1">
        <v>45351</v>
      </c>
      <c r="F18619" t="s">
        <v>5055</v>
      </c>
      <c r="G18619" t="s">
        <v>9512</v>
      </c>
      <c r="H18619" t="s">
        <v>147</v>
      </c>
      <c r="I18619">
        <v>5454.0576430000001</v>
      </c>
      <c r="J18619">
        <v>5454.0576430000001</v>
      </c>
    </row>
    <row r="18620" spans="1:10" x14ac:dyDescent="0.35">
      <c r="A18620" t="str">
        <f>IFERROR(VLOOKUP(F18620,'Account Map'!A:B,2,FALSE),"NA")</f>
        <v>NA</v>
      </c>
      <c r="B18620" t="str">
        <f t="shared" si="581"/>
        <v>EUR</v>
      </c>
      <c r="C18620" t="str">
        <f t="shared" si="582"/>
        <v>NA</v>
      </c>
      <c r="E18620" s="1">
        <v>45351</v>
      </c>
      <c r="F18620" t="s">
        <v>4482</v>
      </c>
      <c r="G18620" t="s">
        <v>9512</v>
      </c>
      <c r="H18620" t="s">
        <v>147</v>
      </c>
      <c r="I18620">
        <v>51.337195999999992</v>
      </c>
      <c r="J18620">
        <v>51.337195999999992</v>
      </c>
    </row>
    <row r="18621" spans="1:10" x14ac:dyDescent="0.35">
      <c r="A18621" t="str">
        <f>IFERROR(VLOOKUP(F18621,'Account Map'!A:B,2,FALSE),"NA")</f>
        <v>NA</v>
      </c>
      <c r="B18621" t="str">
        <f t="shared" si="581"/>
        <v>EUR</v>
      </c>
      <c r="C18621" t="str">
        <f t="shared" si="582"/>
        <v>NA</v>
      </c>
      <c r="E18621" s="1">
        <v>45351</v>
      </c>
      <c r="F18621" t="s">
        <v>5059</v>
      </c>
      <c r="G18621" t="s">
        <v>9512</v>
      </c>
      <c r="H18621" t="s">
        <v>147</v>
      </c>
      <c r="I18621">
        <v>-66553.415364999993</v>
      </c>
      <c r="J18621">
        <v>-66553.415364999993</v>
      </c>
    </row>
    <row r="18622" spans="1:10" x14ac:dyDescent="0.35">
      <c r="A18622" t="str">
        <f>IFERROR(VLOOKUP(F18622,'Account Map'!A:B,2,FALSE),"NA")</f>
        <v>NA</v>
      </c>
      <c r="B18622" t="str">
        <f t="shared" si="581"/>
        <v>EUR</v>
      </c>
      <c r="C18622" t="str">
        <f t="shared" si="582"/>
        <v>NA</v>
      </c>
      <c r="E18622" s="1">
        <v>45351</v>
      </c>
      <c r="F18622" t="s">
        <v>5061</v>
      </c>
      <c r="G18622" t="s">
        <v>9512</v>
      </c>
      <c r="H18622" t="s">
        <v>147</v>
      </c>
      <c r="I18622">
        <v>43329.286</v>
      </c>
      <c r="J18622">
        <v>43329.286</v>
      </c>
    </row>
    <row r="18623" spans="1:10" x14ac:dyDescent="0.35">
      <c r="A18623" t="str">
        <f>IFERROR(VLOOKUP(F18623,'Account Map'!A:B,2,FALSE),"NA")</f>
        <v>NA</v>
      </c>
      <c r="B18623" t="str">
        <f t="shared" si="581"/>
        <v>EUR</v>
      </c>
      <c r="C18623" t="str">
        <f t="shared" si="582"/>
        <v>NA</v>
      </c>
      <c r="E18623" s="1">
        <v>45351</v>
      </c>
      <c r="F18623" t="s">
        <v>2464</v>
      </c>
      <c r="G18623" t="s">
        <v>9512</v>
      </c>
      <c r="H18623" t="s">
        <v>147</v>
      </c>
      <c r="I18623">
        <v>2171434.02</v>
      </c>
      <c r="J18623">
        <v>2171434.02</v>
      </c>
    </row>
    <row r="18624" spans="1:10" x14ac:dyDescent="0.35">
      <c r="A18624" t="str">
        <f>IFERROR(VLOOKUP(F18624,'Account Map'!A:B,2,FALSE),"NA")</f>
        <v>NA</v>
      </c>
      <c r="B18624" t="str">
        <f t="shared" si="581"/>
        <v>EUR</v>
      </c>
      <c r="C18624" t="str">
        <f t="shared" si="582"/>
        <v>NA</v>
      </c>
      <c r="E18624" s="1">
        <v>45351</v>
      </c>
      <c r="F18624" t="s">
        <v>453</v>
      </c>
      <c r="G18624" t="s">
        <v>9512</v>
      </c>
      <c r="H18624" t="s">
        <v>147</v>
      </c>
      <c r="I18624">
        <v>1083200.3721360823</v>
      </c>
      <c r="J18624">
        <v>1083200.3721360823</v>
      </c>
    </row>
    <row r="18625" spans="1:10" x14ac:dyDescent="0.35">
      <c r="A18625" t="str">
        <f>IFERROR(VLOOKUP(F18625,'Account Map'!A:B,2,FALSE),"NA")</f>
        <v>NA</v>
      </c>
      <c r="B18625" t="str">
        <f t="shared" si="581"/>
        <v>EUR</v>
      </c>
      <c r="C18625" t="str">
        <f t="shared" si="582"/>
        <v>NA</v>
      </c>
      <c r="E18625" s="1">
        <v>45351</v>
      </c>
      <c r="F18625" t="s">
        <v>2465</v>
      </c>
      <c r="G18625" t="s">
        <v>9512</v>
      </c>
      <c r="H18625" t="s">
        <v>147</v>
      </c>
      <c r="I18625">
        <v>2927692.6459999997</v>
      </c>
      <c r="J18625">
        <v>2927692.6459999997</v>
      </c>
    </row>
    <row r="18626" spans="1:10" x14ac:dyDescent="0.35">
      <c r="A18626" t="str">
        <f>IFERROR(VLOOKUP(F18626,'Account Map'!A:B,2,FALSE),"NA")</f>
        <v>NA</v>
      </c>
      <c r="B18626" t="str">
        <f t="shared" si="581"/>
        <v>EUR</v>
      </c>
      <c r="C18626" t="str">
        <f t="shared" si="582"/>
        <v>NA</v>
      </c>
      <c r="E18626" s="1">
        <v>45351</v>
      </c>
      <c r="F18626" t="s">
        <v>2466</v>
      </c>
      <c r="G18626" t="s">
        <v>9512</v>
      </c>
      <c r="H18626" t="s">
        <v>147</v>
      </c>
      <c r="I18626">
        <v>2904058.49</v>
      </c>
      <c r="J18626">
        <v>2904058.49</v>
      </c>
    </row>
    <row r="18627" spans="1:10" x14ac:dyDescent="0.35">
      <c r="A18627" t="str">
        <f>IFERROR(VLOOKUP(F18627,'Account Map'!A:B,2,FALSE),"NA")</f>
        <v>NA</v>
      </c>
      <c r="B18627" t="str">
        <f t="shared" ref="B18627:B18690" si="583">H18627</f>
        <v>EUR</v>
      </c>
      <c r="C18627" t="str">
        <f t="shared" ref="C18627:C18690" si="584">IF(A18627="NA", "NA",I18627/SUMIFS(I:I,F:F,F18627))</f>
        <v>NA</v>
      </c>
      <c r="E18627" s="1">
        <v>45351</v>
      </c>
      <c r="F18627" t="s">
        <v>5064</v>
      </c>
      <c r="G18627" t="s">
        <v>9512</v>
      </c>
      <c r="H18627" t="s">
        <v>147</v>
      </c>
      <c r="I18627">
        <v>23634.155999999999</v>
      </c>
      <c r="J18627">
        <v>23634.155999999999</v>
      </c>
    </row>
    <row r="18628" spans="1:10" x14ac:dyDescent="0.35">
      <c r="A18628" t="str">
        <f>IFERROR(VLOOKUP(F18628,'Account Map'!A:B,2,FALSE),"NA")</f>
        <v>NA</v>
      </c>
      <c r="B18628" t="str">
        <f t="shared" si="583"/>
        <v>EUR</v>
      </c>
      <c r="C18628" t="str">
        <f t="shared" si="584"/>
        <v>NA</v>
      </c>
      <c r="E18628" s="1">
        <v>45351</v>
      </c>
      <c r="F18628" t="s">
        <v>454</v>
      </c>
      <c r="G18628" t="s">
        <v>9512</v>
      </c>
      <c r="H18628" t="s">
        <v>147</v>
      </c>
      <c r="I18628">
        <v>8771704.8768371809</v>
      </c>
      <c r="J18628">
        <v>8771704.8768371809</v>
      </c>
    </row>
    <row r="18629" spans="1:10" x14ac:dyDescent="0.35">
      <c r="A18629" t="str">
        <f>IFERROR(VLOOKUP(F18629,'Account Map'!A:B,2,FALSE),"NA")</f>
        <v>NA</v>
      </c>
      <c r="B18629" t="str">
        <f t="shared" si="583"/>
        <v>EUR</v>
      </c>
      <c r="C18629" t="str">
        <f t="shared" si="584"/>
        <v>NA</v>
      </c>
      <c r="E18629" s="1">
        <v>45351</v>
      </c>
      <c r="F18629" t="s">
        <v>4485</v>
      </c>
      <c r="G18629" t="s">
        <v>9512</v>
      </c>
      <c r="H18629" t="s">
        <v>147</v>
      </c>
      <c r="I18629">
        <v>110.1087625</v>
      </c>
      <c r="J18629">
        <v>110.1087625</v>
      </c>
    </row>
    <row r="18630" spans="1:10" x14ac:dyDescent="0.35">
      <c r="A18630" t="str">
        <f>IFERROR(VLOOKUP(F18630,'Account Map'!A:B,2,FALSE),"NA")</f>
        <v>NA</v>
      </c>
      <c r="B18630" t="str">
        <f t="shared" si="583"/>
        <v>EUR</v>
      </c>
      <c r="C18630" t="str">
        <f t="shared" si="584"/>
        <v>NA</v>
      </c>
      <c r="E18630" s="1">
        <v>45351</v>
      </c>
      <c r="F18630" t="s">
        <v>5070</v>
      </c>
      <c r="G18630" t="s">
        <v>9512</v>
      </c>
      <c r="H18630" t="s">
        <v>147</v>
      </c>
      <c r="I18630">
        <v>-288841.8183555</v>
      </c>
      <c r="J18630">
        <v>-288841.8183555</v>
      </c>
    </row>
    <row r="18631" spans="1:10" x14ac:dyDescent="0.35">
      <c r="A18631" t="str">
        <f>IFERROR(VLOOKUP(F18631,'Account Map'!A:B,2,FALSE),"NA")</f>
        <v>NA</v>
      </c>
      <c r="B18631" t="str">
        <f t="shared" si="583"/>
        <v>EUR</v>
      </c>
      <c r="C18631" t="str">
        <f t="shared" si="584"/>
        <v>NA</v>
      </c>
      <c r="E18631" s="1">
        <v>45351</v>
      </c>
      <c r="F18631" t="s">
        <v>5072</v>
      </c>
      <c r="G18631" t="s">
        <v>9512</v>
      </c>
      <c r="H18631" t="s">
        <v>147</v>
      </c>
      <c r="I18631">
        <v>191886.83799999999</v>
      </c>
      <c r="J18631">
        <v>191886.83799999999</v>
      </c>
    </row>
    <row r="18632" spans="1:10" x14ac:dyDescent="0.35">
      <c r="A18632" t="str">
        <f>IFERROR(VLOOKUP(F18632,'Account Map'!A:B,2,FALSE),"NA")</f>
        <v>NA</v>
      </c>
      <c r="B18632" t="str">
        <f t="shared" si="583"/>
        <v>EUR</v>
      </c>
      <c r="C18632" t="str">
        <f t="shared" si="584"/>
        <v>NA</v>
      </c>
      <c r="E18632" s="1">
        <v>45351</v>
      </c>
      <c r="F18632" t="s">
        <v>756</v>
      </c>
      <c r="G18632" t="s">
        <v>9512</v>
      </c>
      <c r="H18632" t="s">
        <v>147</v>
      </c>
      <c r="I18632">
        <v>-5300796.0881020008</v>
      </c>
      <c r="J18632">
        <v>-5300796.0881020008</v>
      </c>
    </row>
    <row r="18633" spans="1:10" x14ac:dyDescent="0.35">
      <c r="A18633" t="str">
        <f>IFERROR(VLOOKUP(F18633,'Account Map'!A:B,2,FALSE),"NA")</f>
        <v>NA</v>
      </c>
      <c r="B18633" t="str">
        <f t="shared" si="583"/>
        <v>EUR</v>
      </c>
      <c r="C18633" t="str">
        <f t="shared" si="584"/>
        <v>NA</v>
      </c>
      <c r="E18633" s="1">
        <v>45351</v>
      </c>
      <c r="F18633" t="s">
        <v>5075</v>
      </c>
      <c r="G18633" t="s">
        <v>9512</v>
      </c>
      <c r="H18633" t="s">
        <v>147</v>
      </c>
      <c r="I18633">
        <v>10393.236843178631</v>
      </c>
      <c r="J18633">
        <v>10393.236843178631</v>
      </c>
    </row>
    <row r="18634" spans="1:10" x14ac:dyDescent="0.35">
      <c r="A18634" t="str">
        <f>IFERROR(VLOOKUP(F18634,'Account Map'!A:B,2,FALSE),"NA")</f>
        <v>NA</v>
      </c>
      <c r="B18634" t="str">
        <f t="shared" si="583"/>
        <v>EUR</v>
      </c>
      <c r="C18634" t="str">
        <f t="shared" si="584"/>
        <v>NA</v>
      </c>
      <c r="E18634" s="1">
        <v>45351</v>
      </c>
      <c r="F18634" t="s">
        <v>2471</v>
      </c>
      <c r="G18634" t="s">
        <v>9512</v>
      </c>
      <c r="H18634" t="s">
        <v>147</v>
      </c>
      <c r="I18634">
        <v>8.0511959999999991</v>
      </c>
      <c r="J18634">
        <v>8.0511959999999991</v>
      </c>
    </row>
    <row r="18635" spans="1:10" x14ac:dyDescent="0.35">
      <c r="A18635" t="str">
        <f>IFERROR(VLOOKUP(F18635,'Account Map'!A:B,2,FALSE),"NA")</f>
        <v>NA</v>
      </c>
      <c r="B18635" t="str">
        <f t="shared" si="583"/>
        <v>EUR</v>
      </c>
      <c r="C18635" t="str">
        <f t="shared" si="584"/>
        <v>NA</v>
      </c>
      <c r="E18635" s="1">
        <v>45351</v>
      </c>
      <c r="F18635" t="s">
        <v>2472</v>
      </c>
      <c r="G18635" t="s">
        <v>9512</v>
      </c>
      <c r="H18635" t="s">
        <v>147</v>
      </c>
      <c r="I18635">
        <v>9825750.8000000007</v>
      </c>
      <c r="J18635">
        <v>9825750.8000000007</v>
      </c>
    </row>
    <row r="18636" spans="1:10" x14ac:dyDescent="0.35">
      <c r="A18636" t="str">
        <f>IFERROR(VLOOKUP(F18636,'Account Map'!A:B,2,FALSE),"NA")</f>
        <v>NA</v>
      </c>
      <c r="B18636" t="str">
        <f t="shared" si="583"/>
        <v>EUR</v>
      </c>
      <c r="C18636" t="str">
        <f t="shared" si="584"/>
        <v>NA</v>
      </c>
      <c r="E18636" s="1">
        <v>45351</v>
      </c>
      <c r="F18636" t="s">
        <v>455</v>
      </c>
      <c r="G18636" t="s">
        <v>9512</v>
      </c>
      <c r="H18636" t="s">
        <v>147</v>
      </c>
      <c r="I18636">
        <v>4333193.7484929739</v>
      </c>
      <c r="J18636">
        <v>4333193.7484929739</v>
      </c>
    </row>
    <row r="18637" spans="1:10" x14ac:dyDescent="0.35">
      <c r="A18637" t="str">
        <f>IFERROR(VLOOKUP(F18637,'Account Map'!A:B,2,FALSE),"NA")</f>
        <v>Strategic Bond Fund</v>
      </c>
      <c r="B18637" t="str">
        <f t="shared" si="583"/>
        <v>EUR</v>
      </c>
      <c r="C18637">
        <f t="shared" si="584"/>
        <v>5.692626262379436E-3</v>
      </c>
      <c r="E18637" s="1">
        <v>45351</v>
      </c>
      <c r="F18637" t="s">
        <v>456</v>
      </c>
      <c r="G18637" t="s">
        <v>9512</v>
      </c>
      <c r="H18637" t="s">
        <v>147</v>
      </c>
      <c r="I18637">
        <v>12746934.442104384</v>
      </c>
      <c r="J18637">
        <v>12746934.442104384</v>
      </c>
    </row>
    <row r="18638" spans="1:10" x14ac:dyDescent="0.35">
      <c r="A18638" t="str">
        <f>IFERROR(VLOOKUP(F18638,'Account Map'!A:B,2,FALSE),"NA")</f>
        <v>NA</v>
      </c>
      <c r="B18638" t="str">
        <f t="shared" si="583"/>
        <v>EUR</v>
      </c>
      <c r="C18638" t="str">
        <f t="shared" si="584"/>
        <v>NA</v>
      </c>
      <c r="E18638" s="1">
        <v>45351</v>
      </c>
      <c r="F18638" t="s">
        <v>5079</v>
      </c>
      <c r="G18638" t="s">
        <v>9512</v>
      </c>
      <c r="H18638" t="s">
        <v>147</v>
      </c>
      <c r="I18638">
        <v>808.04094951762818</v>
      </c>
      <c r="J18638">
        <v>808.04094951762818</v>
      </c>
    </row>
    <row r="18639" spans="1:10" x14ac:dyDescent="0.35">
      <c r="A18639" t="str">
        <f>IFERROR(VLOOKUP(F18639,'Account Map'!A:B,2,FALSE),"NA")</f>
        <v>NA</v>
      </c>
      <c r="B18639" t="str">
        <f t="shared" si="583"/>
        <v>EUR</v>
      </c>
      <c r="C18639" t="str">
        <f t="shared" si="584"/>
        <v>NA</v>
      </c>
      <c r="E18639" s="1">
        <v>45351</v>
      </c>
      <c r="F18639" t="s">
        <v>5081</v>
      </c>
      <c r="G18639" t="s">
        <v>9512</v>
      </c>
      <c r="H18639" t="s">
        <v>147</v>
      </c>
      <c r="I18639">
        <v>3.2572714999999994</v>
      </c>
      <c r="J18639">
        <v>3.2572714999999994</v>
      </c>
    </row>
    <row r="18640" spans="1:10" x14ac:dyDescent="0.35">
      <c r="A18640" t="str">
        <f>IFERROR(VLOOKUP(F18640,'Account Map'!A:B,2,FALSE),"NA")</f>
        <v>NA</v>
      </c>
      <c r="B18640" t="str">
        <f t="shared" si="583"/>
        <v>EUR</v>
      </c>
      <c r="C18640" t="str">
        <f t="shared" si="584"/>
        <v>NA</v>
      </c>
      <c r="E18640" s="1">
        <v>45351</v>
      </c>
      <c r="F18640" t="s">
        <v>757</v>
      </c>
      <c r="G18640" t="s">
        <v>9512</v>
      </c>
      <c r="H18640" t="s">
        <v>147</v>
      </c>
      <c r="I18640">
        <v>514734.13030455075</v>
      </c>
      <c r="J18640">
        <v>514734.13030455075</v>
      </c>
    </row>
    <row r="18641" spans="1:10" x14ac:dyDescent="0.35">
      <c r="A18641" t="str">
        <f>IFERROR(VLOOKUP(F18641,'Account Map'!A:B,2,FALSE),"NA")</f>
        <v>NA</v>
      </c>
      <c r="B18641" t="str">
        <f t="shared" si="583"/>
        <v>EUR</v>
      </c>
      <c r="C18641" t="str">
        <f t="shared" si="584"/>
        <v>NA</v>
      </c>
      <c r="E18641" s="1">
        <v>45351</v>
      </c>
      <c r="F18641" t="s">
        <v>5084</v>
      </c>
      <c r="G18641" t="s">
        <v>9512</v>
      </c>
      <c r="H18641" t="s">
        <v>147</v>
      </c>
      <c r="I18641">
        <v>-262220.46303099999</v>
      </c>
      <c r="J18641">
        <v>-262220.46303099999</v>
      </c>
    </row>
    <row r="18642" spans="1:10" x14ac:dyDescent="0.35">
      <c r="A18642" t="str">
        <f>IFERROR(VLOOKUP(F18642,'Account Map'!A:B,2,FALSE),"NA")</f>
        <v>NA</v>
      </c>
      <c r="B18642" t="str">
        <f t="shared" si="583"/>
        <v>EUR</v>
      </c>
      <c r="C18642" t="str">
        <f t="shared" si="584"/>
        <v>NA</v>
      </c>
      <c r="E18642" s="1">
        <v>45351</v>
      </c>
      <c r="F18642" t="s">
        <v>5086</v>
      </c>
      <c r="G18642" t="s">
        <v>9512</v>
      </c>
      <c r="H18642" t="s">
        <v>147</v>
      </c>
      <c r="I18642">
        <v>169378.11799999999</v>
      </c>
      <c r="J18642">
        <v>169378.11799999999</v>
      </c>
    </row>
    <row r="18643" spans="1:10" x14ac:dyDescent="0.35">
      <c r="A18643" t="str">
        <f>IFERROR(VLOOKUP(F18643,'Account Map'!A:B,2,FALSE),"NA")</f>
        <v>NA</v>
      </c>
      <c r="B18643" t="str">
        <f t="shared" si="583"/>
        <v>EUR</v>
      </c>
      <c r="C18643" t="str">
        <f t="shared" si="584"/>
        <v>NA</v>
      </c>
      <c r="E18643" s="1">
        <v>45351</v>
      </c>
      <c r="F18643" t="s">
        <v>2474</v>
      </c>
      <c r="G18643" t="s">
        <v>9512</v>
      </c>
      <c r="H18643" t="s">
        <v>147</v>
      </c>
      <c r="I18643">
        <v>8329976.3900000006</v>
      </c>
      <c r="J18643">
        <v>8329976.3900000006</v>
      </c>
    </row>
    <row r="18644" spans="1:10" x14ac:dyDescent="0.35">
      <c r="A18644" t="str">
        <f>IFERROR(VLOOKUP(F18644,'Account Map'!A:B,2,FALSE),"NA")</f>
        <v>NA</v>
      </c>
      <c r="B18644" t="str">
        <f t="shared" si="583"/>
        <v>EUR</v>
      </c>
      <c r="C18644" t="str">
        <f t="shared" si="584"/>
        <v>NA</v>
      </c>
      <c r="E18644" s="1">
        <v>45351</v>
      </c>
      <c r="F18644" t="s">
        <v>457</v>
      </c>
      <c r="G18644" t="s">
        <v>9512</v>
      </c>
      <c r="H18644" t="s">
        <v>147</v>
      </c>
      <c r="I18644">
        <v>3994254.9686098155</v>
      </c>
      <c r="J18644">
        <v>3994254.9686098155</v>
      </c>
    </row>
    <row r="18645" spans="1:10" x14ac:dyDescent="0.35">
      <c r="A18645" t="str">
        <f>IFERROR(VLOOKUP(F18645,'Account Map'!A:B,2,FALSE),"NA")</f>
        <v>NA</v>
      </c>
      <c r="B18645" t="str">
        <f t="shared" si="583"/>
        <v>EUR</v>
      </c>
      <c r="C18645" t="str">
        <f t="shared" si="584"/>
        <v>NA</v>
      </c>
      <c r="E18645" s="1">
        <v>45351</v>
      </c>
      <c r="F18645" t="s">
        <v>2475</v>
      </c>
      <c r="G18645" t="s">
        <v>9512</v>
      </c>
      <c r="H18645" t="s">
        <v>147</v>
      </c>
      <c r="I18645">
        <v>4465772.0710124997</v>
      </c>
      <c r="J18645">
        <v>4465772.0710124997</v>
      </c>
    </row>
    <row r="18646" spans="1:10" x14ac:dyDescent="0.35">
      <c r="A18646" t="str">
        <f>IFERROR(VLOOKUP(F18646,'Account Map'!A:B,2,FALSE),"NA")</f>
        <v>NA</v>
      </c>
      <c r="B18646" t="str">
        <f t="shared" si="583"/>
        <v>EUR</v>
      </c>
      <c r="C18646" t="str">
        <f t="shared" si="584"/>
        <v>NA</v>
      </c>
      <c r="E18646" s="1">
        <v>45351</v>
      </c>
      <c r="F18646" t="s">
        <v>2476</v>
      </c>
      <c r="G18646" t="s">
        <v>9512</v>
      </c>
      <c r="H18646" t="s">
        <v>147</v>
      </c>
      <c r="I18646">
        <v>4439241.2699999996</v>
      </c>
      <c r="J18646">
        <v>4439241.2699999996</v>
      </c>
    </row>
    <row r="18647" spans="1:10" x14ac:dyDescent="0.35">
      <c r="A18647" t="str">
        <f>IFERROR(VLOOKUP(F18647,'Account Map'!A:B,2,FALSE),"NA")</f>
        <v>NA</v>
      </c>
      <c r="B18647" t="str">
        <f t="shared" si="583"/>
        <v>EUR</v>
      </c>
      <c r="C18647" t="str">
        <f t="shared" si="584"/>
        <v>NA</v>
      </c>
      <c r="E18647" s="1">
        <v>45351</v>
      </c>
      <c r="F18647" t="s">
        <v>5089</v>
      </c>
      <c r="G18647" t="s">
        <v>9512</v>
      </c>
      <c r="H18647" t="s">
        <v>147</v>
      </c>
      <c r="I18647">
        <v>26501.853499999997</v>
      </c>
      <c r="J18647">
        <v>26501.853499999997</v>
      </c>
    </row>
    <row r="18648" spans="1:10" x14ac:dyDescent="0.35">
      <c r="A18648" t="str">
        <f>IFERROR(VLOOKUP(F18648,'Account Map'!A:B,2,FALSE),"NA")</f>
        <v>NA</v>
      </c>
      <c r="B18648" t="str">
        <f t="shared" si="583"/>
        <v>EUR</v>
      </c>
      <c r="C18648" t="str">
        <f t="shared" si="584"/>
        <v>NA</v>
      </c>
      <c r="E18648" s="1">
        <v>45351</v>
      </c>
      <c r="F18648" t="s">
        <v>3590</v>
      </c>
      <c r="G18648" t="s">
        <v>9512</v>
      </c>
      <c r="H18648" t="s">
        <v>147</v>
      </c>
      <c r="I18648">
        <v>28.947512499999998</v>
      </c>
      <c r="J18648">
        <v>28.947512499999998</v>
      </c>
    </row>
    <row r="18649" spans="1:10" x14ac:dyDescent="0.35">
      <c r="A18649" t="str">
        <f>IFERROR(VLOOKUP(F18649,'Account Map'!A:B,2,FALSE),"NA")</f>
        <v>NA</v>
      </c>
      <c r="B18649" t="str">
        <f t="shared" si="583"/>
        <v>EUR</v>
      </c>
      <c r="C18649" t="str">
        <f t="shared" si="584"/>
        <v>NA</v>
      </c>
      <c r="E18649" s="1">
        <v>45351</v>
      </c>
      <c r="F18649" t="s">
        <v>2477</v>
      </c>
      <c r="G18649" t="s">
        <v>9512</v>
      </c>
      <c r="H18649" t="s">
        <v>147</v>
      </c>
      <c r="I18649">
        <v>4874011.6302898154</v>
      </c>
      <c r="J18649">
        <v>4874011.6302898154</v>
      </c>
    </row>
    <row r="18650" spans="1:10" x14ac:dyDescent="0.35">
      <c r="A18650" t="str">
        <f>IFERROR(VLOOKUP(F18650,'Account Map'!A:B,2,FALSE),"NA")</f>
        <v>NA</v>
      </c>
      <c r="B18650" t="str">
        <f t="shared" si="583"/>
        <v>EUR</v>
      </c>
      <c r="C18650" t="str">
        <f t="shared" si="584"/>
        <v>NA</v>
      </c>
      <c r="E18650" s="1">
        <v>45351</v>
      </c>
      <c r="F18650" t="s">
        <v>5091</v>
      </c>
      <c r="G18650" t="s">
        <v>9512</v>
      </c>
      <c r="H18650" t="s">
        <v>147</v>
      </c>
      <c r="I18650">
        <v>-1938.8785184975361</v>
      </c>
      <c r="J18650">
        <v>-1938.8785184975361</v>
      </c>
    </row>
    <row r="18651" spans="1:10" x14ac:dyDescent="0.35">
      <c r="A18651" t="str">
        <f>IFERROR(VLOOKUP(F18651,'Account Map'!A:B,2,FALSE),"NA")</f>
        <v>NA</v>
      </c>
      <c r="B18651" t="str">
        <f t="shared" si="583"/>
        <v>EUR</v>
      </c>
      <c r="C18651" t="str">
        <f t="shared" si="584"/>
        <v>NA</v>
      </c>
      <c r="E18651" s="1">
        <v>45351</v>
      </c>
      <c r="F18651" t="s">
        <v>2483</v>
      </c>
      <c r="G18651" t="s">
        <v>9512</v>
      </c>
      <c r="H18651" t="s">
        <v>147</v>
      </c>
      <c r="I18651">
        <v>-133786.85982606781</v>
      </c>
      <c r="J18651">
        <v>-133786.85982606781</v>
      </c>
    </row>
    <row r="18652" spans="1:10" x14ac:dyDescent="0.35">
      <c r="A18652" t="str">
        <f>IFERROR(VLOOKUP(F18652,'Account Map'!A:B,2,FALSE),"NA")</f>
        <v>NA</v>
      </c>
      <c r="B18652" t="str">
        <f t="shared" si="583"/>
        <v>EUR</v>
      </c>
      <c r="C18652" t="str">
        <f t="shared" si="584"/>
        <v>NA</v>
      </c>
      <c r="E18652" s="1">
        <v>45351</v>
      </c>
      <c r="F18652" t="s">
        <v>2484</v>
      </c>
      <c r="G18652" t="s">
        <v>9512</v>
      </c>
      <c r="H18652" t="s">
        <v>147</v>
      </c>
      <c r="I18652">
        <v>4961146.5794380167</v>
      </c>
      <c r="J18652">
        <v>4961146.5794380167</v>
      </c>
    </row>
    <row r="18653" spans="1:10" x14ac:dyDescent="0.35">
      <c r="A18653" t="str">
        <f>IFERROR(VLOOKUP(F18653,'Account Map'!A:B,2,FALSE),"NA")</f>
        <v>NA</v>
      </c>
      <c r="B18653" t="str">
        <f t="shared" si="583"/>
        <v>EUR</v>
      </c>
      <c r="C18653" t="str">
        <f t="shared" si="584"/>
        <v>NA</v>
      </c>
      <c r="E18653" s="1">
        <v>45351</v>
      </c>
      <c r="F18653" t="s">
        <v>5093</v>
      </c>
      <c r="G18653" t="s">
        <v>9512</v>
      </c>
      <c r="H18653" t="s">
        <v>147</v>
      </c>
      <c r="I18653">
        <v>48590.7891963648</v>
      </c>
      <c r="J18653">
        <v>48590.7891963648</v>
      </c>
    </row>
    <row r="18654" spans="1:10" x14ac:dyDescent="0.35">
      <c r="A18654" t="str">
        <f>IFERROR(VLOOKUP(F18654,'Account Map'!A:B,2,FALSE),"NA")</f>
        <v>NA</v>
      </c>
      <c r="B18654" t="str">
        <f t="shared" si="583"/>
        <v>EUR</v>
      </c>
      <c r="C18654" t="str">
        <f t="shared" si="584"/>
        <v>NA</v>
      </c>
      <c r="E18654" s="1">
        <v>45351</v>
      </c>
      <c r="F18654" t="s">
        <v>5094</v>
      </c>
      <c r="G18654" t="s">
        <v>9512</v>
      </c>
      <c r="H18654" t="s">
        <v>147</v>
      </c>
      <c r="I18654">
        <v>-86950.250862961286</v>
      </c>
      <c r="J18654">
        <v>-86950.250862961286</v>
      </c>
    </row>
    <row r="18655" spans="1:10" x14ac:dyDescent="0.35">
      <c r="A18655" t="str">
        <f>IFERROR(VLOOKUP(F18655,'Account Map'!A:B,2,FALSE),"NA")</f>
        <v>NA</v>
      </c>
      <c r="B18655" t="str">
        <f t="shared" si="583"/>
        <v>EUR</v>
      </c>
      <c r="C18655" t="str">
        <f t="shared" si="584"/>
        <v>NA</v>
      </c>
      <c r="E18655" s="1">
        <v>45351</v>
      </c>
      <c r="F18655" t="s">
        <v>5095</v>
      </c>
      <c r="G18655" t="s">
        <v>9512</v>
      </c>
      <c r="H18655" t="s">
        <v>147</v>
      </c>
      <c r="I18655">
        <v>-86950.260862957919</v>
      </c>
      <c r="J18655">
        <v>-86950.260862957919</v>
      </c>
    </row>
    <row r="18656" spans="1:10" x14ac:dyDescent="0.35">
      <c r="A18656" t="str">
        <f>IFERROR(VLOOKUP(F18656,'Account Map'!A:B,2,FALSE),"NA")</f>
        <v>NA</v>
      </c>
      <c r="B18656" t="str">
        <f t="shared" si="583"/>
        <v>EUR</v>
      </c>
      <c r="C18656" t="str">
        <f t="shared" si="584"/>
        <v>NA</v>
      </c>
      <c r="E18656" s="1">
        <v>45351</v>
      </c>
      <c r="F18656" t="s">
        <v>5096</v>
      </c>
      <c r="G18656" t="s">
        <v>9512</v>
      </c>
      <c r="H18656" t="s">
        <v>147</v>
      </c>
      <c r="I18656">
        <v>9.9999966490000002E-3</v>
      </c>
      <c r="J18656">
        <v>9.9999966490000002E-3</v>
      </c>
    </row>
    <row r="18657" spans="1:10" x14ac:dyDescent="0.35">
      <c r="A18657" t="str">
        <f>IFERROR(VLOOKUP(F18657,'Account Map'!A:B,2,FALSE),"NA")</f>
        <v>NA</v>
      </c>
      <c r="B18657" t="str">
        <f t="shared" si="583"/>
        <v>EUR</v>
      </c>
      <c r="C18657" t="str">
        <f t="shared" si="584"/>
        <v>NA</v>
      </c>
      <c r="E18657" s="1">
        <v>45351</v>
      </c>
      <c r="F18657" t="s">
        <v>5097</v>
      </c>
      <c r="G18657" t="s">
        <v>9512</v>
      </c>
      <c r="H18657" t="s">
        <v>147</v>
      </c>
      <c r="I18657">
        <v>0</v>
      </c>
      <c r="J18657">
        <v>0</v>
      </c>
    </row>
    <row r="18658" spans="1:10" x14ac:dyDescent="0.35">
      <c r="A18658" t="str">
        <f>IFERROR(VLOOKUP(F18658,'Account Map'!A:B,2,FALSE),"NA")</f>
        <v>NA</v>
      </c>
      <c r="B18658" t="str">
        <f t="shared" si="583"/>
        <v>EUR</v>
      </c>
      <c r="C18658" t="str">
        <f t="shared" si="584"/>
        <v>NA</v>
      </c>
      <c r="E18658" s="1">
        <v>45351</v>
      </c>
      <c r="F18658" t="s">
        <v>5098</v>
      </c>
      <c r="G18658" t="s">
        <v>9512</v>
      </c>
      <c r="H18658" t="s">
        <v>147</v>
      </c>
      <c r="I18658">
        <v>0</v>
      </c>
      <c r="J18658">
        <v>0</v>
      </c>
    </row>
    <row r="18659" spans="1:10" x14ac:dyDescent="0.35">
      <c r="A18659" t="str">
        <f>IFERROR(VLOOKUP(F18659,'Account Map'!A:B,2,FALSE),"NA")</f>
        <v>NA</v>
      </c>
      <c r="B18659" t="str">
        <f t="shared" si="583"/>
        <v>EUR</v>
      </c>
      <c r="C18659" t="str">
        <f t="shared" si="584"/>
        <v>NA</v>
      </c>
      <c r="E18659" s="1">
        <v>45351</v>
      </c>
      <c r="F18659" t="s">
        <v>758</v>
      </c>
      <c r="G18659" t="s">
        <v>9512</v>
      </c>
      <c r="H18659" t="s">
        <v>147</v>
      </c>
      <c r="I18659">
        <v>0.84407699999999997</v>
      </c>
      <c r="J18659">
        <v>0.84407699999999997</v>
      </c>
    </row>
    <row r="18660" spans="1:10" x14ac:dyDescent="0.35">
      <c r="A18660" t="str">
        <f>IFERROR(VLOOKUP(F18660,'Account Map'!A:B,2,FALSE),"NA")</f>
        <v>NA</v>
      </c>
      <c r="B18660" t="str">
        <f t="shared" si="583"/>
        <v>EUR</v>
      </c>
      <c r="C18660" t="str">
        <f t="shared" si="584"/>
        <v>NA</v>
      </c>
      <c r="E18660" s="1">
        <v>45351</v>
      </c>
      <c r="F18660" t="s">
        <v>759</v>
      </c>
      <c r="G18660" t="s">
        <v>9512</v>
      </c>
      <c r="H18660" t="s">
        <v>147</v>
      </c>
      <c r="I18660">
        <v>0.84407699999999997</v>
      </c>
      <c r="J18660">
        <v>0.84407699999999997</v>
      </c>
    </row>
    <row r="18661" spans="1:10" x14ac:dyDescent="0.35">
      <c r="A18661" t="str">
        <f>IFERROR(VLOOKUP(F18661,'Account Map'!A:B,2,FALSE),"NA")</f>
        <v>NA</v>
      </c>
      <c r="B18661" t="str">
        <f t="shared" si="583"/>
        <v>EUR</v>
      </c>
      <c r="C18661" t="str">
        <f t="shared" si="584"/>
        <v>NA</v>
      </c>
      <c r="E18661" s="1">
        <v>45351</v>
      </c>
      <c r="F18661" t="s">
        <v>5102</v>
      </c>
      <c r="G18661" t="s">
        <v>9512</v>
      </c>
      <c r="H18661" t="s">
        <v>147</v>
      </c>
      <c r="I18661">
        <v>475.60492499999998</v>
      </c>
      <c r="J18661">
        <v>475.60492499999998</v>
      </c>
    </row>
    <row r="18662" spans="1:10" x14ac:dyDescent="0.35">
      <c r="A18662" t="str">
        <f>IFERROR(VLOOKUP(F18662,'Account Map'!A:B,2,FALSE),"NA")</f>
        <v>NA</v>
      </c>
      <c r="B18662" t="str">
        <f t="shared" si="583"/>
        <v>EUR</v>
      </c>
      <c r="C18662" t="str">
        <f t="shared" si="584"/>
        <v>NA</v>
      </c>
      <c r="E18662" s="1">
        <v>45351</v>
      </c>
      <c r="F18662" t="s">
        <v>5108</v>
      </c>
      <c r="G18662" t="s">
        <v>9512</v>
      </c>
      <c r="H18662" t="s">
        <v>147</v>
      </c>
      <c r="I18662">
        <v>470.78935749999994</v>
      </c>
      <c r="J18662">
        <v>470.78935749999994</v>
      </c>
    </row>
    <row r="18663" spans="1:10" x14ac:dyDescent="0.35">
      <c r="A18663" t="str">
        <f>IFERROR(VLOOKUP(F18663,'Account Map'!A:B,2,FALSE),"NA")</f>
        <v>NA</v>
      </c>
      <c r="B18663" t="str">
        <f t="shared" si="583"/>
        <v>EUR</v>
      </c>
      <c r="C18663" t="str">
        <f t="shared" si="584"/>
        <v>NA</v>
      </c>
      <c r="E18663" s="1">
        <v>45351</v>
      </c>
      <c r="F18663" t="s">
        <v>5109</v>
      </c>
      <c r="G18663" t="s">
        <v>9512</v>
      </c>
      <c r="H18663" t="s">
        <v>147</v>
      </c>
      <c r="I18663">
        <v>470.78935749999994</v>
      </c>
      <c r="J18663">
        <v>0</v>
      </c>
    </row>
    <row r="18664" spans="1:10" x14ac:dyDescent="0.35">
      <c r="A18664" t="str">
        <f>IFERROR(VLOOKUP(F18664,'Account Map'!A:B,2,FALSE),"NA")</f>
        <v>NA</v>
      </c>
      <c r="B18664" t="str">
        <f t="shared" si="583"/>
        <v>EUR</v>
      </c>
      <c r="C18664" t="str">
        <f t="shared" si="584"/>
        <v>NA</v>
      </c>
      <c r="E18664" s="1">
        <v>45351</v>
      </c>
      <c r="F18664" t="s">
        <v>7058</v>
      </c>
      <c r="G18664" t="s">
        <v>9512</v>
      </c>
      <c r="H18664" t="s">
        <v>147</v>
      </c>
      <c r="I18664">
        <v>0</v>
      </c>
      <c r="J18664">
        <v>-470.78935749999994</v>
      </c>
    </row>
    <row r="18665" spans="1:10" x14ac:dyDescent="0.35">
      <c r="A18665" t="str">
        <f>IFERROR(VLOOKUP(F18665,'Account Map'!A:B,2,FALSE),"NA")</f>
        <v>NA</v>
      </c>
      <c r="B18665" t="str">
        <f t="shared" si="583"/>
        <v>EUR</v>
      </c>
      <c r="C18665" t="str">
        <f t="shared" si="584"/>
        <v>NA</v>
      </c>
      <c r="E18665" s="1">
        <v>45351</v>
      </c>
      <c r="F18665" t="s">
        <v>5114</v>
      </c>
      <c r="G18665" t="s">
        <v>9512</v>
      </c>
      <c r="H18665" t="s">
        <v>147</v>
      </c>
      <c r="I18665">
        <v>4.8155675000000002</v>
      </c>
      <c r="J18665">
        <v>4.8155675000000002</v>
      </c>
    </row>
    <row r="18666" spans="1:10" x14ac:dyDescent="0.35">
      <c r="A18666" t="str">
        <f>IFERROR(VLOOKUP(F18666,'Account Map'!A:B,2,FALSE),"NA")</f>
        <v>NA</v>
      </c>
      <c r="B18666" t="str">
        <f t="shared" si="583"/>
        <v>EUR</v>
      </c>
      <c r="C18666" t="str">
        <f t="shared" si="584"/>
        <v>NA</v>
      </c>
      <c r="E18666" s="1">
        <v>45351</v>
      </c>
      <c r="F18666" t="s">
        <v>5115</v>
      </c>
      <c r="G18666" t="s">
        <v>9512</v>
      </c>
      <c r="H18666" t="s">
        <v>147</v>
      </c>
      <c r="I18666">
        <v>4.8155675000000002</v>
      </c>
      <c r="J18666">
        <v>0</v>
      </c>
    </row>
    <row r="18667" spans="1:10" x14ac:dyDescent="0.35">
      <c r="A18667" t="str">
        <f>IFERROR(VLOOKUP(F18667,'Account Map'!A:B,2,FALSE),"NA")</f>
        <v>NA</v>
      </c>
      <c r="B18667" t="str">
        <f t="shared" si="583"/>
        <v>EUR</v>
      </c>
      <c r="C18667" t="str">
        <f t="shared" si="584"/>
        <v>NA</v>
      </c>
      <c r="E18667" s="1">
        <v>45351</v>
      </c>
      <c r="F18667" t="s">
        <v>7059</v>
      </c>
      <c r="G18667" t="s">
        <v>9512</v>
      </c>
      <c r="H18667" t="s">
        <v>147</v>
      </c>
      <c r="I18667">
        <v>0</v>
      </c>
      <c r="J18667">
        <v>-4.8155675000000002</v>
      </c>
    </row>
    <row r="18668" spans="1:10" x14ac:dyDescent="0.35">
      <c r="A18668" t="str">
        <f>IFERROR(VLOOKUP(F18668,'Account Map'!A:B,2,FALSE),"NA")</f>
        <v>NA</v>
      </c>
      <c r="B18668" t="str">
        <f t="shared" si="583"/>
        <v>EUR</v>
      </c>
      <c r="C18668" t="str">
        <f t="shared" si="584"/>
        <v>NA</v>
      </c>
      <c r="E18668" s="1">
        <v>45351</v>
      </c>
      <c r="F18668" t="s">
        <v>458</v>
      </c>
      <c r="G18668" t="s">
        <v>9512</v>
      </c>
      <c r="H18668" t="s">
        <v>147</v>
      </c>
      <c r="I18668">
        <v>328878612.69000596</v>
      </c>
      <c r="J18668">
        <v>328878612.69000596</v>
      </c>
    </row>
    <row r="18669" spans="1:10" x14ac:dyDescent="0.35">
      <c r="A18669" t="str">
        <f>IFERROR(VLOOKUP(F18669,'Account Map'!A:B,2,FALSE),"NA")</f>
        <v>NA</v>
      </c>
      <c r="B18669" t="str">
        <f t="shared" si="583"/>
        <v>EUR</v>
      </c>
      <c r="C18669" t="str">
        <f t="shared" si="584"/>
        <v>NA</v>
      </c>
      <c r="E18669" s="1">
        <v>45351</v>
      </c>
      <c r="F18669" t="s">
        <v>459</v>
      </c>
      <c r="G18669" t="s">
        <v>9512</v>
      </c>
      <c r="H18669" t="s">
        <v>147</v>
      </c>
      <c r="I18669">
        <v>328878612.69000596</v>
      </c>
      <c r="J18669">
        <v>-5.9604644775390625E-8</v>
      </c>
    </row>
    <row r="18670" spans="1:10" x14ac:dyDescent="0.35">
      <c r="A18670" t="str">
        <f>IFERROR(VLOOKUP(F18670,'Account Map'!A:B,2,FALSE),"NA")</f>
        <v>NA</v>
      </c>
      <c r="B18670" t="str">
        <f t="shared" si="583"/>
        <v>EUR</v>
      </c>
      <c r="C18670" t="str">
        <f t="shared" si="584"/>
        <v>NA</v>
      </c>
      <c r="E18670" s="1">
        <v>45351</v>
      </c>
      <c r="F18670" t="s">
        <v>2490</v>
      </c>
      <c r="G18670" t="s">
        <v>9512</v>
      </c>
      <c r="H18670" t="s">
        <v>147</v>
      </c>
      <c r="I18670">
        <v>0</v>
      </c>
      <c r="J18670">
        <v>-328878612.69000602</v>
      </c>
    </row>
    <row r="18671" spans="1:10" x14ac:dyDescent="0.35">
      <c r="A18671" t="str">
        <f>IFERROR(VLOOKUP(F18671,'Account Map'!A:B,2,FALSE),"NA")</f>
        <v>NA</v>
      </c>
      <c r="B18671" t="str">
        <f t="shared" si="583"/>
        <v>EUR</v>
      </c>
      <c r="C18671" t="str">
        <f t="shared" si="584"/>
        <v>NA</v>
      </c>
      <c r="E18671" s="1">
        <v>45351</v>
      </c>
      <c r="F18671" t="s">
        <v>460</v>
      </c>
      <c r="G18671" t="s">
        <v>9512</v>
      </c>
      <c r="H18671" t="s">
        <v>147</v>
      </c>
      <c r="I18671">
        <v>328878612.69000596</v>
      </c>
      <c r="J18671">
        <v>1546089534.8852937</v>
      </c>
    </row>
    <row r="18672" spans="1:10" x14ac:dyDescent="0.35">
      <c r="A18672" t="str">
        <f>IFERROR(VLOOKUP(F18672,'Account Map'!A:B,2,FALSE),"NA")</f>
        <v>NA</v>
      </c>
      <c r="B18672" t="str">
        <f t="shared" si="583"/>
        <v>EUR</v>
      </c>
      <c r="C18672" t="str">
        <f t="shared" si="584"/>
        <v>NA</v>
      </c>
      <c r="E18672" s="1">
        <v>45351</v>
      </c>
      <c r="F18672" t="s">
        <v>2491</v>
      </c>
      <c r="G18672" t="s">
        <v>9512</v>
      </c>
      <c r="H18672" t="s">
        <v>147</v>
      </c>
      <c r="I18672">
        <v>0</v>
      </c>
      <c r="J18672">
        <v>1217210922.1952877</v>
      </c>
    </row>
    <row r="18673" spans="1:10" x14ac:dyDescent="0.35">
      <c r="A18673" t="str">
        <f>IFERROR(VLOOKUP(F18673,'Account Map'!A:B,2,FALSE),"NA")</f>
        <v>NA</v>
      </c>
      <c r="B18673" t="str">
        <f t="shared" si="583"/>
        <v>EUR</v>
      </c>
      <c r="C18673" t="str">
        <f t="shared" si="584"/>
        <v>NA</v>
      </c>
      <c r="E18673" s="1">
        <v>45351</v>
      </c>
      <c r="F18673" t="s">
        <v>461</v>
      </c>
      <c r="G18673" t="s">
        <v>9512</v>
      </c>
      <c r="H18673" t="s">
        <v>147</v>
      </c>
      <c r="I18673">
        <v>328878612.69000596</v>
      </c>
      <c r="J18673">
        <v>-5.9604644775390625E-8</v>
      </c>
    </row>
    <row r="18674" spans="1:10" x14ac:dyDescent="0.35">
      <c r="A18674" t="str">
        <f>IFERROR(VLOOKUP(F18674,'Account Map'!A:B,2,FALSE),"NA")</f>
        <v>NA</v>
      </c>
      <c r="B18674" t="str">
        <f t="shared" si="583"/>
        <v>EUR</v>
      </c>
      <c r="C18674" t="str">
        <f t="shared" si="584"/>
        <v>NA</v>
      </c>
      <c r="E18674" s="1">
        <v>45351</v>
      </c>
      <c r="F18674" t="s">
        <v>2492</v>
      </c>
      <c r="G18674" t="s">
        <v>9512</v>
      </c>
      <c r="H18674" t="s">
        <v>147</v>
      </c>
      <c r="I18674">
        <v>0</v>
      </c>
      <c r="J18674">
        <v>-328878612.69000602</v>
      </c>
    </row>
    <row r="18675" spans="1:10" x14ac:dyDescent="0.35">
      <c r="A18675" t="str">
        <f>IFERROR(VLOOKUP(F18675,'Account Map'!A:B,2,FALSE),"NA")</f>
        <v>NA</v>
      </c>
      <c r="B18675" t="str">
        <f t="shared" si="583"/>
        <v>EUR</v>
      </c>
      <c r="C18675" t="str">
        <f t="shared" si="584"/>
        <v>NA</v>
      </c>
      <c r="E18675" s="1">
        <v>45351</v>
      </c>
      <c r="F18675" t="s">
        <v>462</v>
      </c>
      <c r="G18675" t="s">
        <v>9512</v>
      </c>
      <c r="H18675" t="s">
        <v>147</v>
      </c>
      <c r="I18675">
        <v>328878612.69000596</v>
      </c>
      <c r="J18675">
        <v>-5.9604644775390625E-8</v>
      </c>
    </row>
    <row r="18676" spans="1:10" x14ac:dyDescent="0.35">
      <c r="A18676" t="str">
        <f>IFERROR(VLOOKUP(F18676,'Account Map'!A:B,2,FALSE),"NA")</f>
        <v>NA</v>
      </c>
      <c r="B18676" t="str">
        <f t="shared" si="583"/>
        <v>EUR</v>
      </c>
      <c r="C18676" t="str">
        <f t="shared" si="584"/>
        <v>NA</v>
      </c>
      <c r="E18676" s="1">
        <v>45351</v>
      </c>
      <c r="F18676" t="s">
        <v>2493</v>
      </c>
      <c r="G18676" t="s">
        <v>9512</v>
      </c>
      <c r="H18676" t="s">
        <v>147</v>
      </c>
      <c r="I18676">
        <v>0</v>
      </c>
      <c r="J18676">
        <v>-328878612.69000602</v>
      </c>
    </row>
    <row r="18677" spans="1:10" x14ac:dyDescent="0.35">
      <c r="A18677" t="str">
        <f>IFERROR(VLOOKUP(F18677,'Account Map'!A:B,2,FALSE),"NA")</f>
        <v>NA</v>
      </c>
      <c r="B18677" t="str">
        <f t="shared" si="583"/>
        <v>EUR</v>
      </c>
      <c r="C18677" t="str">
        <f t="shared" si="584"/>
        <v>NA</v>
      </c>
      <c r="E18677" s="1">
        <v>45351</v>
      </c>
      <c r="F18677" t="s">
        <v>5116</v>
      </c>
      <c r="G18677" t="s">
        <v>9512</v>
      </c>
      <c r="H18677" t="s">
        <v>147</v>
      </c>
      <c r="I18677">
        <v>-1201680.3499740001</v>
      </c>
      <c r="J18677">
        <v>-1201680.3499740001</v>
      </c>
    </row>
    <row r="18678" spans="1:10" x14ac:dyDescent="0.35">
      <c r="A18678" t="str">
        <f>IFERROR(VLOOKUP(F18678,'Account Map'!A:B,2,FALSE),"NA")</f>
        <v>NA</v>
      </c>
      <c r="B18678" t="str">
        <f t="shared" si="583"/>
        <v>EUR</v>
      </c>
      <c r="C18678" t="str">
        <f t="shared" si="584"/>
        <v>NA</v>
      </c>
      <c r="E18678" s="1">
        <v>45351</v>
      </c>
      <c r="F18678" t="s">
        <v>5117</v>
      </c>
      <c r="G18678" t="s">
        <v>9512</v>
      </c>
      <c r="H18678" t="s">
        <v>147</v>
      </c>
      <c r="I18678">
        <v>1.08215E-2</v>
      </c>
      <c r="J18678">
        <v>1.08215E-2</v>
      </c>
    </row>
    <row r="18679" spans="1:10" x14ac:dyDescent="0.35">
      <c r="A18679" t="str">
        <f>IFERROR(VLOOKUP(F18679,'Account Map'!A:B,2,FALSE),"NA")</f>
        <v>NA</v>
      </c>
      <c r="B18679" t="str">
        <f t="shared" si="583"/>
        <v>EUR</v>
      </c>
      <c r="C18679" t="str">
        <f t="shared" si="584"/>
        <v>NA</v>
      </c>
      <c r="E18679" s="1">
        <v>45351</v>
      </c>
      <c r="F18679" t="s">
        <v>463</v>
      </c>
      <c r="G18679" t="s">
        <v>9512</v>
      </c>
      <c r="H18679" t="s">
        <v>147</v>
      </c>
      <c r="I18679">
        <v>120198032.19402859</v>
      </c>
      <c r="J18679">
        <v>120198032.19402859</v>
      </c>
    </row>
    <row r="18680" spans="1:10" x14ac:dyDescent="0.35">
      <c r="A18680" t="str">
        <f>IFERROR(VLOOKUP(F18680,'Account Map'!A:B,2,FALSE),"NA")</f>
        <v>NA</v>
      </c>
      <c r="B18680" t="str">
        <f t="shared" si="583"/>
        <v>EUR</v>
      </c>
      <c r="C18680" t="str">
        <f t="shared" si="584"/>
        <v>NA</v>
      </c>
      <c r="E18680" s="1">
        <v>45351</v>
      </c>
      <c r="F18680" t="s">
        <v>2494</v>
      </c>
      <c r="G18680" t="s">
        <v>9512</v>
      </c>
      <c r="H18680" t="s">
        <v>147</v>
      </c>
      <c r="I18680">
        <v>30148.81173595041</v>
      </c>
      <c r="J18680">
        <v>30148.81173595041</v>
      </c>
    </row>
    <row r="18681" spans="1:10" x14ac:dyDescent="0.35">
      <c r="A18681" t="str">
        <f>IFERROR(VLOOKUP(F18681,'Account Map'!A:B,2,FALSE),"NA")</f>
        <v>NA</v>
      </c>
      <c r="B18681" t="str">
        <f t="shared" si="583"/>
        <v>EUR</v>
      </c>
      <c r="C18681" t="str">
        <f t="shared" si="584"/>
        <v>NA</v>
      </c>
      <c r="E18681" s="1">
        <v>45351</v>
      </c>
      <c r="F18681" t="s">
        <v>2495</v>
      </c>
      <c r="G18681" t="s">
        <v>9512</v>
      </c>
      <c r="H18681" t="s">
        <v>147</v>
      </c>
      <c r="I18681">
        <v>13960344.775309999</v>
      </c>
      <c r="J18681">
        <v>13960344.775309999</v>
      </c>
    </row>
    <row r="18682" spans="1:10" x14ac:dyDescent="0.35">
      <c r="A18682" t="str">
        <f>IFERROR(VLOOKUP(F18682,'Account Map'!A:B,2,FALSE),"NA")</f>
        <v>NA</v>
      </c>
      <c r="B18682" t="str">
        <f t="shared" si="583"/>
        <v>EUR</v>
      </c>
      <c r="C18682" t="str">
        <f t="shared" si="584"/>
        <v>NA</v>
      </c>
      <c r="E18682" s="1">
        <v>45351</v>
      </c>
      <c r="F18682" t="s">
        <v>2496</v>
      </c>
      <c r="G18682" t="s">
        <v>9512</v>
      </c>
      <c r="H18682" t="s">
        <v>147</v>
      </c>
      <c r="I18682">
        <v>9627885.0800000001</v>
      </c>
      <c r="J18682">
        <v>9627885.0800000001</v>
      </c>
    </row>
    <row r="18683" spans="1:10" x14ac:dyDescent="0.35">
      <c r="A18683" t="str">
        <f>IFERROR(VLOOKUP(F18683,'Account Map'!A:B,2,FALSE),"NA")</f>
        <v>NA</v>
      </c>
      <c r="B18683" t="str">
        <f t="shared" si="583"/>
        <v>EUR</v>
      </c>
      <c r="C18683" t="str">
        <f t="shared" si="584"/>
        <v>NA</v>
      </c>
      <c r="E18683" s="1">
        <v>45351</v>
      </c>
      <c r="F18683" t="s">
        <v>5131</v>
      </c>
      <c r="G18683" t="s">
        <v>9512</v>
      </c>
      <c r="H18683" t="s">
        <v>147</v>
      </c>
      <c r="I18683">
        <v>165363.94750399998</v>
      </c>
      <c r="J18683">
        <v>165363.94750399998</v>
      </c>
    </row>
    <row r="18684" spans="1:10" x14ac:dyDescent="0.35">
      <c r="A18684" t="str">
        <f>IFERROR(VLOOKUP(F18684,'Account Map'!A:B,2,FALSE),"NA")</f>
        <v>NA</v>
      </c>
      <c r="B18684" t="str">
        <f t="shared" si="583"/>
        <v>EUR</v>
      </c>
      <c r="C18684" t="str">
        <f t="shared" si="584"/>
        <v>NA</v>
      </c>
      <c r="E18684" s="1">
        <v>45351</v>
      </c>
      <c r="F18684" t="s">
        <v>2497</v>
      </c>
      <c r="G18684" t="s">
        <v>9512</v>
      </c>
      <c r="H18684" t="s">
        <v>147</v>
      </c>
      <c r="I18684">
        <v>54614234.216916963</v>
      </c>
      <c r="J18684">
        <v>54614234.216916963</v>
      </c>
    </row>
    <row r="18685" spans="1:10" x14ac:dyDescent="0.35">
      <c r="A18685" t="str">
        <f>IFERROR(VLOOKUP(F18685,'Account Map'!A:B,2,FALSE),"NA")</f>
        <v>NA</v>
      </c>
      <c r="B18685" t="str">
        <f t="shared" si="583"/>
        <v>EUR</v>
      </c>
      <c r="C18685" t="str">
        <f t="shared" si="584"/>
        <v>NA</v>
      </c>
      <c r="E18685" s="1">
        <v>45351</v>
      </c>
      <c r="F18685" t="s">
        <v>2498</v>
      </c>
      <c r="G18685" t="s">
        <v>9512</v>
      </c>
      <c r="H18685" t="s">
        <v>147</v>
      </c>
      <c r="I18685">
        <v>83306347.582352296</v>
      </c>
      <c r="J18685">
        <v>83306347.582352296</v>
      </c>
    </row>
    <row r="18686" spans="1:10" x14ac:dyDescent="0.35">
      <c r="A18686" t="str">
        <f>IFERROR(VLOOKUP(F18686,'Account Map'!A:B,2,FALSE),"NA")</f>
        <v>NA</v>
      </c>
      <c r="B18686" t="str">
        <f t="shared" si="583"/>
        <v>EUR</v>
      </c>
      <c r="C18686" t="str">
        <f t="shared" si="584"/>
        <v>NA</v>
      </c>
      <c r="E18686" s="1">
        <v>45351</v>
      </c>
      <c r="F18686" t="s">
        <v>2499</v>
      </c>
      <c r="G18686" t="s">
        <v>9512</v>
      </c>
      <c r="H18686" t="s">
        <v>147</v>
      </c>
      <c r="I18686">
        <v>48177936.421310857</v>
      </c>
      <c r="J18686">
        <v>48177936.421310857</v>
      </c>
    </row>
    <row r="18687" spans="1:10" x14ac:dyDescent="0.35">
      <c r="A18687" t="str">
        <f>IFERROR(VLOOKUP(F18687,'Account Map'!A:B,2,FALSE),"NA")</f>
        <v>NA</v>
      </c>
      <c r="B18687" t="str">
        <f t="shared" si="583"/>
        <v>EUR</v>
      </c>
      <c r="C18687" t="str">
        <f t="shared" si="584"/>
        <v>NA</v>
      </c>
      <c r="E18687" s="1">
        <v>45351</v>
      </c>
      <c r="F18687" t="s">
        <v>2502</v>
      </c>
      <c r="G18687" t="s">
        <v>9512</v>
      </c>
      <c r="H18687" t="s">
        <v>147</v>
      </c>
      <c r="I18687">
        <v>197616597.38960454</v>
      </c>
      <c r="J18687">
        <v>197616597.38960454</v>
      </c>
    </row>
    <row r="18688" spans="1:10" x14ac:dyDescent="0.35">
      <c r="A18688" t="str">
        <f>IFERROR(VLOOKUP(F18688,'Account Map'!A:B,2,FALSE),"NA")</f>
        <v>NA</v>
      </c>
      <c r="B18688" t="str">
        <f t="shared" si="583"/>
        <v>EUR</v>
      </c>
      <c r="C18688" t="str">
        <f t="shared" si="584"/>
        <v>NA</v>
      </c>
      <c r="E18688" s="1">
        <v>45351</v>
      </c>
      <c r="F18688" t="s">
        <v>760</v>
      </c>
      <c r="G18688" t="s">
        <v>9512</v>
      </c>
      <c r="H18688" t="s">
        <v>147</v>
      </c>
      <c r="I18688">
        <v>197616597.38960454</v>
      </c>
      <c r="J18688">
        <v>739143348.90495813</v>
      </c>
    </row>
    <row r="18689" spans="1:10" x14ac:dyDescent="0.35">
      <c r="A18689" t="str">
        <f>IFERROR(VLOOKUP(F18689,'Account Map'!A:B,2,FALSE),"NA")</f>
        <v>NA</v>
      </c>
      <c r="B18689" t="str">
        <f t="shared" si="583"/>
        <v>EUR</v>
      </c>
      <c r="C18689" t="str">
        <f t="shared" si="584"/>
        <v>NA</v>
      </c>
      <c r="E18689" s="1">
        <v>45351</v>
      </c>
      <c r="F18689" t="s">
        <v>761</v>
      </c>
      <c r="G18689" t="s">
        <v>9512</v>
      </c>
      <c r="H18689" t="s">
        <v>147</v>
      </c>
      <c r="I18689">
        <v>0</v>
      </c>
      <c r="J18689">
        <v>541526751.51535356</v>
      </c>
    </row>
    <row r="18690" spans="1:10" x14ac:dyDescent="0.35">
      <c r="A18690" t="str">
        <f>IFERROR(VLOOKUP(F18690,'Account Map'!A:B,2,FALSE),"NA")</f>
        <v>NA</v>
      </c>
      <c r="B18690" t="str">
        <f t="shared" si="583"/>
        <v>EUR</v>
      </c>
      <c r="C18690" t="str">
        <f t="shared" si="584"/>
        <v>NA</v>
      </c>
      <c r="E18690" s="1">
        <v>45351</v>
      </c>
      <c r="F18690" t="s">
        <v>762</v>
      </c>
      <c r="G18690" t="s">
        <v>9512</v>
      </c>
      <c r="H18690" t="s">
        <v>147</v>
      </c>
      <c r="I18690">
        <v>197616597.38960454</v>
      </c>
      <c r="J18690">
        <v>8.9406967163085938E-8</v>
      </c>
    </row>
    <row r="18691" spans="1:10" x14ac:dyDescent="0.35">
      <c r="A18691" t="str">
        <f>IFERROR(VLOOKUP(F18691,'Account Map'!A:B,2,FALSE),"NA")</f>
        <v>NA</v>
      </c>
      <c r="B18691" t="str">
        <f t="shared" ref="B18691:B18754" si="585">H18691</f>
        <v>EUR</v>
      </c>
      <c r="C18691" t="str">
        <f t="shared" ref="C18691:C18754" si="586">IF(A18691="NA", "NA",I18691/SUMIFS(I:I,F:F,F18691))</f>
        <v>NA</v>
      </c>
      <c r="E18691" s="1">
        <v>45351</v>
      </c>
      <c r="F18691" t="s">
        <v>763</v>
      </c>
      <c r="G18691" t="s">
        <v>9512</v>
      </c>
      <c r="H18691" t="s">
        <v>147</v>
      </c>
      <c r="I18691">
        <v>0</v>
      </c>
      <c r="J18691">
        <v>-197616597.38960445</v>
      </c>
    </row>
    <row r="18692" spans="1:10" x14ac:dyDescent="0.35">
      <c r="A18692" t="str">
        <f>IFERROR(VLOOKUP(F18692,'Account Map'!A:B,2,FALSE),"NA")</f>
        <v>NA</v>
      </c>
      <c r="B18692" t="str">
        <f t="shared" si="585"/>
        <v>EUR</v>
      </c>
      <c r="C18692" t="str">
        <f t="shared" si="586"/>
        <v>NA</v>
      </c>
      <c r="E18692" s="1">
        <v>45351</v>
      </c>
      <c r="F18692" t="s">
        <v>764</v>
      </c>
      <c r="G18692" t="s">
        <v>9512</v>
      </c>
      <c r="H18692" t="s">
        <v>147</v>
      </c>
      <c r="I18692">
        <v>197616597.38960454</v>
      </c>
      <c r="J18692">
        <v>8.9406967163085938E-8</v>
      </c>
    </row>
    <row r="18693" spans="1:10" x14ac:dyDescent="0.35">
      <c r="A18693" t="str">
        <f>IFERROR(VLOOKUP(F18693,'Account Map'!A:B,2,FALSE),"NA")</f>
        <v>NA</v>
      </c>
      <c r="B18693" t="str">
        <f t="shared" si="585"/>
        <v>EUR</v>
      </c>
      <c r="C18693" t="str">
        <f t="shared" si="586"/>
        <v>NA</v>
      </c>
      <c r="E18693" s="1">
        <v>45351</v>
      </c>
      <c r="F18693" t="s">
        <v>765</v>
      </c>
      <c r="G18693" t="s">
        <v>9512</v>
      </c>
      <c r="H18693" t="s">
        <v>147</v>
      </c>
      <c r="I18693">
        <v>0</v>
      </c>
      <c r="J18693">
        <v>-197616597.38960445</v>
      </c>
    </row>
    <row r="18694" spans="1:10" x14ac:dyDescent="0.35">
      <c r="A18694" t="str">
        <f>IFERROR(VLOOKUP(F18694,'Account Map'!A:B,2,FALSE),"NA")</f>
        <v>NA</v>
      </c>
      <c r="B18694" t="str">
        <f t="shared" si="585"/>
        <v>EUR</v>
      </c>
      <c r="C18694" t="str">
        <f t="shared" si="586"/>
        <v>NA</v>
      </c>
      <c r="E18694" s="1">
        <v>45351</v>
      </c>
      <c r="F18694" t="s">
        <v>5133</v>
      </c>
      <c r="G18694" t="s">
        <v>9512</v>
      </c>
      <c r="H18694" t="s">
        <v>147</v>
      </c>
      <c r="I18694">
        <v>0.34966907442919359</v>
      </c>
      <c r="J18694">
        <v>0.34966907442919359</v>
      </c>
    </row>
    <row r="18695" spans="1:10" x14ac:dyDescent="0.35">
      <c r="A18695" t="str">
        <f>IFERROR(VLOOKUP(F18695,'Account Map'!A:B,2,FALSE),"NA")</f>
        <v>NA</v>
      </c>
      <c r="B18695" t="str">
        <f t="shared" si="585"/>
        <v>EUR</v>
      </c>
      <c r="C18695" t="str">
        <f t="shared" si="586"/>
        <v>NA</v>
      </c>
      <c r="E18695" s="1">
        <v>45351</v>
      </c>
      <c r="F18695" t="s">
        <v>5137</v>
      </c>
      <c r="G18695" t="s">
        <v>9512</v>
      </c>
      <c r="H18695" t="s">
        <v>147</v>
      </c>
      <c r="I18695">
        <v>169512.22884949998</v>
      </c>
      <c r="J18695">
        <v>169512.22884949998</v>
      </c>
    </row>
    <row r="18696" spans="1:10" x14ac:dyDescent="0.35">
      <c r="A18696" t="str">
        <f>IFERROR(VLOOKUP(F18696,'Account Map'!A:B,2,FALSE),"NA")</f>
        <v>NA</v>
      </c>
      <c r="B18696" t="str">
        <f t="shared" si="585"/>
        <v>EUR</v>
      </c>
      <c r="C18696" t="str">
        <f t="shared" si="586"/>
        <v>NA</v>
      </c>
      <c r="E18696" s="1">
        <v>45351</v>
      </c>
      <c r="F18696" t="s">
        <v>2503</v>
      </c>
      <c r="G18696" t="s">
        <v>9512</v>
      </c>
      <c r="H18696" t="s">
        <v>147</v>
      </c>
      <c r="I18696">
        <v>-40914394.601620503</v>
      </c>
      <c r="J18696">
        <v>-40914394.601620503</v>
      </c>
    </row>
    <row r="18697" spans="1:10" x14ac:dyDescent="0.35">
      <c r="A18697" t="str">
        <f>IFERROR(VLOOKUP(F18697,'Account Map'!A:B,2,FALSE),"NA")</f>
        <v>NA</v>
      </c>
      <c r="B18697" t="str">
        <f t="shared" si="585"/>
        <v>EUR</v>
      </c>
      <c r="C18697" t="str">
        <f t="shared" si="586"/>
        <v>NA</v>
      </c>
      <c r="E18697" s="1">
        <v>45351</v>
      </c>
      <c r="F18697" t="s">
        <v>5141</v>
      </c>
      <c r="G18697" t="s">
        <v>9512</v>
      </c>
      <c r="H18697" t="s">
        <v>147</v>
      </c>
      <c r="I18697">
        <v>31121.930602499997</v>
      </c>
      <c r="J18697">
        <v>31121.930602499997</v>
      </c>
    </row>
    <row r="18698" spans="1:10" x14ac:dyDescent="0.35">
      <c r="A18698" t="str">
        <f>IFERROR(VLOOKUP(F18698,'Account Map'!A:B,2,FALSE),"NA")</f>
        <v>NA</v>
      </c>
      <c r="B18698" t="str">
        <f t="shared" si="585"/>
        <v>EUR</v>
      </c>
      <c r="C18698" t="str">
        <f t="shared" si="586"/>
        <v>NA</v>
      </c>
      <c r="E18698" s="1">
        <v>45351</v>
      </c>
      <c r="F18698" t="s">
        <v>5142</v>
      </c>
      <c r="G18698" t="s">
        <v>9512</v>
      </c>
      <c r="H18698" t="s">
        <v>147</v>
      </c>
      <c r="I18698">
        <v>0</v>
      </c>
      <c r="J18698">
        <v>0</v>
      </c>
    </row>
    <row r="18699" spans="1:10" x14ac:dyDescent="0.35">
      <c r="A18699" t="str">
        <f>IFERROR(VLOOKUP(F18699,'Account Map'!A:B,2,FALSE),"NA")</f>
        <v>NA</v>
      </c>
      <c r="B18699" t="str">
        <f t="shared" si="585"/>
        <v>EUR</v>
      </c>
      <c r="C18699" t="str">
        <f t="shared" si="586"/>
        <v>NA</v>
      </c>
      <c r="E18699" s="1">
        <v>45351</v>
      </c>
      <c r="F18699" t="s">
        <v>2504</v>
      </c>
      <c r="G18699" t="s">
        <v>9512</v>
      </c>
      <c r="H18699" t="s">
        <v>147</v>
      </c>
      <c r="I18699">
        <v>4593709.38</v>
      </c>
      <c r="J18699">
        <v>4593709.38</v>
      </c>
    </row>
    <row r="18700" spans="1:10" x14ac:dyDescent="0.35">
      <c r="A18700" t="str">
        <f>IFERROR(VLOOKUP(F18700,'Account Map'!A:B,2,FALSE),"NA")</f>
        <v>NA</v>
      </c>
      <c r="B18700" t="str">
        <f t="shared" si="585"/>
        <v>EUR</v>
      </c>
      <c r="C18700" t="str">
        <f t="shared" si="586"/>
        <v>NA</v>
      </c>
      <c r="E18700" s="1">
        <v>45351</v>
      </c>
      <c r="F18700" t="s">
        <v>2505</v>
      </c>
      <c r="G18700" t="s">
        <v>9512</v>
      </c>
      <c r="H18700" t="s">
        <v>147</v>
      </c>
      <c r="I18700">
        <v>53833632.568724804</v>
      </c>
      <c r="J18700">
        <v>53833632.568724804</v>
      </c>
    </row>
    <row r="18701" spans="1:10" x14ac:dyDescent="0.35">
      <c r="A18701" t="str">
        <f>IFERROR(VLOOKUP(F18701,'Account Map'!A:B,2,FALSE),"NA")</f>
        <v>NA</v>
      </c>
      <c r="B18701" t="str">
        <f t="shared" si="585"/>
        <v>EUR</v>
      </c>
      <c r="C18701" t="str">
        <f t="shared" si="586"/>
        <v>NA</v>
      </c>
      <c r="E18701" s="1">
        <v>45351</v>
      </c>
      <c r="F18701" t="s">
        <v>2506</v>
      </c>
      <c r="G18701" t="s">
        <v>9512</v>
      </c>
      <c r="H18701" t="s">
        <v>147</v>
      </c>
      <c r="I18701">
        <v>30576623.055146631</v>
      </c>
      <c r="J18701">
        <v>30576623.055146631</v>
      </c>
    </row>
    <row r="18702" spans="1:10" x14ac:dyDescent="0.35">
      <c r="A18702" t="str">
        <f>IFERROR(VLOOKUP(F18702,'Account Map'!A:B,2,FALSE),"NA")</f>
        <v>NA</v>
      </c>
      <c r="B18702" t="str">
        <f t="shared" si="585"/>
        <v>EUR</v>
      </c>
      <c r="C18702" t="str">
        <f t="shared" si="586"/>
        <v>NA</v>
      </c>
      <c r="E18702" s="1">
        <v>45351</v>
      </c>
      <c r="F18702" t="s">
        <v>3591</v>
      </c>
      <c r="G18702" t="s">
        <v>9512</v>
      </c>
      <c r="H18702" t="s">
        <v>147</v>
      </c>
      <c r="I18702">
        <v>124976350.65692706</v>
      </c>
      <c r="J18702">
        <v>124976350.65692706</v>
      </c>
    </row>
    <row r="18703" spans="1:10" x14ac:dyDescent="0.35">
      <c r="A18703" t="str">
        <f>IFERROR(VLOOKUP(F18703,'Account Map'!A:B,2,FALSE),"NA")</f>
        <v>NA</v>
      </c>
      <c r="B18703" t="str">
        <f t="shared" si="585"/>
        <v>EUR</v>
      </c>
      <c r="C18703" t="str">
        <f t="shared" si="586"/>
        <v>NA</v>
      </c>
      <c r="E18703" s="1">
        <v>45351</v>
      </c>
      <c r="F18703" t="s">
        <v>2507</v>
      </c>
      <c r="G18703" t="s">
        <v>9512</v>
      </c>
      <c r="H18703" t="s">
        <v>147</v>
      </c>
      <c r="I18703">
        <v>139699.07209999999</v>
      </c>
      <c r="J18703">
        <v>139699.07209999999</v>
      </c>
    </row>
    <row r="18704" spans="1:10" x14ac:dyDescent="0.35">
      <c r="A18704" t="str">
        <f>IFERROR(VLOOKUP(F18704,'Account Map'!A:B,2,FALSE),"NA")</f>
        <v>NA</v>
      </c>
      <c r="B18704" t="str">
        <f t="shared" si="585"/>
        <v>EUR</v>
      </c>
      <c r="C18704" t="str">
        <f t="shared" si="586"/>
        <v>NA</v>
      </c>
      <c r="E18704" s="1">
        <v>45351</v>
      </c>
      <c r="F18704" t="s">
        <v>2508</v>
      </c>
      <c r="G18704" t="s">
        <v>9512</v>
      </c>
      <c r="H18704" t="s">
        <v>147</v>
      </c>
      <c r="I18704">
        <v>24210342.749205496</v>
      </c>
      <c r="J18704">
        <v>24210342.749205496</v>
      </c>
    </row>
    <row r="18705" spans="1:10" x14ac:dyDescent="0.35">
      <c r="A18705" t="str">
        <f>IFERROR(VLOOKUP(F18705,'Account Map'!A:B,2,FALSE),"NA")</f>
        <v>NA</v>
      </c>
      <c r="B18705" t="str">
        <f t="shared" si="585"/>
        <v>EUR</v>
      </c>
      <c r="C18705" t="str">
        <f t="shared" si="586"/>
        <v>NA</v>
      </c>
      <c r="E18705" s="1">
        <v>45351</v>
      </c>
      <c r="F18705" t="s">
        <v>2511</v>
      </c>
      <c r="G18705" t="s">
        <v>9512</v>
      </c>
      <c r="H18705" t="s">
        <v>147</v>
      </c>
      <c r="I18705">
        <v>475264082.79469991</v>
      </c>
      <c r="J18705">
        <v>475264082.79469991</v>
      </c>
    </row>
    <row r="18706" spans="1:10" x14ac:dyDescent="0.35">
      <c r="A18706" t="str">
        <f>IFERROR(VLOOKUP(F18706,'Account Map'!A:B,2,FALSE),"NA")</f>
        <v>NA</v>
      </c>
      <c r="B18706" t="str">
        <f t="shared" si="585"/>
        <v>EUR</v>
      </c>
      <c r="C18706" t="str">
        <f t="shared" si="586"/>
        <v>NA</v>
      </c>
      <c r="E18706" s="1">
        <v>45351</v>
      </c>
      <c r="F18706" t="s">
        <v>766</v>
      </c>
      <c r="G18706" t="s">
        <v>9512</v>
      </c>
      <c r="H18706" t="s">
        <v>147</v>
      </c>
      <c r="I18706">
        <v>475264082.79469991</v>
      </c>
      <c r="J18706">
        <v>-39233445.973541975</v>
      </c>
    </row>
    <row r="18707" spans="1:10" x14ac:dyDescent="0.35">
      <c r="A18707" t="str">
        <f>IFERROR(VLOOKUP(F18707,'Account Map'!A:B,2,FALSE),"NA")</f>
        <v>NA</v>
      </c>
      <c r="B18707" t="str">
        <f t="shared" si="585"/>
        <v>EUR</v>
      </c>
      <c r="C18707" t="str">
        <f t="shared" si="586"/>
        <v>NA</v>
      </c>
      <c r="E18707" s="1">
        <v>45351</v>
      </c>
      <c r="F18707" t="s">
        <v>767</v>
      </c>
      <c r="G18707" t="s">
        <v>9512</v>
      </c>
      <c r="H18707" t="s">
        <v>147</v>
      </c>
      <c r="I18707">
        <v>0</v>
      </c>
      <c r="J18707">
        <v>-514497528.76824188</v>
      </c>
    </row>
    <row r="18708" spans="1:10" x14ac:dyDescent="0.35">
      <c r="A18708" t="str">
        <f>IFERROR(VLOOKUP(F18708,'Account Map'!A:B,2,FALSE),"NA")</f>
        <v>NA</v>
      </c>
      <c r="B18708" t="str">
        <f t="shared" si="585"/>
        <v>EUR</v>
      </c>
      <c r="C18708" t="str">
        <f t="shared" si="586"/>
        <v>NA</v>
      </c>
      <c r="E18708" s="1">
        <v>45351</v>
      </c>
      <c r="F18708" t="s">
        <v>768</v>
      </c>
      <c r="G18708" t="s">
        <v>9512</v>
      </c>
      <c r="H18708" t="s">
        <v>147</v>
      </c>
      <c r="I18708">
        <v>475264082.79469991</v>
      </c>
      <c r="J18708">
        <v>-39233445.973541975</v>
      </c>
    </row>
    <row r="18709" spans="1:10" x14ac:dyDescent="0.35">
      <c r="A18709" t="str">
        <f>IFERROR(VLOOKUP(F18709,'Account Map'!A:B,2,FALSE),"NA")</f>
        <v>NA</v>
      </c>
      <c r="B18709" t="str">
        <f t="shared" si="585"/>
        <v>EUR</v>
      </c>
      <c r="C18709" t="str">
        <f t="shared" si="586"/>
        <v>NA</v>
      </c>
      <c r="E18709" s="1">
        <v>45351</v>
      </c>
      <c r="F18709" t="s">
        <v>769</v>
      </c>
      <c r="G18709" t="s">
        <v>9512</v>
      </c>
      <c r="H18709" t="s">
        <v>147</v>
      </c>
      <c r="I18709">
        <v>0</v>
      </c>
      <c r="J18709">
        <v>-514497528.76824188</v>
      </c>
    </row>
    <row r="18710" spans="1:10" x14ac:dyDescent="0.35">
      <c r="A18710" t="str">
        <f>IFERROR(VLOOKUP(F18710,'Account Map'!A:B,2,FALSE),"NA")</f>
        <v>NA</v>
      </c>
      <c r="B18710" t="str">
        <f t="shared" si="585"/>
        <v>EUR</v>
      </c>
      <c r="C18710" t="str">
        <f t="shared" si="586"/>
        <v>NA</v>
      </c>
      <c r="E18710" s="1">
        <v>45351</v>
      </c>
      <c r="F18710" t="s">
        <v>5143</v>
      </c>
      <c r="G18710" t="s">
        <v>9512</v>
      </c>
      <c r="H18710" t="s">
        <v>147</v>
      </c>
      <c r="I18710">
        <v>76438.552933229788</v>
      </c>
      <c r="J18710">
        <v>76438.552933229788</v>
      </c>
    </row>
    <row r="18711" spans="1:10" x14ac:dyDescent="0.35">
      <c r="A18711" t="str">
        <f>IFERROR(VLOOKUP(F18711,'Account Map'!A:B,2,FALSE),"NA")</f>
        <v>NA</v>
      </c>
      <c r="B18711" t="str">
        <f t="shared" si="585"/>
        <v>EUR</v>
      </c>
      <c r="C18711" t="str">
        <f t="shared" si="586"/>
        <v>NA</v>
      </c>
      <c r="E18711" s="1">
        <v>45351</v>
      </c>
      <c r="F18711" t="s">
        <v>5144</v>
      </c>
      <c r="G18711" t="s">
        <v>9512</v>
      </c>
      <c r="H18711" t="s">
        <v>147</v>
      </c>
      <c r="I18711">
        <v>106525.60572912317</v>
      </c>
      <c r="J18711">
        <v>106525.60572912317</v>
      </c>
    </row>
    <row r="18712" spans="1:10" x14ac:dyDescent="0.35">
      <c r="A18712" t="str">
        <f>IFERROR(VLOOKUP(F18712,'Account Map'!A:B,2,FALSE),"NA")</f>
        <v>NA</v>
      </c>
      <c r="B18712" t="str">
        <f t="shared" si="585"/>
        <v>EUR</v>
      </c>
      <c r="C18712" t="str">
        <f t="shared" si="586"/>
        <v>NA</v>
      </c>
      <c r="E18712" s="1">
        <v>45351</v>
      </c>
      <c r="F18712" t="s">
        <v>5145</v>
      </c>
      <c r="G18712" t="s">
        <v>9512</v>
      </c>
      <c r="H18712" t="s">
        <v>147</v>
      </c>
      <c r="I18712">
        <v>-774909.48532289488</v>
      </c>
      <c r="J18712">
        <v>-774909.48532289488</v>
      </c>
    </row>
    <row r="18713" spans="1:10" x14ac:dyDescent="0.35">
      <c r="A18713" t="str">
        <f>IFERROR(VLOOKUP(F18713,'Account Map'!A:B,2,FALSE),"NA")</f>
        <v>NA</v>
      </c>
      <c r="B18713" t="str">
        <f t="shared" si="585"/>
        <v>EUR</v>
      </c>
      <c r="C18713" t="str">
        <f t="shared" si="586"/>
        <v>NA</v>
      </c>
      <c r="E18713" s="1">
        <v>45351</v>
      </c>
      <c r="F18713" t="s">
        <v>5146</v>
      </c>
      <c r="G18713" t="s">
        <v>9512</v>
      </c>
      <c r="H18713" t="s">
        <v>147</v>
      </c>
      <c r="I18713">
        <v>2914.7966289439441</v>
      </c>
      <c r="J18713">
        <v>2914.7966289439441</v>
      </c>
    </row>
    <row r="18714" spans="1:10" x14ac:dyDescent="0.35">
      <c r="A18714" t="str">
        <f>IFERROR(VLOOKUP(F18714,'Account Map'!A:B,2,FALSE),"NA")</f>
        <v>NA</v>
      </c>
      <c r="B18714" t="str">
        <f t="shared" si="585"/>
        <v>EUR</v>
      </c>
      <c r="C18714" t="str">
        <f t="shared" si="586"/>
        <v>NA</v>
      </c>
      <c r="E18714" s="1">
        <v>45351</v>
      </c>
      <c r="F18714" t="s">
        <v>5147</v>
      </c>
      <c r="G18714" t="s">
        <v>9512</v>
      </c>
      <c r="H18714" t="s">
        <v>147</v>
      </c>
      <c r="I18714">
        <v>70485.844119870962</v>
      </c>
      <c r="J18714">
        <v>70485.844119870962</v>
      </c>
    </row>
    <row r="18715" spans="1:10" x14ac:dyDescent="0.35">
      <c r="A18715" t="str">
        <f>IFERROR(VLOOKUP(F18715,'Account Map'!A:B,2,FALSE),"NA")</f>
        <v>NA</v>
      </c>
      <c r="B18715" t="str">
        <f t="shared" si="585"/>
        <v>EUR</v>
      </c>
      <c r="C18715" t="str">
        <f t="shared" si="586"/>
        <v>NA</v>
      </c>
      <c r="E18715" s="1">
        <v>45351</v>
      </c>
      <c r="F18715" t="s">
        <v>4489</v>
      </c>
      <c r="G18715" t="s">
        <v>9512</v>
      </c>
      <c r="H18715" t="s">
        <v>147</v>
      </c>
      <c r="I18715">
        <v>41763913.334907942</v>
      </c>
      <c r="J18715">
        <v>41763913.334907942</v>
      </c>
    </row>
    <row r="18716" spans="1:10" x14ac:dyDescent="0.35">
      <c r="A18716" t="str">
        <f>IFERROR(VLOOKUP(F18716,'Account Map'!A:B,2,FALSE),"NA")</f>
        <v>NA</v>
      </c>
      <c r="B18716" t="str">
        <f t="shared" si="585"/>
        <v>EUR</v>
      </c>
      <c r="C18716" t="str">
        <f t="shared" si="586"/>
        <v>NA</v>
      </c>
      <c r="E18716" s="1">
        <v>45351</v>
      </c>
      <c r="F18716" t="s">
        <v>3592</v>
      </c>
      <c r="G18716" t="s">
        <v>9512</v>
      </c>
      <c r="H18716" t="s">
        <v>147</v>
      </c>
      <c r="I18716">
        <v>39997948.346659049</v>
      </c>
      <c r="J18716">
        <v>39997948.346659049</v>
      </c>
    </row>
    <row r="18717" spans="1:10" x14ac:dyDescent="0.35">
      <c r="A18717" t="str">
        <f>IFERROR(VLOOKUP(F18717,'Account Map'!A:B,2,FALSE),"NA")</f>
        <v>NA</v>
      </c>
      <c r="B18717" t="str">
        <f t="shared" si="585"/>
        <v>EUR</v>
      </c>
      <c r="C18717" t="str">
        <f t="shared" si="586"/>
        <v>NA</v>
      </c>
      <c r="E18717" s="1">
        <v>45351</v>
      </c>
      <c r="F18717" t="s">
        <v>5148</v>
      </c>
      <c r="G18717" t="s">
        <v>9512</v>
      </c>
      <c r="H18717" t="s">
        <v>147</v>
      </c>
      <c r="I18717">
        <v>14731384.039361212</v>
      </c>
      <c r="J18717">
        <v>14731384.039361212</v>
      </c>
    </row>
    <row r="18718" spans="1:10" x14ac:dyDescent="0.35">
      <c r="A18718" t="str">
        <f>IFERROR(VLOOKUP(F18718,'Account Map'!A:B,2,FALSE),"NA")</f>
        <v>NA</v>
      </c>
      <c r="B18718" t="str">
        <f t="shared" si="585"/>
        <v>EUR</v>
      </c>
      <c r="C18718" t="str">
        <f t="shared" si="586"/>
        <v>NA</v>
      </c>
      <c r="E18718" s="1">
        <v>45351</v>
      </c>
      <c r="F18718" t="s">
        <v>5149</v>
      </c>
      <c r="G18718" t="s">
        <v>9512</v>
      </c>
      <c r="H18718" t="s">
        <v>147</v>
      </c>
      <c r="I18718">
        <v>-17473.884144499458</v>
      </c>
      <c r="J18718">
        <v>-17473.884144499458</v>
      </c>
    </row>
    <row r="18719" spans="1:10" x14ac:dyDescent="0.35">
      <c r="A18719" t="str">
        <f>IFERROR(VLOOKUP(F18719,'Account Map'!A:B,2,FALSE),"NA")</f>
        <v>NA</v>
      </c>
      <c r="B18719" t="str">
        <f t="shared" si="585"/>
        <v>EUR</v>
      </c>
      <c r="C18719" t="str">
        <f t="shared" si="586"/>
        <v>NA</v>
      </c>
      <c r="E18719" s="1">
        <v>45351</v>
      </c>
      <c r="F18719" t="s">
        <v>5150</v>
      </c>
      <c r="G18719" t="s">
        <v>9512</v>
      </c>
      <c r="H18719" t="s">
        <v>147</v>
      </c>
      <c r="I18719">
        <v>5577755.070893649</v>
      </c>
      <c r="J18719">
        <v>5577755.070893649</v>
      </c>
    </row>
    <row r="18720" spans="1:10" x14ac:dyDescent="0.35">
      <c r="A18720" t="str">
        <f>IFERROR(VLOOKUP(F18720,'Account Map'!A:B,2,FALSE),"NA")</f>
        <v>NA</v>
      </c>
      <c r="B18720" t="str">
        <f t="shared" si="585"/>
        <v>EUR</v>
      </c>
      <c r="C18720" t="str">
        <f t="shared" si="586"/>
        <v>NA</v>
      </c>
      <c r="E18720" s="1">
        <v>45351</v>
      </c>
      <c r="F18720" t="s">
        <v>5151</v>
      </c>
      <c r="G18720" t="s">
        <v>9512</v>
      </c>
      <c r="H18720" t="s">
        <v>147</v>
      </c>
      <c r="I18720">
        <v>-8734326.5531261899</v>
      </c>
      <c r="J18720">
        <v>-8734326.5531261899</v>
      </c>
    </row>
    <row r="18721" spans="1:10" x14ac:dyDescent="0.35">
      <c r="A18721" t="str">
        <f>IFERROR(VLOOKUP(F18721,'Account Map'!A:B,2,FALSE),"NA")</f>
        <v>NA</v>
      </c>
      <c r="B18721" t="str">
        <f t="shared" si="585"/>
        <v>EUR</v>
      </c>
      <c r="C18721" t="str">
        <f t="shared" si="586"/>
        <v>NA</v>
      </c>
      <c r="E18721" s="1">
        <v>45351</v>
      </c>
      <c r="F18721" t="s">
        <v>3251</v>
      </c>
      <c r="G18721" t="s">
        <v>9512</v>
      </c>
      <c r="H18721" t="s">
        <v>147</v>
      </c>
      <c r="I18721">
        <v>171422272.73381102</v>
      </c>
      <c r="J18721">
        <v>171422272.73381102</v>
      </c>
    </row>
    <row r="18722" spans="1:10" x14ac:dyDescent="0.35">
      <c r="A18722" t="str">
        <f>IFERROR(VLOOKUP(F18722,'Account Map'!A:B,2,FALSE),"NA")</f>
        <v>NA</v>
      </c>
      <c r="B18722" t="str">
        <f t="shared" si="585"/>
        <v>EUR</v>
      </c>
      <c r="C18722" t="str">
        <f t="shared" si="586"/>
        <v>NA</v>
      </c>
      <c r="E18722" s="1">
        <v>45351</v>
      </c>
      <c r="F18722" t="s">
        <v>5152</v>
      </c>
      <c r="G18722" t="s">
        <v>9512</v>
      </c>
      <c r="H18722" t="s">
        <v>147</v>
      </c>
      <c r="I18722">
        <v>2219125.42637082</v>
      </c>
      <c r="J18722">
        <v>2219125.42637082</v>
      </c>
    </row>
    <row r="18723" spans="1:10" x14ac:dyDescent="0.35">
      <c r="A18723" t="str">
        <f>IFERROR(VLOOKUP(F18723,'Account Map'!A:B,2,FALSE),"NA")</f>
        <v>NA</v>
      </c>
      <c r="B18723" t="str">
        <f t="shared" si="585"/>
        <v>EUR</v>
      </c>
      <c r="C18723" t="str">
        <f t="shared" si="586"/>
        <v>NA</v>
      </c>
      <c r="E18723" s="1">
        <v>45351</v>
      </c>
      <c r="F18723" t="s">
        <v>2512</v>
      </c>
      <c r="G18723" t="s">
        <v>9512</v>
      </c>
      <c r="H18723" t="s">
        <v>147</v>
      </c>
      <c r="I18723">
        <v>166083896.29292223</v>
      </c>
      <c r="J18723">
        <v>166083896.29292223</v>
      </c>
    </row>
    <row r="18724" spans="1:10" x14ac:dyDescent="0.35">
      <c r="A18724" t="str">
        <f>IFERROR(VLOOKUP(F18724,'Account Map'!A:B,2,FALSE),"NA")</f>
        <v>NA</v>
      </c>
      <c r="B18724" t="str">
        <f t="shared" si="585"/>
        <v>EUR</v>
      </c>
      <c r="C18724" t="str">
        <f t="shared" si="586"/>
        <v>NA</v>
      </c>
      <c r="E18724" s="1">
        <v>45351</v>
      </c>
      <c r="F18724" t="s">
        <v>5153</v>
      </c>
      <c r="G18724" t="s">
        <v>9512</v>
      </c>
      <c r="H18724" t="s">
        <v>147</v>
      </c>
      <c r="I18724">
        <v>-77569.079496589751</v>
      </c>
      <c r="J18724">
        <v>-77569.079496589751</v>
      </c>
    </row>
    <row r="18725" spans="1:10" x14ac:dyDescent="0.35">
      <c r="A18725" t="str">
        <f>IFERROR(VLOOKUP(F18725,'Account Map'!A:B,2,FALSE),"NA")</f>
        <v>NA</v>
      </c>
      <c r="B18725" t="str">
        <f t="shared" si="585"/>
        <v>EUR</v>
      </c>
      <c r="C18725" t="str">
        <f t="shared" si="586"/>
        <v>NA</v>
      </c>
      <c r="E18725" s="1">
        <v>45351</v>
      </c>
      <c r="F18725" t="s">
        <v>2513</v>
      </c>
      <c r="G18725" t="s">
        <v>9512</v>
      </c>
      <c r="H18725" t="s">
        <v>147</v>
      </c>
      <c r="I18725">
        <v>6613896.1036826726</v>
      </c>
      <c r="J18725">
        <v>6613896.1036826726</v>
      </c>
    </row>
    <row r="18726" spans="1:10" x14ac:dyDescent="0.35">
      <c r="A18726" t="str">
        <f>IFERROR(VLOOKUP(F18726,'Account Map'!A:B,2,FALSE),"NA")</f>
        <v>NA</v>
      </c>
      <c r="B18726" t="str">
        <f t="shared" si="585"/>
        <v>EUR</v>
      </c>
      <c r="C18726" t="str">
        <f t="shared" si="586"/>
        <v>NA</v>
      </c>
      <c r="E18726" s="1">
        <v>45351</v>
      </c>
      <c r="F18726" t="s">
        <v>3452</v>
      </c>
      <c r="G18726" t="s">
        <v>9512</v>
      </c>
      <c r="H18726" t="s">
        <v>147</v>
      </c>
      <c r="I18726">
        <v>36201805.648770861</v>
      </c>
      <c r="J18726">
        <v>36201805.648770861</v>
      </c>
    </row>
    <row r="18727" spans="1:10" x14ac:dyDescent="0.35">
      <c r="A18727" t="str">
        <f>IFERROR(VLOOKUP(F18727,'Account Map'!A:B,2,FALSE),"NA")</f>
        <v>NA</v>
      </c>
      <c r="B18727" t="str">
        <f t="shared" si="585"/>
        <v>EUR</v>
      </c>
      <c r="C18727" t="str">
        <f t="shared" si="586"/>
        <v>NA</v>
      </c>
      <c r="E18727" s="1">
        <v>45351</v>
      </c>
      <c r="F18727" t="s">
        <v>2514</v>
      </c>
      <c r="G18727" t="s">
        <v>9512</v>
      </c>
      <c r="H18727" t="s">
        <v>147</v>
      </c>
      <c r="I18727">
        <v>1.6619053695999999E-2</v>
      </c>
      <c r="J18727">
        <v>1.6619053695999999E-2</v>
      </c>
    </row>
    <row r="18728" spans="1:10" x14ac:dyDescent="0.35">
      <c r="A18728" t="str">
        <f>IFERROR(VLOOKUP(F18728,'Account Map'!A:B,2,FALSE),"NA")</f>
        <v>NA</v>
      </c>
      <c r="B18728" t="str">
        <f t="shared" si="585"/>
        <v>EUR</v>
      </c>
      <c r="C18728" t="str">
        <f t="shared" si="586"/>
        <v>NA</v>
      </c>
      <c r="E18728" s="1">
        <v>45351</v>
      </c>
      <c r="F18728" t="s">
        <v>2516</v>
      </c>
      <c r="G18728" t="s">
        <v>9512</v>
      </c>
      <c r="H18728" t="s">
        <v>147</v>
      </c>
      <c r="I18728">
        <v>1.6619053695999999E-2</v>
      </c>
      <c r="J18728">
        <v>1.6619053695999999E-2</v>
      </c>
    </row>
    <row r="18729" spans="1:10" x14ac:dyDescent="0.35">
      <c r="A18729" t="str">
        <f>IFERROR(VLOOKUP(F18729,'Account Map'!A:B,2,FALSE),"NA")</f>
        <v>NA</v>
      </c>
      <c r="B18729" t="str">
        <f t="shared" si="585"/>
        <v>EUR</v>
      </c>
      <c r="C18729" t="str">
        <f t="shared" si="586"/>
        <v>NA</v>
      </c>
      <c r="E18729" s="1">
        <v>45351</v>
      </c>
      <c r="F18729" t="s">
        <v>464</v>
      </c>
      <c r="G18729" t="s">
        <v>9512</v>
      </c>
      <c r="H18729" t="s">
        <v>147</v>
      </c>
      <c r="I18729">
        <v>6648886.8183721313</v>
      </c>
      <c r="J18729">
        <v>6648886.8183721313</v>
      </c>
    </row>
    <row r="18730" spans="1:10" x14ac:dyDescent="0.35">
      <c r="A18730" t="str">
        <f>IFERROR(VLOOKUP(F18730,'Account Map'!A:B,2,FALSE),"NA")</f>
        <v>NA</v>
      </c>
      <c r="B18730" t="str">
        <f t="shared" si="585"/>
        <v>EUR</v>
      </c>
      <c r="C18730" t="str">
        <f t="shared" si="586"/>
        <v>NA</v>
      </c>
      <c r="E18730" s="1">
        <v>45351</v>
      </c>
      <c r="F18730" t="s">
        <v>2519</v>
      </c>
      <c r="G18730" t="s">
        <v>9512</v>
      </c>
      <c r="H18730" t="s">
        <v>147</v>
      </c>
      <c r="I18730">
        <v>20309.779971892945</v>
      </c>
      <c r="J18730">
        <v>20309.779971892945</v>
      </c>
    </row>
    <row r="18731" spans="1:10" x14ac:dyDescent="0.35">
      <c r="A18731" t="str">
        <f>IFERROR(VLOOKUP(F18731,'Account Map'!A:B,2,FALSE),"NA")</f>
        <v>NA</v>
      </c>
      <c r="B18731" t="str">
        <f t="shared" si="585"/>
        <v>EUR</v>
      </c>
      <c r="C18731" t="str">
        <f t="shared" si="586"/>
        <v>NA</v>
      </c>
      <c r="E18731" s="1">
        <v>45351</v>
      </c>
      <c r="F18731" t="s">
        <v>2520</v>
      </c>
      <c r="G18731" t="s">
        <v>9512</v>
      </c>
      <c r="H18731" t="s">
        <v>147</v>
      </c>
      <c r="I18731">
        <v>-228561.84548108798</v>
      </c>
      <c r="J18731">
        <v>-228561.84548108798</v>
      </c>
    </row>
    <row r="18732" spans="1:10" x14ac:dyDescent="0.35">
      <c r="A18732" t="str">
        <f>IFERROR(VLOOKUP(F18732,'Account Map'!A:B,2,FALSE),"NA")</f>
        <v>NA</v>
      </c>
      <c r="B18732" t="str">
        <f t="shared" si="585"/>
        <v>EUR</v>
      </c>
      <c r="C18732" t="str">
        <f t="shared" si="586"/>
        <v>NA</v>
      </c>
      <c r="E18732" s="1">
        <v>45351</v>
      </c>
      <c r="F18732" t="s">
        <v>5155</v>
      </c>
      <c r="G18732" t="s">
        <v>9512</v>
      </c>
      <c r="H18732" t="s">
        <v>147</v>
      </c>
      <c r="I18732">
        <v>0</v>
      </c>
      <c r="J18732">
        <v>0</v>
      </c>
    </row>
    <row r="18733" spans="1:10" x14ac:dyDescent="0.35">
      <c r="A18733" t="str">
        <f>IFERROR(VLOOKUP(F18733,'Account Map'!A:B,2,FALSE),"NA")</f>
        <v>NA</v>
      </c>
      <c r="B18733" t="str">
        <f t="shared" si="585"/>
        <v>EUR</v>
      </c>
      <c r="C18733" t="str">
        <f t="shared" si="586"/>
        <v>NA</v>
      </c>
      <c r="E18733" s="1">
        <v>45351</v>
      </c>
      <c r="F18733" t="s">
        <v>465</v>
      </c>
      <c r="G18733" t="s">
        <v>9512</v>
      </c>
      <c r="H18733" t="s">
        <v>147</v>
      </c>
      <c r="I18733">
        <v>2457541.2986382269</v>
      </c>
      <c r="J18733">
        <v>2457541.2986382269</v>
      </c>
    </row>
    <row r="18734" spans="1:10" x14ac:dyDescent="0.35">
      <c r="A18734" t="str">
        <f>IFERROR(VLOOKUP(F18734,'Account Map'!A:B,2,FALSE),"NA")</f>
        <v>NA</v>
      </c>
      <c r="B18734" t="str">
        <f t="shared" si="585"/>
        <v>EUR</v>
      </c>
      <c r="C18734" t="str">
        <f t="shared" si="586"/>
        <v>NA</v>
      </c>
      <c r="E18734" s="1">
        <v>45351</v>
      </c>
      <c r="F18734" t="s">
        <v>5157</v>
      </c>
      <c r="G18734" t="s">
        <v>9512</v>
      </c>
      <c r="H18734" t="s">
        <v>147</v>
      </c>
      <c r="I18734">
        <v>-750593.67703483161</v>
      </c>
      <c r="J18734">
        <v>-750593.67703483161</v>
      </c>
    </row>
    <row r="18735" spans="1:10" x14ac:dyDescent="0.35">
      <c r="A18735" t="str">
        <f>IFERROR(VLOOKUP(F18735,'Account Map'!A:B,2,FALSE),"NA")</f>
        <v>NA</v>
      </c>
      <c r="B18735" t="str">
        <f t="shared" si="585"/>
        <v>EUR</v>
      </c>
      <c r="C18735" t="str">
        <f t="shared" si="586"/>
        <v>NA</v>
      </c>
      <c r="E18735" s="1">
        <v>45351</v>
      </c>
      <c r="F18735" t="s">
        <v>2521</v>
      </c>
      <c r="G18735" t="s">
        <v>9512</v>
      </c>
      <c r="H18735" t="s">
        <v>147</v>
      </c>
      <c r="I18735">
        <v>6191147.6273256019</v>
      </c>
      <c r="J18735">
        <v>6191147.6273256019</v>
      </c>
    </row>
    <row r="18736" spans="1:10" x14ac:dyDescent="0.35">
      <c r="A18736" t="str">
        <f>IFERROR(VLOOKUP(F18736,'Account Map'!A:B,2,FALSE),"NA")</f>
        <v>NA</v>
      </c>
      <c r="B18736" t="str">
        <f t="shared" si="585"/>
        <v>EUR</v>
      </c>
      <c r="C18736" t="str">
        <f t="shared" si="586"/>
        <v>NA</v>
      </c>
      <c r="E18736" s="1">
        <v>45351</v>
      </c>
      <c r="F18736" t="s">
        <v>2522</v>
      </c>
      <c r="G18736" t="s">
        <v>9512</v>
      </c>
      <c r="H18736" t="s">
        <v>147</v>
      </c>
      <c r="I18736">
        <v>-1086744.7400622542</v>
      </c>
      <c r="J18736">
        <v>-1086744.7400622542</v>
      </c>
    </row>
    <row r="18737" spans="1:10" x14ac:dyDescent="0.35">
      <c r="A18737" t="str">
        <f>IFERROR(VLOOKUP(F18737,'Account Map'!A:B,2,FALSE),"NA")</f>
        <v>NA</v>
      </c>
      <c r="B18737" t="str">
        <f t="shared" si="585"/>
        <v>EUR</v>
      </c>
      <c r="C18737" t="str">
        <f t="shared" si="586"/>
        <v>NA</v>
      </c>
      <c r="E18737" s="1">
        <v>45351</v>
      </c>
      <c r="F18737" t="s">
        <v>5158</v>
      </c>
      <c r="G18737" t="s">
        <v>9512</v>
      </c>
      <c r="H18737" t="s">
        <v>147</v>
      </c>
      <c r="I18737">
        <v>0</v>
      </c>
      <c r="J18737">
        <v>0</v>
      </c>
    </row>
    <row r="18738" spans="1:10" x14ac:dyDescent="0.35">
      <c r="A18738" t="str">
        <f>IFERROR(VLOOKUP(F18738,'Account Map'!A:B,2,FALSE),"NA")</f>
        <v>NA</v>
      </c>
      <c r="B18738" t="str">
        <f t="shared" si="585"/>
        <v>EUR</v>
      </c>
      <c r="C18738" t="str">
        <f t="shared" si="586"/>
        <v>NA</v>
      </c>
      <c r="E18738" s="1">
        <v>45351</v>
      </c>
      <c r="F18738" t="s">
        <v>5159</v>
      </c>
      <c r="G18738" t="s">
        <v>9512</v>
      </c>
      <c r="H18738" t="s">
        <v>147</v>
      </c>
      <c r="I18738">
        <v>41009.1769002496</v>
      </c>
      <c r="J18738">
        <v>41009.1769002496</v>
      </c>
    </row>
    <row r="18739" spans="1:10" x14ac:dyDescent="0.35">
      <c r="A18739" t="str">
        <f>IFERROR(VLOOKUP(F18739,'Account Map'!A:B,2,FALSE),"NA")</f>
        <v>NA</v>
      </c>
      <c r="B18739" t="str">
        <f t="shared" si="585"/>
        <v>EUR</v>
      </c>
      <c r="C18739" t="str">
        <f t="shared" si="586"/>
        <v>NA</v>
      </c>
      <c r="E18739" s="1">
        <v>45351</v>
      </c>
      <c r="F18739" t="s">
        <v>3593</v>
      </c>
      <c r="G18739" t="s">
        <v>9512</v>
      </c>
      <c r="H18739" t="s">
        <v>147</v>
      </c>
      <c r="I18739">
        <v>-197680.39218489657</v>
      </c>
      <c r="J18739">
        <v>-197680.39218489657</v>
      </c>
    </row>
    <row r="18740" spans="1:10" x14ac:dyDescent="0.35">
      <c r="A18740" t="str">
        <f>IFERROR(VLOOKUP(F18740,'Account Map'!A:B,2,FALSE),"NA")</f>
        <v>NA</v>
      </c>
      <c r="B18740" t="str">
        <f t="shared" si="585"/>
        <v>EUR</v>
      </c>
      <c r="C18740" t="str">
        <f t="shared" si="586"/>
        <v>NA</v>
      </c>
      <c r="E18740" s="1">
        <v>45351</v>
      </c>
      <c r="F18740" t="s">
        <v>2523</v>
      </c>
      <c r="G18740" t="s">
        <v>9512</v>
      </c>
      <c r="H18740" t="s">
        <v>147</v>
      </c>
      <c r="I18740">
        <v>235994.55771503493</v>
      </c>
      <c r="J18740">
        <v>235994.55771503493</v>
      </c>
    </row>
    <row r="18741" spans="1:10" x14ac:dyDescent="0.35">
      <c r="A18741" t="str">
        <f>IFERROR(VLOOKUP(F18741,'Account Map'!A:B,2,FALSE),"NA")</f>
        <v>NA</v>
      </c>
      <c r="B18741" t="str">
        <f t="shared" si="585"/>
        <v>EUR</v>
      </c>
      <c r="C18741" t="str">
        <f t="shared" si="586"/>
        <v>NA</v>
      </c>
      <c r="E18741" s="1">
        <v>45351</v>
      </c>
      <c r="F18741" t="s">
        <v>3252</v>
      </c>
      <c r="G18741" t="s">
        <v>9512</v>
      </c>
      <c r="H18741" t="s">
        <v>147</v>
      </c>
      <c r="I18741">
        <v>-33534.967415789724</v>
      </c>
      <c r="J18741">
        <v>-33534.967415789724</v>
      </c>
    </row>
    <row r="18742" spans="1:10" x14ac:dyDescent="0.35">
      <c r="A18742" t="str">
        <f>IFERROR(VLOOKUP(F18742,'Account Map'!A:B,2,FALSE),"NA")</f>
        <v>NA</v>
      </c>
      <c r="B18742" t="str">
        <f t="shared" si="585"/>
        <v>EUR</v>
      </c>
      <c r="C18742" t="str">
        <f t="shared" si="586"/>
        <v>NA</v>
      </c>
      <c r="E18742" s="1">
        <v>45351</v>
      </c>
      <c r="F18742" t="s">
        <v>466</v>
      </c>
      <c r="G18742" t="s">
        <v>9512</v>
      </c>
      <c r="H18742" t="s">
        <v>147</v>
      </c>
      <c r="I18742">
        <v>8643893.3385280818</v>
      </c>
      <c r="J18742">
        <v>8643893.3385280818</v>
      </c>
    </row>
    <row r="18743" spans="1:10" x14ac:dyDescent="0.35">
      <c r="A18743" t="str">
        <f>IFERROR(VLOOKUP(F18743,'Account Map'!A:B,2,FALSE),"NA")</f>
        <v>NA</v>
      </c>
      <c r="B18743" t="str">
        <f t="shared" si="585"/>
        <v>EUR</v>
      </c>
      <c r="C18743" t="str">
        <f t="shared" si="586"/>
        <v>NA</v>
      </c>
      <c r="E18743" s="1">
        <v>45351</v>
      </c>
      <c r="F18743" t="s">
        <v>467</v>
      </c>
      <c r="G18743" t="s">
        <v>9512</v>
      </c>
      <c r="H18743" t="s">
        <v>147</v>
      </c>
      <c r="I18743">
        <v>8643893.3385280818</v>
      </c>
      <c r="J18743">
        <v>3015422.191145502</v>
      </c>
    </row>
    <row r="18744" spans="1:10" x14ac:dyDescent="0.35">
      <c r="A18744" t="str">
        <f>IFERROR(VLOOKUP(F18744,'Account Map'!A:B,2,FALSE),"NA")</f>
        <v>NA</v>
      </c>
      <c r="B18744" t="str">
        <f t="shared" si="585"/>
        <v>EUR</v>
      </c>
      <c r="C18744" t="str">
        <f t="shared" si="586"/>
        <v>NA</v>
      </c>
      <c r="E18744" s="1">
        <v>45351</v>
      </c>
      <c r="F18744" t="s">
        <v>2524</v>
      </c>
      <c r="G18744" t="s">
        <v>9512</v>
      </c>
      <c r="H18744" t="s">
        <v>147</v>
      </c>
      <c r="I18744">
        <v>0</v>
      </c>
      <c r="J18744">
        <v>-5628471.1473825797</v>
      </c>
    </row>
    <row r="18745" spans="1:10" x14ac:dyDescent="0.35">
      <c r="A18745" t="str">
        <f>IFERROR(VLOOKUP(F18745,'Account Map'!A:B,2,FALSE),"NA")</f>
        <v>NA</v>
      </c>
      <c r="B18745" t="str">
        <f t="shared" si="585"/>
        <v>EUR</v>
      </c>
      <c r="C18745" t="str">
        <f t="shared" si="586"/>
        <v>NA</v>
      </c>
      <c r="E18745" s="1">
        <v>45351</v>
      </c>
      <c r="F18745" t="s">
        <v>5164</v>
      </c>
      <c r="G18745" t="s">
        <v>9512</v>
      </c>
      <c r="H18745" t="s">
        <v>147</v>
      </c>
      <c r="I18745">
        <v>0</v>
      </c>
      <c r="J18745">
        <v>0</v>
      </c>
    </row>
    <row r="18746" spans="1:10" x14ac:dyDescent="0.35">
      <c r="A18746" t="str">
        <f>IFERROR(VLOOKUP(F18746,'Account Map'!A:B,2,FALSE),"NA")</f>
        <v>NA</v>
      </c>
      <c r="B18746" t="str">
        <f t="shared" si="585"/>
        <v>EUR</v>
      </c>
      <c r="C18746" t="str">
        <f t="shared" si="586"/>
        <v>NA</v>
      </c>
      <c r="E18746" s="1">
        <v>45351</v>
      </c>
      <c r="F18746" t="s">
        <v>2525</v>
      </c>
      <c r="G18746" t="s">
        <v>9512</v>
      </c>
      <c r="H18746" t="s">
        <v>147</v>
      </c>
      <c r="I18746">
        <v>-248604.42423846398</v>
      </c>
      <c r="J18746">
        <v>-248604.42423846398</v>
      </c>
    </row>
    <row r="18747" spans="1:10" x14ac:dyDescent="0.35">
      <c r="A18747" t="str">
        <f>IFERROR(VLOOKUP(F18747,'Account Map'!A:B,2,FALSE),"NA")</f>
        <v>NA</v>
      </c>
      <c r="B18747" t="str">
        <f t="shared" si="585"/>
        <v>EUR</v>
      </c>
      <c r="C18747" t="str">
        <f t="shared" si="586"/>
        <v>NA</v>
      </c>
      <c r="E18747" s="1">
        <v>45351</v>
      </c>
      <c r="F18747" t="s">
        <v>2526</v>
      </c>
      <c r="G18747" t="s">
        <v>9512</v>
      </c>
      <c r="H18747" t="s">
        <v>147</v>
      </c>
      <c r="I18747">
        <v>12743.597564362804</v>
      </c>
      <c r="J18747">
        <v>12743.597564362804</v>
      </c>
    </row>
    <row r="18748" spans="1:10" x14ac:dyDescent="0.35">
      <c r="A18748" t="str">
        <f>IFERROR(VLOOKUP(F18748,'Account Map'!A:B,2,FALSE),"NA")</f>
        <v>NA</v>
      </c>
      <c r="B18748" t="str">
        <f t="shared" si="585"/>
        <v>EUR</v>
      </c>
      <c r="C18748" t="str">
        <f t="shared" si="586"/>
        <v>NA</v>
      </c>
      <c r="E18748" s="1">
        <v>45351</v>
      </c>
      <c r="F18748" t="s">
        <v>468</v>
      </c>
      <c r="G18748" t="s">
        <v>9512</v>
      </c>
      <c r="H18748" t="s">
        <v>147</v>
      </c>
      <c r="I18748">
        <v>2196253.0537763913</v>
      </c>
      <c r="J18748">
        <v>2196253.0537763913</v>
      </c>
    </row>
    <row r="18749" spans="1:10" x14ac:dyDescent="0.35">
      <c r="A18749" t="str">
        <f>IFERROR(VLOOKUP(F18749,'Account Map'!A:B,2,FALSE),"NA")</f>
        <v>NA</v>
      </c>
      <c r="B18749" t="str">
        <f t="shared" si="585"/>
        <v>EUR</v>
      </c>
      <c r="C18749" t="str">
        <f t="shared" si="586"/>
        <v>NA</v>
      </c>
      <c r="E18749" s="1">
        <v>45351</v>
      </c>
      <c r="F18749" t="s">
        <v>5166</v>
      </c>
      <c r="G18749" t="s">
        <v>9512</v>
      </c>
      <c r="H18749" t="s">
        <v>147</v>
      </c>
      <c r="I18749">
        <v>-749531.37050352956</v>
      </c>
      <c r="J18749">
        <v>-749531.37050352956</v>
      </c>
    </row>
    <row r="18750" spans="1:10" x14ac:dyDescent="0.35">
      <c r="A18750" t="str">
        <f>IFERROR(VLOOKUP(F18750,'Account Map'!A:B,2,FALSE),"NA")</f>
        <v>NA</v>
      </c>
      <c r="B18750" t="str">
        <f t="shared" si="585"/>
        <v>EUR</v>
      </c>
      <c r="C18750" t="str">
        <f t="shared" si="586"/>
        <v>NA</v>
      </c>
      <c r="E18750" s="1">
        <v>45351</v>
      </c>
      <c r="F18750" t="s">
        <v>2527</v>
      </c>
      <c r="G18750" t="s">
        <v>9512</v>
      </c>
      <c r="H18750" t="s">
        <v>147</v>
      </c>
      <c r="I18750">
        <v>6477808.3529326599</v>
      </c>
      <c r="J18750">
        <v>6477808.3529326599</v>
      </c>
    </row>
    <row r="18751" spans="1:10" x14ac:dyDescent="0.35">
      <c r="A18751" t="str">
        <f>IFERROR(VLOOKUP(F18751,'Account Map'!A:B,2,FALSE),"NA")</f>
        <v>NA</v>
      </c>
      <c r="B18751" t="str">
        <f t="shared" si="585"/>
        <v>EUR</v>
      </c>
      <c r="C18751" t="str">
        <f t="shared" si="586"/>
        <v>NA</v>
      </c>
      <c r="E18751" s="1">
        <v>45351</v>
      </c>
      <c r="F18751" t="s">
        <v>5168</v>
      </c>
      <c r="G18751" t="s">
        <v>9512</v>
      </c>
      <c r="H18751" t="s">
        <v>147</v>
      </c>
      <c r="I18751">
        <v>-0.116333375872</v>
      </c>
      <c r="J18751">
        <v>-0.116333375872</v>
      </c>
    </row>
    <row r="18752" spans="1:10" x14ac:dyDescent="0.35">
      <c r="A18752" t="str">
        <f>IFERROR(VLOOKUP(F18752,'Account Map'!A:B,2,FALSE),"NA")</f>
        <v>NA</v>
      </c>
      <c r="B18752" t="str">
        <f t="shared" si="585"/>
        <v>EUR</v>
      </c>
      <c r="C18752" t="str">
        <f t="shared" si="586"/>
        <v>NA</v>
      </c>
      <c r="E18752" s="1">
        <v>45351</v>
      </c>
      <c r="F18752" t="s">
        <v>5169</v>
      </c>
      <c r="G18752" t="s">
        <v>9512</v>
      </c>
      <c r="H18752" t="s">
        <v>147</v>
      </c>
      <c r="I18752">
        <v>129162.85322991588</v>
      </c>
      <c r="J18752">
        <v>129162.85322991588</v>
      </c>
    </row>
    <row r="18753" spans="1:10" x14ac:dyDescent="0.35">
      <c r="A18753" t="str">
        <f>IFERROR(VLOOKUP(F18753,'Account Map'!A:B,2,FALSE),"NA")</f>
        <v>NA</v>
      </c>
      <c r="B18753" t="str">
        <f t="shared" si="585"/>
        <v>EUR</v>
      </c>
      <c r="C18753" t="str">
        <f t="shared" si="586"/>
        <v>NA</v>
      </c>
      <c r="E18753" s="1">
        <v>45351</v>
      </c>
      <c r="F18753" t="s">
        <v>2528</v>
      </c>
      <c r="G18753" t="s">
        <v>9512</v>
      </c>
      <c r="H18753" t="s">
        <v>147</v>
      </c>
      <c r="I18753">
        <v>821692.41369811411</v>
      </c>
      <c r="J18753">
        <v>821692.41369811411</v>
      </c>
    </row>
    <row r="18754" spans="1:10" x14ac:dyDescent="0.35">
      <c r="A18754" t="str">
        <f>IFERROR(VLOOKUP(F18754,'Account Map'!A:B,2,FALSE),"NA")</f>
        <v>NA</v>
      </c>
      <c r="B18754" t="str">
        <f t="shared" si="585"/>
        <v>EUR</v>
      </c>
      <c r="C18754" t="str">
        <f t="shared" si="586"/>
        <v>NA</v>
      </c>
      <c r="E18754" s="1">
        <v>45351</v>
      </c>
      <c r="F18754" t="s">
        <v>2529</v>
      </c>
      <c r="G18754" t="s">
        <v>9512</v>
      </c>
      <c r="H18754" t="s">
        <v>147</v>
      </c>
      <c r="I18754">
        <v>242715.63886382975</v>
      </c>
      <c r="J18754">
        <v>242715.63886382975</v>
      </c>
    </row>
    <row r="18755" spans="1:10" x14ac:dyDescent="0.35">
      <c r="A18755" t="str">
        <f>IFERROR(VLOOKUP(F18755,'Account Map'!A:B,2,FALSE),"NA")</f>
        <v>NA</v>
      </c>
      <c r="B18755" t="str">
        <f t="shared" ref="B18755:B18818" si="587">H18755</f>
        <v>EUR</v>
      </c>
      <c r="C18755" t="str">
        <f t="shared" ref="C18755:C18818" si="588">IF(A18755="NA", "NA",I18755/SUMIFS(I:I,F:F,F18755))</f>
        <v>NA</v>
      </c>
      <c r="E18755" s="1">
        <v>45351</v>
      </c>
      <c r="F18755" t="s">
        <v>2530</v>
      </c>
      <c r="G18755" t="s">
        <v>9512</v>
      </c>
      <c r="H18755" t="s">
        <v>147</v>
      </c>
      <c r="I18755">
        <v>-238346.66046184173</v>
      </c>
      <c r="J18755">
        <v>-238346.66046184173</v>
      </c>
    </row>
    <row r="18756" spans="1:10" x14ac:dyDescent="0.35">
      <c r="A18756" t="str">
        <f>IFERROR(VLOOKUP(F18756,'Account Map'!A:B,2,FALSE),"NA")</f>
        <v>NA</v>
      </c>
      <c r="B18756" t="str">
        <f t="shared" si="587"/>
        <v>EUR</v>
      </c>
      <c r="C18756" t="str">
        <f t="shared" si="588"/>
        <v>NA</v>
      </c>
      <c r="E18756" s="1">
        <v>45351</v>
      </c>
      <c r="F18756" t="s">
        <v>4492</v>
      </c>
      <c r="G18756" t="s">
        <v>9512</v>
      </c>
      <c r="H18756" t="s">
        <v>147</v>
      </c>
      <c r="I18756">
        <v>64196085.087884665</v>
      </c>
      <c r="J18756">
        <v>64196085.087884665</v>
      </c>
    </row>
    <row r="18757" spans="1:10" x14ac:dyDescent="0.35">
      <c r="A18757" t="str">
        <f>IFERROR(VLOOKUP(F18757,'Account Map'!A:B,2,FALSE),"NA")</f>
        <v>NA</v>
      </c>
      <c r="B18757" t="str">
        <f t="shared" si="587"/>
        <v>EUR</v>
      </c>
      <c r="C18757" t="str">
        <f t="shared" si="588"/>
        <v>NA</v>
      </c>
      <c r="E18757" s="1">
        <v>45351</v>
      </c>
      <c r="F18757" t="s">
        <v>2531</v>
      </c>
      <c r="G18757" t="s">
        <v>9512</v>
      </c>
      <c r="H18757" t="s">
        <v>147</v>
      </c>
      <c r="I18757">
        <v>64196085.087884665</v>
      </c>
      <c r="J18757">
        <v>-47835736.286039904</v>
      </c>
    </row>
    <row r="18758" spans="1:10" x14ac:dyDescent="0.35">
      <c r="A18758" t="str">
        <f>IFERROR(VLOOKUP(F18758,'Account Map'!A:B,2,FALSE),"NA")</f>
        <v>NA</v>
      </c>
      <c r="B18758" t="str">
        <f t="shared" si="587"/>
        <v>EUR</v>
      </c>
      <c r="C18758" t="str">
        <f t="shared" si="588"/>
        <v>NA</v>
      </c>
      <c r="E18758" s="1">
        <v>45351</v>
      </c>
      <c r="F18758" t="s">
        <v>2532</v>
      </c>
      <c r="G18758" t="s">
        <v>9512</v>
      </c>
      <c r="H18758" t="s">
        <v>147</v>
      </c>
      <c r="I18758">
        <v>0</v>
      </c>
      <c r="J18758">
        <v>-112031821.37392457</v>
      </c>
    </row>
    <row r="18759" spans="1:10" x14ac:dyDescent="0.35">
      <c r="A18759" t="str">
        <f>IFERROR(VLOOKUP(F18759,'Account Map'!A:B,2,FALSE),"NA")</f>
        <v>NA</v>
      </c>
      <c r="B18759" t="str">
        <f t="shared" si="587"/>
        <v>EUR</v>
      </c>
      <c r="C18759" t="str">
        <f t="shared" si="588"/>
        <v>NA</v>
      </c>
      <c r="E18759" s="1">
        <v>45351</v>
      </c>
      <c r="F18759" t="s">
        <v>2533</v>
      </c>
      <c r="G18759" t="s">
        <v>9512</v>
      </c>
      <c r="H18759" t="s">
        <v>147</v>
      </c>
      <c r="I18759">
        <v>64196085.087884665</v>
      </c>
      <c r="J18759">
        <v>-47835736.286039904</v>
      </c>
    </row>
    <row r="18760" spans="1:10" x14ac:dyDescent="0.35">
      <c r="A18760" t="str">
        <f>IFERROR(VLOOKUP(F18760,'Account Map'!A:B,2,FALSE),"NA")</f>
        <v>NA</v>
      </c>
      <c r="B18760" t="str">
        <f t="shared" si="587"/>
        <v>EUR</v>
      </c>
      <c r="C18760" t="str">
        <f t="shared" si="588"/>
        <v>NA</v>
      </c>
      <c r="E18760" s="1">
        <v>45351</v>
      </c>
      <c r="F18760" t="s">
        <v>2534</v>
      </c>
      <c r="G18760" t="s">
        <v>9512</v>
      </c>
      <c r="H18760" t="s">
        <v>147</v>
      </c>
      <c r="I18760">
        <v>0</v>
      </c>
      <c r="J18760">
        <v>-112031821.37392457</v>
      </c>
    </row>
    <row r="18761" spans="1:10" x14ac:dyDescent="0.35">
      <c r="A18761" t="str">
        <f>IFERROR(VLOOKUP(F18761,'Account Map'!A:B,2,FALSE),"NA")</f>
        <v>NA</v>
      </c>
      <c r="B18761" t="str">
        <f t="shared" si="587"/>
        <v>EUR</v>
      </c>
      <c r="C18761" t="str">
        <f t="shared" si="588"/>
        <v>NA</v>
      </c>
      <c r="E18761" s="1">
        <v>45351</v>
      </c>
      <c r="F18761" t="s">
        <v>2535</v>
      </c>
      <c r="G18761" t="s">
        <v>9512</v>
      </c>
      <c r="H18761" t="s">
        <v>147</v>
      </c>
      <c r="I18761">
        <v>0</v>
      </c>
      <c r="J18761">
        <v>18589691.1618414</v>
      </c>
    </row>
    <row r="18762" spans="1:10" x14ac:dyDescent="0.35">
      <c r="A18762" t="str">
        <f>IFERROR(VLOOKUP(F18762,'Account Map'!A:B,2,FALSE),"NA")</f>
        <v>NA</v>
      </c>
      <c r="B18762" t="str">
        <f t="shared" si="587"/>
        <v>EUR</v>
      </c>
      <c r="C18762" t="str">
        <f t="shared" si="588"/>
        <v>NA</v>
      </c>
      <c r="E18762" s="1">
        <v>45351</v>
      </c>
      <c r="F18762" t="s">
        <v>2536</v>
      </c>
      <c r="G18762" t="s">
        <v>9512</v>
      </c>
      <c r="H18762" t="s">
        <v>147</v>
      </c>
      <c r="I18762">
        <v>0</v>
      </c>
      <c r="J18762">
        <v>18589691.1618414</v>
      </c>
    </row>
    <row r="18763" spans="1:10" x14ac:dyDescent="0.35">
      <c r="A18763" t="str">
        <f>IFERROR(VLOOKUP(F18763,'Account Map'!A:B,2,FALSE),"NA")</f>
        <v>NA</v>
      </c>
      <c r="B18763" t="str">
        <f t="shared" si="587"/>
        <v>EUR</v>
      </c>
      <c r="C18763" t="str">
        <f t="shared" si="588"/>
        <v>NA</v>
      </c>
      <c r="E18763" s="1">
        <v>45351</v>
      </c>
      <c r="F18763" t="s">
        <v>5170</v>
      </c>
      <c r="G18763" t="s">
        <v>9512</v>
      </c>
      <c r="H18763" t="s">
        <v>147</v>
      </c>
      <c r="I18763">
        <v>-292609.10194665816</v>
      </c>
      <c r="J18763">
        <v>-292609.10194665816</v>
      </c>
    </row>
    <row r="18764" spans="1:10" x14ac:dyDescent="0.35">
      <c r="A18764" t="str">
        <f>IFERROR(VLOOKUP(F18764,'Account Map'!A:B,2,FALSE),"NA")</f>
        <v>NA</v>
      </c>
      <c r="B18764" t="str">
        <f t="shared" si="587"/>
        <v>EUR</v>
      </c>
      <c r="C18764" t="str">
        <f t="shared" si="588"/>
        <v>NA</v>
      </c>
      <c r="E18764" s="1">
        <v>45351</v>
      </c>
      <c r="F18764" t="s">
        <v>6745</v>
      </c>
      <c r="G18764" t="s">
        <v>9512</v>
      </c>
      <c r="H18764" t="s">
        <v>147</v>
      </c>
      <c r="I18764">
        <v>0</v>
      </c>
      <c r="J18764">
        <v>18589691.1618414</v>
      </c>
    </row>
    <row r="18765" spans="1:10" x14ac:dyDescent="0.35">
      <c r="A18765" t="str">
        <f>IFERROR(VLOOKUP(F18765,'Account Map'!A:B,2,FALSE),"NA")</f>
        <v>NA</v>
      </c>
      <c r="B18765" t="str">
        <f t="shared" si="587"/>
        <v>EUR</v>
      </c>
      <c r="C18765" t="str">
        <f t="shared" si="588"/>
        <v>NA</v>
      </c>
      <c r="E18765" s="1">
        <v>45351</v>
      </c>
      <c r="F18765" t="s">
        <v>6746</v>
      </c>
      <c r="G18765" t="s">
        <v>9512</v>
      </c>
      <c r="H18765" t="s">
        <v>147</v>
      </c>
      <c r="I18765">
        <v>0</v>
      </c>
      <c r="J18765">
        <v>18589691.1618414</v>
      </c>
    </row>
    <row r="18766" spans="1:10" x14ac:dyDescent="0.35">
      <c r="A18766" t="str">
        <f>IFERROR(VLOOKUP(F18766,'Account Map'!A:B,2,FALSE),"NA")</f>
        <v>NA</v>
      </c>
      <c r="B18766" t="str">
        <f t="shared" si="587"/>
        <v>EUR</v>
      </c>
      <c r="C18766" t="str">
        <f t="shared" si="588"/>
        <v>NA</v>
      </c>
      <c r="E18766" s="1">
        <v>45351</v>
      </c>
      <c r="F18766" t="s">
        <v>2537</v>
      </c>
      <c r="G18766" t="s">
        <v>9512</v>
      </c>
      <c r="H18766" t="s">
        <v>147</v>
      </c>
      <c r="I18766">
        <v>0</v>
      </c>
      <c r="J18766">
        <v>68692658.677951857</v>
      </c>
    </row>
    <row r="18767" spans="1:10" x14ac:dyDescent="0.35">
      <c r="A18767" t="str">
        <f>IFERROR(VLOOKUP(F18767,'Account Map'!A:B,2,FALSE),"NA")</f>
        <v>NA</v>
      </c>
      <c r="B18767" t="str">
        <f t="shared" si="587"/>
        <v>EUR</v>
      </c>
      <c r="C18767" t="str">
        <f t="shared" si="588"/>
        <v>NA</v>
      </c>
      <c r="E18767" s="1">
        <v>45351</v>
      </c>
      <c r="F18767" t="s">
        <v>2538</v>
      </c>
      <c r="G18767" t="s">
        <v>9512</v>
      </c>
      <c r="H18767" t="s">
        <v>147</v>
      </c>
      <c r="I18767">
        <v>0</v>
      </c>
      <c r="J18767">
        <v>68692658.677951857</v>
      </c>
    </row>
    <row r="18768" spans="1:10" x14ac:dyDescent="0.35">
      <c r="A18768" t="str">
        <f>IFERROR(VLOOKUP(F18768,'Account Map'!A:B,2,FALSE),"NA")</f>
        <v>NA</v>
      </c>
      <c r="B18768" t="str">
        <f t="shared" si="587"/>
        <v>EUR</v>
      </c>
      <c r="C18768" t="str">
        <f t="shared" si="588"/>
        <v>NA</v>
      </c>
      <c r="E18768" s="1">
        <v>45351</v>
      </c>
      <c r="F18768" t="s">
        <v>5171</v>
      </c>
      <c r="G18768" t="s">
        <v>9512</v>
      </c>
      <c r="H18768" t="s">
        <v>147</v>
      </c>
      <c r="I18768">
        <v>79909.793222222259</v>
      </c>
      <c r="J18768">
        <v>79909.793222222259</v>
      </c>
    </row>
    <row r="18769" spans="1:10" x14ac:dyDescent="0.35">
      <c r="A18769" t="str">
        <f>IFERROR(VLOOKUP(F18769,'Account Map'!A:B,2,FALSE),"NA")</f>
        <v>NA</v>
      </c>
      <c r="B18769" t="str">
        <f t="shared" si="587"/>
        <v>EUR</v>
      </c>
      <c r="C18769" t="str">
        <f t="shared" si="588"/>
        <v>NA</v>
      </c>
      <c r="E18769" s="1">
        <v>45351</v>
      </c>
      <c r="F18769" t="s">
        <v>7060</v>
      </c>
      <c r="G18769" t="s">
        <v>9512</v>
      </c>
      <c r="H18769" t="s">
        <v>147</v>
      </c>
      <c r="I18769">
        <v>0</v>
      </c>
      <c r="J18769">
        <v>68692658.677951857</v>
      </c>
    </row>
    <row r="18770" spans="1:10" x14ac:dyDescent="0.35">
      <c r="A18770" t="str">
        <f>IFERROR(VLOOKUP(F18770,'Account Map'!A:B,2,FALSE),"NA")</f>
        <v>NA</v>
      </c>
      <c r="B18770" t="str">
        <f t="shared" si="587"/>
        <v>EUR</v>
      </c>
      <c r="C18770" t="str">
        <f t="shared" si="588"/>
        <v>NA</v>
      </c>
      <c r="E18770" s="1">
        <v>45351</v>
      </c>
      <c r="F18770" t="s">
        <v>7061</v>
      </c>
      <c r="G18770" t="s">
        <v>9512</v>
      </c>
      <c r="H18770" t="s">
        <v>147</v>
      </c>
      <c r="I18770">
        <v>0</v>
      </c>
      <c r="J18770">
        <v>68692658.677951857</v>
      </c>
    </row>
    <row r="18771" spans="1:10" x14ac:dyDescent="0.35">
      <c r="A18771" t="str">
        <f>IFERROR(VLOOKUP(F18771,'Account Map'!A:B,2,FALSE),"NA")</f>
        <v>NA</v>
      </c>
      <c r="B18771" t="str">
        <f t="shared" si="587"/>
        <v>EUR</v>
      </c>
      <c r="C18771" t="str">
        <f t="shared" si="588"/>
        <v>NA</v>
      </c>
      <c r="E18771" s="1">
        <v>45351</v>
      </c>
      <c r="F18771" t="s">
        <v>2539</v>
      </c>
      <c r="G18771" t="s">
        <v>9512</v>
      </c>
      <c r="H18771" t="s">
        <v>147</v>
      </c>
      <c r="I18771">
        <v>0</v>
      </c>
      <c r="J18771">
        <v>24130137.882899079</v>
      </c>
    </row>
    <row r="18772" spans="1:10" x14ac:dyDescent="0.35">
      <c r="A18772" t="str">
        <f>IFERROR(VLOOKUP(F18772,'Account Map'!A:B,2,FALSE),"NA")</f>
        <v>NA</v>
      </c>
      <c r="B18772" t="str">
        <f t="shared" si="587"/>
        <v>EUR</v>
      </c>
      <c r="C18772" t="str">
        <f t="shared" si="588"/>
        <v>NA</v>
      </c>
      <c r="E18772" s="1">
        <v>45351</v>
      </c>
      <c r="F18772" t="s">
        <v>2540</v>
      </c>
      <c r="G18772" t="s">
        <v>9512</v>
      </c>
      <c r="H18772" t="s">
        <v>147</v>
      </c>
      <c r="I18772">
        <v>0</v>
      </c>
      <c r="J18772">
        <v>24130137.882899079</v>
      </c>
    </row>
    <row r="18773" spans="1:10" x14ac:dyDescent="0.35">
      <c r="A18773" t="str">
        <f>IFERROR(VLOOKUP(F18773,'Account Map'!A:B,2,FALSE),"NA")</f>
        <v>NA</v>
      </c>
      <c r="B18773" t="str">
        <f t="shared" si="587"/>
        <v>EUR</v>
      </c>
      <c r="C18773" t="str">
        <f t="shared" si="588"/>
        <v>NA</v>
      </c>
      <c r="E18773" s="1">
        <v>45351</v>
      </c>
      <c r="F18773" t="s">
        <v>5172</v>
      </c>
      <c r="G18773" t="s">
        <v>9512</v>
      </c>
      <c r="H18773" t="s">
        <v>147</v>
      </c>
      <c r="I18773">
        <v>-204803.89137019121</v>
      </c>
      <c r="J18773">
        <v>-204803.89137019121</v>
      </c>
    </row>
    <row r="18774" spans="1:10" x14ac:dyDescent="0.35">
      <c r="A18774" t="str">
        <f>IFERROR(VLOOKUP(F18774,'Account Map'!A:B,2,FALSE),"NA")</f>
        <v>NA</v>
      </c>
      <c r="B18774" t="str">
        <f t="shared" si="587"/>
        <v>EUR</v>
      </c>
      <c r="C18774" t="str">
        <f t="shared" si="588"/>
        <v>NA</v>
      </c>
      <c r="E18774" s="1">
        <v>45351</v>
      </c>
      <c r="F18774" t="s">
        <v>2541</v>
      </c>
      <c r="G18774" t="s">
        <v>9512</v>
      </c>
      <c r="H18774" t="s">
        <v>147</v>
      </c>
      <c r="I18774">
        <v>0</v>
      </c>
      <c r="J18774">
        <v>24130137.882899079</v>
      </c>
    </row>
    <row r="18775" spans="1:10" x14ac:dyDescent="0.35">
      <c r="A18775" t="str">
        <f>IFERROR(VLOOKUP(F18775,'Account Map'!A:B,2,FALSE),"NA")</f>
        <v>NA</v>
      </c>
      <c r="B18775" t="str">
        <f t="shared" si="587"/>
        <v>EUR</v>
      </c>
      <c r="C18775" t="str">
        <f t="shared" si="588"/>
        <v>NA</v>
      </c>
      <c r="E18775" s="1">
        <v>45351</v>
      </c>
      <c r="F18775" t="s">
        <v>2542</v>
      </c>
      <c r="G18775" t="s">
        <v>9512</v>
      </c>
      <c r="H18775" t="s">
        <v>147</v>
      </c>
      <c r="I18775">
        <v>0</v>
      </c>
      <c r="J18775">
        <v>24130137.882899079</v>
      </c>
    </row>
    <row r="18776" spans="1:10" x14ac:dyDescent="0.35">
      <c r="A18776" t="str">
        <f>IFERROR(VLOOKUP(F18776,'Account Map'!A:B,2,FALSE),"NA")</f>
        <v>NA</v>
      </c>
      <c r="B18776" t="str">
        <f t="shared" si="587"/>
        <v>EUR</v>
      </c>
      <c r="C18776" t="str">
        <f t="shared" si="588"/>
        <v>NA</v>
      </c>
      <c r="E18776" s="1">
        <v>45351</v>
      </c>
      <c r="F18776" t="s">
        <v>4493</v>
      </c>
      <c r="G18776" t="s">
        <v>9512</v>
      </c>
      <c r="H18776" t="s">
        <v>147</v>
      </c>
      <c r="I18776">
        <v>157658.5871685897</v>
      </c>
      <c r="J18776">
        <v>157658.5871685897</v>
      </c>
    </row>
    <row r="18777" spans="1:10" x14ac:dyDescent="0.35">
      <c r="A18777" t="str">
        <f>IFERROR(VLOOKUP(F18777,'Account Map'!A:B,2,FALSE),"NA")</f>
        <v>NA</v>
      </c>
      <c r="B18777" t="str">
        <f t="shared" si="587"/>
        <v>EUR</v>
      </c>
      <c r="C18777" t="str">
        <f t="shared" si="588"/>
        <v>NA</v>
      </c>
      <c r="E18777" s="1">
        <v>45351</v>
      </c>
      <c r="F18777" t="s">
        <v>2543</v>
      </c>
      <c r="G18777" t="s">
        <v>9512</v>
      </c>
      <c r="H18777" t="s">
        <v>147</v>
      </c>
      <c r="I18777">
        <v>157658.5871685897</v>
      </c>
      <c r="J18777">
        <v>-12951.652935899649</v>
      </c>
    </row>
    <row r="18778" spans="1:10" x14ac:dyDescent="0.35">
      <c r="A18778" t="str">
        <f>IFERROR(VLOOKUP(F18778,'Account Map'!A:B,2,FALSE),"NA")</f>
        <v>NA</v>
      </c>
      <c r="B18778" t="str">
        <f t="shared" si="587"/>
        <v>EUR</v>
      </c>
      <c r="C18778" t="str">
        <f t="shared" si="588"/>
        <v>NA</v>
      </c>
      <c r="E18778" s="1">
        <v>45351</v>
      </c>
      <c r="F18778" t="s">
        <v>2544</v>
      </c>
      <c r="G18778" t="s">
        <v>9512</v>
      </c>
      <c r="H18778" t="s">
        <v>147</v>
      </c>
      <c r="I18778">
        <v>0</v>
      </c>
      <c r="J18778">
        <v>-170610.24010448935</v>
      </c>
    </row>
    <row r="18779" spans="1:10" x14ac:dyDescent="0.35">
      <c r="A18779" t="str">
        <f>IFERROR(VLOOKUP(F18779,'Account Map'!A:B,2,FALSE),"NA")</f>
        <v>NA</v>
      </c>
      <c r="B18779" t="str">
        <f t="shared" si="587"/>
        <v>EUR</v>
      </c>
      <c r="C18779" t="str">
        <f t="shared" si="588"/>
        <v>NA</v>
      </c>
      <c r="E18779" s="1">
        <v>45351</v>
      </c>
      <c r="F18779" t="s">
        <v>4494</v>
      </c>
      <c r="G18779" t="s">
        <v>9512</v>
      </c>
      <c r="H18779" t="s">
        <v>147</v>
      </c>
      <c r="I18779">
        <v>157658.5871685897</v>
      </c>
      <c r="J18779">
        <v>-12951.652935899649</v>
      </c>
    </row>
    <row r="18780" spans="1:10" x14ac:dyDescent="0.35">
      <c r="A18780" t="str">
        <f>IFERROR(VLOOKUP(F18780,'Account Map'!A:B,2,FALSE),"NA")</f>
        <v>NA</v>
      </c>
      <c r="B18780" t="str">
        <f t="shared" si="587"/>
        <v>EUR</v>
      </c>
      <c r="C18780" t="str">
        <f t="shared" si="588"/>
        <v>NA</v>
      </c>
      <c r="E18780" s="1">
        <v>45351</v>
      </c>
      <c r="F18780" t="s">
        <v>7062</v>
      </c>
      <c r="G18780" t="s">
        <v>9512</v>
      </c>
      <c r="H18780" t="s">
        <v>147</v>
      </c>
      <c r="I18780">
        <v>0</v>
      </c>
      <c r="J18780">
        <v>-170610.24010448935</v>
      </c>
    </row>
    <row r="18781" spans="1:10" x14ac:dyDescent="0.35">
      <c r="A18781" t="str">
        <f>IFERROR(VLOOKUP(F18781,'Account Map'!A:B,2,FALSE),"NA")</f>
        <v>NA</v>
      </c>
      <c r="B18781" t="str">
        <f t="shared" si="587"/>
        <v>EUR</v>
      </c>
      <c r="C18781" t="str">
        <f t="shared" si="588"/>
        <v>NA</v>
      </c>
      <c r="E18781" s="1">
        <v>45351</v>
      </c>
      <c r="F18781" t="s">
        <v>5173</v>
      </c>
      <c r="G18781" t="s">
        <v>9512</v>
      </c>
      <c r="H18781" t="s">
        <v>147</v>
      </c>
      <c r="I18781">
        <v>1735342.2084866308</v>
      </c>
      <c r="J18781">
        <v>1735342.2084866308</v>
      </c>
    </row>
    <row r="18782" spans="1:10" x14ac:dyDescent="0.35">
      <c r="A18782" t="str">
        <f>IFERROR(VLOOKUP(F18782,'Account Map'!A:B,2,FALSE),"NA")</f>
        <v>NA</v>
      </c>
      <c r="B18782" t="str">
        <f t="shared" si="587"/>
        <v>EUR</v>
      </c>
      <c r="C18782" t="str">
        <f t="shared" si="588"/>
        <v>NA</v>
      </c>
      <c r="E18782" s="1">
        <v>45351</v>
      </c>
      <c r="F18782" t="s">
        <v>2545</v>
      </c>
      <c r="G18782" t="s">
        <v>9512</v>
      </c>
      <c r="H18782" t="s">
        <v>147</v>
      </c>
      <c r="I18782">
        <v>1735342.2084866308</v>
      </c>
      <c r="J18782">
        <v>-142558.36242717667</v>
      </c>
    </row>
    <row r="18783" spans="1:10" x14ac:dyDescent="0.35">
      <c r="A18783" t="str">
        <f>IFERROR(VLOOKUP(F18783,'Account Map'!A:B,2,FALSE),"NA")</f>
        <v>NA</v>
      </c>
      <c r="B18783" t="str">
        <f t="shared" si="587"/>
        <v>EUR</v>
      </c>
      <c r="C18783" t="str">
        <f t="shared" si="588"/>
        <v>NA</v>
      </c>
      <c r="E18783" s="1">
        <v>45351</v>
      </c>
      <c r="F18783" t="s">
        <v>2546</v>
      </c>
      <c r="G18783" t="s">
        <v>9512</v>
      </c>
      <c r="H18783" t="s">
        <v>147</v>
      </c>
      <c r="I18783">
        <v>0</v>
      </c>
      <c r="J18783">
        <v>-1877900.5709138075</v>
      </c>
    </row>
    <row r="18784" spans="1:10" x14ac:dyDescent="0.35">
      <c r="A18784" t="str">
        <f>IFERROR(VLOOKUP(F18784,'Account Map'!A:B,2,FALSE),"NA")</f>
        <v>NA</v>
      </c>
      <c r="B18784" t="str">
        <f t="shared" si="587"/>
        <v>EUR</v>
      </c>
      <c r="C18784" t="str">
        <f t="shared" si="588"/>
        <v>NA</v>
      </c>
      <c r="E18784" s="1">
        <v>45351</v>
      </c>
      <c r="F18784" t="s">
        <v>2547</v>
      </c>
      <c r="G18784" t="s">
        <v>9512</v>
      </c>
      <c r="H18784" t="s">
        <v>147</v>
      </c>
      <c r="I18784">
        <v>1735342.2084866308</v>
      </c>
      <c r="J18784">
        <v>-142558.36242717667</v>
      </c>
    </row>
    <row r="18785" spans="1:10" x14ac:dyDescent="0.35">
      <c r="A18785" t="str">
        <f>IFERROR(VLOOKUP(F18785,'Account Map'!A:B,2,FALSE),"NA")</f>
        <v>NA</v>
      </c>
      <c r="B18785" t="str">
        <f t="shared" si="587"/>
        <v>EUR</v>
      </c>
      <c r="C18785" t="str">
        <f t="shared" si="588"/>
        <v>NA</v>
      </c>
      <c r="E18785" s="1">
        <v>45351</v>
      </c>
      <c r="F18785" t="s">
        <v>2548</v>
      </c>
      <c r="G18785" t="s">
        <v>9512</v>
      </c>
      <c r="H18785" t="s">
        <v>147</v>
      </c>
      <c r="I18785">
        <v>0</v>
      </c>
      <c r="J18785">
        <v>-1877900.5709138075</v>
      </c>
    </row>
    <row r="18786" spans="1:10" x14ac:dyDescent="0.35">
      <c r="A18786" t="str">
        <f>IFERROR(VLOOKUP(F18786,'Account Map'!A:B,2,FALSE),"NA")</f>
        <v>NA</v>
      </c>
      <c r="B18786" t="str">
        <f t="shared" si="587"/>
        <v>EUR</v>
      </c>
      <c r="C18786" t="str">
        <f t="shared" si="588"/>
        <v>NA</v>
      </c>
      <c r="E18786" s="1">
        <v>45351</v>
      </c>
      <c r="F18786" t="s">
        <v>5174</v>
      </c>
      <c r="G18786" t="s">
        <v>9512</v>
      </c>
      <c r="H18786" t="s">
        <v>147</v>
      </c>
      <c r="I18786">
        <v>27258049.535824537</v>
      </c>
      <c r="J18786">
        <v>27258049.535824537</v>
      </c>
    </row>
    <row r="18787" spans="1:10" x14ac:dyDescent="0.35">
      <c r="A18787" t="str">
        <f>IFERROR(VLOOKUP(F18787,'Account Map'!A:B,2,FALSE),"NA")</f>
        <v>NA</v>
      </c>
      <c r="B18787" t="str">
        <f t="shared" si="587"/>
        <v>EUR</v>
      </c>
      <c r="C18787" t="str">
        <f t="shared" si="588"/>
        <v>NA</v>
      </c>
      <c r="E18787" s="1">
        <v>45351</v>
      </c>
      <c r="F18787" t="s">
        <v>2549</v>
      </c>
      <c r="G18787" t="s">
        <v>9512</v>
      </c>
      <c r="H18787" t="s">
        <v>147</v>
      </c>
      <c r="I18787">
        <v>27258049.535824537</v>
      </c>
      <c r="J18787">
        <v>-44801276.665438145</v>
      </c>
    </row>
    <row r="18788" spans="1:10" x14ac:dyDescent="0.35">
      <c r="A18788" t="str">
        <f>IFERROR(VLOOKUP(F18788,'Account Map'!A:B,2,FALSE),"NA")</f>
        <v>NA</v>
      </c>
      <c r="B18788" t="str">
        <f t="shared" si="587"/>
        <v>EUR</v>
      </c>
      <c r="C18788" t="str">
        <f t="shared" si="588"/>
        <v>NA</v>
      </c>
      <c r="E18788" s="1">
        <v>45351</v>
      </c>
      <c r="F18788" t="s">
        <v>2550</v>
      </c>
      <c r="G18788" t="s">
        <v>9512</v>
      </c>
      <c r="H18788" t="s">
        <v>147</v>
      </c>
      <c r="I18788">
        <v>0</v>
      </c>
      <c r="J18788">
        <v>-72059326.201262683</v>
      </c>
    </row>
    <row r="18789" spans="1:10" x14ac:dyDescent="0.35">
      <c r="A18789" t="str">
        <f>IFERROR(VLOOKUP(F18789,'Account Map'!A:B,2,FALSE),"NA")</f>
        <v>NA</v>
      </c>
      <c r="B18789" t="str">
        <f t="shared" si="587"/>
        <v>EUR</v>
      </c>
      <c r="C18789" t="str">
        <f t="shared" si="588"/>
        <v>NA</v>
      </c>
      <c r="E18789" s="1">
        <v>45351</v>
      </c>
      <c r="F18789" t="s">
        <v>5175</v>
      </c>
      <c r="G18789" t="s">
        <v>9512</v>
      </c>
      <c r="H18789" t="s">
        <v>147</v>
      </c>
      <c r="I18789">
        <v>27258049.535824537</v>
      </c>
      <c r="J18789">
        <v>-44801276.665438145</v>
      </c>
    </row>
    <row r="18790" spans="1:10" x14ac:dyDescent="0.35">
      <c r="A18790" t="str">
        <f>IFERROR(VLOOKUP(F18790,'Account Map'!A:B,2,FALSE),"NA")</f>
        <v>NA</v>
      </c>
      <c r="B18790" t="str">
        <f t="shared" si="587"/>
        <v>EUR</v>
      </c>
      <c r="C18790" t="str">
        <f t="shared" si="588"/>
        <v>NA</v>
      </c>
      <c r="E18790" s="1">
        <v>45351</v>
      </c>
      <c r="F18790" t="s">
        <v>7063</v>
      </c>
      <c r="G18790" t="s">
        <v>9512</v>
      </c>
      <c r="H18790" t="s">
        <v>147</v>
      </c>
      <c r="I18790">
        <v>0</v>
      </c>
      <c r="J18790">
        <v>-72059326.201262683</v>
      </c>
    </row>
    <row r="18791" spans="1:10" x14ac:dyDescent="0.35">
      <c r="A18791" t="str">
        <f>IFERROR(VLOOKUP(F18791,'Account Map'!A:B,2,FALSE),"NA")</f>
        <v>NA</v>
      </c>
      <c r="B18791" t="str">
        <f t="shared" si="587"/>
        <v>EUR</v>
      </c>
      <c r="C18791" t="str">
        <f t="shared" si="588"/>
        <v>NA</v>
      </c>
      <c r="E18791" s="1">
        <v>45351</v>
      </c>
      <c r="F18791" t="s">
        <v>5176</v>
      </c>
      <c r="G18791" t="s">
        <v>9512</v>
      </c>
      <c r="H18791" t="s">
        <v>147</v>
      </c>
      <c r="I18791">
        <v>-0.229999922927</v>
      </c>
      <c r="J18791">
        <v>-0.229999922927</v>
      </c>
    </row>
    <row r="18792" spans="1:10" x14ac:dyDescent="0.35">
      <c r="A18792" t="str">
        <f>IFERROR(VLOOKUP(F18792,'Account Map'!A:B,2,FALSE),"NA")</f>
        <v>NA</v>
      </c>
      <c r="B18792" t="str">
        <f t="shared" si="587"/>
        <v>EUR</v>
      </c>
      <c r="C18792" t="str">
        <f t="shared" si="588"/>
        <v>NA</v>
      </c>
      <c r="E18792" s="1">
        <v>45351</v>
      </c>
      <c r="F18792" t="s">
        <v>2551</v>
      </c>
      <c r="G18792" t="s">
        <v>9512</v>
      </c>
      <c r="H18792" t="s">
        <v>147</v>
      </c>
      <c r="I18792">
        <v>-0.229999922927</v>
      </c>
      <c r="J18792">
        <v>1.8894493668453027E-2</v>
      </c>
    </row>
    <row r="18793" spans="1:10" x14ac:dyDescent="0.35">
      <c r="A18793" t="str">
        <f>IFERROR(VLOOKUP(F18793,'Account Map'!A:B,2,FALSE),"NA")</f>
        <v>NA</v>
      </c>
      <c r="B18793" t="str">
        <f t="shared" si="587"/>
        <v>EUR</v>
      </c>
      <c r="C18793" t="str">
        <f t="shared" si="588"/>
        <v>NA</v>
      </c>
      <c r="E18793" s="1">
        <v>45351</v>
      </c>
      <c r="F18793" t="s">
        <v>2552</v>
      </c>
      <c r="G18793" t="s">
        <v>9512</v>
      </c>
      <c r="H18793" t="s">
        <v>147</v>
      </c>
      <c r="I18793">
        <v>0</v>
      </c>
      <c r="J18793">
        <v>0.24889441659545303</v>
      </c>
    </row>
    <row r="18794" spans="1:10" x14ac:dyDescent="0.35">
      <c r="A18794" t="str">
        <f>IFERROR(VLOOKUP(F18794,'Account Map'!A:B,2,FALSE),"NA")</f>
        <v>NA</v>
      </c>
      <c r="B18794" t="str">
        <f t="shared" si="587"/>
        <v>EUR</v>
      </c>
      <c r="C18794" t="str">
        <f t="shared" si="588"/>
        <v>NA</v>
      </c>
      <c r="E18794" s="1">
        <v>45351</v>
      </c>
      <c r="F18794" t="s">
        <v>5177</v>
      </c>
      <c r="G18794" t="s">
        <v>9512</v>
      </c>
      <c r="H18794" t="s">
        <v>147</v>
      </c>
      <c r="I18794">
        <v>-0.229999922927</v>
      </c>
      <c r="J18794">
        <v>1.8894493668453027E-2</v>
      </c>
    </row>
    <row r="18795" spans="1:10" x14ac:dyDescent="0.35">
      <c r="A18795" t="str">
        <f>IFERROR(VLOOKUP(F18795,'Account Map'!A:B,2,FALSE),"NA")</f>
        <v>NA</v>
      </c>
      <c r="B18795" t="str">
        <f t="shared" si="587"/>
        <v>EUR</v>
      </c>
      <c r="C18795" t="str">
        <f t="shared" si="588"/>
        <v>NA</v>
      </c>
      <c r="E18795" s="1">
        <v>45351</v>
      </c>
      <c r="F18795" t="s">
        <v>7064</v>
      </c>
      <c r="G18795" t="s">
        <v>9512</v>
      </c>
      <c r="H18795" t="s">
        <v>147</v>
      </c>
      <c r="I18795">
        <v>0</v>
      </c>
      <c r="J18795">
        <v>0.24889441659545303</v>
      </c>
    </row>
    <row r="18796" spans="1:10" x14ac:dyDescent="0.35">
      <c r="A18796" t="str">
        <f>IFERROR(VLOOKUP(F18796,'Account Map'!A:B,2,FALSE),"NA")</f>
        <v>NA</v>
      </c>
      <c r="B18796" t="str">
        <f t="shared" si="587"/>
        <v>EUR</v>
      </c>
      <c r="C18796" t="str">
        <f t="shared" si="588"/>
        <v>NA</v>
      </c>
      <c r="E18796" s="1">
        <v>45351</v>
      </c>
      <c r="F18796" t="s">
        <v>5178</v>
      </c>
      <c r="G18796" t="s">
        <v>9512</v>
      </c>
      <c r="H18796" t="s">
        <v>147</v>
      </c>
      <c r="I18796">
        <v>0</v>
      </c>
      <c r="J18796">
        <v>0</v>
      </c>
    </row>
    <row r="18797" spans="1:10" x14ac:dyDescent="0.35">
      <c r="A18797" t="str">
        <f>IFERROR(VLOOKUP(F18797,'Account Map'!A:B,2,FALSE),"NA")</f>
        <v>NA</v>
      </c>
      <c r="B18797" t="str">
        <f t="shared" si="587"/>
        <v>EUR</v>
      </c>
      <c r="C18797" t="str">
        <f t="shared" si="588"/>
        <v>NA</v>
      </c>
      <c r="E18797" s="1">
        <v>45351</v>
      </c>
      <c r="F18797" t="s">
        <v>2553</v>
      </c>
      <c r="G18797" t="s">
        <v>9512</v>
      </c>
      <c r="H18797" t="s">
        <v>147</v>
      </c>
      <c r="I18797">
        <v>0</v>
      </c>
      <c r="J18797">
        <v>0</v>
      </c>
    </row>
    <row r="18798" spans="1:10" x14ac:dyDescent="0.35">
      <c r="A18798" t="str">
        <f>IFERROR(VLOOKUP(F18798,'Account Map'!A:B,2,FALSE),"NA")</f>
        <v>NA</v>
      </c>
      <c r="B18798" t="str">
        <f t="shared" si="587"/>
        <v>EUR</v>
      </c>
      <c r="C18798" t="str">
        <f t="shared" si="588"/>
        <v>NA</v>
      </c>
      <c r="E18798" s="1">
        <v>45351</v>
      </c>
      <c r="F18798" t="s">
        <v>5179</v>
      </c>
      <c r="G18798" t="s">
        <v>9512</v>
      </c>
      <c r="H18798" t="s">
        <v>147</v>
      </c>
      <c r="I18798">
        <v>0</v>
      </c>
      <c r="J18798">
        <v>0</v>
      </c>
    </row>
    <row r="18799" spans="1:10" x14ac:dyDescent="0.35">
      <c r="A18799" t="str">
        <f>IFERROR(VLOOKUP(F18799,'Account Map'!A:B,2,FALSE),"NA")</f>
        <v>NA</v>
      </c>
      <c r="B18799" t="str">
        <f t="shared" si="587"/>
        <v>EUR</v>
      </c>
      <c r="C18799" t="str">
        <f t="shared" si="588"/>
        <v>NA</v>
      </c>
      <c r="E18799" s="1">
        <v>45351</v>
      </c>
      <c r="F18799" t="s">
        <v>5180</v>
      </c>
      <c r="G18799" t="s">
        <v>9512</v>
      </c>
      <c r="H18799" t="s">
        <v>147</v>
      </c>
      <c r="I18799">
        <v>136385.29429727254</v>
      </c>
      <c r="J18799">
        <v>136385.29429727254</v>
      </c>
    </row>
    <row r="18800" spans="1:10" x14ac:dyDescent="0.35">
      <c r="A18800" t="str">
        <f>IFERROR(VLOOKUP(F18800,'Account Map'!A:B,2,FALSE),"NA")</f>
        <v>NA</v>
      </c>
      <c r="B18800" t="str">
        <f t="shared" si="587"/>
        <v>EUR</v>
      </c>
      <c r="C18800" t="str">
        <f t="shared" si="588"/>
        <v>NA</v>
      </c>
      <c r="E18800" s="1">
        <v>45351</v>
      </c>
      <c r="F18800" t="s">
        <v>2555</v>
      </c>
      <c r="G18800" t="s">
        <v>9512</v>
      </c>
      <c r="H18800" t="s">
        <v>147</v>
      </c>
      <c r="I18800">
        <v>136385.29429727254</v>
      </c>
      <c r="J18800">
        <v>-11204.051926520944</v>
      </c>
    </row>
    <row r="18801" spans="1:10" x14ac:dyDescent="0.35">
      <c r="A18801" t="str">
        <f>IFERROR(VLOOKUP(F18801,'Account Map'!A:B,2,FALSE),"NA")</f>
        <v>NA</v>
      </c>
      <c r="B18801" t="str">
        <f t="shared" si="587"/>
        <v>EUR</v>
      </c>
      <c r="C18801" t="str">
        <f t="shared" si="588"/>
        <v>NA</v>
      </c>
      <c r="E18801" s="1">
        <v>45351</v>
      </c>
      <c r="F18801" t="s">
        <v>2556</v>
      </c>
      <c r="G18801" t="s">
        <v>9512</v>
      </c>
      <c r="H18801" t="s">
        <v>147</v>
      </c>
      <c r="I18801">
        <v>0</v>
      </c>
      <c r="J18801">
        <v>-147589.34622379349</v>
      </c>
    </row>
    <row r="18802" spans="1:10" x14ac:dyDescent="0.35">
      <c r="A18802" t="str">
        <f>IFERROR(VLOOKUP(F18802,'Account Map'!A:B,2,FALSE),"NA")</f>
        <v>NA</v>
      </c>
      <c r="B18802" t="str">
        <f t="shared" si="587"/>
        <v>EUR</v>
      </c>
      <c r="C18802" t="str">
        <f t="shared" si="588"/>
        <v>NA</v>
      </c>
      <c r="E18802" s="1">
        <v>45351</v>
      </c>
      <c r="F18802" t="s">
        <v>5181</v>
      </c>
      <c r="G18802" t="s">
        <v>9512</v>
      </c>
      <c r="H18802" t="s">
        <v>147</v>
      </c>
      <c r="I18802">
        <v>136385.29429727254</v>
      </c>
      <c r="J18802">
        <v>-11204.051926520944</v>
      </c>
    </row>
    <row r="18803" spans="1:10" x14ac:dyDescent="0.35">
      <c r="A18803" t="str">
        <f>IFERROR(VLOOKUP(F18803,'Account Map'!A:B,2,FALSE),"NA")</f>
        <v>NA</v>
      </c>
      <c r="B18803" t="str">
        <f t="shared" si="587"/>
        <v>EUR</v>
      </c>
      <c r="C18803" t="str">
        <f t="shared" si="588"/>
        <v>NA</v>
      </c>
      <c r="E18803" s="1">
        <v>45351</v>
      </c>
      <c r="F18803" t="s">
        <v>7065</v>
      </c>
      <c r="G18803" t="s">
        <v>9512</v>
      </c>
      <c r="H18803" t="s">
        <v>147</v>
      </c>
      <c r="I18803">
        <v>0</v>
      </c>
      <c r="J18803">
        <v>-147589.34622379349</v>
      </c>
    </row>
    <row r="18804" spans="1:10" x14ac:dyDescent="0.35">
      <c r="A18804" t="str">
        <f>IFERROR(VLOOKUP(F18804,'Account Map'!A:B,2,FALSE),"NA")</f>
        <v>NA</v>
      </c>
      <c r="B18804" t="str">
        <f t="shared" si="587"/>
        <v>EUR</v>
      </c>
      <c r="C18804" t="str">
        <f t="shared" si="588"/>
        <v>NA</v>
      </c>
      <c r="E18804" s="1">
        <v>45351</v>
      </c>
      <c r="F18804" t="s">
        <v>5182</v>
      </c>
      <c r="G18804" t="s">
        <v>9512</v>
      </c>
      <c r="H18804" t="s">
        <v>147</v>
      </c>
      <c r="I18804">
        <v>35326152.892202191</v>
      </c>
      <c r="J18804">
        <v>35326152.892202191</v>
      </c>
    </row>
    <row r="18805" spans="1:10" x14ac:dyDescent="0.35">
      <c r="A18805" t="str">
        <f>IFERROR(VLOOKUP(F18805,'Account Map'!A:B,2,FALSE),"NA")</f>
        <v>NA</v>
      </c>
      <c r="B18805" t="str">
        <f t="shared" si="587"/>
        <v>EUR</v>
      </c>
      <c r="C18805" t="str">
        <f t="shared" si="588"/>
        <v>NA</v>
      </c>
      <c r="E18805" s="1">
        <v>45351</v>
      </c>
      <c r="F18805" t="s">
        <v>2557</v>
      </c>
      <c r="G18805" t="s">
        <v>9512</v>
      </c>
      <c r="H18805" t="s">
        <v>147</v>
      </c>
      <c r="I18805">
        <v>35326152.892202191</v>
      </c>
      <c r="J18805">
        <v>-2902043.4600944147</v>
      </c>
    </row>
    <row r="18806" spans="1:10" x14ac:dyDescent="0.35">
      <c r="A18806" t="str">
        <f>IFERROR(VLOOKUP(F18806,'Account Map'!A:B,2,FALSE),"NA")</f>
        <v>NA</v>
      </c>
      <c r="B18806" t="str">
        <f t="shared" si="587"/>
        <v>EUR</v>
      </c>
      <c r="C18806" t="str">
        <f t="shared" si="588"/>
        <v>NA</v>
      </c>
      <c r="E18806" s="1">
        <v>45351</v>
      </c>
      <c r="F18806" t="s">
        <v>2558</v>
      </c>
      <c r="G18806" t="s">
        <v>9512</v>
      </c>
      <c r="H18806" t="s">
        <v>147</v>
      </c>
      <c r="I18806">
        <v>0</v>
      </c>
      <c r="J18806">
        <v>-38228196.352296606</v>
      </c>
    </row>
    <row r="18807" spans="1:10" x14ac:dyDescent="0.35">
      <c r="A18807" t="str">
        <f>IFERROR(VLOOKUP(F18807,'Account Map'!A:B,2,FALSE),"NA")</f>
        <v>NA</v>
      </c>
      <c r="B18807" t="str">
        <f t="shared" si="587"/>
        <v>EUR</v>
      </c>
      <c r="C18807" t="str">
        <f t="shared" si="588"/>
        <v>NA</v>
      </c>
      <c r="E18807" s="1">
        <v>45351</v>
      </c>
      <c r="F18807" t="s">
        <v>5183</v>
      </c>
      <c r="G18807" t="s">
        <v>9512</v>
      </c>
      <c r="H18807" t="s">
        <v>147</v>
      </c>
      <c r="I18807">
        <v>35326152.892202191</v>
      </c>
      <c r="J18807">
        <v>-2902043.4600944147</v>
      </c>
    </row>
    <row r="18808" spans="1:10" x14ac:dyDescent="0.35">
      <c r="A18808" t="str">
        <f>IFERROR(VLOOKUP(F18808,'Account Map'!A:B,2,FALSE),"NA")</f>
        <v>NA</v>
      </c>
      <c r="B18808" t="str">
        <f t="shared" si="587"/>
        <v>EUR</v>
      </c>
      <c r="C18808" t="str">
        <f t="shared" si="588"/>
        <v>NA</v>
      </c>
      <c r="E18808" s="1">
        <v>45351</v>
      </c>
      <c r="F18808" t="s">
        <v>7066</v>
      </c>
      <c r="G18808" t="s">
        <v>9512</v>
      </c>
      <c r="H18808" t="s">
        <v>147</v>
      </c>
      <c r="I18808">
        <v>0</v>
      </c>
      <c r="J18808">
        <v>-38228196.352296606</v>
      </c>
    </row>
    <row r="18809" spans="1:10" x14ac:dyDescent="0.35">
      <c r="A18809" t="str">
        <f>IFERROR(VLOOKUP(F18809,'Account Map'!A:B,2,FALSE),"NA")</f>
        <v>NA</v>
      </c>
      <c r="B18809" t="str">
        <f t="shared" si="587"/>
        <v>EUR</v>
      </c>
      <c r="C18809" t="str">
        <f t="shared" si="588"/>
        <v>NA</v>
      </c>
      <c r="E18809" s="1">
        <v>45351</v>
      </c>
      <c r="F18809" t="s">
        <v>770</v>
      </c>
      <c r="G18809" t="s">
        <v>9512</v>
      </c>
      <c r="H18809" t="s">
        <v>147</v>
      </c>
      <c r="I18809">
        <v>1223.7709704999997</v>
      </c>
      <c r="J18809">
        <v>1223.7709704999997</v>
      </c>
    </row>
    <row r="18810" spans="1:10" x14ac:dyDescent="0.35">
      <c r="A18810" t="str">
        <f>IFERROR(VLOOKUP(F18810,'Account Map'!A:B,2,FALSE),"NA")</f>
        <v>NA</v>
      </c>
      <c r="B18810" t="str">
        <f t="shared" si="587"/>
        <v>EUR</v>
      </c>
      <c r="C18810" t="str">
        <f t="shared" si="588"/>
        <v>NA</v>
      </c>
      <c r="E18810" s="1">
        <v>45351</v>
      </c>
      <c r="F18810" t="s">
        <v>771</v>
      </c>
      <c r="G18810" t="s">
        <v>9512</v>
      </c>
      <c r="H18810" t="s">
        <v>147</v>
      </c>
      <c r="I18810">
        <v>1032.3927429999999</v>
      </c>
      <c r="J18810">
        <v>1032.3927429999999</v>
      </c>
    </row>
    <row r="18811" spans="1:10" x14ac:dyDescent="0.35">
      <c r="A18811" t="str">
        <f>IFERROR(VLOOKUP(F18811,'Account Map'!A:B,2,FALSE),"NA")</f>
        <v>NA</v>
      </c>
      <c r="B18811" t="str">
        <f t="shared" si="587"/>
        <v>EUR</v>
      </c>
      <c r="C18811" t="str">
        <f t="shared" si="588"/>
        <v>NA</v>
      </c>
      <c r="E18811" s="1">
        <v>45351</v>
      </c>
      <c r="F18811" t="s">
        <v>4163</v>
      </c>
      <c r="G18811" t="s">
        <v>9512</v>
      </c>
      <c r="H18811" t="s">
        <v>147</v>
      </c>
      <c r="I18811">
        <v>191.37822749999998</v>
      </c>
      <c r="J18811">
        <v>191.37822749999998</v>
      </c>
    </row>
    <row r="18812" spans="1:10" x14ac:dyDescent="0.35">
      <c r="A18812" t="str">
        <f>IFERROR(VLOOKUP(F18812,'Account Map'!A:B,2,FALSE),"NA")</f>
        <v>NA</v>
      </c>
      <c r="B18812" t="str">
        <f t="shared" si="587"/>
        <v>EUR</v>
      </c>
      <c r="C18812" t="str">
        <f t="shared" si="588"/>
        <v>NA</v>
      </c>
      <c r="E18812" s="1">
        <v>45351</v>
      </c>
      <c r="F18812" t="s">
        <v>5187</v>
      </c>
      <c r="G18812" t="s">
        <v>9512</v>
      </c>
      <c r="H18812" t="s">
        <v>147</v>
      </c>
      <c r="I18812">
        <v>397713.94672601187</v>
      </c>
      <c r="J18812">
        <v>397713.94672601187</v>
      </c>
    </row>
    <row r="18813" spans="1:10" x14ac:dyDescent="0.35">
      <c r="A18813" t="str">
        <f>IFERROR(VLOOKUP(F18813,'Account Map'!A:B,2,FALSE),"NA")</f>
        <v>NA</v>
      </c>
      <c r="B18813" t="str">
        <f t="shared" si="587"/>
        <v>EUR</v>
      </c>
      <c r="C18813" t="str">
        <f t="shared" si="588"/>
        <v>NA</v>
      </c>
      <c r="E18813" s="1">
        <v>45351</v>
      </c>
      <c r="F18813" t="s">
        <v>5188</v>
      </c>
      <c r="G18813" t="s">
        <v>9512</v>
      </c>
      <c r="H18813" t="s">
        <v>147</v>
      </c>
      <c r="I18813">
        <v>0</v>
      </c>
      <c r="J18813">
        <v>0</v>
      </c>
    </row>
    <row r="18814" spans="1:10" x14ac:dyDescent="0.35">
      <c r="A18814" t="str">
        <f>IFERROR(VLOOKUP(F18814,'Account Map'!A:B,2,FALSE),"NA")</f>
        <v>NA</v>
      </c>
      <c r="B18814" t="str">
        <f t="shared" si="587"/>
        <v>EUR</v>
      </c>
      <c r="C18814" t="str">
        <f t="shared" si="588"/>
        <v>NA</v>
      </c>
      <c r="E18814" s="1">
        <v>45351</v>
      </c>
      <c r="F18814" t="s">
        <v>5189</v>
      </c>
      <c r="G18814" t="s">
        <v>9512</v>
      </c>
      <c r="H18814" t="s">
        <v>147</v>
      </c>
      <c r="I18814">
        <v>-3682.7887658970708</v>
      </c>
      <c r="J18814">
        <v>-3682.7887658970708</v>
      </c>
    </row>
    <row r="18815" spans="1:10" x14ac:dyDescent="0.35">
      <c r="A18815" t="str">
        <f>IFERROR(VLOOKUP(F18815,'Account Map'!A:B,2,FALSE),"NA")</f>
        <v>NA</v>
      </c>
      <c r="B18815" t="str">
        <f t="shared" si="587"/>
        <v>EUR</v>
      </c>
      <c r="C18815" t="str">
        <f t="shared" si="588"/>
        <v>NA</v>
      </c>
      <c r="E18815" s="1">
        <v>45351</v>
      </c>
      <c r="F18815" t="s">
        <v>5190</v>
      </c>
      <c r="G18815" t="s">
        <v>9512</v>
      </c>
      <c r="H18815" t="s">
        <v>147</v>
      </c>
      <c r="I18815">
        <v>392431.71849608707</v>
      </c>
      <c r="J18815">
        <v>392431.71849608707</v>
      </c>
    </row>
    <row r="18816" spans="1:10" x14ac:dyDescent="0.35">
      <c r="A18816" t="str">
        <f>IFERROR(VLOOKUP(F18816,'Account Map'!A:B,2,FALSE),"NA")</f>
        <v>NA</v>
      </c>
      <c r="B18816" t="str">
        <f t="shared" si="587"/>
        <v>EUR</v>
      </c>
      <c r="C18816" t="str">
        <f t="shared" si="588"/>
        <v>NA</v>
      </c>
      <c r="E18816" s="1">
        <v>45351</v>
      </c>
      <c r="F18816" t="s">
        <v>5191</v>
      </c>
      <c r="G18816" t="s">
        <v>9512</v>
      </c>
      <c r="H18816" t="s">
        <v>147</v>
      </c>
      <c r="I18816">
        <v>-9.9999966490000002E-3</v>
      </c>
      <c r="J18816">
        <v>-9.9999966490000002E-3</v>
      </c>
    </row>
    <row r="18817" spans="1:10" x14ac:dyDescent="0.35">
      <c r="A18817" t="str">
        <f>IFERROR(VLOOKUP(F18817,'Account Map'!A:B,2,FALSE),"NA")</f>
        <v>NA</v>
      </c>
      <c r="B18817" t="str">
        <f t="shared" si="587"/>
        <v>EUR</v>
      </c>
      <c r="C18817" t="str">
        <f t="shared" si="588"/>
        <v>NA</v>
      </c>
      <c r="E18817" s="1">
        <v>45351</v>
      </c>
      <c r="F18817" t="s">
        <v>5192</v>
      </c>
      <c r="G18817" t="s">
        <v>9512</v>
      </c>
      <c r="H18817" t="s">
        <v>147</v>
      </c>
      <c r="I18817">
        <v>2401.7391951769259</v>
      </c>
      <c r="J18817">
        <v>2401.7391951769259</v>
      </c>
    </row>
    <row r="18818" spans="1:10" x14ac:dyDescent="0.35">
      <c r="A18818" t="str">
        <f>IFERROR(VLOOKUP(F18818,'Account Map'!A:B,2,FALSE),"NA")</f>
        <v>NA</v>
      </c>
      <c r="B18818" t="str">
        <f t="shared" si="587"/>
        <v>EUR</v>
      </c>
      <c r="C18818" t="str">
        <f t="shared" si="588"/>
        <v>NA</v>
      </c>
      <c r="E18818" s="1">
        <v>45351</v>
      </c>
      <c r="F18818" t="s">
        <v>5193</v>
      </c>
      <c r="G18818" t="s">
        <v>9512</v>
      </c>
      <c r="H18818" t="s">
        <v>147</v>
      </c>
      <c r="I18818">
        <v>10.509996478099</v>
      </c>
      <c r="J18818">
        <v>10.509996478099</v>
      </c>
    </row>
    <row r="18819" spans="1:10" x14ac:dyDescent="0.35">
      <c r="A18819" t="str">
        <f>IFERROR(VLOOKUP(F18819,'Account Map'!A:B,2,FALSE),"NA")</f>
        <v>NA</v>
      </c>
      <c r="B18819" t="str">
        <f t="shared" ref="B18819:B18882" si="589">H18819</f>
        <v>EUR</v>
      </c>
      <c r="C18819" t="str">
        <f t="shared" ref="C18819:C18882" si="590">IF(A18819="NA", "NA",I18819/SUMIFS(I:I,F:F,F18819))</f>
        <v>NA</v>
      </c>
      <c r="E18819" s="1">
        <v>45351</v>
      </c>
      <c r="F18819" t="s">
        <v>5194</v>
      </c>
      <c r="G18819" t="s">
        <v>9512</v>
      </c>
      <c r="H18819" t="s">
        <v>147</v>
      </c>
      <c r="I18819">
        <v>3125.528952634897</v>
      </c>
      <c r="J18819">
        <v>3125.528952634897</v>
      </c>
    </row>
    <row r="18820" spans="1:10" x14ac:dyDescent="0.35">
      <c r="A18820" t="str">
        <f>IFERROR(VLOOKUP(F18820,'Account Map'!A:B,2,FALSE),"NA")</f>
        <v>NA</v>
      </c>
      <c r="B18820" t="str">
        <f t="shared" si="589"/>
        <v>EUR</v>
      </c>
      <c r="C18820" t="str">
        <f t="shared" si="590"/>
        <v>NA</v>
      </c>
      <c r="E18820" s="1">
        <v>45351</v>
      </c>
      <c r="F18820" t="s">
        <v>5195</v>
      </c>
      <c r="G18820" t="s">
        <v>9512</v>
      </c>
      <c r="H18820" t="s">
        <v>147</v>
      </c>
      <c r="I18820">
        <v>3427.2488515285249</v>
      </c>
      <c r="J18820">
        <v>3427.2488515285249</v>
      </c>
    </row>
    <row r="18821" spans="1:10" x14ac:dyDescent="0.35">
      <c r="A18821" t="str">
        <f>IFERROR(VLOOKUP(F18821,'Account Map'!A:B,2,FALSE),"NA")</f>
        <v>NA</v>
      </c>
      <c r="B18821" t="str">
        <f t="shared" si="589"/>
        <v>EUR</v>
      </c>
      <c r="C18821" t="str">
        <f t="shared" si="590"/>
        <v>NA</v>
      </c>
      <c r="E18821" s="1">
        <v>45351</v>
      </c>
      <c r="F18821" t="s">
        <v>772</v>
      </c>
      <c r="G18821" t="s">
        <v>9512</v>
      </c>
      <c r="H18821" t="s">
        <v>147</v>
      </c>
      <c r="I18821">
        <v>65237741.136895455</v>
      </c>
      <c r="J18821">
        <v>-1802203.6777151828</v>
      </c>
    </row>
    <row r="18822" spans="1:10" x14ac:dyDescent="0.35">
      <c r="A18822" t="str">
        <f>IFERROR(VLOOKUP(F18822,'Account Map'!A:B,2,FALSE),"NA")</f>
        <v>NA</v>
      </c>
      <c r="B18822" t="str">
        <f t="shared" si="589"/>
        <v>EUR</v>
      </c>
      <c r="C18822" t="str">
        <f t="shared" si="590"/>
        <v>NA</v>
      </c>
      <c r="E18822" s="1">
        <v>45351</v>
      </c>
      <c r="F18822" t="s">
        <v>773</v>
      </c>
      <c r="G18822" t="s">
        <v>9512</v>
      </c>
      <c r="H18822" t="s">
        <v>147</v>
      </c>
      <c r="I18822">
        <v>65237741.136895455</v>
      </c>
      <c r="J18822">
        <v>-1802203.6777151977</v>
      </c>
    </row>
    <row r="18823" spans="1:10" x14ac:dyDescent="0.35">
      <c r="A18823" t="str">
        <f>IFERROR(VLOOKUP(F18823,'Account Map'!A:B,2,FALSE),"NA")</f>
        <v>NA</v>
      </c>
      <c r="B18823" t="str">
        <f t="shared" si="589"/>
        <v>EUR</v>
      </c>
      <c r="C18823" t="str">
        <f t="shared" si="590"/>
        <v>NA</v>
      </c>
      <c r="E18823" s="1">
        <v>45351</v>
      </c>
      <c r="F18823" t="s">
        <v>5207</v>
      </c>
      <c r="G18823" t="s">
        <v>9512</v>
      </c>
      <c r="H18823" t="s">
        <v>147</v>
      </c>
      <c r="I18823">
        <v>-12290690.75</v>
      </c>
      <c r="J18823">
        <v>-12290690.75</v>
      </c>
    </row>
    <row r="18824" spans="1:10" x14ac:dyDescent="0.35">
      <c r="A18824" t="str">
        <f>IFERROR(VLOOKUP(F18824,'Account Map'!A:B,2,FALSE),"NA")</f>
        <v>NA</v>
      </c>
      <c r="B18824" t="str">
        <f t="shared" si="589"/>
        <v>EUR</v>
      </c>
      <c r="C18824" t="str">
        <f t="shared" si="590"/>
        <v>NA</v>
      </c>
      <c r="E18824" s="1">
        <v>45351</v>
      </c>
      <c r="F18824" t="s">
        <v>5208</v>
      </c>
      <c r="G18824" t="s">
        <v>9512</v>
      </c>
      <c r="H18824" t="s">
        <v>147</v>
      </c>
      <c r="I18824">
        <v>-12290690.75</v>
      </c>
      <c r="J18824">
        <v>-12290690.75</v>
      </c>
    </row>
    <row r="18825" spans="1:10" x14ac:dyDescent="0.35">
      <c r="A18825" t="str">
        <f>IFERROR(VLOOKUP(F18825,'Account Map'!A:B,2,FALSE),"NA")</f>
        <v>NA</v>
      </c>
      <c r="B18825" t="str">
        <f t="shared" si="589"/>
        <v>EUR</v>
      </c>
      <c r="C18825" t="str">
        <f t="shared" si="590"/>
        <v>NA</v>
      </c>
      <c r="E18825" s="1">
        <v>45351</v>
      </c>
      <c r="F18825" t="s">
        <v>5209</v>
      </c>
      <c r="G18825" t="s">
        <v>9512</v>
      </c>
      <c r="H18825" t="s">
        <v>147</v>
      </c>
      <c r="I18825">
        <v>127938.06</v>
      </c>
      <c r="J18825">
        <v>127938.06</v>
      </c>
    </row>
    <row r="18826" spans="1:10" x14ac:dyDescent="0.35">
      <c r="A18826" t="str">
        <f>IFERROR(VLOOKUP(F18826,'Account Map'!A:B,2,FALSE),"NA")</f>
        <v>NA</v>
      </c>
      <c r="B18826" t="str">
        <f t="shared" si="589"/>
        <v>EUR</v>
      </c>
      <c r="C18826" t="str">
        <f t="shared" si="590"/>
        <v>NA</v>
      </c>
      <c r="E18826" s="1">
        <v>45351</v>
      </c>
      <c r="F18826" t="s">
        <v>5210</v>
      </c>
      <c r="G18826" t="s">
        <v>9512</v>
      </c>
      <c r="H18826" t="s">
        <v>147</v>
      </c>
      <c r="I18826">
        <v>127938.06</v>
      </c>
      <c r="J18826">
        <v>127938.06</v>
      </c>
    </row>
    <row r="18827" spans="1:10" x14ac:dyDescent="0.35">
      <c r="A18827" t="str">
        <f>IFERROR(VLOOKUP(F18827,'Account Map'!A:B,2,FALSE),"NA")</f>
        <v>NA</v>
      </c>
      <c r="B18827" t="str">
        <f t="shared" si="589"/>
        <v>EUR</v>
      </c>
      <c r="C18827" t="str">
        <f t="shared" si="590"/>
        <v>NA</v>
      </c>
      <c r="E18827" s="1">
        <v>45351</v>
      </c>
      <c r="F18827" t="s">
        <v>2565</v>
      </c>
      <c r="G18827" t="s">
        <v>9512</v>
      </c>
      <c r="H18827" t="s">
        <v>147</v>
      </c>
      <c r="I18827">
        <v>568.46421649999991</v>
      </c>
      <c r="J18827">
        <v>568.46421649999991</v>
      </c>
    </row>
    <row r="18828" spans="1:10" x14ac:dyDescent="0.35">
      <c r="A18828" t="str">
        <f>IFERROR(VLOOKUP(F18828,'Account Map'!A:B,2,FALSE),"NA")</f>
        <v>NA</v>
      </c>
      <c r="B18828" t="str">
        <f t="shared" si="589"/>
        <v>EUR</v>
      </c>
      <c r="C18828" t="str">
        <f t="shared" si="590"/>
        <v>NA</v>
      </c>
      <c r="E18828" s="1">
        <v>45351</v>
      </c>
      <c r="F18828" t="s">
        <v>2568</v>
      </c>
      <c r="G18828" t="s">
        <v>9512</v>
      </c>
      <c r="H18828" t="s">
        <v>147</v>
      </c>
      <c r="I18828">
        <v>568.46421649999991</v>
      </c>
      <c r="J18828">
        <v>568.46421649999991</v>
      </c>
    </row>
    <row r="18829" spans="1:10" x14ac:dyDescent="0.35">
      <c r="A18829" t="str">
        <f>IFERROR(VLOOKUP(F18829,'Account Map'!A:B,2,FALSE),"NA")</f>
        <v>NA</v>
      </c>
      <c r="B18829" t="str">
        <f t="shared" si="589"/>
        <v>EUR</v>
      </c>
      <c r="C18829" t="str">
        <f t="shared" si="590"/>
        <v>NA</v>
      </c>
      <c r="E18829" s="1">
        <v>45351</v>
      </c>
      <c r="F18829" t="s">
        <v>2569</v>
      </c>
      <c r="G18829" t="s">
        <v>9512</v>
      </c>
      <c r="H18829" t="s">
        <v>147</v>
      </c>
      <c r="I18829">
        <v>0</v>
      </c>
      <c r="J18829">
        <v>0</v>
      </c>
    </row>
    <row r="18830" spans="1:10" x14ac:dyDescent="0.35">
      <c r="A18830" t="str">
        <f>IFERROR(VLOOKUP(F18830,'Account Map'!A:B,2,FALSE),"NA")</f>
        <v>NA</v>
      </c>
      <c r="B18830" t="str">
        <f t="shared" si="589"/>
        <v>EUR</v>
      </c>
      <c r="C18830" t="str">
        <f t="shared" si="590"/>
        <v>NA</v>
      </c>
      <c r="E18830" s="1">
        <v>45351</v>
      </c>
      <c r="F18830" t="s">
        <v>3594</v>
      </c>
      <c r="G18830" t="s">
        <v>9512</v>
      </c>
      <c r="H18830" t="s">
        <v>147</v>
      </c>
      <c r="I18830">
        <v>265198461.93038949</v>
      </c>
      <c r="J18830">
        <v>265198461.93038949</v>
      </c>
    </row>
    <row r="18831" spans="1:10" x14ac:dyDescent="0.35">
      <c r="A18831" t="str">
        <f>IFERROR(VLOOKUP(F18831,'Account Map'!A:B,2,FALSE),"NA")</f>
        <v>NA</v>
      </c>
      <c r="B18831" t="str">
        <f t="shared" si="589"/>
        <v>EUR</v>
      </c>
      <c r="C18831" t="str">
        <f t="shared" si="590"/>
        <v>NA</v>
      </c>
      <c r="E18831" s="1">
        <v>45351</v>
      </c>
      <c r="F18831" t="s">
        <v>3595</v>
      </c>
      <c r="G18831" t="s">
        <v>9512</v>
      </c>
      <c r="H18831" t="s">
        <v>147</v>
      </c>
      <c r="I18831">
        <v>265198461.93038949</v>
      </c>
      <c r="J18831">
        <v>265198461.93038949</v>
      </c>
    </row>
    <row r="18832" spans="1:10" x14ac:dyDescent="0.35">
      <c r="A18832" t="str">
        <f>IFERROR(VLOOKUP(F18832,'Account Map'!A:B,2,FALSE),"NA")</f>
        <v>NA</v>
      </c>
      <c r="B18832" t="str">
        <f t="shared" si="589"/>
        <v>EUR</v>
      </c>
      <c r="C18832" t="str">
        <f t="shared" si="590"/>
        <v>NA</v>
      </c>
      <c r="E18832" s="1">
        <v>45351</v>
      </c>
      <c r="F18832" t="s">
        <v>5223</v>
      </c>
      <c r="G18832" t="s">
        <v>9512</v>
      </c>
      <c r="H18832" t="s">
        <v>147</v>
      </c>
      <c r="I18832">
        <v>78299.033761984974</v>
      </c>
      <c r="J18832">
        <v>78299.033761984974</v>
      </c>
    </row>
    <row r="18833" spans="1:10" x14ac:dyDescent="0.35">
      <c r="A18833" t="str">
        <f>IFERROR(VLOOKUP(F18833,'Account Map'!A:B,2,FALSE),"NA")</f>
        <v>NA</v>
      </c>
      <c r="B18833" t="str">
        <f t="shared" si="589"/>
        <v>EUR</v>
      </c>
      <c r="C18833" t="str">
        <f t="shared" si="590"/>
        <v>NA</v>
      </c>
      <c r="E18833" s="1">
        <v>45351</v>
      </c>
      <c r="F18833" t="s">
        <v>5224</v>
      </c>
      <c r="G18833" t="s">
        <v>9512</v>
      </c>
      <c r="H18833" t="s">
        <v>147</v>
      </c>
      <c r="I18833">
        <v>78299.033761984974</v>
      </c>
      <c r="J18833">
        <v>78299.033761984974</v>
      </c>
    </row>
    <row r="18834" spans="1:10" x14ac:dyDescent="0.35">
      <c r="A18834" t="str">
        <f>IFERROR(VLOOKUP(F18834,'Account Map'!A:B,2,FALSE),"NA")</f>
        <v>NA</v>
      </c>
      <c r="B18834" t="str">
        <f t="shared" si="589"/>
        <v>EUR</v>
      </c>
      <c r="C18834" t="str">
        <f t="shared" si="590"/>
        <v>NA</v>
      </c>
      <c r="E18834" s="1">
        <v>45351</v>
      </c>
      <c r="F18834" t="s">
        <v>774</v>
      </c>
      <c r="G18834" t="s">
        <v>9512</v>
      </c>
      <c r="H18834" t="s">
        <v>147</v>
      </c>
      <c r="I18834">
        <v>346935.10698843998</v>
      </c>
      <c r="J18834">
        <v>1292903.2350011256</v>
      </c>
    </row>
    <row r="18835" spans="1:10" x14ac:dyDescent="0.35">
      <c r="A18835" t="str">
        <f>IFERROR(VLOOKUP(F18835,'Account Map'!A:B,2,FALSE),"NA")</f>
        <v>NA</v>
      </c>
      <c r="B18835" t="str">
        <f t="shared" si="589"/>
        <v>EUR</v>
      </c>
      <c r="C18835" t="str">
        <f t="shared" si="590"/>
        <v>NA</v>
      </c>
      <c r="E18835" s="1">
        <v>45351</v>
      </c>
      <c r="F18835" t="s">
        <v>775</v>
      </c>
      <c r="G18835" t="s">
        <v>9512</v>
      </c>
      <c r="H18835" t="s">
        <v>147</v>
      </c>
      <c r="I18835">
        <v>346935.10698843998</v>
      </c>
      <c r="J18835">
        <v>1292903.2350011256</v>
      </c>
    </row>
    <row r="18836" spans="1:10" x14ac:dyDescent="0.35">
      <c r="A18836" t="str">
        <f>IFERROR(VLOOKUP(F18836,'Account Map'!A:B,2,FALSE),"NA")</f>
        <v>NA</v>
      </c>
      <c r="B18836" t="str">
        <f t="shared" si="589"/>
        <v>EUR</v>
      </c>
      <c r="C18836" t="str">
        <f t="shared" si="590"/>
        <v>NA</v>
      </c>
      <c r="E18836" s="1">
        <v>45351</v>
      </c>
      <c r="F18836" t="s">
        <v>2581</v>
      </c>
      <c r="G18836" t="s">
        <v>9512</v>
      </c>
      <c r="H18836" t="s">
        <v>147</v>
      </c>
      <c r="I18836">
        <v>-12491176.360115731</v>
      </c>
      <c r="J18836">
        <v>-17865973.318544663</v>
      </c>
    </row>
    <row r="18837" spans="1:10" x14ac:dyDescent="0.35">
      <c r="A18837" t="str">
        <f>IFERROR(VLOOKUP(F18837,'Account Map'!A:B,2,FALSE),"NA")</f>
        <v>NA</v>
      </c>
      <c r="B18837" t="str">
        <f t="shared" si="589"/>
        <v>EUR</v>
      </c>
      <c r="C18837" t="str">
        <f t="shared" si="590"/>
        <v>NA</v>
      </c>
      <c r="E18837" s="1">
        <v>45351</v>
      </c>
      <c r="F18837" t="s">
        <v>3597</v>
      </c>
      <c r="G18837" t="s">
        <v>9512</v>
      </c>
      <c r="H18837" t="s">
        <v>147</v>
      </c>
      <c r="I18837">
        <v>30.019083455707506</v>
      </c>
      <c r="J18837">
        <v>30.019083455707506</v>
      </c>
    </row>
    <row r="18838" spans="1:10" x14ac:dyDescent="0.35">
      <c r="A18838" t="str">
        <f>IFERROR(VLOOKUP(F18838,'Account Map'!A:B,2,FALSE),"NA")</f>
        <v>NA</v>
      </c>
      <c r="B18838" t="str">
        <f t="shared" si="589"/>
        <v>EUR</v>
      </c>
      <c r="C18838" t="str">
        <f t="shared" si="590"/>
        <v>NA</v>
      </c>
      <c r="E18838" s="1">
        <v>45351</v>
      </c>
      <c r="F18838" t="s">
        <v>2582</v>
      </c>
      <c r="G18838" t="s">
        <v>9512</v>
      </c>
      <c r="H18838" t="s">
        <v>147</v>
      </c>
      <c r="I18838">
        <v>5374796.9584289361</v>
      </c>
      <c r="J18838">
        <v>4.6566128730773926E-10</v>
      </c>
    </row>
    <row r="18839" spans="1:10" x14ac:dyDescent="0.35">
      <c r="A18839" t="str">
        <f>IFERROR(VLOOKUP(F18839,'Account Map'!A:B,2,FALSE),"NA")</f>
        <v>NA</v>
      </c>
      <c r="B18839" t="str">
        <f t="shared" si="589"/>
        <v>EUR</v>
      </c>
      <c r="C18839" t="str">
        <f t="shared" si="590"/>
        <v>NA</v>
      </c>
      <c r="E18839" s="1">
        <v>45351</v>
      </c>
      <c r="F18839" t="s">
        <v>7067</v>
      </c>
      <c r="G18839" t="s">
        <v>9512</v>
      </c>
      <c r="H18839" t="s">
        <v>147</v>
      </c>
      <c r="I18839">
        <v>-11657951.047974383</v>
      </c>
      <c r="J18839">
        <v>-11657951.047974383</v>
      </c>
    </row>
    <row r="18840" spans="1:10" x14ac:dyDescent="0.35">
      <c r="A18840" t="str">
        <f>IFERROR(VLOOKUP(F18840,'Account Map'!A:B,2,FALSE),"NA")</f>
        <v>NA</v>
      </c>
      <c r="B18840" t="str">
        <f t="shared" si="589"/>
        <v>EUR</v>
      </c>
      <c r="C18840" t="str">
        <f t="shared" si="590"/>
        <v>NA</v>
      </c>
      <c r="E18840" s="1">
        <v>45351</v>
      </c>
      <c r="F18840" t="s">
        <v>7068</v>
      </c>
      <c r="G18840" t="s">
        <v>9512</v>
      </c>
      <c r="H18840" t="s">
        <v>147</v>
      </c>
      <c r="I18840">
        <v>-18085032.900805198</v>
      </c>
      <c r="J18840">
        <v>-18085032.900805198</v>
      </c>
    </row>
    <row r="18841" spans="1:10" x14ac:dyDescent="0.35">
      <c r="A18841" t="str">
        <f>IFERROR(VLOOKUP(F18841,'Account Map'!A:B,2,FALSE),"NA")</f>
        <v>NA</v>
      </c>
      <c r="B18841" t="str">
        <f t="shared" si="589"/>
        <v>EUR</v>
      </c>
      <c r="C18841" t="str">
        <f t="shared" si="590"/>
        <v>NA</v>
      </c>
      <c r="E18841" s="1">
        <v>45351</v>
      </c>
      <c r="F18841" t="s">
        <v>5230</v>
      </c>
      <c r="G18841" t="s">
        <v>9512</v>
      </c>
      <c r="H18841" t="s">
        <v>147</v>
      </c>
      <c r="I18841">
        <v>144426.70389832318</v>
      </c>
      <c r="J18841">
        <v>144426.70389832318</v>
      </c>
    </row>
    <row r="18842" spans="1:10" x14ac:dyDescent="0.35">
      <c r="A18842" t="str">
        <f>IFERROR(VLOOKUP(F18842,'Account Map'!A:B,2,FALSE),"NA")</f>
        <v>NA</v>
      </c>
      <c r="B18842" t="str">
        <f t="shared" si="589"/>
        <v>EUR</v>
      </c>
      <c r="C18842" t="str">
        <f t="shared" si="590"/>
        <v>NA</v>
      </c>
      <c r="E18842" s="1">
        <v>45351</v>
      </c>
      <c r="F18842" t="s">
        <v>2583</v>
      </c>
      <c r="G18842" t="s">
        <v>9512</v>
      </c>
      <c r="H18842" t="s">
        <v>147</v>
      </c>
      <c r="I18842">
        <v>11478162.963331021</v>
      </c>
      <c r="J18842">
        <v>11478162.963331021</v>
      </c>
    </row>
    <row r="18843" spans="1:10" x14ac:dyDescent="0.35">
      <c r="A18843" t="str">
        <f>IFERROR(VLOOKUP(F18843,'Account Map'!A:B,2,FALSE),"NA")</f>
        <v>NA</v>
      </c>
      <c r="B18843" t="str">
        <f t="shared" si="589"/>
        <v>EUR</v>
      </c>
      <c r="C18843" t="str">
        <f t="shared" si="590"/>
        <v>NA</v>
      </c>
      <c r="E18843" s="1">
        <v>45351</v>
      </c>
      <c r="F18843" t="s">
        <v>5231</v>
      </c>
      <c r="G18843" t="s">
        <v>9512</v>
      </c>
      <c r="H18843" t="s">
        <v>147</v>
      </c>
      <c r="I18843">
        <v>254390.94392211756</v>
      </c>
      <c r="J18843">
        <v>254390.94392211756</v>
      </c>
    </row>
    <row r="18844" spans="1:10" x14ac:dyDescent="0.35">
      <c r="A18844" t="str">
        <f>IFERROR(VLOOKUP(F18844,'Account Map'!A:B,2,FALSE),"NA")</f>
        <v>NA</v>
      </c>
      <c r="B18844" t="str">
        <f t="shared" si="589"/>
        <v>EUR</v>
      </c>
      <c r="C18844" t="str">
        <f t="shared" si="590"/>
        <v>NA</v>
      </c>
      <c r="E18844" s="1">
        <v>45351</v>
      </c>
      <c r="F18844" t="s">
        <v>2584</v>
      </c>
      <c r="G18844" t="s">
        <v>9512</v>
      </c>
      <c r="H18844" t="s">
        <v>147</v>
      </c>
      <c r="I18844">
        <v>10658.193658672826</v>
      </c>
      <c r="J18844">
        <v>10658.193658672826</v>
      </c>
    </row>
    <row r="18845" spans="1:10" x14ac:dyDescent="0.35">
      <c r="A18845" t="str">
        <f>IFERROR(VLOOKUP(F18845,'Account Map'!A:B,2,FALSE),"NA")</f>
        <v>NA</v>
      </c>
      <c r="B18845" t="str">
        <f t="shared" si="589"/>
        <v>EUR</v>
      </c>
      <c r="C18845" t="str">
        <f t="shared" si="590"/>
        <v>NA</v>
      </c>
      <c r="E18845" s="1">
        <v>45351</v>
      </c>
      <c r="F18845" t="s">
        <v>3598</v>
      </c>
      <c r="G18845" t="s">
        <v>9512</v>
      </c>
      <c r="H18845" t="s">
        <v>147</v>
      </c>
      <c r="I18845">
        <v>15.193471706280002</v>
      </c>
      <c r="J18845">
        <v>15.193471706280002</v>
      </c>
    </row>
    <row r="18846" spans="1:10" x14ac:dyDescent="0.35">
      <c r="A18846" t="str">
        <f>IFERROR(VLOOKUP(F18846,'Account Map'!A:B,2,FALSE),"NA")</f>
        <v>NA</v>
      </c>
      <c r="B18846" t="str">
        <f t="shared" si="589"/>
        <v>EUR</v>
      </c>
      <c r="C18846" t="str">
        <f t="shared" si="590"/>
        <v>NA</v>
      </c>
      <c r="E18846" s="1">
        <v>45351</v>
      </c>
      <c r="F18846" t="s">
        <v>7069</v>
      </c>
      <c r="G18846" t="s">
        <v>9512</v>
      </c>
      <c r="H18846" t="s">
        <v>147</v>
      </c>
      <c r="I18846">
        <v>-11765216.887006452</v>
      </c>
      <c r="J18846">
        <v>-11765216.887006452</v>
      </c>
    </row>
    <row r="18847" spans="1:10" x14ac:dyDescent="0.35">
      <c r="A18847" t="str">
        <f>IFERROR(VLOOKUP(F18847,'Account Map'!A:B,2,FALSE),"NA")</f>
        <v>NA</v>
      </c>
      <c r="B18847" t="str">
        <f t="shared" si="589"/>
        <v>EUR</v>
      </c>
      <c r="C18847" t="str">
        <f t="shared" si="590"/>
        <v>NA</v>
      </c>
      <c r="E18847" s="1">
        <v>45351</v>
      </c>
      <c r="F18847" t="s">
        <v>2585</v>
      </c>
      <c r="G18847" t="s">
        <v>9512</v>
      </c>
      <c r="H18847" t="s">
        <v>147</v>
      </c>
      <c r="I18847">
        <v>11541699.718129063</v>
      </c>
      <c r="J18847">
        <v>11541699.718129063</v>
      </c>
    </row>
    <row r="18848" spans="1:10" x14ac:dyDescent="0.35">
      <c r="A18848" t="str">
        <f>IFERROR(VLOOKUP(F18848,'Account Map'!A:B,2,FALSE),"NA")</f>
        <v>NA</v>
      </c>
      <c r="B18848" t="str">
        <f t="shared" si="589"/>
        <v>EUR</v>
      </c>
      <c r="C18848" t="str">
        <f t="shared" si="590"/>
        <v>NA</v>
      </c>
      <c r="E18848" s="1">
        <v>45351</v>
      </c>
      <c r="F18848" t="s">
        <v>5236</v>
      </c>
      <c r="G18848" t="s">
        <v>9512</v>
      </c>
      <c r="H18848" t="s">
        <v>147</v>
      </c>
      <c r="I18848">
        <v>234160.16906435374</v>
      </c>
      <c r="J18848">
        <v>234160.16906435374</v>
      </c>
    </row>
    <row r="18849" spans="1:10" x14ac:dyDescent="0.35">
      <c r="A18849" t="str">
        <f>IFERROR(VLOOKUP(F18849,'Account Map'!A:B,2,FALSE),"NA")</f>
        <v>NA</v>
      </c>
      <c r="B18849" t="str">
        <f t="shared" si="589"/>
        <v>EUR</v>
      </c>
      <c r="C18849" t="str">
        <f t="shared" si="590"/>
        <v>NA</v>
      </c>
      <c r="E18849" s="1">
        <v>45351</v>
      </c>
      <c r="F18849" t="s">
        <v>3599</v>
      </c>
      <c r="G18849" t="s">
        <v>9512</v>
      </c>
      <c r="H18849" t="s">
        <v>147</v>
      </c>
      <c r="I18849">
        <v>67690.17028642942</v>
      </c>
      <c r="J18849">
        <v>67690.17028642942</v>
      </c>
    </row>
    <row r="18850" spans="1:10" x14ac:dyDescent="0.35">
      <c r="A18850" t="str">
        <f>IFERROR(VLOOKUP(F18850,'Account Map'!A:B,2,FALSE),"NA")</f>
        <v>NA</v>
      </c>
      <c r="B18850" t="str">
        <f t="shared" si="589"/>
        <v>EUR</v>
      </c>
      <c r="C18850" t="str">
        <f t="shared" si="590"/>
        <v>NA</v>
      </c>
      <c r="E18850" s="1">
        <v>45351</v>
      </c>
      <c r="F18850" t="s">
        <v>3600</v>
      </c>
      <c r="G18850" t="s">
        <v>9512</v>
      </c>
      <c r="H18850" t="s">
        <v>147</v>
      </c>
      <c r="I18850">
        <v>67690.17028642942</v>
      </c>
      <c r="J18850">
        <v>67690.17028642942</v>
      </c>
    </row>
    <row r="18851" spans="1:10" x14ac:dyDescent="0.35">
      <c r="A18851" t="str">
        <f>IFERROR(VLOOKUP(F18851,'Account Map'!A:B,2,FALSE),"NA")</f>
        <v>NA</v>
      </c>
      <c r="B18851" t="str">
        <f t="shared" si="589"/>
        <v>EUR</v>
      </c>
      <c r="C18851" t="str">
        <f t="shared" si="590"/>
        <v>NA</v>
      </c>
      <c r="E18851" s="1">
        <v>45351</v>
      </c>
      <c r="F18851" t="s">
        <v>3253</v>
      </c>
      <c r="G18851" t="s">
        <v>9512</v>
      </c>
      <c r="H18851" t="s">
        <v>147</v>
      </c>
      <c r="I18851">
        <v>644942744.70898628</v>
      </c>
      <c r="J18851">
        <v>644942744.70898628</v>
      </c>
    </row>
    <row r="18852" spans="1:10" x14ac:dyDescent="0.35">
      <c r="A18852" t="str">
        <f>IFERROR(VLOOKUP(F18852,'Account Map'!A:B,2,FALSE),"NA")</f>
        <v>NA</v>
      </c>
      <c r="B18852" t="str">
        <f t="shared" si="589"/>
        <v>EUR</v>
      </c>
      <c r="C18852" t="str">
        <f t="shared" si="590"/>
        <v>NA</v>
      </c>
      <c r="E18852" s="1">
        <v>45351</v>
      </c>
      <c r="F18852" t="s">
        <v>3254</v>
      </c>
      <c r="G18852" t="s">
        <v>9512</v>
      </c>
      <c r="H18852" t="s">
        <v>147</v>
      </c>
      <c r="I18852">
        <v>644942744.70898628</v>
      </c>
      <c r="J18852">
        <v>644942744.70898628</v>
      </c>
    </row>
    <row r="18853" spans="1:10" x14ac:dyDescent="0.35">
      <c r="A18853" t="str">
        <f>IFERROR(VLOOKUP(F18853,'Account Map'!A:B,2,FALSE),"NA")</f>
        <v>NA</v>
      </c>
      <c r="B18853" t="str">
        <f t="shared" si="589"/>
        <v>EUR</v>
      </c>
      <c r="C18853" t="str">
        <f t="shared" si="590"/>
        <v>NA</v>
      </c>
      <c r="E18853" s="1">
        <v>45351</v>
      </c>
      <c r="F18853" t="s">
        <v>776</v>
      </c>
      <c r="G18853" t="s">
        <v>9512</v>
      </c>
      <c r="H18853" t="s">
        <v>147</v>
      </c>
      <c r="I18853">
        <v>274895.09886288346</v>
      </c>
      <c r="J18853">
        <v>274895.09886288346</v>
      </c>
    </row>
    <row r="18854" spans="1:10" x14ac:dyDescent="0.35">
      <c r="A18854" t="str">
        <f>IFERROR(VLOOKUP(F18854,'Account Map'!A:B,2,FALSE),"NA")</f>
        <v>NA</v>
      </c>
      <c r="B18854" t="str">
        <f t="shared" si="589"/>
        <v>EUR</v>
      </c>
      <c r="C18854" t="str">
        <f t="shared" si="590"/>
        <v>NA</v>
      </c>
      <c r="E18854" s="1">
        <v>45351</v>
      </c>
      <c r="F18854" t="s">
        <v>777</v>
      </c>
      <c r="G18854" t="s">
        <v>9512</v>
      </c>
      <c r="H18854" t="s">
        <v>147</v>
      </c>
      <c r="I18854">
        <v>274895.09886288346</v>
      </c>
      <c r="J18854">
        <v>274895.09886288346</v>
      </c>
    </row>
    <row r="18855" spans="1:10" x14ac:dyDescent="0.35">
      <c r="A18855" t="str">
        <f>IFERROR(VLOOKUP(F18855,'Account Map'!A:B,2,FALSE),"NA")</f>
        <v>NA</v>
      </c>
      <c r="B18855" t="str">
        <f t="shared" si="589"/>
        <v>EUR</v>
      </c>
      <c r="C18855" t="str">
        <f t="shared" si="590"/>
        <v>NA</v>
      </c>
      <c r="E18855" s="1">
        <v>45351</v>
      </c>
      <c r="F18855" t="s">
        <v>778</v>
      </c>
      <c r="G18855" t="s">
        <v>9512</v>
      </c>
      <c r="H18855" t="s">
        <v>147</v>
      </c>
      <c r="I18855">
        <v>618954.83349877794</v>
      </c>
      <c r="J18855">
        <v>618954.83349877794</v>
      </c>
    </row>
    <row r="18856" spans="1:10" x14ac:dyDescent="0.35">
      <c r="A18856" t="str">
        <f>IFERROR(VLOOKUP(F18856,'Account Map'!A:B,2,FALSE),"NA")</f>
        <v>NA</v>
      </c>
      <c r="B18856" t="str">
        <f t="shared" si="589"/>
        <v>EUR</v>
      </c>
      <c r="C18856" t="str">
        <f t="shared" si="590"/>
        <v>NA</v>
      </c>
      <c r="E18856" s="1">
        <v>45351</v>
      </c>
      <c r="F18856" t="s">
        <v>779</v>
      </c>
      <c r="G18856" t="s">
        <v>9512</v>
      </c>
      <c r="H18856" t="s">
        <v>147</v>
      </c>
      <c r="I18856">
        <v>618954.83349877794</v>
      </c>
      <c r="J18856">
        <v>618954.83349877794</v>
      </c>
    </row>
    <row r="18857" spans="1:10" x14ac:dyDescent="0.35">
      <c r="A18857" t="str">
        <f>IFERROR(VLOOKUP(F18857,'Account Map'!A:B,2,FALSE),"NA")</f>
        <v>NA</v>
      </c>
      <c r="B18857" t="str">
        <f t="shared" si="589"/>
        <v>EUR</v>
      </c>
      <c r="C18857" t="str">
        <f t="shared" si="590"/>
        <v>NA</v>
      </c>
      <c r="E18857" s="1">
        <v>45351</v>
      </c>
      <c r="F18857" t="s">
        <v>780</v>
      </c>
      <c r="G18857" t="s">
        <v>9512</v>
      </c>
      <c r="H18857" t="s">
        <v>147</v>
      </c>
      <c r="I18857">
        <v>2859254.1078878758</v>
      </c>
      <c r="J18857">
        <v>2859254.1078878758</v>
      </c>
    </row>
    <row r="18858" spans="1:10" x14ac:dyDescent="0.35">
      <c r="A18858" t="str">
        <f>IFERROR(VLOOKUP(F18858,'Account Map'!A:B,2,FALSE),"NA")</f>
        <v>NA</v>
      </c>
      <c r="B18858" t="str">
        <f t="shared" si="589"/>
        <v>EUR</v>
      </c>
      <c r="C18858" t="str">
        <f t="shared" si="590"/>
        <v>NA</v>
      </c>
      <c r="E18858" s="1">
        <v>45351</v>
      </c>
      <c r="F18858" t="s">
        <v>781</v>
      </c>
      <c r="G18858" t="s">
        <v>9512</v>
      </c>
      <c r="H18858" t="s">
        <v>147</v>
      </c>
      <c r="I18858">
        <v>2859254.1078878758</v>
      </c>
      <c r="J18858">
        <v>2859254.1078878758</v>
      </c>
    </row>
    <row r="18859" spans="1:10" x14ac:dyDescent="0.35">
      <c r="A18859" t="str">
        <f>IFERROR(VLOOKUP(F18859,'Account Map'!A:B,2,FALSE),"NA")</f>
        <v>NA</v>
      </c>
      <c r="B18859" t="str">
        <f t="shared" si="589"/>
        <v>EUR</v>
      </c>
      <c r="C18859" t="str">
        <f t="shared" si="590"/>
        <v>NA</v>
      </c>
      <c r="E18859" s="1">
        <v>45351</v>
      </c>
      <c r="F18859" t="s">
        <v>2588</v>
      </c>
      <c r="G18859" t="s">
        <v>9512</v>
      </c>
      <c r="H18859" t="s">
        <v>147</v>
      </c>
      <c r="I18859">
        <v>2784406.1676820684</v>
      </c>
      <c r="J18859">
        <v>2784406.1676820684</v>
      </c>
    </row>
    <row r="18860" spans="1:10" x14ac:dyDescent="0.35">
      <c r="A18860" t="str">
        <f>IFERROR(VLOOKUP(F18860,'Account Map'!A:B,2,FALSE),"NA")</f>
        <v>NA</v>
      </c>
      <c r="B18860" t="str">
        <f t="shared" si="589"/>
        <v>EUR</v>
      </c>
      <c r="C18860" t="str">
        <f t="shared" si="590"/>
        <v>NA</v>
      </c>
      <c r="E18860" s="1">
        <v>45351</v>
      </c>
      <c r="F18860" t="s">
        <v>2589</v>
      </c>
      <c r="G18860" t="s">
        <v>9512</v>
      </c>
      <c r="H18860" t="s">
        <v>147</v>
      </c>
      <c r="I18860">
        <v>2784406.1676820684</v>
      </c>
      <c r="J18860">
        <v>2784406.1676820684</v>
      </c>
    </row>
    <row r="18861" spans="1:10" x14ac:dyDescent="0.35">
      <c r="A18861" t="str">
        <f>IFERROR(VLOOKUP(F18861,'Account Map'!A:B,2,FALSE),"NA")</f>
        <v>NA</v>
      </c>
      <c r="B18861" t="str">
        <f t="shared" si="589"/>
        <v>EUR</v>
      </c>
      <c r="C18861" t="str">
        <f t="shared" si="590"/>
        <v>NA</v>
      </c>
      <c r="E18861" s="1">
        <v>45351</v>
      </c>
      <c r="F18861" t="s">
        <v>2590</v>
      </c>
      <c r="G18861" t="s">
        <v>9512</v>
      </c>
      <c r="H18861" t="s">
        <v>147</v>
      </c>
      <c r="I18861">
        <v>92019.6307822659</v>
      </c>
      <c r="J18861">
        <v>92019.6307822659</v>
      </c>
    </row>
    <row r="18862" spans="1:10" x14ac:dyDescent="0.35">
      <c r="A18862" t="str">
        <f>IFERROR(VLOOKUP(F18862,'Account Map'!A:B,2,FALSE),"NA")</f>
        <v>NA</v>
      </c>
      <c r="B18862" t="str">
        <f t="shared" si="589"/>
        <v>EUR</v>
      </c>
      <c r="C18862" t="str">
        <f t="shared" si="590"/>
        <v>NA</v>
      </c>
      <c r="E18862" s="1">
        <v>45351</v>
      </c>
      <c r="F18862" t="s">
        <v>2591</v>
      </c>
      <c r="G18862" t="s">
        <v>9512</v>
      </c>
      <c r="H18862" t="s">
        <v>147</v>
      </c>
      <c r="I18862">
        <v>92019.6307822659</v>
      </c>
      <c r="J18862">
        <v>92019.6307822659</v>
      </c>
    </row>
    <row r="18863" spans="1:10" x14ac:dyDescent="0.35">
      <c r="A18863" t="str">
        <f>IFERROR(VLOOKUP(F18863,'Account Map'!A:B,2,FALSE),"NA")</f>
        <v>NA</v>
      </c>
      <c r="B18863" t="str">
        <f t="shared" si="589"/>
        <v>EUR</v>
      </c>
      <c r="C18863" t="str">
        <f t="shared" si="590"/>
        <v>NA</v>
      </c>
      <c r="E18863" s="1">
        <v>45351</v>
      </c>
      <c r="F18863" t="s">
        <v>2592</v>
      </c>
      <c r="G18863" t="s">
        <v>9512</v>
      </c>
      <c r="H18863" t="s">
        <v>147</v>
      </c>
      <c r="I18863">
        <v>2398356.8703679196</v>
      </c>
      <c r="J18863">
        <v>2398356.8703679196</v>
      </c>
    </row>
    <row r="18864" spans="1:10" x14ac:dyDescent="0.35">
      <c r="A18864" t="str">
        <f>IFERROR(VLOOKUP(F18864,'Account Map'!A:B,2,FALSE),"NA")</f>
        <v>NA</v>
      </c>
      <c r="B18864" t="str">
        <f t="shared" si="589"/>
        <v>EUR</v>
      </c>
      <c r="C18864" t="str">
        <f t="shared" si="590"/>
        <v>NA</v>
      </c>
      <c r="E18864" s="1">
        <v>45351</v>
      </c>
      <c r="F18864" t="s">
        <v>2593</v>
      </c>
      <c r="G18864" t="s">
        <v>9512</v>
      </c>
      <c r="H18864" t="s">
        <v>147</v>
      </c>
      <c r="I18864">
        <v>2398356.87036792</v>
      </c>
      <c r="J18864">
        <v>2398356.87036792</v>
      </c>
    </row>
    <row r="18865" spans="1:10" x14ac:dyDescent="0.35">
      <c r="A18865" t="str">
        <f>IFERROR(VLOOKUP(F18865,'Account Map'!A:B,2,FALSE),"NA")</f>
        <v>NA</v>
      </c>
      <c r="B18865" t="str">
        <f t="shared" si="589"/>
        <v>EUR</v>
      </c>
      <c r="C18865" t="str">
        <f t="shared" si="590"/>
        <v>NA</v>
      </c>
      <c r="E18865" s="1">
        <v>45351</v>
      </c>
      <c r="F18865" t="s">
        <v>629</v>
      </c>
      <c r="G18865" t="s">
        <v>9512</v>
      </c>
      <c r="H18865" t="s">
        <v>147</v>
      </c>
      <c r="I18865">
        <v>1248911.1351614927</v>
      </c>
      <c r="J18865">
        <v>1248911.1351614927</v>
      </c>
    </row>
    <row r="18866" spans="1:10" x14ac:dyDescent="0.35">
      <c r="A18866" t="str">
        <f>IFERROR(VLOOKUP(F18866,'Account Map'!A:B,2,FALSE),"NA")</f>
        <v>NA</v>
      </c>
      <c r="B18866" t="str">
        <f t="shared" si="589"/>
        <v>EUR</v>
      </c>
      <c r="C18866" t="str">
        <f t="shared" si="590"/>
        <v>NA</v>
      </c>
      <c r="E18866" s="1">
        <v>45351</v>
      </c>
      <c r="F18866" t="s">
        <v>630</v>
      </c>
      <c r="G18866" t="s">
        <v>9512</v>
      </c>
      <c r="H18866" t="s">
        <v>147</v>
      </c>
      <c r="I18866">
        <v>1248911.1351614927</v>
      </c>
      <c r="J18866">
        <v>1248911.1351614927</v>
      </c>
    </row>
    <row r="18867" spans="1:10" x14ac:dyDescent="0.35">
      <c r="A18867" t="str">
        <f>IFERROR(VLOOKUP(F18867,'Account Map'!A:B,2,FALSE),"NA")</f>
        <v>NA</v>
      </c>
      <c r="B18867" t="str">
        <f t="shared" si="589"/>
        <v>EUR</v>
      </c>
      <c r="C18867" t="str">
        <f t="shared" si="590"/>
        <v>NA</v>
      </c>
      <c r="E18867" s="1">
        <v>45351</v>
      </c>
      <c r="F18867" t="s">
        <v>782</v>
      </c>
      <c r="G18867" t="s">
        <v>9512</v>
      </c>
      <c r="H18867" t="s">
        <v>147</v>
      </c>
      <c r="I18867">
        <v>5836824.6632674746</v>
      </c>
      <c r="J18867">
        <v>5836824.6632674746</v>
      </c>
    </row>
    <row r="18868" spans="1:10" x14ac:dyDescent="0.35">
      <c r="A18868" t="str">
        <f>IFERROR(VLOOKUP(F18868,'Account Map'!A:B,2,FALSE),"NA")</f>
        <v>NA</v>
      </c>
      <c r="B18868" t="str">
        <f t="shared" si="589"/>
        <v>EUR</v>
      </c>
      <c r="C18868" t="str">
        <f t="shared" si="590"/>
        <v>NA</v>
      </c>
      <c r="E18868" s="1">
        <v>45351</v>
      </c>
      <c r="F18868" t="s">
        <v>2594</v>
      </c>
      <c r="G18868" t="s">
        <v>9512</v>
      </c>
      <c r="H18868" t="s">
        <v>147</v>
      </c>
      <c r="I18868">
        <v>5836820.8764101621</v>
      </c>
      <c r="J18868">
        <v>5836820.8764101621</v>
      </c>
    </row>
    <row r="18869" spans="1:10" x14ac:dyDescent="0.35">
      <c r="A18869" t="str">
        <f>IFERROR(VLOOKUP(F18869,'Account Map'!A:B,2,FALSE),"NA")</f>
        <v>NA</v>
      </c>
      <c r="B18869" t="str">
        <f t="shared" si="589"/>
        <v>EUR</v>
      </c>
      <c r="C18869" t="str">
        <f t="shared" si="590"/>
        <v>NA</v>
      </c>
      <c r="E18869" s="1">
        <v>45351</v>
      </c>
      <c r="F18869" t="s">
        <v>783</v>
      </c>
      <c r="G18869" t="s">
        <v>9512</v>
      </c>
      <c r="H18869" t="s">
        <v>147</v>
      </c>
      <c r="I18869">
        <v>3.7868573134499997</v>
      </c>
      <c r="J18869">
        <v>3.7868573134499997</v>
      </c>
    </row>
    <row r="18870" spans="1:10" x14ac:dyDescent="0.35">
      <c r="A18870" t="str">
        <f>IFERROR(VLOOKUP(F18870,'Account Map'!A:B,2,FALSE),"NA")</f>
        <v>NA</v>
      </c>
      <c r="B18870" t="str">
        <f t="shared" si="589"/>
        <v>EUR</v>
      </c>
      <c r="C18870" t="str">
        <f t="shared" si="590"/>
        <v>NA</v>
      </c>
      <c r="E18870" s="1">
        <v>45351</v>
      </c>
      <c r="F18870" t="s">
        <v>631</v>
      </c>
      <c r="G18870" t="s">
        <v>9512</v>
      </c>
      <c r="H18870" t="s">
        <v>147</v>
      </c>
      <c r="I18870">
        <v>728556.21820004843</v>
      </c>
      <c r="J18870">
        <v>728556.21820004843</v>
      </c>
    </row>
    <row r="18871" spans="1:10" x14ac:dyDescent="0.35">
      <c r="A18871" t="str">
        <f>IFERROR(VLOOKUP(F18871,'Account Map'!A:B,2,FALSE),"NA")</f>
        <v>NA</v>
      </c>
      <c r="B18871" t="str">
        <f t="shared" si="589"/>
        <v>EUR</v>
      </c>
      <c r="C18871" t="str">
        <f t="shared" si="590"/>
        <v>NA</v>
      </c>
      <c r="E18871" s="1">
        <v>45351</v>
      </c>
      <c r="F18871" t="s">
        <v>5248</v>
      </c>
      <c r="G18871" t="s">
        <v>9512</v>
      </c>
      <c r="H18871" t="s">
        <v>147</v>
      </c>
      <c r="I18871">
        <v>538144.01074100682</v>
      </c>
      <c r="J18871">
        <v>538144.01074100682</v>
      </c>
    </row>
    <row r="18872" spans="1:10" x14ac:dyDescent="0.35">
      <c r="A18872" t="str">
        <f>IFERROR(VLOOKUP(F18872,'Account Map'!A:B,2,FALSE),"NA")</f>
        <v>NA</v>
      </c>
      <c r="B18872" t="str">
        <f t="shared" si="589"/>
        <v>EUR</v>
      </c>
      <c r="C18872" t="str">
        <f t="shared" si="590"/>
        <v>NA</v>
      </c>
      <c r="E18872" s="1">
        <v>45351</v>
      </c>
      <c r="F18872" t="s">
        <v>5249</v>
      </c>
      <c r="G18872" t="s">
        <v>9512</v>
      </c>
      <c r="H18872" t="s">
        <v>147</v>
      </c>
      <c r="I18872">
        <v>9001.5946779350488</v>
      </c>
      <c r="J18872">
        <v>9001.5946779350488</v>
      </c>
    </row>
    <row r="18873" spans="1:10" x14ac:dyDescent="0.35">
      <c r="A18873" t="str">
        <f>IFERROR(VLOOKUP(F18873,'Account Map'!A:B,2,FALSE),"NA")</f>
        <v>NA</v>
      </c>
      <c r="B18873" t="str">
        <f t="shared" si="589"/>
        <v>EUR</v>
      </c>
      <c r="C18873" t="str">
        <f t="shared" si="590"/>
        <v>NA</v>
      </c>
      <c r="E18873" s="1">
        <v>45351</v>
      </c>
      <c r="F18873" t="s">
        <v>784</v>
      </c>
      <c r="G18873" t="s">
        <v>9512</v>
      </c>
      <c r="H18873" t="s">
        <v>147</v>
      </c>
      <c r="I18873">
        <v>-0.98340868217499999</v>
      </c>
      <c r="J18873">
        <v>-0.98340868217499999</v>
      </c>
    </row>
    <row r="18874" spans="1:10" x14ac:dyDescent="0.35">
      <c r="A18874" t="str">
        <f>IFERROR(VLOOKUP(F18874,'Account Map'!A:B,2,FALSE),"NA")</f>
        <v>NA</v>
      </c>
      <c r="B18874" t="str">
        <f t="shared" si="589"/>
        <v>EUR</v>
      </c>
      <c r="C18874" t="str">
        <f t="shared" si="590"/>
        <v>NA</v>
      </c>
      <c r="E18874" s="1">
        <v>45351</v>
      </c>
      <c r="F18874" t="s">
        <v>2595</v>
      </c>
      <c r="G18874" t="s">
        <v>9512</v>
      </c>
      <c r="H18874" t="s">
        <v>147</v>
      </c>
      <c r="I18874">
        <v>178476.91387153947</v>
      </c>
      <c r="J18874">
        <v>178476.91387153947</v>
      </c>
    </row>
    <row r="18875" spans="1:10" x14ac:dyDescent="0.35">
      <c r="A18875" t="str">
        <f>IFERROR(VLOOKUP(F18875,'Account Map'!A:B,2,FALSE),"NA")</f>
        <v>NA</v>
      </c>
      <c r="B18875" t="str">
        <f t="shared" si="589"/>
        <v>EUR</v>
      </c>
      <c r="C18875" t="str">
        <f t="shared" si="590"/>
        <v>NA</v>
      </c>
      <c r="E18875" s="1">
        <v>45351</v>
      </c>
      <c r="F18875" t="s">
        <v>2596</v>
      </c>
      <c r="G18875" t="s">
        <v>9512</v>
      </c>
      <c r="H18875" t="s">
        <v>147</v>
      </c>
      <c r="I18875">
        <v>12.975123508099999</v>
      </c>
      <c r="J18875">
        <v>12.975123508099999</v>
      </c>
    </row>
    <row r="18876" spans="1:10" x14ac:dyDescent="0.35">
      <c r="A18876" t="str">
        <f>IFERROR(VLOOKUP(F18876,'Account Map'!A:B,2,FALSE),"NA")</f>
        <v>NA</v>
      </c>
      <c r="B18876" t="str">
        <f t="shared" si="589"/>
        <v>EUR</v>
      </c>
      <c r="C18876" t="str">
        <f t="shared" si="590"/>
        <v>NA</v>
      </c>
      <c r="E18876" s="1">
        <v>45351</v>
      </c>
      <c r="F18876" t="s">
        <v>5253</v>
      </c>
      <c r="G18876" t="s">
        <v>9512</v>
      </c>
      <c r="H18876" t="s">
        <v>147</v>
      </c>
      <c r="I18876">
        <v>0</v>
      </c>
      <c r="J18876">
        <v>0</v>
      </c>
    </row>
    <row r="18877" spans="1:10" x14ac:dyDescent="0.35">
      <c r="A18877" t="str">
        <f>IFERROR(VLOOKUP(F18877,'Account Map'!A:B,2,FALSE),"NA")</f>
        <v>NA</v>
      </c>
      <c r="B18877" t="str">
        <f t="shared" si="589"/>
        <v>EUR</v>
      </c>
      <c r="C18877" t="str">
        <f t="shared" si="590"/>
        <v>NA</v>
      </c>
      <c r="E18877" s="1">
        <v>45351</v>
      </c>
      <c r="F18877" t="s">
        <v>632</v>
      </c>
      <c r="G18877" t="s">
        <v>9512</v>
      </c>
      <c r="H18877" t="s">
        <v>147</v>
      </c>
      <c r="I18877">
        <v>2921.7071947419245</v>
      </c>
      <c r="J18877">
        <v>2921.7071947419245</v>
      </c>
    </row>
    <row r="18878" spans="1:10" x14ac:dyDescent="0.35">
      <c r="A18878" t="str">
        <f>IFERROR(VLOOKUP(F18878,'Account Map'!A:B,2,FALSE),"NA")</f>
        <v>NA</v>
      </c>
      <c r="B18878" t="str">
        <f t="shared" si="589"/>
        <v>EUR</v>
      </c>
      <c r="C18878" t="str">
        <f t="shared" si="590"/>
        <v>NA</v>
      </c>
      <c r="E18878" s="1">
        <v>45351</v>
      </c>
      <c r="F18878" t="s">
        <v>4514</v>
      </c>
      <c r="G18878" t="s">
        <v>9512</v>
      </c>
      <c r="H18878" t="s">
        <v>147</v>
      </c>
      <c r="I18878">
        <v>5172.7883792065995</v>
      </c>
      <c r="J18878">
        <v>5172.7883792065995</v>
      </c>
    </row>
    <row r="18879" spans="1:10" x14ac:dyDescent="0.35">
      <c r="A18879" t="str">
        <f>IFERROR(VLOOKUP(F18879,'Account Map'!A:B,2,FALSE),"NA")</f>
        <v>NA</v>
      </c>
      <c r="B18879" t="str">
        <f t="shared" si="589"/>
        <v>EUR</v>
      </c>
      <c r="C18879" t="str">
        <f t="shared" si="590"/>
        <v>NA</v>
      </c>
      <c r="E18879" s="1">
        <v>45351</v>
      </c>
      <c r="F18879" t="s">
        <v>5257</v>
      </c>
      <c r="G18879" t="s">
        <v>9512</v>
      </c>
      <c r="H18879" t="s">
        <v>147</v>
      </c>
      <c r="I18879">
        <v>5172.7883792065995</v>
      </c>
      <c r="J18879">
        <v>5172.7883792065995</v>
      </c>
    </row>
    <row r="18880" spans="1:10" x14ac:dyDescent="0.35">
      <c r="A18880" t="str">
        <f>IFERROR(VLOOKUP(F18880,'Account Map'!A:B,2,FALSE),"NA")</f>
        <v>NA</v>
      </c>
      <c r="B18880" t="str">
        <f t="shared" si="589"/>
        <v>EUR</v>
      </c>
      <c r="C18880" t="str">
        <f t="shared" si="590"/>
        <v>NA</v>
      </c>
      <c r="E18880" s="1">
        <v>45351</v>
      </c>
      <c r="F18880" t="s">
        <v>2597</v>
      </c>
      <c r="G18880" t="s">
        <v>9512</v>
      </c>
      <c r="H18880" t="s">
        <v>147</v>
      </c>
      <c r="I18880">
        <v>55767.123726293648</v>
      </c>
      <c r="J18880">
        <v>55767.123726293648</v>
      </c>
    </row>
    <row r="18881" spans="1:10" x14ac:dyDescent="0.35">
      <c r="A18881" t="str">
        <f>IFERROR(VLOOKUP(F18881,'Account Map'!A:B,2,FALSE),"NA")</f>
        <v>NA</v>
      </c>
      <c r="B18881" t="str">
        <f t="shared" si="589"/>
        <v>EUR</v>
      </c>
      <c r="C18881" t="str">
        <f t="shared" si="590"/>
        <v>NA</v>
      </c>
      <c r="E18881" s="1">
        <v>45351</v>
      </c>
      <c r="F18881" t="s">
        <v>2598</v>
      </c>
      <c r="G18881" t="s">
        <v>9512</v>
      </c>
      <c r="H18881" t="s">
        <v>147</v>
      </c>
      <c r="I18881">
        <v>55767.123726293648</v>
      </c>
      <c r="J18881">
        <v>55767.123726293648</v>
      </c>
    </row>
    <row r="18882" spans="1:10" x14ac:dyDescent="0.35">
      <c r="A18882" t="str">
        <f>IFERROR(VLOOKUP(F18882,'Account Map'!A:B,2,FALSE),"NA")</f>
        <v>NA</v>
      </c>
      <c r="B18882" t="str">
        <f t="shared" si="589"/>
        <v>EUR</v>
      </c>
      <c r="C18882" t="str">
        <f t="shared" si="590"/>
        <v>NA</v>
      </c>
      <c r="E18882" s="1">
        <v>45351</v>
      </c>
      <c r="F18882" t="s">
        <v>633</v>
      </c>
      <c r="G18882" t="s">
        <v>9512</v>
      </c>
      <c r="H18882" t="s">
        <v>147</v>
      </c>
      <c r="I18882">
        <v>589685.03296256543</v>
      </c>
      <c r="J18882">
        <v>589685.03296256543</v>
      </c>
    </row>
    <row r="18883" spans="1:10" x14ac:dyDescent="0.35">
      <c r="A18883" t="str">
        <f>IFERROR(VLOOKUP(F18883,'Account Map'!A:B,2,FALSE),"NA")</f>
        <v>NA</v>
      </c>
      <c r="B18883" t="str">
        <f t="shared" ref="B18883:B18946" si="591">H18883</f>
        <v>EUR</v>
      </c>
      <c r="C18883" t="str">
        <f t="shared" ref="C18883:C18946" si="592">IF(A18883="NA", "NA",I18883/SUMIFS(I:I,F:F,F18883))</f>
        <v>NA</v>
      </c>
      <c r="E18883" s="1">
        <v>45351</v>
      </c>
      <c r="F18883" t="s">
        <v>634</v>
      </c>
      <c r="G18883" t="s">
        <v>9512</v>
      </c>
      <c r="H18883" t="s">
        <v>147</v>
      </c>
      <c r="I18883">
        <v>589685.03296256566</v>
      </c>
      <c r="J18883">
        <v>589685.03296256566</v>
      </c>
    </row>
    <row r="18884" spans="1:10" x14ac:dyDescent="0.35">
      <c r="A18884" t="str">
        <f>IFERROR(VLOOKUP(F18884,'Account Map'!A:B,2,FALSE),"NA")</f>
        <v>NA</v>
      </c>
      <c r="B18884" t="str">
        <f t="shared" si="591"/>
        <v>EUR</v>
      </c>
      <c r="C18884" t="str">
        <f t="shared" si="592"/>
        <v>NA</v>
      </c>
      <c r="E18884" s="1">
        <v>45351</v>
      </c>
      <c r="F18884" t="s">
        <v>635</v>
      </c>
      <c r="G18884" t="s">
        <v>9512</v>
      </c>
      <c r="H18884" t="s">
        <v>147</v>
      </c>
      <c r="I18884">
        <v>918691.63860415248</v>
      </c>
      <c r="J18884">
        <v>918691.63860415248</v>
      </c>
    </row>
    <row r="18885" spans="1:10" x14ac:dyDescent="0.35">
      <c r="A18885" t="str">
        <f>IFERROR(VLOOKUP(F18885,'Account Map'!A:B,2,FALSE),"NA")</f>
        <v>NA</v>
      </c>
      <c r="B18885" t="str">
        <f t="shared" si="591"/>
        <v>EUR</v>
      </c>
      <c r="C18885" t="str">
        <f t="shared" si="592"/>
        <v>NA</v>
      </c>
      <c r="E18885" s="1">
        <v>45351</v>
      </c>
      <c r="F18885" t="s">
        <v>636</v>
      </c>
      <c r="G18885" t="s">
        <v>9512</v>
      </c>
      <c r="H18885" t="s">
        <v>147</v>
      </c>
      <c r="I18885">
        <v>918691.63860415271</v>
      </c>
      <c r="J18885">
        <v>918691.63860415271</v>
      </c>
    </row>
    <row r="18886" spans="1:10" x14ac:dyDescent="0.35">
      <c r="A18886" t="str">
        <f>IFERROR(VLOOKUP(F18886,'Account Map'!A:B,2,FALSE),"NA")</f>
        <v>NA</v>
      </c>
      <c r="B18886" t="str">
        <f t="shared" si="591"/>
        <v>EUR</v>
      </c>
      <c r="C18886" t="str">
        <f t="shared" si="592"/>
        <v>NA</v>
      </c>
      <c r="E18886" s="1">
        <v>45351</v>
      </c>
      <c r="F18886" t="s">
        <v>637</v>
      </c>
      <c r="G18886" t="s">
        <v>9512</v>
      </c>
      <c r="H18886" t="s">
        <v>147</v>
      </c>
      <c r="I18886">
        <v>217629.29974803928</v>
      </c>
      <c r="J18886">
        <v>217629.29974803928</v>
      </c>
    </row>
    <row r="18887" spans="1:10" x14ac:dyDescent="0.35">
      <c r="A18887" t="str">
        <f>IFERROR(VLOOKUP(F18887,'Account Map'!A:B,2,FALSE),"NA")</f>
        <v>NA</v>
      </c>
      <c r="B18887" t="str">
        <f t="shared" si="591"/>
        <v>EUR</v>
      </c>
      <c r="C18887" t="str">
        <f t="shared" si="592"/>
        <v>NA</v>
      </c>
      <c r="E18887" s="1">
        <v>45351</v>
      </c>
      <c r="F18887" t="s">
        <v>638</v>
      </c>
      <c r="G18887" t="s">
        <v>9512</v>
      </c>
      <c r="H18887" t="s">
        <v>147</v>
      </c>
      <c r="I18887">
        <v>217629.29974803928</v>
      </c>
      <c r="J18887">
        <v>217629.29974803928</v>
      </c>
    </row>
    <row r="18888" spans="1:10" x14ac:dyDescent="0.35">
      <c r="A18888" t="str">
        <f>IFERROR(VLOOKUP(F18888,'Account Map'!A:B,2,FALSE),"NA")</f>
        <v>NA</v>
      </c>
      <c r="B18888" t="str">
        <f t="shared" si="591"/>
        <v>EUR</v>
      </c>
      <c r="C18888" t="str">
        <f t="shared" si="592"/>
        <v>NA</v>
      </c>
      <c r="E18888" s="1">
        <v>45351</v>
      </c>
      <c r="F18888" t="s">
        <v>639</v>
      </c>
      <c r="G18888" t="s">
        <v>9512</v>
      </c>
      <c r="H18888" t="s">
        <v>147</v>
      </c>
      <c r="I18888">
        <v>47130.083198318585</v>
      </c>
      <c r="J18888">
        <v>47130.083198318585</v>
      </c>
    </row>
    <row r="18889" spans="1:10" x14ac:dyDescent="0.35">
      <c r="A18889" t="str">
        <f>IFERROR(VLOOKUP(F18889,'Account Map'!A:B,2,FALSE),"NA")</f>
        <v>NA</v>
      </c>
      <c r="B18889" t="str">
        <f t="shared" si="591"/>
        <v>EUR</v>
      </c>
      <c r="C18889" t="str">
        <f t="shared" si="592"/>
        <v>NA</v>
      </c>
      <c r="E18889" s="1">
        <v>45351</v>
      </c>
      <c r="F18889" t="s">
        <v>640</v>
      </c>
      <c r="G18889" t="s">
        <v>9512</v>
      </c>
      <c r="H18889" t="s">
        <v>147</v>
      </c>
      <c r="I18889">
        <v>47130.083198318593</v>
      </c>
      <c r="J18889">
        <v>47130.083198318593</v>
      </c>
    </row>
    <row r="18890" spans="1:10" x14ac:dyDescent="0.35">
      <c r="A18890" t="str">
        <f>IFERROR(VLOOKUP(F18890,'Account Map'!A:B,2,FALSE),"NA")</f>
        <v>NA</v>
      </c>
      <c r="B18890" t="str">
        <f t="shared" si="591"/>
        <v>EUR</v>
      </c>
      <c r="C18890" t="str">
        <f t="shared" si="592"/>
        <v>NA</v>
      </c>
      <c r="E18890" s="1">
        <v>45351</v>
      </c>
      <c r="F18890" t="s">
        <v>785</v>
      </c>
      <c r="G18890" t="s">
        <v>9512</v>
      </c>
      <c r="H18890" t="s">
        <v>147</v>
      </c>
      <c r="I18890">
        <v>520054.7817098407</v>
      </c>
      <c r="J18890">
        <v>520054.7817098407</v>
      </c>
    </row>
    <row r="18891" spans="1:10" x14ac:dyDescent="0.35">
      <c r="A18891" t="str">
        <f>IFERROR(VLOOKUP(F18891,'Account Map'!A:B,2,FALSE),"NA")</f>
        <v>NA</v>
      </c>
      <c r="B18891" t="str">
        <f t="shared" si="591"/>
        <v>EUR</v>
      </c>
      <c r="C18891" t="str">
        <f t="shared" si="592"/>
        <v>NA</v>
      </c>
      <c r="E18891" s="1">
        <v>45351</v>
      </c>
      <c r="F18891" t="s">
        <v>786</v>
      </c>
      <c r="G18891" t="s">
        <v>9512</v>
      </c>
      <c r="H18891" t="s">
        <v>147</v>
      </c>
      <c r="I18891">
        <v>520054.78170984081</v>
      </c>
      <c r="J18891">
        <v>520054.78170984081</v>
      </c>
    </row>
    <row r="18892" spans="1:10" x14ac:dyDescent="0.35">
      <c r="A18892" t="str">
        <f>IFERROR(VLOOKUP(F18892,'Account Map'!A:B,2,FALSE),"NA")</f>
        <v>NA</v>
      </c>
      <c r="B18892" t="str">
        <f t="shared" si="591"/>
        <v>EUR</v>
      </c>
      <c r="C18892" t="str">
        <f t="shared" si="592"/>
        <v>NA</v>
      </c>
      <c r="E18892" s="1">
        <v>45351</v>
      </c>
      <c r="F18892" t="s">
        <v>787</v>
      </c>
      <c r="G18892" t="s">
        <v>9512</v>
      </c>
      <c r="H18892" t="s">
        <v>147</v>
      </c>
      <c r="I18892">
        <v>1319527.4581521219</v>
      </c>
      <c r="J18892">
        <v>1319527.4581521219</v>
      </c>
    </row>
    <row r="18893" spans="1:10" x14ac:dyDescent="0.35">
      <c r="A18893" t="str">
        <f>IFERROR(VLOOKUP(F18893,'Account Map'!A:B,2,FALSE),"NA")</f>
        <v>NA</v>
      </c>
      <c r="B18893" t="str">
        <f t="shared" si="591"/>
        <v>EUR</v>
      </c>
      <c r="C18893" t="str">
        <f t="shared" si="592"/>
        <v>NA</v>
      </c>
      <c r="E18893" s="1">
        <v>45351</v>
      </c>
      <c r="F18893" t="s">
        <v>788</v>
      </c>
      <c r="G18893" t="s">
        <v>9512</v>
      </c>
      <c r="H18893" t="s">
        <v>147</v>
      </c>
      <c r="I18893">
        <v>1319527.4581521221</v>
      </c>
      <c r="J18893">
        <v>1319527.4581521221</v>
      </c>
    </row>
    <row r="18894" spans="1:10" x14ac:dyDescent="0.35">
      <c r="A18894" t="str">
        <f>IFERROR(VLOOKUP(F18894,'Account Map'!A:B,2,FALSE),"NA")</f>
        <v>NA</v>
      </c>
      <c r="B18894" t="str">
        <f t="shared" si="591"/>
        <v>EUR</v>
      </c>
      <c r="C18894" t="str">
        <f t="shared" si="592"/>
        <v>NA</v>
      </c>
      <c r="E18894" s="1">
        <v>45351</v>
      </c>
      <c r="F18894" t="s">
        <v>789</v>
      </c>
      <c r="G18894" t="s">
        <v>9512</v>
      </c>
      <c r="H18894" t="s">
        <v>147</v>
      </c>
      <c r="I18894">
        <v>21034582.426804639</v>
      </c>
      <c r="J18894">
        <v>21034582.426804639</v>
      </c>
    </row>
    <row r="18895" spans="1:10" x14ac:dyDescent="0.35">
      <c r="A18895" t="str">
        <f>IFERROR(VLOOKUP(F18895,'Account Map'!A:B,2,FALSE),"NA")</f>
        <v>NA</v>
      </c>
      <c r="B18895" t="str">
        <f t="shared" si="591"/>
        <v>EUR</v>
      </c>
      <c r="C18895" t="str">
        <f t="shared" si="592"/>
        <v>NA</v>
      </c>
      <c r="E18895" s="1">
        <v>45351</v>
      </c>
      <c r="F18895" t="s">
        <v>790</v>
      </c>
      <c r="G18895" t="s">
        <v>9512</v>
      </c>
      <c r="H18895" t="s">
        <v>147</v>
      </c>
      <c r="I18895">
        <v>21034582.426804639</v>
      </c>
      <c r="J18895">
        <v>21034582.426804639</v>
      </c>
    </row>
    <row r="18896" spans="1:10" x14ac:dyDescent="0.35">
      <c r="A18896" t="str">
        <f>IFERROR(VLOOKUP(F18896,'Account Map'!A:B,2,FALSE),"NA")</f>
        <v>NA</v>
      </c>
      <c r="B18896" t="str">
        <f t="shared" si="591"/>
        <v>EUR</v>
      </c>
      <c r="C18896" t="str">
        <f t="shared" si="592"/>
        <v>NA</v>
      </c>
      <c r="E18896" s="1">
        <v>45351</v>
      </c>
      <c r="F18896" t="s">
        <v>2599</v>
      </c>
      <c r="G18896" t="s">
        <v>9512</v>
      </c>
      <c r="H18896" t="s">
        <v>147</v>
      </c>
      <c r="I18896">
        <v>238.05135699999997</v>
      </c>
      <c r="J18896">
        <v>238.05135699999997</v>
      </c>
    </row>
    <row r="18897" spans="1:10" x14ac:dyDescent="0.35">
      <c r="A18897" t="str">
        <f>IFERROR(VLOOKUP(F18897,'Account Map'!A:B,2,FALSE),"NA")</f>
        <v>NA</v>
      </c>
      <c r="B18897" t="str">
        <f t="shared" si="591"/>
        <v>EUR</v>
      </c>
      <c r="C18897" t="str">
        <f t="shared" si="592"/>
        <v>NA</v>
      </c>
      <c r="E18897" s="1">
        <v>45351</v>
      </c>
      <c r="F18897" t="s">
        <v>2602</v>
      </c>
      <c r="G18897" t="s">
        <v>9512</v>
      </c>
      <c r="H18897" t="s">
        <v>147</v>
      </c>
      <c r="I18897">
        <v>238.05135699999997</v>
      </c>
      <c r="J18897">
        <v>238.05135699999997</v>
      </c>
    </row>
    <row r="18898" spans="1:10" x14ac:dyDescent="0.35">
      <c r="A18898" t="str">
        <f>IFERROR(VLOOKUP(F18898,'Account Map'!A:B,2,FALSE),"NA")</f>
        <v>NA</v>
      </c>
      <c r="B18898" t="str">
        <f t="shared" si="591"/>
        <v>EUR</v>
      </c>
      <c r="C18898" t="str">
        <f t="shared" si="592"/>
        <v>NA</v>
      </c>
      <c r="E18898" s="1">
        <v>45351</v>
      </c>
      <c r="F18898" t="s">
        <v>469</v>
      </c>
      <c r="G18898" t="s">
        <v>9512</v>
      </c>
      <c r="H18898" t="s">
        <v>147</v>
      </c>
      <c r="I18898">
        <v>1227184.5846768701</v>
      </c>
      <c r="J18898">
        <v>1227184.5846768701</v>
      </c>
    </row>
    <row r="18899" spans="1:10" x14ac:dyDescent="0.35">
      <c r="A18899" t="str">
        <f>IFERROR(VLOOKUP(F18899,'Account Map'!A:B,2,FALSE),"NA")</f>
        <v>NA</v>
      </c>
      <c r="B18899" t="str">
        <f t="shared" si="591"/>
        <v>EUR</v>
      </c>
      <c r="C18899" t="str">
        <f t="shared" si="592"/>
        <v>NA</v>
      </c>
      <c r="E18899" s="1">
        <v>45351</v>
      </c>
      <c r="F18899" t="s">
        <v>470</v>
      </c>
      <c r="G18899" t="s">
        <v>9512</v>
      </c>
      <c r="H18899" t="s">
        <v>147</v>
      </c>
      <c r="I18899">
        <v>1227184.5846768701</v>
      </c>
      <c r="J18899">
        <v>1227184.5846768701</v>
      </c>
    </row>
    <row r="18900" spans="1:10" x14ac:dyDescent="0.35">
      <c r="A18900" t="str">
        <f>IFERROR(VLOOKUP(F18900,'Account Map'!A:B,2,FALSE),"NA")</f>
        <v>NA</v>
      </c>
      <c r="B18900" t="str">
        <f t="shared" si="591"/>
        <v>EUR</v>
      </c>
      <c r="C18900" t="str">
        <f t="shared" si="592"/>
        <v>NA</v>
      </c>
      <c r="E18900" s="1">
        <v>45351</v>
      </c>
      <c r="F18900" t="s">
        <v>3601</v>
      </c>
      <c r="G18900" t="s">
        <v>9512</v>
      </c>
      <c r="H18900" t="s">
        <v>147</v>
      </c>
      <c r="I18900">
        <v>59744486.379153483</v>
      </c>
      <c r="J18900">
        <v>59744486.379153483</v>
      </c>
    </row>
    <row r="18901" spans="1:10" x14ac:dyDescent="0.35">
      <c r="A18901" t="str">
        <f>IFERROR(VLOOKUP(F18901,'Account Map'!A:B,2,FALSE),"NA")</f>
        <v>NA</v>
      </c>
      <c r="B18901" t="str">
        <f t="shared" si="591"/>
        <v>EUR</v>
      </c>
      <c r="C18901" t="str">
        <f t="shared" si="592"/>
        <v>NA</v>
      </c>
      <c r="E18901" s="1">
        <v>45351</v>
      </c>
      <c r="F18901" t="s">
        <v>3602</v>
      </c>
      <c r="G18901" t="s">
        <v>9512</v>
      </c>
      <c r="H18901" t="s">
        <v>147</v>
      </c>
      <c r="I18901">
        <v>59744486.379153483</v>
      </c>
      <c r="J18901">
        <v>59744486.379153483</v>
      </c>
    </row>
    <row r="18902" spans="1:10" x14ac:dyDescent="0.35">
      <c r="A18902" t="str">
        <f>IFERROR(VLOOKUP(F18902,'Account Map'!A:B,2,FALSE),"NA")</f>
        <v>NA</v>
      </c>
      <c r="B18902" t="str">
        <f t="shared" si="591"/>
        <v>EUR</v>
      </c>
      <c r="C18902" t="str">
        <f t="shared" si="592"/>
        <v>NA</v>
      </c>
      <c r="E18902" s="1">
        <v>45351</v>
      </c>
      <c r="F18902" t="s">
        <v>2603</v>
      </c>
      <c r="G18902" t="s">
        <v>9512</v>
      </c>
      <c r="H18902" t="s">
        <v>147</v>
      </c>
      <c r="I18902">
        <v>1399665314.9070234</v>
      </c>
      <c r="J18902">
        <v>1399665314.9070234</v>
      </c>
    </row>
    <row r="18903" spans="1:10" x14ac:dyDescent="0.35">
      <c r="A18903" t="str">
        <f>IFERROR(VLOOKUP(F18903,'Account Map'!A:B,2,FALSE),"NA")</f>
        <v>NA</v>
      </c>
      <c r="B18903" t="str">
        <f t="shared" si="591"/>
        <v>EUR</v>
      </c>
      <c r="C18903" t="str">
        <f t="shared" si="592"/>
        <v>NA</v>
      </c>
      <c r="E18903" s="1">
        <v>45351</v>
      </c>
      <c r="F18903" t="s">
        <v>2605</v>
      </c>
      <c r="G18903" t="s">
        <v>9512</v>
      </c>
      <c r="H18903" t="s">
        <v>147</v>
      </c>
      <c r="I18903">
        <v>61608445.931270272</v>
      </c>
      <c r="J18903">
        <v>61608445.931270272</v>
      </c>
    </row>
    <row r="18904" spans="1:10" x14ac:dyDescent="0.35">
      <c r="A18904" t="str">
        <f>IFERROR(VLOOKUP(F18904,'Account Map'!A:B,2,FALSE),"NA")</f>
        <v>NA</v>
      </c>
      <c r="B18904" t="str">
        <f t="shared" si="591"/>
        <v>EUR</v>
      </c>
      <c r="C18904" t="str">
        <f t="shared" si="592"/>
        <v>NA</v>
      </c>
      <c r="E18904" s="1">
        <v>45351</v>
      </c>
      <c r="F18904" t="s">
        <v>2606</v>
      </c>
      <c r="G18904" t="s">
        <v>9512</v>
      </c>
      <c r="H18904" t="s">
        <v>147</v>
      </c>
      <c r="I18904">
        <v>107263580.00704697</v>
      </c>
      <c r="J18904">
        <v>107263580.00704697</v>
      </c>
    </row>
    <row r="18905" spans="1:10" x14ac:dyDescent="0.35">
      <c r="A18905" t="str">
        <f>IFERROR(VLOOKUP(F18905,'Account Map'!A:B,2,FALSE),"NA")</f>
        <v>NA</v>
      </c>
      <c r="B18905" t="str">
        <f t="shared" si="591"/>
        <v>EUR</v>
      </c>
      <c r="C18905" t="str">
        <f t="shared" si="592"/>
        <v>NA</v>
      </c>
      <c r="E18905" s="1">
        <v>45351</v>
      </c>
      <c r="F18905" t="s">
        <v>2607</v>
      </c>
      <c r="G18905" t="s">
        <v>9512</v>
      </c>
      <c r="H18905" t="s">
        <v>147</v>
      </c>
      <c r="I18905">
        <v>45582008.627766855</v>
      </c>
      <c r="J18905">
        <v>45582008.627766855</v>
      </c>
    </row>
    <row r="18906" spans="1:10" x14ac:dyDescent="0.35">
      <c r="A18906" t="str">
        <f>IFERROR(VLOOKUP(F18906,'Account Map'!A:B,2,FALSE),"NA")</f>
        <v>NA</v>
      </c>
      <c r="B18906" t="str">
        <f t="shared" si="591"/>
        <v>EUR</v>
      </c>
      <c r="C18906" t="str">
        <f t="shared" si="592"/>
        <v>NA</v>
      </c>
      <c r="E18906" s="1">
        <v>45351</v>
      </c>
      <c r="F18906" t="s">
        <v>3603</v>
      </c>
      <c r="G18906" t="s">
        <v>9512</v>
      </c>
      <c r="H18906" t="s">
        <v>147</v>
      </c>
      <c r="I18906">
        <v>194952876.8166402</v>
      </c>
      <c r="J18906">
        <v>194952876.8166402</v>
      </c>
    </row>
    <row r="18907" spans="1:10" x14ac:dyDescent="0.35">
      <c r="A18907" t="str">
        <f>IFERROR(VLOOKUP(F18907,'Account Map'!A:B,2,FALSE),"NA")</f>
        <v>NA</v>
      </c>
      <c r="B18907" t="str">
        <f t="shared" si="591"/>
        <v>EUR</v>
      </c>
      <c r="C18907" t="str">
        <f t="shared" si="592"/>
        <v>NA</v>
      </c>
      <c r="E18907" s="1">
        <v>45351</v>
      </c>
      <c r="F18907" t="s">
        <v>2608</v>
      </c>
      <c r="G18907" t="s">
        <v>9512</v>
      </c>
      <c r="H18907" t="s">
        <v>147</v>
      </c>
      <c r="I18907">
        <v>-35103883.186684802</v>
      </c>
      <c r="J18907">
        <v>-35103883.186684802</v>
      </c>
    </row>
    <row r="18908" spans="1:10" x14ac:dyDescent="0.35">
      <c r="A18908" t="str">
        <f>IFERROR(VLOOKUP(F18908,'Account Map'!A:B,2,FALSE),"NA")</f>
        <v>NA</v>
      </c>
      <c r="B18908" t="str">
        <f t="shared" si="591"/>
        <v>EUR</v>
      </c>
      <c r="C18908" t="str">
        <f t="shared" si="592"/>
        <v>NA</v>
      </c>
      <c r="E18908" s="1">
        <v>45351</v>
      </c>
      <c r="F18908" t="s">
        <v>5281</v>
      </c>
      <c r="G18908" t="s">
        <v>9512</v>
      </c>
      <c r="H18908" t="s">
        <v>147</v>
      </c>
      <c r="I18908">
        <v>4850920.54445598</v>
      </c>
      <c r="J18908">
        <v>4850920.54445598</v>
      </c>
    </row>
    <row r="18909" spans="1:10" x14ac:dyDescent="0.35">
      <c r="A18909" t="str">
        <f>IFERROR(VLOOKUP(F18909,'Account Map'!A:B,2,FALSE),"NA")</f>
        <v>NA</v>
      </c>
      <c r="B18909" t="str">
        <f t="shared" si="591"/>
        <v>EUR</v>
      </c>
      <c r="C18909" t="str">
        <f t="shared" si="592"/>
        <v>NA</v>
      </c>
      <c r="E18909" s="1">
        <v>45351</v>
      </c>
      <c r="F18909" t="s">
        <v>4522</v>
      </c>
      <c r="G18909" t="s">
        <v>9512</v>
      </c>
      <c r="H18909" t="s">
        <v>147</v>
      </c>
      <c r="I18909">
        <v>1020511366.1665264</v>
      </c>
      <c r="J18909">
        <v>1020511366.1665264</v>
      </c>
    </row>
    <row r="18910" spans="1:10" x14ac:dyDescent="0.35">
      <c r="A18910" t="str">
        <f>IFERROR(VLOOKUP(F18910,'Account Map'!A:B,2,FALSE),"NA")</f>
        <v>NA</v>
      </c>
      <c r="B18910" t="str">
        <f t="shared" si="591"/>
        <v>EUR</v>
      </c>
      <c r="C18910" t="str">
        <f t="shared" si="592"/>
        <v>NA</v>
      </c>
      <c r="E18910" s="1">
        <v>45351</v>
      </c>
      <c r="F18910" t="s">
        <v>471</v>
      </c>
      <c r="G18910" t="s">
        <v>9512</v>
      </c>
      <c r="H18910" t="s">
        <v>147</v>
      </c>
      <c r="I18910">
        <v>274745.5456257239</v>
      </c>
      <c r="J18910">
        <v>274745.5456257239</v>
      </c>
    </row>
    <row r="18911" spans="1:10" x14ac:dyDescent="0.35">
      <c r="A18911" t="str">
        <f>IFERROR(VLOOKUP(F18911,'Account Map'!A:B,2,FALSE),"NA")</f>
        <v>NA</v>
      </c>
      <c r="B18911" t="str">
        <f t="shared" si="591"/>
        <v>EUR</v>
      </c>
      <c r="C18911" t="str">
        <f t="shared" si="592"/>
        <v>NA</v>
      </c>
      <c r="E18911" s="1">
        <v>45351</v>
      </c>
      <c r="F18911" t="s">
        <v>472</v>
      </c>
      <c r="G18911" t="s">
        <v>9512</v>
      </c>
      <c r="H18911" t="s">
        <v>147</v>
      </c>
      <c r="I18911">
        <v>274745.54562572401</v>
      </c>
      <c r="J18911">
        <v>274745.54562572401</v>
      </c>
    </row>
    <row r="18912" spans="1:10" x14ac:dyDescent="0.35">
      <c r="A18912" t="str">
        <f>IFERROR(VLOOKUP(F18912,'Account Map'!A:B,2,FALSE),"NA")</f>
        <v>NA</v>
      </c>
      <c r="B18912" t="str">
        <f t="shared" si="591"/>
        <v>EUR</v>
      </c>
      <c r="C18912" t="str">
        <f t="shared" si="592"/>
        <v>NA</v>
      </c>
      <c r="E18912" s="1">
        <v>45351</v>
      </c>
      <c r="F18912" t="s">
        <v>2609</v>
      </c>
      <c r="G18912" t="s">
        <v>9512</v>
      </c>
      <c r="H18912" t="s">
        <v>147</v>
      </c>
      <c r="I18912">
        <v>119916.38734694262</v>
      </c>
      <c r="J18912">
        <v>119916.38734694262</v>
      </c>
    </row>
    <row r="18913" spans="1:10" x14ac:dyDescent="0.35">
      <c r="A18913" t="str">
        <f>IFERROR(VLOOKUP(F18913,'Account Map'!A:B,2,FALSE),"NA")</f>
        <v>NA</v>
      </c>
      <c r="B18913" t="str">
        <f t="shared" si="591"/>
        <v>EUR</v>
      </c>
      <c r="C18913" t="str">
        <f t="shared" si="592"/>
        <v>NA</v>
      </c>
      <c r="E18913" s="1">
        <v>45351</v>
      </c>
      <c r="F18913" t="s">
        <v>5286</v>
      </c>
      <c r="G18913" t="s">
        <v>9512</v>
      </c>
      <c r="H18913" t="s">
        <v>147</v>
      </c>
      <c r="I18913">
        <v>-8172436.1014577681</v>
      </c>
      <c r="J18913">
        <v>-8172436.1014577681</v>
      </c>
    </row>
    <row r="18914" spans="1:10" x14ac:dyDescent="0.35">
      <c r="A18914" t="str">
        <f>IFERROR(VLOOKUP(F18914,'Account Map'!A:B,2,FALSE),"NA")</f>
        <v>NA</v>
      </c>
      <c r="B18914" t="str">
        <f t="shared" si="591"/>
        <v>EUR</v>
      </c>
      <c r="C18914" t="str">
        <f t="shared" si="592"/>
        <v>NA</v>
      </c>
      <c r="E18914" s="1">
        <v>45351</v>
      </c>
      <c r="F18914" t="s">
        <v>2610</v>
      </c>
      <c r="G18914" t="s">
        <v>9512</v>
      </c>
      <c r="H18914" t="s">
        <v>147</v>
      </c>
      <c r="I18914">
        <v>8292352.4888047129</v>
      </c>
      <c r="J18914">
        <v>8292352.4888047129</v>
      </c>
    </row>
    <row r="18915" spans="1:10" x14ac:dyDescent="0.35">
      <c r="A18915" t="str">
        <f>IFERROR(VLOOKUP(F18915,'Account Map'!A:B,2,FALSE),"NA")</f>
        <v>NA</v>
      </c>
      <c r="B18915" t="str">
        <f t="shared" si="591"/>
        <v>EUR</v>
      </c>
      <c r="C18915" t="str">
        <f t="shared" si="592"/>
        <v>NA</v>
      </c>
      <c r="E18915" s="1">
        <v>45351</v>
      </c>
      <c r="F18915" t="s">
        <v>3255</v>
      </c>
      <c r="G18915" t="s">
        <v>9512</v>
      </c>
      <c r="H18915" t="s">
        <v>147</v>
      </c>
      <c r="I18915">
        <v>62943.869891648123</v>
      </c>
      <c r="J18915">
        <v>62943.869891648123</v>
      </c>
    </row>
    <row r="18916" spans="1:10" x14ac:dyDescent="0.35">
      <c r="A18916" t="str">
        <f>IFERROR(VLOOKUP(F18916,'Account Map'!A:B,2,FALSE),"NA")</f>
        <v>NA</v>
      </c>
      <c r="B18916" t="str">
        <f t="shared" si="591"/>
        <v>EUR</v>
      </c>
      <c r="C18916" t="str">
        <f t="shared" si="592"/>
        <v>NA</v>
      </c>
      <c r="E18916" s="1">
        <v>45351</v>
      </c>
      <c r="F18916" t="s">
        <v>5287</v>
      </c>
      <c r="G18916" t="s">
        <v>9512</v>
      </c>
      <c r="H18916" t="s">
        <v>147</v>
      </c>
      <c r="I18916">
        <v>-4748682.4899230255</v>
      </c>
      <c r="J18916">
        <v>-4748682.4899230255</v>
      </c>
    </row>
    <row r="18917" spans="1:10" x14ac:dyDescent="0.35">
      <c r="A18917" t="str">
        <f>IFERROR(VLOOKUP(F18917,'Account Map'!A:B,2,FALSE),"NA")</f>
        <v>NA</v>
      </c>
      <c r="B18917" t="str">
        <f t="shared" si="591"/>
        <v>EUR</v>
      </c>
      <c r="C18917" t="str">
        <f t="shared" si="592"/>
        <v>NA</v>
      </c>
      <c r="E18917" s="1">
        <v>45351</v>
      </c>
      <c r="F18917" t="s">
        <v>3256</v>
      </c>
      <c r="G18917" t="s">
        <v>9512</v>
      </c>
      <c r="H18917" t="s">
        <v>147</v>
      </c>
      <c r="I18917">
        <v>4811626.3598146737</v>
      </c>
      <c r="J18917">
        <v>4811626.3598146737</v>
      </c>
    </row>
    <row r="18918" spans="1:10" x14ac:dyDescent="0.35">
      <c r="A18918" t="str">
        <f>IFERROR(VLOOKUP(F18918,'Account Map'!A:B,2,FALSE),"NA")</f>
        <v>NA</v>
      </c>
      <c r="B18918" t="str">
        <f t="shared" si="591"/>
        <v>EUR</v>
      </c>
      <c r="C18918" t="str">
        <f t="shared" si="592"/>
        <v>NA</v>
      </c>
      <c r="E18918" s="1">
        <v>45351</v>
      </c>
      <c r="F18918" t="s">
        <v>2613</v>
      </c>
      <c r="G18918" t="s">
        <v>9512</v>
      </c>
      <c r="H18918" t="s">
        <v>147</v>
      </c>
      <c r="I18918">
        <v>12653.990045049624</v>
      </c>
      <c r="J18918">
        <v>12653.990045049624</v>
      </c>
    </row>
    <row r="18919" spans="1:10" x14ac:dyDescent="0.35">
      <c r="A18919" t="str">
        <f>IFERROR(VLOOKUP(F18919,'Account Map'!A:B,2,FALSE),"NA")</f>
        <v>NA</v>
      </c>
      <c r="B18919" t="str">
        <f t="shared" si="591"/>
        <v>EUR</v>
      </c>
      <c r="C18919" t="str">
        <f t="shared" si="592"/>
        <v>NA</v>
      </c>
      <c r="E18919" s="1">
        <v>45351</v>
      </c>
      <c r="F18919" t="s">
        <v>2614</v>
      </c>
      <c r="G18919" t="s">
        <v>9512</v>
      </c>
      <c r="H18919" t="s">
        <v>147</v>
      </c>
      <c r="I18919">
        <v>12653.990045049624</v>
      </c>
      <c r="J18919">
        <v>12653.990045049624</v>
      </c>
    </row>
    <row r="18920" spans="1:10" x14ac:dyDescent="0.35">
      <c r="A18920" t="str">
        <f>IFERROR(VLOOKUP(F18920,'Account Map'!A:B,2,FALSE),"NA")</f>
        <v>NA</v>
      </c>
      <c r="B18920" t="str">
        <f t="shared" si="591"/>
        <v>EUR</v>
      </c>
      <c r="C18920" t="str">
        <f t="shared" si="592"/>
        <v>NA</v>
      </c>
      <c r="E18920" s="1">
        <v>45351</v>
      </c>
      <c r="F18920" t="s">
        <v>3606</v>
      </c>
      <c r="G18920" t="s">
        <v>9512</v>
      </c>
      <c r="H18920" t="s">
        <v>147</v>
      </c>
      <c r="I18920">
        <v>60884124.608932801</v>
      </c>
      <c r="J18920">
        <v>60884124.608932801</v>
      </c>
    </row>
    <row r="18921" spans="1:10" x14ac:dyDescent="0.35">
      <c r="A18921" t="str">
        <f>IFERROR(VLOOKUP(F18921,'Account Map'!A:B,2,FALSE),"NA")</f>
        <v>NA</v>
      </c>
      <c r="B18921" t="str">
        <f t="shared" si="591"/>
        <v>EUR</v>
      </c>
      <c r="C18921" t="str">
        <f t="shared" si="592"/>
        <v>NA</v>
      </c>
      <c r="E18921" s="1">
        <v>45351</v>
      </c>
      <c r="F18921" t="s">
        <v>3607</v>
      </c>
      <c r="G18921" t="s">
        <v>9512</v>
      </c>
      <c r="H18921" t="s">
        <v>147</v>
      </c>
      <c r="I18921">
        <v>60884124.608932801</v>
      </c>
      <c r="J18921">
        <v>60884124.608932801</v>
      </c>
    </row>
    <row r="18922" spans="1:10" x14ac:dyDescent="0.35">
      <c r="A18922" t="str">
        <f>IFERROR(VLOOKUP(F18922,'Account Map'!A:B,2,FALSE),"NA")</f>
        <v>NA</v>
      </c>
      <c r="B18922" t="str">
        <f t="shared" si="591"/>
        <v>EUR</v>
      </c>
      <c r="C18922" t="str">
        <f t="shared" si="592"/>
        <v>NA</v>
      </c>
      <c r="E18922" s="1">
        <v>45351</v>
      </c>
      <c r="F18922" t="s">
        <v>2615</v>
      </c>
      <c r="G18922" t="s">
        <v>9512</v>
      </c>
      <c r="H18922" t="s">
        <v>147</v>
      </c>
      <c r="I18922">
        <v>14705.272871476407</v>
      </c>
      <c r="J18922">
        <v>14705.272871476407</v>
      </c>
    </row>
    <row r="18923" spans="1:10" x14ac:dyDescent="0.35">
      <c r="A18923" t="str">
        <f>IFERROR(VLOOKUP(F18923,'Account Map'!A:B,2,FALSE),"NA")</f>
        <v>NA</v>
      </c>
      <c r="B18923" t="str">
        <f t="shared" si="591"/>
        <v>EUR</v>
      </c>
      <c r="C18923" t="str">
        <f t="shared" si="592"/>
        <v>NA</v>
      </c>
      <c r="E18923" s="1">
        <v>45351</v>
      </c>
      <c r="F18923" t="s">
        <v>2616</v>
      </c>
      <c r="G18923" t="s">
        <v>9512</v>
      </c>
      <c r="H18923" t="s">
        <v>147</v>
      </c>
      <c r="I18923">
        <v>14705.272871476407</v>
      </c>
      <c r="J18923">
        <v>14705.272871476407</v>
      </c>
    </row>
    <row r="18924" spans="1:10" x14ac:dyDescent="0.35">
      <c r="A18924" t="str">
        <f>IFERROR(VLOOKUP(F18924,'Account Map'!A:B,2,FALSE),"NA")</f>
        <v>NA</v>
      </c>
      <c r="B18924" t="str">
        <f t="shared" si="591"/>
        <v>EUR</v>
      </c>
      <c r="C18924" t="str">
        <f t="shared" si="592"/>
        <v>NA</v>
      </c>
      <c r="E18924" s="1">
        <v>45351</v>
      </c>
      <c r="F18924" t="s">
        <v>2618</v>
      </c>
      <c r="G18924" t="s">
        <v>9512</v>
      </c>
      <c r="H18924" t="s">
        <v>147</v>
      </c>
      <c r="I18924">
        <v>-27370200.178313013</v>
      </c>
      <c r="J18924">
        <v>-27370200.178313013</v>
      </c>
    </row>
    <row r="18925" spans="1:10" x14ac:dyDescent="0.35">
      <c r="A18925" t="str">
        <f>IFERROR(VLOOKUP(F18925,'Account Map'!A:B,2,FALSE),"NA")</f>
        <v>NA</v>
      </c>
      <c r="B18925" t="str">
        <f t="shared" si="591"/>
        <v>EUR</v>
      </c>
      <c r="C18925" t="str">
        <f t="shared" si="592"/>
        <v>NA</v>
      </c>
      <c r="E18925" s="1">
        <v>45351</v>
      </c>
      <c r="F18925" t="s">
        <v>2619</v>
      </c>
      <c r="G18925" t="s">
        <v>9512</v>
      </c>
      <c r="H18925" t="s">
        <v>147</v>
      </c>
      <c r="I18925">
        <v>3855061.9016869972</v>
      </c>
      <c r="J18925">
        <v>3855061.9016869972</v>
      </c>
    </row>
    <row r="18926" spans="1:10" x14ac:dyDescent="0.35">
      <c r="A18926" t="str">
        <f>IFERROR(VLOOKUP(F18926,'Account Map'!A:B,2,FALSE),"NA")</f>
        <v>NA</v>
      </c>
      <c r="B18926" t="str">
        <f t="shared" si="591"/>
        <v>EUR</v>
      </c>
      <c r="C18926" t="str">
        <f t="shared" si="592"/>
        <v>NA</v>
      </c>
      <c r="E18926" s="1">
        <v>45351</v>
      </c>
      <c r="F18926" t="s">
        <v>2620</v>
      </c>
      <c r="G18926" t="s">
        <v>9512</v>
      </c>
      <c r="H18926" t="s">
        <v>147</v>
      </c>
      <c r="I18926">
        <v>9594526.8600000013</v>
      </c>
      <c r="J18926">
        <v>9594526.8600000013</v>
      </c>
    </row>
    <row r="18927" spans="1:10" x14ac:dyDescent="0.35">
      <c r="A18927" t="str">
        <f>IFERROR(VLOOKUP(F18927,'Account Map'!A:B,2,FALSE),"NA")</f>
        <v>NA</v>
      </c>
      <c r="B18927" t="str">
        <f t="shared" si="591"/>
        <v>EUR</v>
      </c>
      <c r="C18927" t="str">
        <f t="shared" si="592"/>
        <v>NA</v>
      </c>
      <c r="E18927" s="1">
        <v>45351</v>
      </c>
      <c r="F18927" t="s">
        <v>2621</v>
      </c>
      <c r="G18927" t="s">
        <v>9512</v>
      </c>
      <c r="H18927" t="s">
        <v>147</v>
      </c>
      <c r="I18927">
        <v>-40819788.939999998</v>
      </c>
      <c r="J18927">
        <v>-40819788.939999998</v>
      </c>
    </row>
    <row r="18928" spans="1:10" x14ac:dyDescent="0.35">
      <c r="A18928" t="str">
        <f>IFERROR(VLOOKUP(F18928,'Account Map'!A:B,2,FALSE),"NA")</f>
        <v>NA</v>
      </c>
      <c r="B18928" t="str">
        <f t="shared" si="591"/>
        <v>EUR</v>
      </c>
      <c r="C18928" t="str">
        <f t="shared" si="592"/>
        <v>NA</v>
      </c>
      <c r="E18928" s="1">
        <v>45351</v>
      </c>
      <c r="F18928" t="s">
        <v>2623</v>
      </c>
      <c r="G18928" t="s">
        <v>9512</v>
      </c>
      <c r="H18928" t="s">
        <v>147</v>
      </c>
      <c r="I18928">
        <v>-115621.07999999996</v>
      </c>
      <c r="J18928">
        <v>-115621.07999999996</v>
      </c>
    </row>
    <row r="18929" spans="1:10" x14ac:dyDescent="0.35">
      <c r="A18929" t="str">
        <f>IFERROR(VLOOKUP(F18929,'Account Map'!A:B,2,FALSE),"NA")</f>
        <v>NA</v>
      </c>
      <c r="B18929" t="str">
        <f t="shared" si="591"/>
        <v>EUR</v>
      </c>
      <c r="C18929" t="str">
        <f t="shared" si="592"/>
        <v>NA</v>
      </c>
      <c r="E18929" s="1">
        <v>45351</v>
      </c>
      <c r="F18929" t="s">
        <v>2624</v>
      </c>
      <c r="G18929" t="s">
        <v>9512</v>
      </c>
      <c r="H18929" t="s">
        <v>147</v>
      </c>
      <c r="I18929">
        <v>-115621.07999999996</v>
      </c>
      <c r="J18929">
        <v>-115621.07999999996</v>
      </c>
    </row>
    <row r="18930" spans="1:10" x14ac:dyDescent="0.35">
      <c r="A18930" t="str">
        <f>IFERROR(VLOOKUP(F18930,'Account Map'!A:B,2,FALSE),"NA")</f>
        <v>NA</v>
      </c>
      <c r="B18930" t="str">
        <f t="shared" si="591"/>
        <v>EUR</v>
      </c>
      <c r="C18930" t="str">
        <f t="shared" si="592"/>
        <v>NA</v>
      </c>
      <c r="E18930" s="1">
        <v>45351</v>
      </c>
      <c r="F18930" t="s">
        <v>5316</v>
      </c>
      <c r="G18930" t="s">
        <v>9512</v>
      </c>
      <c r="H18930" t="s">
        <v>147</v>
      </c>
      <c r="I18930">
        <v>7592054.3988900334</v>
      </c>
      <c r="J18930">
        <v>7592054.3988900334</v>
      </c>
    </row>
    <row r="18931" spans="1:10" x14ac:dyDescent="0.35">
      <c r="A18931" t="str">
        <f>IFERROR(VLOOKUP(F18931,'Account Map'!A:B,2,FALSE),"NA")</f>
        <v>NA</v>
      </c>
      <c r="B18931" t="str">
        <f t="shared" si="591"/>
        <v>EUR</v>
      </c>
      <c r="C18931" t="str">
        <f t="shared" si="592"/>
        <v>NA</v>
      </c>
      <c r="E18931" s="1">
        <v>45351</v>
      </c>
      <c r="F18931" t="s">
        <v>5317</v>
      </c>
      <c r="G18931" t="s">
        <v>9512</v>
      </c>
      <c r="H18931" t="s">
        <v>147</v>
      </c>
      <c r="I18931">
        <v>7592054.3988900334</v>
      </c>
      <c r="J18931">
        <v>7592054.3988900334</v>
      </c>
    </row>
    <row r="18932" spans="1:10" x14ac:dyDescent="0.35">
      <c r="A18932" t="str">
        <f>IFERROR(VLOOKUP(F18932,'Account Map'!A:B,2,FALSE),"NA")</f>
        <v>NA</v>
      </c>
      <c r="B18932" t="str">
        <f t="shared" si="591"/>
        <v>EUR</v>
      </c>
      <c r="C18932" t="str">
        <f t="shared" si="592"/>
        <v>NA</v>
      </c>
      <c r="E18932" s="1">
        <v>45351</v>
      </c>
      <c r="F18932" t="s">
        <v>791</v>
      </c>
      <c r="G18932" t="s">
        <v>9512</v>
      </c>
      <c r="H18932" t="s">
        <v>147</v>
      </c>
      <c r="I18932">
        <v>-1725008.0736744998</v>
      </c>
      <c r="J18932">
        <v>-2852981.1505546579</v>
      </c>
    </row>
    <row r="18933" spans="1:10" x14ac:dyDescent="0.35">
      <c r="A18933" t="str">
        <f>IFERROR(VLOOKUP(F18933,'Account Map'!A:B,2,FALSE),"NA")</f>
        <v>NA</v>
      </c>
      <c r="B18933" t="str">
        <f t="shared" si="591"/>
        <v>EUR</v>
      </c>
      <c r="C18933" t="str">
        <f t="shared" si="592"/>
        <v>NA</v>
      </c>
      <c r="E18933" s="1">
        <v>45351</v>
      </c>
      <c r="F18933" t="s">
        <v>4543</v>
      </c>
      <c r="G18933" t="s">
        <v>9512</v>
      </c>
      <c r="H18933" t="s">
        <v>147</v>
      </c>
      <c r="I18933">
        <v>176.35798549999998</v>
      </c>
      <c r="J18933">
        <v>176.35798549999998</v>
      </c>
    </row>
    <row r="18934" spans="1:10" x14ac:dyDescent="0.35">
      <c r="A18934" t="str">
        <f>IFERROR(VLOOKUP(F18934,'Account Map'!A:B,2,FALSE),"NA")</f>
        <v>NA</v>
      </c>
      <c r="B18934" t="str">
        <f t="shared" si="591"/>
        <v>EUR</v>
      </c>
      <c r="C18934" t="str">
        <f t="shared" si="592"/>
        <v>NA</v>
      </c>
      <c r="E18934" s="1">
        <v>45351</v>
      </c>
      <c r="F18934" t="s">
        <v>792</v>
      </c>
      <c r="G18934" t="s">
        <v>9512</v>
      </c>
      <c r="H18934" t="s">
        <v>147</v>
      </c>
      <c r="I18934">
        <v>-1725184.4316599998</v>
      </c>
      <c r="J18934">
        <v>-2853157.5085401577</v>
      </c>
    </row>
    <row r="18935" spans="1:10" x14ac:dyDescent="0.35">
      <c r="A18935" t="str">
        <f>IFERROR(VLOOKUP(F18935,'Account Map'!A:B,2,FALSE),"NA")</f>
        <v>NA</v>
      </c>
      <c r="B18935" t="str">
        <f t="shared" si="591"/>
        <v>EUR</v>
      </c>
      <c r="C18935" t="str">
        <f t="shared" si="592"/>
        <v>NA</v>
      </c>
      <c r="E18935" s="1">
        <v>45351</v>
      </c>
      <c r="F18935" t="s">
        <v>2628</v>
      </c>
      <c r="G18935" t="s">
        <v>9512</v>
      </c>
      <c r="H18935" t="s">
        <v>147</v>
      </c>
      <c r="I18935">
        <v>263934.79820912285</v>
      </c>
      <c r="J18935">
        <v>263934.79820912285</v>
      </c>
    </row>
    <row r="18936" spans="1:10" x14ac:dyDescent="0.35">
      <c r="A18936" t="str">
        <f>IFERROR(VLOOKUP(F18936,'Account Map'!A:B,2,FALSE),"NA")</f>
        <v>NA</v>
      </c>
      <c r="B18936" t="str">
        <f t="shared" si="591"/>
        <v>EUR</v>
      </c>
      <c r="C18936" t="str">
        <f t="shared" si="592"/>
        <v>NA</v>
      </c>
      <c r="E18936" s="1">
        <v>45351</v>
      </c>
      <c r="F18936" t="s">
        <v>2629</v>
      </c>
      <c r="G18936" t="s">
        <v>9512</v>
      </c>
      <c r="H18936" t="s">
        <v>147</v>
      </c>
      <c r="I18936">
        <v>22586.032503623283</v>
      </c>
      <c r="J18936">
        <v>22586.032503623283</v>
      </c>
    </row>
    <row r="18937" spans="1:10" x14ac:dyDescent="0.35">
      <c r="A18937" t="str">
        <f>IFERROR(VLOOKUP(F18937,'Account Map'!A:B,2,FALSE),"NA")</f>
        <v>NA</v>
      </c>
      <c r="B18937" t="str">
        <f t="shared" si="591"/>
        <v>EUR</v>
      </c>
      <c r="C18937" t="str">
        <f t="shared" si="592"/>
        <v>NA</v>
      </c>
      <c r="E18937" s="1">
        <v>45351</v>
      </c>
      <c r="F18937" t="s">
        <v>4165</v>
      </c>
      <c r="G18937" t="s">
        <v>9512</v>
      </c>
      <c r="H18937" t="s">
        <v>147</v>
      </c>
      <c r="I18937">
        <v>241348.7657055</v>
      </c>
      <c r="J18937">
        <v>241348.7657055</v>
      </c>
    </row>
    <row r="18938" spans="1:10" x14ac:dyDescent="0.35">
      <c r="A18938" t="str">
        <f>IFERROR(VLOOKUP(F18938,'Account Map'!A:B,2,FALSE),"NA")</f>
        <v>NA</v>
      </c>
      <c r="B18938" t="str">
        <f t="shared" si="591"/>
        <v>EUR</v>
      </c>
      <c r="C18938" t="str">
        <f t="shared" si="592"/>
        <v>NA</v>
      </c>
      <c r="E18938" s="1">
        <v>45351</v>
      </c>
      <c r="F18938" t="s">
        <v>793</v>
      </c>
      <c r="G18938" t="s">
        <v>9512</v>
      </c>
      <c r="H18938" t="s">
        <v>147</v>
      </c>
      <c r="I18938">
        <v>-806396.83570716274</v>
      </c>
      <c r="J18938">
        <v>-1506131.0279354486</v>
      </c>
    </row>
    <row r="18939" spans="1:10" x14ac:dyDescent="0.35">
      <c r="A18939" t="str">
        <f>IFERROR(VLOOKUP(F18939,'Account Map'!A:B,2,FALSE),"NA")</f>
        <v>NA</v>
      </c>
      <c r="B18939" t="str">
        <f t="shared" si="591"/>
        <v>EUR</v>
      </c>
      <c r="C18939" t="str">
        <f t="shared" si="592"/>
        <v>NA</v>
      </c>
      <c r="E18939" s="1">
        <v>45351</v>
      </c>
      <c r="F18939" t="s">
        <v>2632</v>
      </c>
      <c r="G18939" t="s">
        <v>9512</v>
      </c>
      <c r="H18939" t="s">
        <v>147</v>
      </c>
      <c r="I18939">
        <v>263705.9493331064</v>
      </c>
      <c r="J18939">
        <v>263705.9493331064</v>
      </c>
    </row>
    <row r="18940" spans="1:10" x14ac:dyDescent="0.35">
      <c r="A18940" t="str">
        <f>IFERROR(VLOOKUP(F18940,'Account Map'!A:B,2,FALSE),"NA")</f>
        <v>NA</v>
      </c>
      <c r="B18940" t="str">
        <f t="shared" si="591"/>
        <v>EUR</v>
      </c>
      <c r="C18940" t="str">
        <f t="shared" si="592"/>
        <v>NA</v>
      </c>
      <c r="E18940" s="1">
        <v>45351</v>
      </c>
      <c r="F18940" t="s">
        <v>794</v>
      </c>
      <c r="G18940" t="s">
        <v>9512</v>
      </c>
      <c r="H18940" t="s">
        <v>147</v>
      </c>
      <c r="I18940">
        <v>-1070102.7850402677</v>
      </c>
      <c r="J18940">
        <v>-1769836.9772685531</v>
      </c>
    </row>
    <row r="18941" spans="1:10" x14ac:dyDescent="0.35">
      <c r="A18941" t="str">
        <f>IFERROR(VLOOKUP(F18941,'Account Map'!A:B,2,FALSE),"NA")</f>
        <v>NA</v>
      </c>
      <c r="B18941" t="str">
        <f t="shared" si="591"/>
        <v>EUR</v>
      </c>
      <c r="C18941" t="str">
        <f t="shared" si="592"/>
        <v>NA</v>
      </c>
      <c r="E18941" s="1">
        <v>45351</v>
      </c>
      <c r="F18941" t="s">
        <v>795</v>
      </c>
      <c r="G18941" t="s">
        <v>9512</v>
      </c>
      <c r="H18941" t="s">
        <v>147</v>
      </c>
      <c r="I18941">
        <v>-656616.82269481989</v>
      </c>
      <c r="J18941">
        <v>-1085974.8698422012</v>
      </c>
    </row>
    <row r="18942" spans="1:10" x14ac:dyDescent="0.35">
      <c r="A18942" t="str">
        <f>IFERROR(VLOOKUP(F18942,'Account Map'!A:B,2,FALSE),"NA")</f>
        <v>NA</v>
      </c>
      <c r="B18942" t="str">
        <f t="shared" si="591"/>
        <v>EUR</v>
      </c>
      <c r="C18942" t="str">
        <f t="shared" si="592"/>
        <v>NA</v>
      </c>
      <c r="E18942" s="1">
        <v>45351</v>
      </c>
      <c r="F18942" t="s">
        <v>796</v>
      </c>
      <c r="G18942" t="s">
        <v>9512</v>
      </c>
      <c r="H18942" t="s">
        <v>147</v>
      </c>
      <c r="I18942">
        <v>-656616.82269481989</v>
      </c>
      <c r="J18942">
        <v>-1085974.8698422012</v>
      </c>
    </row>
    <row r="18943" spans="1:10" x14ac:dyDescent="0.35">
      <c r="A18943" t="str">
        <f>IFERROR(VLOOKUP(F18943,'Account Map'!A:B,2,FALSE),"NA")</f>
        <v>NA</v>
      </c>
      <c r="B18943" t="str">
        <f t="shared" si="591"/>
        <v>EUR</v>
      </c>
      <c r="C18943" t="str">
        <f t="shared" si="592"/>
        <v>NA</v>
      </c>
      <c r="E18943" s="1">
        <v>45351</v>
      </c>
      <c r="F18943" t="s">
        <v>2634</v>
      </c>
      <c r="G18943" t="s">
        <v>9512</v>
      </c>
      <c r="H18943" t="s">
        <v>147</v>
      </c>
      <c r="I18943">
        <v>5.7548876380919998</v>
      </c>
      <c r="J18943">
        <v>5.7548876380919998</v>
      </c>
    </row>
    <row r="18944" spans="1:10" x14ac:dyDescent="0.35">
      <c r="A18944" t="str">
        <f>IFERROR(VLOOKUP(F18944,'Account Map'!A:B,2,FALSE),"NA")</f>
        <v>NA</v>
      </c>
      <c r="B18944" t="str">
        <f t="shared" si="591"/>
        <v>EUR</v>
      </c>
      <c r="C18944" t="str">
        <f t="shared" si="592"/>
        <v>NA</v>
      </c>
      <c r="E18944" s="1">
        <v>45351</v>
      </c>
      <c r="F18944" t="s">
        <v>2635</v>
      </c>
      <c r="G18944" t="s">
        <v>9512</v>
      </c>
      <c r="H18944" t="s">
        <v>147</v>
      </c>
      <c r="I18944">
        <v>5.7548876380919998</v>
      </c>
      <c r="J18944">
        <v>5.7548876380919998</v>
      </c>
    </row>
    <row r="18945" spans="1:10" x14ac:dyDescent="0.35">
      <c r="A18945" t="str">
        <f>IFERROR(VLOOKUP(F18945,'Account Map'!A:B,2,FALSE),"NA")</f>
        <v>NA</v>
      </c>
      <c r="B18945" t="str">
        <f t="shared" si="591"/>
        <v>EUR</v>
      </c>
      <c r="C18945" t="str">
        <f t="shared" si="592"/>
        <v>NA</v>
      </c>
      <c r="E18945" s="1">
        <v>45351</v>
      </c>
      <c r="F18945" t="s">
        <v>3257</v>
      </c>
      <c r="G18945" t="s">
        <v>9512</v>
      </c>
      <c r="H18945" t="s">
        <v>147</v>
      </c>
      <c r="I18945">
        <v>109327979.17007396</v>
      </c>
      <c r="J18945">
        <v>109327979.17007396</v>
      </c>
    </row>
    <row r="18946" spans="1:10" x14ac:dyDescent="0.35">
      <c r="A18946" t="str">
        <f>IFERROR(VLOOKUP(F18946,'Account Map'!A:B,2,FALSE),"NA")</f>
        <v>NA</v>
      </c>
      <c r="B18946" t="str">
        <f t="shared" si="591"/>
        <v>EUR</v>
      </c>
      <c r="C18946" t="str">
        <f t="shared" si="592"/>
        <v>NA</v>
      </c>
      <c r="E18946" s="1">
        <v>45351</v>
      </c>
      <c r="F18946" t="s">
        <v>3258</v>
      </c>
      <c r="G18946" t="s">
        <v>9512</v>
      </c>
      <c r="H18946" t="s">
        <v>147</v>
      </c>
      <c r="I18946">
        <v>104453348.11562997</v>
      </c>
      <c r="J18946">
        <v>104453348.11562997</v>
      </c>
    </row>
    <row r="18947" spans="1:10" x14ac:dyDescent="0.35">
      <c r="A18947" t="str">
        <f>IFERROR(VLOOKUP(F18947,'Account Map'!A:B,2,FALSE),"NA")</f>
        <v>NA</v>
      </c>
      <c r="B18947" t="str">
        <f t="shared" ref="B18947:B19010" si="593">H18947</f>
        <v>EUR</v>
      </c>
      <c r="C18947" t="str">
        <f t="shared" ref="C18947:C19010" si="594">IF(A18947="NA", "NA",I18947/SUMIFS(I:I,F:F,F18947))</f>
        <v>NA</v>
      </c>
      <c r="E18947" s="1">
        <v>45351</v>
      </c>
      <c r="F18947" t="s">
        <v>6235</v>
      </c>
      <c r="G18947" t="s">
        <v>9512</v>
      </c>
      <c r="H18947" t="s">
        <v>147</v>
      </c>
      <c r="I18947">
        <v>3007469.5184533973</v>
      </c>
      <c r="J18947">
        <v>3007469.5184533973</v>
      </c>
    </row>
    <row r="18948" spans="1:10" x14ac:dyDescent="0.35">
      <c r="A18948" t="str">
        <f>IFERROR(VLOOKUP(F18948,'Account Map'!A:B,2,FALSE),"NA")</f>
        <v>NA</v>
      </c>
      <c r="B18948" t="str">
        <f t="shared" si="593"/>
        <v>EUR</v>
      </c>
      <c r="C18948" t="str">
        <f t="shared" si="594"/>
        <v>NA</v>
      </c>
      <c r="E18948" s="1">
        <v>45351</v>
      </c>
      <c r="F18948" t="s">
        <v>6236</v>
      </c>
      <c r="G18948" t="s">
        <v>9512</v>
      </c>
      <c r="H18948" t="s">
        <v>147</v>
      </c>
      <c r="I18948">
        <v>1867161.5359906077</v>
      </c>
      <c r="J18948">
        <v>1867161.5359906077</v>
      </c>
    </row>
    <row r="18949" spans="1:10" x14ac:dyDescent="0.35">
      <c r="A18949" t="str">
        <f>IFERROR(VLOOKUP(F18949,'Account Map'!A:B,2,FALSE),"NA")</f>
        <v>NA</v>
      </c>
      <c r="B18949" t="str">
        <f t="shared" si="593"/>
        <v>EUR</v>
      </c>
      <c r="C18949" t="str">
        <f t="shared" si="594"/>
        <v>NA</v>
      </c>
      <c r="E18949" s="1">
        <v>45351</v>
      </c>
      <c r="F18949" t="s">
        <v>797</v>
      </c>
      <c r="G18949" t="s">
        <v>9512</v>
      </c>
      <c r="H18949" t="s">
        <v>147</v>
      </c>
      <c r="I18949">
        <v>124544.23974442025</v>
      </c>
      <c r="J18949">
        <v>124544.23974442025</v>
      </c>
    </row>
    <row r="18950" spans="1:10" x14ac:dyDescent="0.35">
      <c r="A18950" t="str">
        <f>IFERROR(VLOOKUP(F18950,'Account Map'!A:B,2,FALSE),"NA")</f>
        <v>NA</v>
      </c>
      <c r="B18950" t="str">
        <f t="shared" si="593"/>
        <v>EUR</v>
      </c>
      <c r="C18950" t="str">
        <f t="shared" si="594"/>
        <v>NA</v>
      </c>
      <c r="E18950" s="1">
        <v>45351</v>
      </c>
      <c r="F18950" t="s">
        <v>2636</v>
      </c>
      <c r="G18950" t="s">
        <v>9512</v>
      </c>
      <c r="H18950" t="s">
        <v>147</v>
      </c>
      <c r="I18950">
        <v>5410.4328563968884</v>
      </c>
      <c r="J18950">
        <v>5410.4328563968884</v>
      </c>
    </row>
    <row r="18951" spans="1:10" x14ac:dyDescent="0.35">
      <c r="A18951" t="str">
        <f>IFERROR(VLOOKUP(F18951,'Account Map'!A:B,2,FALSE),"NA")</f>
        <v>NA</v>
      </c>
      <c r="B18951" t="str">
        <f t="shared" si="593"/>
        <v>EUR</v>
      </c>
      <c r="C18951" t="str">
        <f t="shared" si="594"/>
        <v>NA</v>
      </c>
      <c r="E18951" s="1">
        <v>45351</v>
      </c>
      <c r="F18951" t="s">
        <v>798</v>
      </c>
      <c r="G18951" t="s">
        <v>9512</v>
      </c>
      <c r="H18951" t="s">
        <v>147</v>
      </c>
      <c r="I18951">
        <v>119133.80688802421</v>
      </c>
      <c r="J18951">
        <v>119133.80688802421</v>
      </c>
    </row>
    <row r="18952" spans="1:10" x14ac:dyDescent="0.35">
      <c r="A18952" t="str">
        <f>IFERROR(VLOOKUP(F18952,'Account Map'!A:B,2,FALSE),"NA")</f>
        <v>NA</v>
      </c>
      <c r="B18952" t="str">
        <f t="shared" si="593"/>
        <v>EUR</v>
      </c>
      <c r="C18952" t="str">
        <f t="shared" si="594"/>
        <v>NA</v>
      </c>
      <c r="E18952" s="1">
        <v>45351</v>
      </c>
      <c r="F18952" t="s">
        <v>2637</v>
      </c>
      <c r="G18952" t="s">
        <v>9512</v>
      </c>
      <c r="H18952" t="s">
        <v>147</v>
      </c>
      <c r="I18952">
        <v>47047.326089095441</v>
      </c>
      <c r="J18952">
        <v>47047.326089095441</v>
      </c>
    </row>
    <row r="18953" spans="1:10" x14ac:dyDescent="0.35">
      <c r="A18953" t="str">
        <f>IFERROR(VLOOKUP(F18953,'Account Map'!A:B,2,FALSE),"NA")</f>
        <v>NA</v>
      </c>
      <c r="B18953" t="str">
        <f t="shared" si="593"/>
        <v>EUR</v>
      </c>
      <c r="C18953" t="str">
        <f t="shared" si="594"/>
        <v>NA</v>
      </c>
      <c r="E18953" s="1">
        <v>45351</v>
      </c>
      <c r="F18953" t="s">
        <v>5331</v>
      </c>
      <c r="G18953" t="s">
        <v>9512</v>
      </c>
      <c r="H18953" t="s">
        <v>147</v>
      </c>
      <c r="I18953">
        <v>3.289736</v>
      </c>
      <c r="J18953">
        <v>3.289736</v>
      </c>
    </row>
    <row r="18954" spans="1:10" x14ac:dyDescent="0.35">
      <c r="A18954" t="str">
        <f>IFERROR(VLOOKUP(F18954,'Account Map'!A:B,2,FALSE),"NA")</f>
        <v>NA</v>
      </c>
      <c r="B18954" t="str">
        <f t="shared" si="593"/>
        <v>EUR</v>
      </c>
      <c r="C18954" t="str">
        <f t="shared" si="594"/>
        <v>NA</v>
      </c>
      <c r="E18954" s="1">
        <v>45351</v>
      </c>
      <c r="F18954" t="s">
        <v>2638</v>
      </c>
      <c r="G18954" t="s">
        <v>9512</v>
      </c>
      <c r="H18954" t="s">
        <v>147</v>
      </c>
      <c r="I18954">
        <v>45090.495887095225</v>
      </c>
      <c r="J18954">
        <v>45090.495887095225</v>
      </c>
    </row>
    <row r="18955" spans="1:10" x14ac:dyDescent="0.35">
      <c r="A18955" t="str">
        <f>IFERROR(VLOOKUP(F18955,'Account Map'!A:B,2,FALSE),"NA")</f>
        <v>NA</v>
      </c>
      <c r="B18955" t="str">
        <f t="shared" si="593"/>
        <v>EUR</v>
      </c>
      <c r="C18955" t="str">
        <f t="shared" si="594"/>
        <v>NA</v>
      </c>
      <c r="E18955" s="1">
        <v>45351</v>
      </c>
      <c r="F18955" t="s">
        <v>5332</v>
      </c>
      <c r="G18955" t="s">
        <v>9512</v>
      </c>
      <c r="H18955" t="s">
        <v>147</v>
      </c>
      <c r="I18955">
        <v>1953.5404659999999</v>
      </c>
      <c r="J18955">
        <v>1953.5404659999999</v>
      </c>
    </row>
    <row r="18956" spans="1:10" x14ac:dyDescent="0.35">
      <c r="A18956" t="str">
        <f>IFERROR(VLOOKUP(F18956,'Account Map'!A:B,2,FALSE),"NA")</f>
        <v>NA</v>
      </c>
      <c r="B18956" t="str">
        <f t="shared" si="593"/>
        <v>EUR</v>
      </c>
      <c r="C18956" t="str">
        <f t="shared" si="594"/>
        <v>NA</v>
      </c>
      <c r="E18956" s="1">
        <v>45351</v>
      </c>
      <c r="F18956" t="s">
        <v>3608</v>
      </c>
      <c r="G18956" t="s">
        <v>9512</v>
      </c>
      <c r="H18956" t="s">
        <v>147</v>
      </c>
      <c r="I18956">
        <v>8804992.0716143548</v>
      </c>
      <c r="J18956">
        <v>8804992.0716143548</v>
      </c>
    </row>
    <row r="18957" spans="1:10" x14ac:dyDescent="0.35">
      <c r="A18957" t="str">
        <f>IFERROR(VLOOKUP(F18957,'Account Map'!A:B,2,FALSE),"NA")</f>
        <v>NA</v>
      </c>
      <c r="B18957" t="str">
        <f t="shared" si="593"/>
        <v>EUR</v>
      </c>
      <c r="C18957" t="str">
        <f t="shared" si="594"/>
        <v>NA</v>
      </c>
      <c r="E18957" s="1">
        <v>45351</v>
      </c>
      <c r="F18957" t="s">
        <v>3609</v>
      </c>
      <c r="G18957" t="s">
        <v>9512</v>
      </c>
      <c r="H18957" t="s">
        <v>147</v>
      </c>
      <c r="I18957">
        <v>8804992.0716143548</v>
      </c>
      <c r="J18957">
        <v>8804992.0716143548</v>
      </c>
    </row>
    <row r="18958" spans="1:10" x14ac:dyDescent="0.35">
      <c r="A18958" t="str">
        <f>IFERROR(VLOOKUP(F18958,'Account Map'!A:B,2,FALSE),"NA")</f>
        <v>NA</v>
      </c>
      <c r="B18958" t="str">
        <f t="shared" si="593"/>
        <v>EUR</v>
      </c>
      <c r="C18958" t="str">
        <f t="shared" si="594"/>
        <v>NA</v>
      </c>
      <c r="E18958" s="1">
        <v>45351</v>
      </c>
      <c r="F18958" t="s">
        <v>641</v>
      </c>
      <c r="G18958" t="s">
        <v>9512</v>
      </c>
      <c r="H18958" t="s">
        <v>147</v>
      </c>
      <c r="I18958">
        <v>15347.207993696775</v>
      </c>
      <c r="J18958">
        <v>15347.207993696775</v>
      </c>
    </row>
    <row r="18959" spans="1:10" x14ac:dyDescent="0.35">
      <c r="A18959" t="str">
        <f>IFERROR(VLOOKUP(F18959,'Account Map'!A:B,2,FALSE),"NA")</f>
        <v>NA</v>
      </c>
      <c r="B18959" t="str">
        <f t="shared" si="593"/>
        <v>EUR</v>
      </c>
      <c r="C18959" t="str">
        <f t="shared" si="594"/>
        <v>NA</v>
      </c>
      <c r="E18959" s="1">
        <v>45351</v>
      </c>
      <c r="F18959" t="s">
        <v>5341</v>
      </c>
      <c r="G18959" t="s">
        <v>9512</v>
      </c>
      <c r="H18959" t="s">
        <v>147</v>
      </c>
      <c r="I18959">
        <v>14501.608626699999</v>
      </c>
      <c r="J18959">
        <v>14501.608626699999</v>
      </c>
    </row>
    <row r="18960" spans="1:10" x14ac:dyDescent="0.35">
      <c r="A18960" t="str">
        <f>IFERROR(VLOOKUP(F18960,'Account Map'!A:B,2,FALSE),"NA")</f>
        <v>NA</v>
      </c>
      <c r="B18960" t="str">
        <f t="shared" si="593"/>
        <v>EUR</v>
      </c>
      <c r="C18960" t="str">
        <f t="shared" si="594"/>
        <v>NA</v>
      </c>
      <c r="E18960" s="1">
        <v>45351</v>
      </c>
      <c r="F18960" t="s">
        <v>2639</v>
      </c>
      <c r="G18960" t="s">
        <v>9512</v>
      </c>
      <c r="H18960" t="s">
        <v>147</v>
      </c>
      <c r="I18960">
        <v>-5.8270633854250002</v>
      </c>
      <c r="J18960">
        <v>-5.8270633854250002</v>
      </c>
    </row>
    <row r="18961" spans="1:10" x14ac:dyDescent="0.35">
      <c r="A18961" t="str">
        <f>IFERROR(VLOOKUP(F18961,'Account Map'!A:B,2,FALSE),"NA")</f>
        <v>NA</v>
      </c>
      <c r="B18961" t="str">
        <f t="shared" si="593"/>
        <v>EUR</v>
      </c>
      <c r="C18961" t="str">
        <f t="shared" si="594"/>
        <v>NA</v>
      </c>
      <c r="E18961" s="1">
        <v>45351</v>
      </c>
      <c r="F18961" t="s">
        <v>2640</v>
      </c>
      <c r="G18961" t="s">
        <v>9512</v>
      </c>
      <c r="H18961" t="s">
        <v>147</v>
      </c>
      <c r="I18961">
        <v>-5.8270633854250002</v>
      </c>
      <c r="J18961">
        <v>-1.5309327091259393</v>
      </c>
    </row>
    <row r="18962" spans="1:10" x14ac:dyDescent="0.35">
      <c r="A18962" t="str">
        <f>IFERROR(VLOOKUP(F18962,'Account Map'!A:B,2,FALSE),"NA")</f>
        <v>NA</v>
      </c>
      <c r="B18962" t="str">
        <f t="shared" si="593"/>
        <v>EUR</v>
      </c>
      <c r="C18962" t="str">
        <f t="shared" si="594"/>
        <v>NA</v>
      </c>
      <c r="E18962" s="1">
        <v>45351</v>
      </c>
      <c r="F18962" t="s">
        <v>4550</v>
      </c>
      <c r="G18962" t="s">
        <v>9512</v>
      </c>
      <c r="H18962" t="s">
        <v>147</v>
      </c>
      <c r="I18962">
        <v>0</v>
      </c>
      <c r="J18962">
        <v>4.296130676299061</v>
      </c>
    </row>
    <row r="18963" spans="1:10" x14ac:dyDescent="0.35">
      <c r="A18963" t="str">
        <f>IFERROR(VLOOKUP(F18963,'Account Map'!A:B,2,FALSE),"NA")</f>
        <v>NA</v>
      </c>
      <c r="B18963" t="str">
        <f t="shared" si="593"/>
        <v>EUR</v>
      </c>
      <c r="C18963" t="str">
        <f t="shared" si="594"/>
        <v>NA</v>
      </c>
      <c r="E18963" s="1">
        <v>45351</v>
      </c>
      <c r="F18963" t="s">
        <v>642</v>
      </c>
      <c r="G18963" t="s">
        <v>9512</v>
      </c>
      <c r="H18963" t="s">
        <v>147</v>
      </c>
      <c r="I18963">
        <v>851.42643038220001</v>
      </c>
      <c r="J18963">
        <v>851.42643038220001</v>
      </c>
    </row>
    <row r="18964" spans="1:10" x14ac:dyDescent="0.35">
      <c r="A18964" t="str">
        <f>IFERROR(VLOOKUP(F18964,'Account Map'!A:B,2,FALSE),"NA")</f>
        <v>NA</v>
      </c>
      <c r="B18964" t="str">
        <f t="shared" si="593"/>
        <v>EUR</v>
      </c>
      <c r="C18964" t="str">
        <f t="shared" si="594"/>
        <v>NA</v>
      </c>
      <c r="E18964" s="1">
        <v>45351</v>
      </c>
      <c r="F18964" t="s">
        <v>2641</v>
      </c>
      <c r="G18964" t="s">
        <v>9512</v>
      </c>
      <c r="H18964" t="s">
        <v>147</v>
      </c>
      <c r="I18964">
        <v>926248.50043728459</v>
      </c>
      <c r="J18964">
        <v>926248.50043728459</v>
      </c>
    </row>
    <row r="18965" spans="1:10" x14ac:dyDescent="0.35">
      <c r="A18965" t="str">
        <f>IFERROR(VLOOKUP(F18965,'Account Map'!A:B,2,FALSE),"NA")</f>
        <v>NA</v>
      </c>
      <c r="B18965" t="str">
        <f t="shared" si="593"/>
        <v>EUR</v>
      </c>
      <c r="C18965" t="str">
        <f t="shared" si="594"/>
        <v>NA</v>
      </c>
      <c r="E18965" s="1">
        <v>45351</v>
      </c>
      <c r="F18965" t="s">
        <v>2642</v>
      </c>
      <c r="G18965" t="s">
        <v>9512</v>
      </c>
      <c r="H18965" t="s">
        <v>147</v>
      </c>
      <c r="I18965">
        <v>926248.50043728459</v>
      </c>
      <c r="J18965">
        <v>926248.50043728459</v>
      </c>
    </row>
    <row r="18966" spans="1:10" x14ac:dyDescent="0.35">
      <c r="A18966" t="str">
        <f>IFERROR(VLOOKUP(F18966,'Account Map'!A:B,2,FALSE),"NA")</f>
        <v>NA</v>
      </c>
      <c r="B18966" t="str">
        <f t="shared" si="593"/>
        <v>EUR</v>
      </c>
      <c r="C18966" t="str">
        <f t="shared" si="594"/>
        <v>NA</v>
      </c>
      <c r="E18966" s="1">
        <v>45351</v>
      </c>
      <c r="F18966" t="s">
        <v>2643</v>
      </c>
      <c r="G18966" t="s">
        <v>9512</v>
      </c>
      <c r="H18966" t="s">
        <v>147</v>
      </c>
      <c r="I18966">
        <v>9250501.9980634749</v>
      </c>
      <c r="J18966">
        <v>9250501.9980634749</v>
      </c>
    </row>
    <row r="18967" spans="1:10" x14ac:dyDescent="0.35">
      <c r="A18967" t="str">
        <f>IFERROR(VLOOKUP(F18967,'Account Map'!A:B,2,FALSE),"NA")</f>
        <v>NA</v>
      </c>
      <c r="B18967" t="str">
        <f t="shared" si="593"/>
        <v>EUR</v>
      </c>
      <c r="C18967" t="str">
        <f t="shared" si="594"/>
        <v>NA</v>
      </c>
      <c r="E18967" s="1">
        <v>45351</v>
      </c>
      <c r="F18967" t="s">
        <v>2644</v>
      </c>
      <c r="G18967" t="s">
        <v>9512</v>
      </c>
      <c r="H18967" t="s">
        <v>147</v>
      </c>
      <c r="I18967">
        <v>9250501.9980634749</v>
      </c>
      <c r="J18967">
        <v>9250501.9980634749</v>
      </c>
    </row>
    <row r="18968" spans="1:10" x14ac:dyDescent="0.35">
      <c r="A18968" t="str">
        <f>IFERROR(VLOOKUP(F18968,'Account Map'!A:B,2,FALSE),"NA")</f>
        <v>NA</v>
      </c>
      <c r="B18968" t="str">
        <f t="shared" si="593"/>
        <v>EUR</v>
      </c>
      <c r="C18968" t="str">
        <f t="shared" si="594"/>
        <v>NA</v>
      </c>
      <c r="E18968" s="1">
        <v>45351</v>
      </c>
      <c r="F18968" t="s">
        <v>5347</v>
      </c>
      <c r="G18968" t="s">
        <v>9512</v>
      </c>
      <c r="H18968" t="s">
        <v>147</v>
      </c>
      <c r="I18968">
        <v>-25190.363450500001</v>
      </c>
      <c r="J18968">
        <v>-25190.363450500001</v>
      </c>
    </row>
    <row r="18969" spans="1:10" x14ac:dyDescent="0.35">
      <c r="A18969" t="str">
        <f>IFERROR(VLOOKUP(F18969,'Account Map'!A:B,2,FALSE),"NA")</f>
        <v>NA</v>
      </c>
      <c r="B18969" t="str">
        <f t="shared" si="593"/>
        <v>EUR</v>
      </c>
      <c r="C18969" t="str">
        <f t="shared" si="594"/>
        <v>NA</v>
      </c>
      <c r="E18969" s="1">
        <v>45351</v>
      </c>
      <c r="F18969" t="s">
        <v>5349</v>
      </c>
      <c r="G18969" t="s">
        <v>9512</v>
      </c>
      <c r="H18969" t="s">
        <v>147</v>
      </c>
      <c r="I18969">
        <v>-27953.557724999999</v>
      </c>
      <c r="J18969">
        <v>-27953.557724999999</v>
      </c>
    </row>
    <row r="18970" spans="1:10" x14ac:dyDescent="0.35">
      <c r="A18970" t="str">
        <f>IFERROR(VLOOKUP(F18970,'Account Map'!A:B,2,FALSE),"NA")</f>
        <v>NA</v>
      </c>
      <c r="B18970" t="str">
        <f t="shared" si="593"/>
        <v>EUR</v>
      </c>
      <c r="C18970" t="str">
        <f t="shared" si="594"/>
        <v>NA</v>
      </c>
      <c r="E18970" s="1">
        <v>45351</v>
      </c>
      <c r="F18970" t="s">
        <v>5350</v>
      </c>
      <c r="G18970" t="s">
        <v>9512</v>
      </c>
      <c r="H18970" t="s">
        <v>147</v>
      </c>
      <c r="I18970">
        <v>-2.7811254999999995</v>
      </c>
      <c r="J18970">
        <v>-2.7811254999999995</v>
      </c>
    </row>
    <row r="18971" spans="1:10" x14ac:dyDescent="0.35">
      <c r="A18971" t="str">
        <f>IFERROR(VLOOKUP(F18971,'Account Map'!A:B,2,FALSE),"NA")</f>
        <v>NA</v>
      </c>
      <c r="B18971" t="str">
        <f t="shared" si="593"/>
        <v>EUR</v>
      </c>
      <c r="C18971" t="str">
        <f t="shared" si="594"/>
        <v>NA</v>
      </c>
      <c r="E18971" s="1">
        <v>45351</v>
      </c>
      <c r="F18971" t="s">
        <v>5351</v>
      </c>
      <c r="G18971" t="s">
        <v>9512</v>
      </c>
      <c r="H18971" t="s">
        <v>147</v>
      </c>
      <c r="I18971">
        <v>2765.9753999999998</v>
      </c>
      <c r="J18971">
        <v>2765.9753999999998</v>
      </c>
    </row>
    <row r="18972" spans="1:10" x14ac:dyDescent="0.35">
      <c r="A18972" t="str">
        <f>IFERROR(VLOOKUP(F18972,'Account Map'!A:B,2,FALSE),"NA")</f>
        <v>NA</v>
      </c>
      <c r="B18972" t="str">
        <f t="shared" si="593"/>
        <v>EUR</v>
      </c>
      <c r="C18972" t="str">
        <f t="shared" si="594"/>
        <v>NA</v>
      </c>
      <c r="E18972" s="1">
        <v>45351</v>
      </c>
      <c r="F18972" t="s">
        <v>643</v>
      </c>
      <c r="G18972" t="s">
        <v>9512</v>
      </c>
      <c r="H18972" t="s">
        <v>147</v>
      </c>
      <c r="I18972">
        <v>4280151.2183697075</v>
      </c>
      <c r="J18972">
        <v>4280151.2183697075</v>
      </c>
    </row>
    <row r="18973" spans="1:10" x14ac:dyDescent="0.35">
      <c r="A18973" t="str">
        <f>IFERROR(VLOOKUP(F18973,'Account Map'!A:B,2,FALSE),"NA")</f>
        <v>NA</v>
      </c>
      <c r="B18973" t="str">
        <f t="shared" si="593"/>
        <v>EUR</v>
      </c>
      <c r="C18973" t="str">
        <f t="shared" si="594"/>
        <v>NA</v>
      </c>
      <c r="E18973" s="1">
        <v>45351</v>
      </c>
      <c r="F18973" t="s">
        <v>5357</v>
      </c>
      <c r="G18973" t="s">
        <v>9512</v>
      </c>
      <c r="H18973" t="s">
        <v>147</v>
      </c>
      <c r="I18973">
        <v>101687.4712</v>
      </c>
      <c r="J18973">
        <v>101687.4712</v>
      </c>
    </row>
    <row r="18974" spans="1:10" x14ac:dyDescent="0.35">
      <c r="A18974" t="str">
        <f>IFERROR(VLOOKUP(F18974,'Account Map'!A:B,2,FALSE),"NA")</f>
        <v>NA</v>
      </c>
      <c r="B18974" t="str">
        <f t="shared" si="593"/>
        <v>EUR</v>
      </c>
      <c r="C18974" t="str">
        <f t="shared" si="594"/>
        <v>NA</v>
      </c>
      <c r="E18974" s="1">
        <v>45351</v>
      </c>
      <c r="F18974" t="s">
        <v>2645</v>
      </c>
      <c r="G18974" t="s">
        <v>9512</v>
      </c>
      <c r="H18974" t="s">
        <v>147</v>
      </c>
      <c r="I18974">
        <v>4142016.05</v>
      </c>
      <c r="J18974">
        <v>4142016.05</v>
      </c>
    </row>
    <row r="18975" spans="1:10" x14ac:dyDescent="0.35">
      <c r="A18975" t="str">
        <f>IFERROR(VLOOKUP(F18975,'Account Map'!A:B,2,FALSE),"NA")</f>
        <v>NA</v>
      </c>
      <c r="B18975" t="str">
        <f t="shared" si="593"/>
        <v>EUR</v>
      </c>
      <c r="C18975" t="str">
        <f t="shared" si="594"/>
        <v>NA</v>
      </c>
      <c r="E18975" s="1">
        <v>45351</v>
      </c>
      <c r="F18975" t="s">
        <v>2646</v>
      </c>
      <c r="G18975" t="s">
        <v>9512</v>
      </c>
      <c r="H18975" t="s">
        <v>147</v>
      </c>
      <c r="I18975">
        <v>33918.799191705533</v>
      </c>
      <c r="J18975">
        <v>33918.799191705533</v>
      </c>
    </row>
    <row r="18976" spans="1:10" x14ac:dyDescent="0.35">
      <c r="A18976" t="str">
        <f>IFERROR(VLOOKUP(F18976,'Account Map'!A:B,2,FALSE),"NA")</f>
        <v>NA</v>
      </c>
      <c r="B18976" t="str">
        <f t="shared" si="593"/>
        <v>EUR</v>
      </c>
      <c r="C18976" t="str">
        <f t="shared" si="594"/>
        <v>NA</v>
      </c>
      <c r="E18976" s="1">
        <v>45351</v>
      </c>
      <c r="F18976" t="s">
        <v>644</v>
      </c>
      <c r="G18976" t="s">
        <v>9512</v>
      </c>
      <c r="H18976" t="s">
        <v>147</v>
      </c>
      <c r="I18976">
        <v>2528.897978</v>
      </c>
      <c r="J18976">
        <v>2528.897978</v>
      </c>
    </row>
    <row r="18977" spans="1:10" x14ac:dyDescent="0.35">
      <c r="A18977" t="str">
        <f>IFERROR(VLOOKUP(F18977,'Account Map'!A:B,2,FALSE),"NA")</f>
        <v>NA</v>
      </c>
      <c r="B18977" t="str">
        <f t="shared" si="593"/>
        <v>EUR</v>
      </c>
      <c r="C18977" t="str">
        <f t="shared" si="594"/>
        <v>NA</v>
      </c>
      <c r="E18977" s="1">
        <v>45351</v>
      </c>
      <c r="F18977" t="s">
        <v>473</v>
      </c>
      <c r="G18977" t="s">
        <v>9512</v>
      </c>
      <c r="H18977" t="s">
        <v>147</v>
      </c>
      <c r="I18977">
        <v>5575916.4428926511</v>
      </c>
      <c r="J18977">
        <v>4984802.6040981393</v>
      </c>
    </row>
    <row r="18978" spans="1:10" x14ac:dyDescent="0.35">
      <c r="A18978" t="str">
        <f>IFERROR(VLOOKUP(F18978,'Account Map'!A:B,2,FALSE),"NA")</f>
        <v>NA</v>
      </c>
      <c r="B18978" t="str">
        <f t="shared" si="593"/>
        <v>EUR</v>
      </c>
      <c r="C18978" t="str">
        <f t="shared" si="594"/>
        <v>NA</v>
      </c>
      <c r="E18978" s="1">
        <v>45351</v>
      </c>
      <c r="F18978" t="s">
        <v>2647</v>
      </c>
      <c r="G18978" t="s">
        <v>9512</v>
      </c>
      <c r="H18978" t="s">
        <v>147</v>
      </c>
      <c r="I18978">
        <v>-1205585.1629154999</v>
      </c>
      <c r="J18978">
        <v>-1796699.0017100065</v>
      </c>
    </row>
    <row r="18979" spans="1:10" x14ac:dyDescent="0.35">
      <c r="A18979" t="str">
        <f>IFERROR(VLOOKUP(F18979,'Account Map'!A:B,2,FALSE),"NA")</f>
        <v>NA</v>
      </c>
      <c r="B18979" t="str">
        <f t="shared" si="593"/>
        <v>EUR</v>
      </c>
      <c r="C18979" t="str">
        <f t="shared" si="594"/>
        <v>NA</v>
      </c>
      <c r="E18979" s="1">
        <v>45351</v>
      </c>
      <c r="F18979" t="s">
        <v>4551</v>
      </c>
      <c r="G18979" t="s">
        <v>9512</v>
      </c>
      <c r="H18979" t="s">
        <v>147</v>
      </c>
      <c r="I18979">
        <v>101.47320550000001</v>
      </c>
      <c r="J18979">
        <v>101.47320550000001</v>
      </c>
    </row>
    <row r="18980" spans="1:10" x14ac:dyDescent="0.35">
      <c r="A18980" t="str">
        <f>IFERROR(VLOOKUP(F18980,'Account Map'!A:B,2,FALSE),"NA")</f>
        <v>NA</v>
      </c>
      <c r="B18980" t="str">
        <f t="shared" si="593"/>
        <v>EUR</v>
      </c>
      <c r="C18980" t="str">
        <f t="shared" si="594"/>
        <v>NA</v>
      </c>
      <c r="E18980" s="1">
        <v>45351</v>
      </c>
      <c r="F18980" t="s">
        <v>5360</v>
      </c>
      <c r="G18980" t="s">
        <v>9512</v>
      </c>
      <c r="H18980" t="s">
        <v>147</v>
      </c>
      <c r="I18980">
        <v>0</v>
      </c>
      <c r="J18980">
        <v>0</v>
      </c>
    </row>
    <row r="18981" spans="1:10" x14ac:dyDescent="0.35">
      <c r="A18981" t="str">
        <f>IFERROR(VLOOKUP(F18981,'Account Map'!A:B,2,FALSE),"NA")</f>
        <v>NA</v>
      </c>
      <c r="B18981" t="str">
        <f t="shared" si="593"/>
        <v>EUR</v>
      </c>
      <c r="C18981" t="str">
        <f t="shared" si="594"/>
        <v>NA</v>
      </c>
      <c r="E18981" s="1">
        <v>45351</v>
      </c>
      <c r="F18981" t="s">
        <v>5361</v>
      </c>
      <c r="G18981" t="s">
        <v>9512</v>
      </c>
      <c r="H18981" t="s">
        <v>147</v>
      </c>
      <c r="I18981">
        <v>80.961598727553792</v>
      </c>
      <c r="J18981">
        <v>80.961598727553792</v>
      </c>
    </row>
    <row r="18982" spans="1:10" x14ac:dyDescent="0.35">
      <c r="A18982" t="str">
        <f>IFERROR(VLOOKUP(F18982,'Account Map'!A:B,2,FALSE),"NA")</f>
        <v>NA</v>
      </c>
      <c r="B18982" t="str">
        <f t="shared" si="593"/>
        <v>EUR</v>
      </c>
      <c r="C18982" t="str">
        <f t="shared" si="594"/>
        <v>NA</v>
      </c>
      <c r="E18982" s="1">
        <v>45351</v>
      </c>
      <c r="F18982" t="s">
        <v>5363</v>
      </c>
      <c r="G18982" t="s">
        <v>9512</v>
      </c>
      <c r="H18982" t="s">
        <v>147</v>
      </c>
      <c r="I18982">
        <v>4482.9362329999994</v>
      </c>
      <c r="J18982">
        <v>4482.9362329999994</v>
      </c>
    </row>
    <row r="18983" spans="1:10" x14ac:dyDescent="0.35">
      <c r="A18983" t="str">
        <f>IFERROR(VLOOKUP(F18983,'Account Map'!A:B,2,FALSE),"NA")</f>
        <v>NA</v>
      </c>
      <c r="B18983" t="str">
        <f t="shared" si="593"/>
        <v>EUR</v>
      </c>
      <c r="C18983" t="str">
        <f t="shared" si="594"/>
        <v>NA</v>
      </c>
      <c r="E18983" s="1">
        <v>45351</v>
      </c>
      <c r="F18983" t="s">
        <v>5365</v>
      </c>
      <c r="G18983" t="s">
        <v>9512</v>
      </c>
      <c r="H18983" t="s">
        <v>147</v>
      </c>
      <c r="I18983">
        <v>77295.810199999993</v>
      </c>
      <c r="J18983">
        <v>77295.810199999993</v>
      </c>
    </row>
    <row r="18984" spans="1:10" x14ac:dyDescent="0.35">
      <c r="A18984" t="str">
        <f>IFERROR(VLOOKUP(F18984,'Account Map'!A:B,2,FALSE),"NA")</f>
        <v>NA</v>
      </c>
      <c r="B18984" t="str">
        <f t="shared" si="593"/>
        <v>EUR</v>
      </c>
      <c r="C18984" t="str">
        <f t="shared" si="594"/>
        <v>NA</v>
      </c>
      <c r="E18984" s="1">
        <v>45351</v>
      </c>
      <c r="F18984" t="s">
        <v>2649</v>
      </c>
      <c r="G18984" t="s">
        <v>9512</v>
      </c>
      <c r="H18984" t="s">
        <v>147</v>
      </c>
      <c r="I18984">
        <v>5701284.4399999995</v>
      </c>
      <c r="J18984">
        <v>5701284.4399999995</v>
      </c>
    </row>
    <row r="18985" spans="1:10" x14ac:dyDescent="0.35">
      <c r="A18985" t="str">
        <f>IFERROR(VLOOKUP(F18985,'Account Map'!A:B,2,FALSE),"NA")</f>
        <v>NA</v>
      </c>
      <c r="B18985" t="str">
        <f t="shared" si="593"/>
        <v>EUR</v>
      </c>
      <c r="C18985" t="str">
        <f t="shared" si="594"/>
        <v>NA</v>
      </c>
      <c r="E18985" s="1">
        <v>45351</v>
      </c>
      <c r="F18985" t="s">
        <v>474</v>
      </c>
      <c r="G18985" t="s">
        <v>9512</v>
      </c>
      <c r="H18985" t="s">
        <v>147</v>
      </c>
      <c r="I18985">
        <v>998255.98457092291</v>
      </c>
      <c r="J18985">
        <v>998255.98457092291</v>
      </c>
    </row>
    <row r="18986" spans="1:10" x14ac:dyDescent="0.35">
      <c r="A18986" t="str">
        <f>IFERROR(VLOOKUP(F18986,'Account Map'!A:B,2,FALSE),"NA")</f>
        <v>NA</v>
      </c>
      <c r="B18986" t="str">
        <f t="shared" si="593"/>
        <v>EUR</v>
      </c>
      <c r="C18986" t="str">
        <f t="shared" si="594"/>
        <v>NA</v>
      </c>
      <c r="E18986" s="1">
        <v>45351</v>
      </c>
      <c r="F18986" t="s">
        <v>2650</v>
      </c>
      <c r="G18986" t="s">
        <v>9512</v>
      </c>
      <c r="H18986" t="s">
        <v>147</v>
      </c>
      <c r="I18986">
        <v>108723.71017332513</v>
      </c>
      <c r="J18986">
        <v>108723.71017332513</v>
      </c>
    </row>
    <row r="18987" spans="1:10" x14ac:dyDescent="0.35">
      <c r="A18987" t="str">
        <f>IFERROR(VLOOKUP(F18987,'Account Map'!A:B,2,FALSE),"NA")</f>
        <v>NA</v>
      </c>
      <c r="B18987" t="str">
        <f t="shared" si="593"/>
        <v>EUR</v>
      </c>
      <c r="C18987" t="str">
        <f t="shared" si="594"/>
        <v>NA</v>
      </c>
      <c r="E18987" s="1">
        <v>45351</v>
      </c>
      <c r="F18987" t="s">
        <v>5366</v>
      </c>
      <c r="G18987" t="s">
        <v>9512</v>
      </c>
      <c r="H18987" t="s">
        <v>147</v>
      </c>
      <c r="I18987">
        <v>56505.544399999999</v>
      </c>
      <c r="J18987">
        <v>56505.544399999999</v>
      </c>
    </row>
    <row r="18988" spans="1:10" x14ac:dyDescent="0.35">
      <c r="A18988" t="str">
        <f>IFERROR(VLOOKUP(F18988,'Account Map'!A:B,2,FALSE),"NA")</f>
        <v>NA</v>
      </c>
      <c r="B18988" t="str">
        <f t="shared" si="593"/>
        <v>EUR</v>
      </c>
      <c r="C18988" t="str">
        <f t="shared" si="594"/>
        <v>NA</v>
      </c>
      <c r="E18988" s="1">
        <v>45351</v>
      </c>
      <c r="F18988" t="s">
        <v>5367</v>
      </c>
      <c r="G18988" t="s">
        <v>9512</v>
      </c>
      <c r="H18988" t="s">
        <v>147</v>
      </c>
      <c r="I18988">
        <v>3983.5781155</v>
      </c>
      <c r="J18988">
        <v>3983.5781155</v>
      </c>
    </row>
    <row r="18989" spans="1:10" x14ac:dyDescent="0.35">
      <c r="A18989" t="str">
        <f>IFERROR(VLOOKUP(F18989,'Account Map'!A:B,2,FALSE),"NA")</f>
        <v>NA</v>
      </c>
      <c r="B18989" t="str">
        <f t="shared" si="593"/>
        <v>EUR</v>
      </c>
      <c r="C18989" t="str">
        <f t="shared" si="594"/>
        <v>NA</v>
      </c>
      <c r="E18989" s="1">
        <v>45351</v>
      </c>
      <c r="F18989" t="s">
        <v>2651</v>
      </c>
      <c r="G18989" t="s">
        <v>9512</v>
      </c>
      <c r="H18989" t="s">
        <v>147</v>
      </c>
      <c r="I18989">
        <v>48234.58765782573</v>
      </c>
      <c r="J18989">
        <v>48234.58765782573</v>
      </c>
    </row>
    <row r="18990" spans="1:10" x14ac:dyDescent="0.35">
      <c r="A18990" t="str">
        <f>IFERROR(VLOOKUP(F18990,'Account Map'!A:B,2,FALSE),"NA")</f>
        <v>NA</v>
      </c>
      <c r="B18990" t="str">
        <f t="shared" si="593"/>
        <v>EUR</v>
      </c>
      <c r="C18990" t="str">
        <f t="shared" si="594"/>
        <v>NA</v>
      </c>
      <c r="E18990" s="1">
        <v>45351</v>
      </c>
      <c r="F18990" t="s">
        <v>5371</v>
      </c>
      <c r="G18990" t="s">
        <v>9512</v>
      </c>
      <c r="H18990" t="s">
        <v>147</v>
      </c>
      <c r="I18990">
        <v>2007467.4924592806</v>
      </c>
      <c r="J18990">
        <v>2007467.4924592806</v>
      </c>
    </row>
    <row r="18991" spans="1:10" x14ac:dyDescent="0.35">
      <c r="A18991" t="str">
        <f>IFERROR(VLOOKUP(F18991,'Account Map'!A:B,2,FALSE),"NA")</f>
        <v>NA</v>
      </c>
      <c r="B18991" t="str">
        <f t="shared" si="593"/>
        <v>EUR</v>
      </c>
      <c r="C18991" t="str">
        <f t="shared" si="594"/>
        <v>NA</v>
      </c>
      <c r="E18991" s="1">
        <v>45351</v>
      </c>
      <c r="F18991" t="s">
        <v>5372</v>
      </c>
      <c r="G18991" t="s">
        <v>9512</v>
      </c>
      <c r="H18991" t="s">
        <v>147</v>
      </c>
      <c r="I18991">
        <v>2007467.4924592806</v>
      </c>
      <c r="J18991">
        <v>2007467.4924592806</v>
      </c>
    </row>
    <row r="18992" spans="1:10" x14ac:dyDescent="0.35">
      <c r="A18992" t="str">
        <f>IFERROR(VLOOKUP(F18992,'Account Map'!A:B,2,FALSE),"NA")</f>
        <v>NA</v>
      </c>
      <c r="B18992" t="str">
        <f t="shared" si="593"/>
        <v>EUR</v>
      </c>
      <c r="C18992" t="str">
        <f t="shared" si="594"/>
        <v>NA</v>
      </c>
      <c r="E18992" s="1">
        <v>45351</v>
      </c>
      <c r="F18992" t="s">
        <v>645</v>
      </c>
      <c r="G18992" t="s">
        <v>9512</v>
      </c>
      <c r="H18992" t="s">
        <v>147</v>
      </c>
      <c r="I18992">
        <v>1281461.483715377</v>
      </c>
      <c r="J18992">
        <v>1281461.483715377</v>
      </c>
    </row>
    <row r="18993" spans="1:10" x14ac:dyDescent="0.35">
      <c r="A18993" t="str">
        <f>IFERROR(VLOOKUP(F18993,'Account Map'!A:B,2,FALSE),"NA")</f>
        <v>NA</v>
      </c>
      <c r="B18993" t="str">
        <f t="shared" si="593"/>
        <v>EUR</v>
      </c>
      <c r="C18993" t="str">
        <f t="shared" si="594"/>
        <v>NA</v>
      </c>
      <c r="E18993" s="1">
        <v>45351</v>
      </c>
      <c r="F18993" t="s">
        <v>646</v>
      </c>
      <c r="G18993" t="s">
        <v>9512</v>
      </c>
      <c r="H18993" t="s">
        <v>147</v>
      </c>
      <c r="I18993">
        <v>760887.86372532556</v>
      </c>
      <c r="J18993">
        <v>760887.86372532556</v>
      </c>
    </row>
    <row r="18994" spans="1:10" x14ac:dyDescent="0.35">
      <c r="A18994" t="str">
        <f>IFERROR(VLOOKUP(F18994,'Account Map'!A:B,2,FALSE),"NA")</f>
        <v>NA</v>
      </c>
      <c r="B18994" t="str">
        <f t="shared" si="593"/>
        <v>EUR</v>
      </c>
      <c r="C18994" t="str">
        <f t="shared" si="594"/>
        <v>NA</v>
      </c>
      <c r="E18994" s="1">
        <v>45351</v>
      </c>
      <c r="F18994" t="s">
        <v>3259</v>
      </c>
      <c r="G18994" t="s">
        <v>9512</v>
      </c>
      <c r="H18994" t="s">
        <v>147</v>
      </c>
      <c r="I18994">
        <v>33146788.183354888</v>
      </c>
      <c r="J18994">
        <v>33146788.183354888</v>
      </c>
    </row>
    <row r="18995" spans="1:10" x14ac:dyDescent="0.35">
      <c r="A18995" t="str">
        <f>IFERROR(VLOOKUP(F18995,'Account Map'!A:B,2,FALSE),"NA")</f>
        <v>NA</v>
      </c>
      <c r="B18995" t="str">
        <f t="shared" si="593"/>
        <v>EUR</v>
      </c>
      <c r="C18995" t="str">
        <f t="shared" si="594"/>
        <v>NA</v>
      </c>
      <c r="E18995" s="1">
        <v>45351</v>
      </c>
      <c r="F18995" t="s">
        <v>647</v>
      </c>
      <c r="G18995" t="s">
        <v>9512</v>
      </c>
      <c r="H18995" t="s">
        <v>147</v>
      </c>
      <c r="I18995">
        <v>791.54052343668741</v>
      </c>
      <c r="J18995">
        <v>791.54052343668741</v>
      </c>
    </row>
    <row r="18996" spans="1:10" x14ac:dyDescent="0.35">
      <c r="A18996" t="str">
        <f>IFERROR(VLOOKUP(F18996,'Account Map'!A:B,2,FALSE),"NA")</f>
        <v>NA</v>
      </c>
      <c r="B18996" t="str">
        <f t="shared" si="593"/>
        <v>EUR</v>
      </c>
      <c r="C18996" t="str">
        <f t="shared" si="594"/>
        <v>NA</v>
      </c>
      <c r="E18996" s="1">
        <v>45351</v>
      </c>
      <c r="F18996" t="s">
        <v>5377</v>
      </c>
      <c r="G18996" t="s">
        <v>9512</v>
      </c>
      <c r="H18996" t="s">
        <v>147</v>
      </c>
      <c r="I18996">
        <v>0</v>
      </c>
      <c r="J18996">
        <v>243398919.202701</v>
      </c>
    </row>
    <row r="18997" spans="1:10" x14ac:dyDescent="0.35">
      <c r="A18997" t="str">
        <f>IFERROR(VLOOKUP(F18997,'Account Map'!A:B,2,FALSE),"NA")</f>
        <v>NA</v>
      </c>
      <c r="B18997" t="str">
        <f t="shared" si="593"/>
        <v>EUR</v>
      </c>
      <c r="C18997" t="str">
        <f t="shared" si="594"/>
        <v>NA</v>
      </c>
      <c r="E18997" s="1">
        <v>45351</v>
      </c>
      <c r="F18997" t="s">
        <v>7070</v>
      </c>
      <c r="G18997" t="s">
        <v>9512</v>
      </c>
      <c r="H18997" t="s">
        <v>147</v>
      </c>
      <c r="I18997">
        <v>0</v>
      </c>
      <c r="J18997">
        <v>243398919.202701</v>
      </c>
    </row>
    <row r="18998" spans="1:10" x14ac:dyDescent="0.35">
      <c r="A18998" t="str">
        <f>IFERROR(VLOOKUP(F18998,'Account Map'!A:B,2,FALSE),"NA")</f>
        <v>NA</v>
      </c>
      <c r="B18998" t="str">
        <f t="shared" si="593"/>
        <v>EUR</v>
      </c>
      <c r="C18998" t="str">
        <f t="shared" si="594"/>
        <v>NA</v>
      </c>
      <c r="E18998" s="1">
        <v>45351</v>
      </c>
      <c r="F18998" t="s">
        <v>5378</v>
      </c>
      <c r="G18998" t="s">
        <v>9512</v>
      </c>
      <c r="H18998" t="s">
        <v>147</v>
      </c>
      <c r="I18998">
        <v>-32627006.103888292</v>
      </c>
      <c r="J18998">
        <v>-32627006.103888292</v>
      </c>
    </row>
    <row r="18999" spans="1:10" x14ac:dyDescent="0.35">
      <c r="A18999" t="str">
        <f>IFERROR(VLOOKUP(F18999,'Account Map'!A:B,2,FALSE),"NA")</f>
        <v>NA</v>
      </c>
      <c r="B18999" t="str">
        <f t="shared" si="593"/>
        <v>EUR</v>
      </c>
      <c r="C18999" t="str">
        <f t="shared" si="594"/>
        <v>NA</v>
      </c>
      <c r="E18999" s="1">
        <v>45351</v>
      </c>
      <c r="F18999" t="s">
        <v>2656</v>
      </c>
      <c r="G18999" t="s">
        <v>9512</v>
      </c>
      <c r="H18999" t="s">
        <v>147</v>
      </c>
      <c r="I18999">
        <v>23543292.366494406</v>
      </c>
      <c r="J18999">
        <v>23543292.366494406</v>
      </c>
    </row>
    <row r="19000" spans="1:10" x14ac:dyDescent="0.35">
      <c r="A19000" t="str">
        <f>IFERROR(VLOOKUP(F19000,'Account Map'!A:B,2,FALSE),"NA")</f>
        <v>NA</v>
      </c>
      <c r="B19000" t="str">
        <f t="shared" si="593"/>
        <v>EUR</v>
      </c>
      <c r="C19000" t="str">
        <f t="shared" si="594"/>
        <v>NA</v>
      </c>
      <c r="E19000" s="1">
        <v>45351</v>
      </c>
      <c r="F19000" t="s">
        <v>2657</v>
      </c>
      <c r="G19000" t="s">
        <v>9512</v>
      </c>
      <c r="H19000" t="s">
        <v>147</v>
      </c>
      <c r="I19000">
        <v>66333712.375814646</v>
      </c>
      <c r="J19000">
        <v>66333712.375814646</v>
      </c>
    </row>
    <row r="19001" spans="1:10" x14ac:dyDescent="0.35">
      <c r="A19001" t="str">
        <f>IFERROR(VLOOKUP(F19001,'Account Map'!A:B,2,FALSE),"NA")</f>
        <v>NA</v>
      </c>
      <c r="B19001" t="str">
        <f t="shared" si="593"/>
        <v>EUR</v>
      </c>
      <c r="C19001" t="str">
        <f t="shared" si="594"/>
        <v>NA</v>
      </c>
      <c r="E19001" s="1">
        <v>45351</v>
      </c>
      <c r="F19001" t="s">
        <v>2658</v>
      </c>
      <c r="G19001" t="s">
        <v>9512</v>
      </c>
      <c r="H19001" t="s">
        <v>147</v>
      </c>
      <c r="I19001">
        <v>114118237.36424604</v>
      </c>
      <c r="J19001">
        <v>114118237.36424604</v>
      </c>
    </row>
    <row r="19002" spans="1:10" x14ac:dyDescent="0.35">
      <c r="A19002" t="str">
        <f>IFERROR(VLOOKUP(F19002,'Account Map'!A:B,2,FALSE),"NA")</f>
        <v>NA</v>
      </c>
      <c r="B19002" t="str">
        <f t="shared" si="593"/>
        <v>EUR</v>
      </c>
      <c r="C19002" t="str">
        <f t="shared" si="594"/>
        <v>NA</v>
      </c>
      <c r="E19002" s="1">
        <v>45351</v>
      </c>
      <c r="F19002" t="s">
        <v>4552</v>
      </c>
      <c r="G19002" t="s">
        <v>9512</v>
      </c>
      <c r="H19002" t="s">
        <v>147</v>
      </c>
      <c r="I19002">
        <v>1160415.4338694531</v>
      </c>
      <c r="J19002">
        <v>1160415.4338694531</v>
      </c>
    </row>
    <row r="19003" spans="1:10" x14ac:dyDescent="0.35">
      <c r="A19003" t="str">
        <f>IFERROR(VLOOKUP(F19003,'Account Map'!A:B,2,FALSE),"NA")</f>
        <v>NA</v>
      </c>
      <c r="B19003" t="str">
        <f t="shared" si="593"/>
        <v>EUR</v>
      </c>
      <c r="C19003" t="str">
        <f t="shared" si="594"/>
        <v>NA</v>
      </c>
      <c r="E19003" s="1">
        <v>45351</v>
      </c>
      <c r="F19003" t="s">
        <v>7071</v>
      </c>
      <c r="G19003" t="s">
        <v>9512</v>
      </c>
      <c r="H19003" t="s">
        <v>147</v>
      </c>
      <c r="I19003">
        <v>-158069072.80743569</v>
      </c>
      <c r="J19003">
        <v>-158069072.80743569</v>
      </c>
    </row>
    <row r="19004" spans="1:10" x14ac:dyDescent="0.35">
      <c r="A19004" t="str">
        <f>IFERROR(VLOOKUP(F19004,'Account Map'!A:B,2,FALSE),"NA")</f>
        <v>NA</v>
      </c>
      <c r="B19004" t="str">
        <f t="shared" si="593"/>
        <v>EUR</v>
      </c>
      <c r="C19004" t="str">
        <f t="shared" si="594"/>
        <v>NA</v>
      </c>
      <c r="E19004" s="1">
        <v>45351</v>
      </c>
      <c r="F19004" t="s">
        <v>2659</v>
      </c>
      <c r="G19004" t="s">
        <v>9512</v>
      </c>
      <c r="H19004" t="s">
        <v>147</v>
      </c>
      <c r="I19004">
        <v>613187.12854090694</v>
      </c>
      <c r="J19004">
        <v>613187.12854090694</v>
      </c>
    </row>
    <row r="19005" spans="1:10" x14ac:dyDescent="0.35">
      <c r="A19005" t="str">
        <f>IFERROR(VLOOKUP(F19005,'Account Map'!A:B,2,FALSE),"NA")</f>
        <v>NA</v>
      </c>
      <c r="B19005" t="str">
        <f t="shared" si="593"/>
        <v>EUR</v>
      </c>
      <c r="C19005" t="str">
        <f t="shared" si="594"/>
        <v>NA</v>
      </c>
      <c r="E19005" s="1">
        <v>45351</v>
      </c>
      <c r="F19005" t="s">
        <v>2660</v>
      </c>
      <c r="G19005" t="s">
        <v>9512</v>
      </c>
      <c r="H19005" t="s">
        <v>147</v>
      </c>
      <c r="I19005">
        <v>58720645.537406415</v>
      </c>
      <c r="J19005">
        <v>58720645.537406415</v>
      </c>
    </row>
    <row r="19006" spans="1:10" x14ac:dyDescent="0.35">
      <c r="A19006" t="str">
        <f>IFERROR(VLOOKUP(F19006,'Account Map'!A:B,2,FALSE),"NA")</f>
        <v>NA</v>
      </c>
      <c r="B19006" t="str">
        <f t="shared" si="593"/>
        <v>EUR</v>
      </c>
      <c r="C19006" t="str">
        <f t="shared" si="594"/>
        <v>NA</v>
      </c>
      <c r="E19006" s="1">
        <v>45351</v>
      </c>
      <c r="F19006" t="s">
        <v>5383</v>
      </c>
      <c r="G19006" t="s">
        <v>9512</v>
      </c>
      <c r="H19006" t="s">
        <v>147</v>
      </c>
      <c r="I19006">
        <v>0</v>
      </c>
      <c r="J19006">
        <v>0</v>
      </c>
    </row>
    <row r="19007" spans="1:10" x14ac:dyDescent="0.35">
      <c r="A19007" t="str">
        <f>IFERROR(VLOOKUP(F19007,'Account Map'!A:B,2,FALSE),"NA")</f>
        <v>NA</v>
      </c>
      <c r="B19007" t="str">
        <f t="shared" si="593"/>
        <v>EUR</v>
      </c>
      <c r="C19007" t="str">
        <f t="shared" si="594"/>
        <v>NA</v>
      </c>
      <c r="E19007" s="1">
        <v>45351</v>
      </c>
      <c r="F19007" t="s">
        <v>3610</v>
      </c>
      <c r="G19007" t="s">
        <v>9512</v>
      </c>
      <c r="H19007" t="s">
        <v>147</v>
      </c>
      <c r="I19007">
        <v>184501428.50993252</v>
      </c>
      <c r="J19007">
        <v>184501428.50993252</v>
      </c>
    </row>
    <row r="19008" spans="1:10" x14ac:dyDescent="0.35">
      <c r="A19008" t="str">
        <f>IFERROR(VLOOKUP(F19008,'Account Map'!A:B,2,FALSE),"NA")</f>
        <v>NA</v>
      </c>
      <c r="B19008" t="str">
        <f t="shared" si="593"/>
        <v>EUR</v>
      </c>
      <c r="C19008" t="str">
        <f t="shared" si="594"/>
        <v>NA</v>
      </c>
      <c r="E19008" s="1">
        <v>45351</v>
      </c>
      <c r="F19008" t="s">
        <v>2662</v>
      </c>
      <c r="G19008" t="s">
        <v>9512</v>
      </c>
      <c r="H19008" t="s">
        <v>147</v>
      </c>
      <c r="I19008">
        <v>-319842307.8861208</v>
      </c>
      <c r="J19008">
        <v>-319842307.8861208</v>
      </c>
    </row>
    <row r="19009" spans="1:10" x14ac:dyDescent="0.35">
      <c r="A19009" t="str">
        <f>IFERROR(VLOOKUP(F19009,'Account Map'!A:B,2,FALSE),"NA")</f>
        <v>NA</v>
      </c>
      <c r="B19009" t="str">
        <f t="shared" si="593"/>
        <v>EUR</v>
      </c>
      <c r="C19009" t="str">
        <f t="shared" si="594"/>
        <v>NA</v>
      </c>
      <c r="E19009" s="1">
        <v>45351</v>
      </c>
      <c r="F19009" t="s">
        <v>2663</v>
      </c>
      <c r="G19009" t="s">
        <v>9512</v>
      </c>
      <c r="H19009" t="s">
        <v>147</v>
      </c>
      <c r="I19009">
        <v>629577.77285243396</v>
      </c>
      <c r="J19009">
        <v>629577.77285243396</v>
      </c>
    </row>
    <row r="19010" spans="1:10" x14ac:dyDescent="0.35">
      <c r="A19010" t="str">
        <f>IFERROR(VLOOKUP(F19010,'Account Map'!A:B,2,FALSE),"NA")</f>
        <v>NA</v>
      </c>
      <c r="B19010" t="str">
        <f t="shared" si="593"/>
        <v>EUR</v>
      </c>
      <c r="C19010" t="str">
        <f t="shared" si="594"/>
        <v>NA</v>
      </c>
      <c r="E19010" s="1">
        <v>45351</v>
      </c>
      <c r="F19010" t="s">
        <v>5384</v>
      </c>
      <c r="G19010" t="s">
        <v>9512</v>
      </c>
      <c r="H19010" t="s">
        <v>147</v>
      </c>
      <c r="I19010">
        <v>621981.25942624465</v>
      </c>
      <c r="J19010">
        <v>621981.25942624465</v>
      </c>
    </row>
    <row r="19011" spans="1:10" x14ac:dyDescent="0.35">
      <c r="A19011" t="str">
        <f>IFERROR(VLOOKUP(F19011,'Account Map'!A:B,2,FALSE),"NA")</f>
        <v>NA</v>
      </c>
      <c r="B19011" t="str">
        <f t="shared" ref="B19011:B19074" si="595">H19011</f>
        <v>EUR</v>
      </c>
      <c r="C19011" t="str">
        <f t="shared" ref="C19011:C19074" si="596">IF(A19011="NA", "NA",I19011/SUMIFS(I:I,F:F,F19011))</f>
        <v>NA</v>
      </c>
      <c r="E19011" s="1">
        <v>45351</v>
      </c>
      <c r="F19011" t="s">
        <v>5385</v>
      </c>
      <c r="G19011" t="s">
        <v>9512</v>
      </c>
      <c r="H19011" t="s">
        <v>147</v>
      </c>
      <c r="I19011">
        <v>311.312182089825</v>
      </c>
      <c r="J19011">
        <v>311.312182089825</v>
      </c>
    </row>
    <row r="19012" spans="1:10" x14ac:dyDescent="0.35">
      <c r="A19012" t="str">
        <f>IFERROR(VLOOKUP(F19012,'Account Map'!A:B,2,FALSE),"NA")</f>
        <v>NA</v>
      </c>
      <c r="B19012" t="str">
        <f t="shared" si="595"/>
        <v>EUR</v>
      </c>
      <c r="C19012" t="str">
        <f t="shared" si="596"/>
        <v>NA</v>
      </c>
      <c r="E19012" s="1">
        <v>45351</v>
      </c>
      <c r="F19012" t="s">
        <v>2664</v>
      </c>
      <c r="G19012" t="s">
        <v>9512</v>
      </c>
      <c r="H19012" t="s">
        <v>147</v>
      </c>
      <c r="I19012">
        <v>75981550.622862011</v>
      </c>
      <c r="J19012">
        <v>75981550.622862011</v>
      </c>
    </row>
    <row r="19013" spans="1:10" x14ac:dyDescent="0.35">
      <c r="A19013" t="str">
        <f>IFERROR(VLOOKUP(F19013,'Account Map'!A:B,2,FALSE),"NA")</f>
        <v>NA</v>
      </c>
      <c r="B19013" t="str">
        <f t="shared" si="595"/>
        <v>EUR</v>
      </c>
      <c r="C19013" t="str">
        <f t="shared" si="596"/>
        <v>NA</v>
      </c>
      <c r="E19013" s="1">
        <v>45351</v>
      </c>
      <c r="F19013" t="s">
        <v>475</v>
      </c>
      <c r="G19013" t="s">
        <v>9512</v>
      </c>
      <c r="H19013" t="s">
        <v>147</v>
      </c>
      <c r="I19013">
        <v>-24298411.399411961</v>
      </c>
      <c r="J19013">
        <v>-24298411.399411961</v>
      </c>
    </row>
    <row r="19014" spans="1:10" x14ac:dyDescent="0.35">
      <c r="A19014" t="str">
        <f>IFERROR(VLOOKUP(F19014,'Account Map'!A:B,2,FALSE),"NA")</f>
        <v>NA</v>
      </c>
      <c r="B19014" t="str">
        <f t="shared" si="595"/>
        <v>EUR</v>
      </c>
      <c r="C19014" t="str">
        <f t="shared" si="596"/>
        <v>NA</v>
      </c>
      <c r="E19014" s="1">
        <v>45351</v>
      </c>
      <c r="F19014" t="s">
        <v>2665</v>
      </c>
      <c r="G19014" t="s">
        <v>9512</v>
      </c>
      <c r="H19014" t="s">
        <v>147</v>
      </c>
      <c r="I19014">
        <v>36684968.014054209</v>
      </c>
      <c r="J19014">
        <v>36684968.014054209</v>
      </c>
    </row>
    <row r="19015" spans="1:10" x14ac:dyDescent="0.35">
      <c r="A19015" t="str">
        <f>IFERROR(VLOOKUP(F19015,'Account Map'!A:B,2,FALSE),"NA")</f>
        <v>NA</v>
      </c>
      <c r="B19015" t="str">
        <f t="shared" si="595"/>
        <v>EUR</v>
      </c>
      <c r="C19015" t="str">
        <f t="shared" si="596"/>
        <v>NA</v>
      </c>
      <c r="E19015" s="1">
        <v>45351</v>
      </c>
      <c r="F19015" t="s">
        <v>476</v>
      </c>
      <c r="G19015" t="s">
        <v>9512</v>
      </c>
      <c r="H19015" t="s">
        <v>147</v>
      </c>
      <c r="I19015">
        <v>75199504.79058899</v>
      </c>
      <c r="J19015">
        <v>75199504.79058899</v>
      </c>
    </row>
    <row r="19016" spans="1:10" x14ac:dyDescent="0.35">
      <c r="A19016" t="str">
        <f>IFERROR(VLOOKUP(F19016,'Account Map'!A:B,2,FALSE),"NA")</f>
        <v>NA</v>
      </c>
      <c r="B19016" t="str">
        <f t="shared" si="595"/>
        <v>EUR</v>
      </c>
      <c r="C19016" t="str">
        <f t="shared" si="596"/>
        <v>NA</v>
      </c>
      <c r="E19016" s="1">
        <v>45351</v>
      </c>
      <c r="F19016" t="s">
        <v>2666</v>
      </c>
      <c r="G19016" t="s">
        <v>9512</v>
      </c>
      <c r="H19016" t="s">
        <v>147</v>
      </c>
      <c r="I19016">
        <v>-136081669.67564791</v>
      </c>
      <c r="J19016">
        <v>-136081669.67564791</v>
      </c>
    </row>
    <row r="19017" spans="1:10" x14ac:dyDescent="0.35">
      <c r="A19017" t="str">
        <f>IFERROR(VLOOKUP(F19017,'Account Map'!A:B,2,FALSE),"NA")</f>
        <v>NA</v>
      </c>
      <c r="B19017" t="str">
        <f t="shared" si="595"/>
        <v>EUR</v>
      </c>
      <c r="C19017" t="str">
        <f t="shared" si="596"/>
        <v>NA</v>
      </c>
      <c r="E19017" s="1">
        <v>45351</v>
      </c>
      <c r="F19017" t="s">
        <v>5387</v>
      </c>
      <c r="G19017" t="s">
        <v>9512</v>
      </c>
      <c r="H19017" t="s">
        <v>147</v>
      </c>
      <c r="I19017">
        <v>-101214.52840728599</v>
      </c>
      <c r="J19017">
        <v>-101214.52840728599</v>
      </c>
    </row>
    <row r="19018" spans="1:10" x14ac:dyDescent="0.35">
      <c r="A19018" t="str">
        <f>IFERROR(VLOOKUP(F19018,'Account Map'!A:B,2,FALSE),"NA")</f>
        <v>NA</v>
      </c>
      <c r="B19018" t="str">
        <f t="shared" si="595"/>
        <v>EUR</v>
      </c>
      <c r="C19018" t="str">
        <f t="shared" si="596"/>
        <v>NA</v>
      </c>
      <c r="E19018" s="1">
        <v>45351</v>
      </c>
      <c r="F19018" t="s">
        <v>3260</v>
      </c>
      <c r="G19018" t="s">
        <v>9512</v>
      </c>
      <c r="H19018" t="s">
        <v>147</v>
      </c>
      <c r="I19018">
        <v>20333097.363531843</v>
      </c>
      <c r="J19018">
        <v>20333097.363531843</v>
      </c>
    </row>
    <row r="19019" spans="1:10" x14ac:dyDescent="0.35">
      <c r="A19019" t="str">
        <f>IFERROR(VLOOKUP(F19019,'Account Map'!A:B,2,FALSE),"NA")</f>
        <v>NA</v>
      </c>
      <c r="B19019" t="str">
        <f t="shared" si="595"/>
        <v>EUR</v>
      </c>
      <c r="C19019" t="str">
        <f t="shared" si="596"/>
        <v>NA</v>
      </c>
      <c r="E19019" s="1">
        <v>45351</v>
      </c>
      <c r="F19019" t="s">
        <v>2668</v>
      </c>
      <c r="G19019" t="s">
        <v>9512</v>
      </c>
      <c r="H19019" t="s">
        <v>147</v>
      </c>
      <c r="I19019">
        <v>108809673.64028086</v>
      </c>
      <c r="J19019">
        <v>108809673.64028086</v>
      </c>
    </row>
    <row r="19020" spans="1:10" x14ac:dyDescent="0.35">
      <c r="A19020" t="str">
        <f>IFERROR(VLOOKUP(F19020,'Account Map'!A:B,2,FALSE),"NA")</f>
        <v>NA</v>
      </c>
      <c r="B19020" t="str">
        <f t="shared" si="595"/>
        <v>EUR</v>
      </c>
      <c r="C19020" t="str">
        <f t="shared" si="596"/>
        <v>NA</v>
      </c>
      <c r="E19020" s="1">
        <v>45351</v>
      </c>
      <c r="F19020" t="s">
        <v>2669</v>
      </c>
      <c r="G19020" t="s">
        <v>9512</v>
      </c>
      <c r="H19020" t="s">
        <v>147</v>
      </c>
      <c r="I19020">
        <v>350134243.69005382</v>
      </c>
      <c r="J19020">
        <v>350134243.69005382</v>
      </c>
    </row>
    <row r="19021" spans="1:10" x14ac:dyDescent="0.35">
      <c r="A19021" t="str">
        <f>IFERROR(VLOOKUP(F19021,'Account Map'!A:B,2,FALSE),"NA")</f>
        <v>NA</v>
      </c>
      <c r="B19021" t="str">
        <f t="shared" si="595"/>
        <v>EUR</v>
      </c>
      <c r="C19021" t="str">
        <f t="shared" si="596"/>
        <v>NA</v>
      </c>
      <c r="E19021" s="1">
        <v>45351</v>
      </c>
      <c r="F19021" t="s">
        <v>4166</v>
      </c>
      <c r="G19021" t="s">
        <v>9512</v>
      </c>
      <c r="H19021" t="s">
        <v>147</v>
      </c>
      <c r="I19021">
        <v>16090933.787829451</v>
      </c>
      <c r="J19021">
        <v>16090933.787829451</v>
      </c>
    </row>
    <row r="19022" spans="1:10" x14ac:dyDescent="0.35">
      <c r="A19022" t="str">
        <f>IFERROR(VLOOKUP(F19022,'Account Map'!A:B,2,FALSE),"NA")</f>
        <v>NA</v>
      </c>
      <c r="B19022" t="str">
        <f t="shared" si="595"/>
        <v>EUR</v>
      </c>
      <c r="C19022" t="str">
        <f t="shared" si="596"/>
        <v>NA</v>
      </c>
      <c r="E19022" s="1">
        <v>45351</v>
      </c>
      <c r="F19022" t="s">
        <v>2670</v>
      </c>
      <c r="G19022" t="s">
        <v>9512</v>
      </c>
      <c r="H19022" t="s">
        <v>147</v>
      </c>
      <c r="I19022">
        <v>87751296.526316226</v>
      </c>
      <c r="J19022">
        <v>87751296.526316226</v>
      </c>
    </row>
    <row r="19023" spans="1:10" x14ac:dyDescent="0.35">
      <c r="A19023" t="str">
        <f>IFERROR(VLOOKUP(F19023,'Account Map'!A:B,2,FALSE),"NA")</f>
        <v>NA</v>
      </c>
      <c r="B19023" t="str">
        <f t="shared" si="595"/>
        <v>EUR</v>
      </c>
      <c r="C19023" t="str">
        <f t="shared" si="596"/>
        <v>NA</v>
      </c>
      <c r="E19023" s="1">
        <v>45351</v>
      </c>
      <c r="F19023" t="s">
        <v>2673</v>
      </c>
      <c r="G19023" t="s">
        <v>9512</v>
      </c>
      <c r="H19023" t="s">
        <v>147</v>
      </c>
      <c r="I19023">
        <v>348377261.19326204</v>
      </c>
      <c r="J19023">
        <v>348377261.19326204</v>
      </c>
    </row>
    <row r="19024" spans="1:10" x14ac:dyDescent="0.35">
      <c r="A19024" t="str">
        <f>IFERROR(VLOOKUP(F19024,'Account Map'!A:B,2,FALSE),"NA")</f>
        <v>NA</v>
      </c>
      <c r="B19024" t="str">
        <f t="shared" si="595"/>
        <v>EUR</v>
      </c>
      <c r="C19024" t="str">
        <f t="shared" si="596"/>
        <v>NA</v>
      </c>
      <c r="E19024" s="1">
        <v>45351</v>
      </c>
      <c r="F19024" t="s">
        <v>2674</v>
      </c>
      <c r="G19024" t="s">
        <v>9512</v>
      </c>
      <c r="H19024" t="s">
        <v>147</v>
      </c>
      <c r="I19024">
        <v>86803149.612613887</v>
      </c>
      <c r="J19024">
        <v>86803149.612613887</v>
      </c>
    </row>
    <row r="19025" spans="1:10" x14ac:dyDescent="0.35">
      <c r="A19025" t="str">
        <f>IFERROR(VLOOKUP(F19025,'Account Map'!A:B,2,FALSE),"NA")</f>
        <v>NA</v>
      </c>
      <c r="B19025" t="str">
        <f t="shared" si="595"/>
        <v>EUR</v>
      </c>
      <c r="C19025" t="str">
        <f t="shared" si="596"/>
        <v>NA</v>
      </c>
      <c r="E19025" s="1">
        <v>45351</v>
      </c>
      <c r="F19025" t="s">
        <v>2675</v>
      </c>
      <c r="G19025" t="s">
        <v>9512</v>
      </c>
      <c r="H19025" t="s">
        <v>147</v>
      </c>
      <c r="I19025">
        <v>54525877.088544585</v>
      </c>
      <c r="J19025">
        <v>54525877.088544585</v>
      </c>
    </row>
    <row r="19026" spans="1:10" x14ac:dyDescent="0.35">
      <c r="A19026" t="str">
        <f>IFERROR(VLOOKUP(F19026,'Account Map'!A:B,2,FALSE),"NA")</f>
        <v>NA</v>
      </c>
      <c r="B19026" t="str">
        <f t="shared" si="595"/>
        <v>EUR</v>
      </c>
      <c r="C19026" t="str">
        <f t="shared" si="596"/>
        <v>NA</v>
      </c>
      <c r="E19026" s="1">
        <v>45351</v>
      </c>
      <c r="F19026" t="s">
        <v>2676</v>
      </c>
      <c r="G19026" t="s">
        <v>9512</v>
      </c>
      <c r="H19026" t="s">
        <v>147</v>
      </c>
      <c r="I19026">
        <v>85755347.964784145</v>
      </c>
      <c r="J19026">
        <v>85755347.964784145</v>
      </c>
    </row>
    <row r="19027" spans="1:10" x14ac:dyDescent="0.35">
      <c r="A19027" t="str">
        <f>IFERROR(VLOOKUP(F19027,'Account Map'!A:B,2,FALSE),"NA")</f>
        <v>NA</v>
      </c>
      <c r="B19027" t="str">
        <f t="shared" si="595"/>
        <v>EUR</v>
      </c>
      <c r="C19027" t="str">
        <f t="shared" si="596"/>
        <v>NA</v>
      </c>
      <c r="E19027" s="1">
        <v>45351</v>
      </c>
      <c r="F19027" t="s">
        <v>2677</v>
      </c>
      <c r="G19027" t="s">
        <v>9512</v>
      </c>
      <c r="H19027" t="s">
        <v>147</v>
      </c>
      <c r="I19027">
        <v>232563183.61946523</v>
      </c>
      <c r="J19027">
        <v>232563183.61946523</v>
      </c>
    </row>
    <row r="19028" spans="1:10" x14ac:dyDescent="0.35">
      <c r="A19028" t="str">
        <f>IFERROR(VLOOKUP(F19028,'Account Map'!A:B,2,FALSE),"NA")</f>
        <v>NA</v>
      </c>
      <c r="B19028" t="str">
        <f t="shared" si="595"/>
        <v>EUR</v>
      </c>
      <c r="C19028" t="str">
        <f t="shared" si="596"/>
        <v>NA</v>
      </c>
      <c r="E19028" s="1">
        <v>45351</v>
      </c>
      <c r="F19028" t="s">
        <v>4167</v>
      </c>
      <c r="G19028" t="s">
        <v>9512</v>
      </c>
      <c r="H19028" t="s">
        <v>147</v>
      </c>
      <c r="I19028">
        <v>1975257.0522</v>
      </c>
      <c r="J19028">
        <v>1975257.0522</v>
      </c>
    </row>
    <row r="19029" spans="1:10" x14ac:dyDescent="0.35">
      <c r="A19029" t="str">
        <f>IFERROR(VLOOKUP(F19029,'Account Map'!A:B,2,FALSE),"NA")</f>
        <v>NA</v>
      </c>
      <c r="B19029" t="str">
        <f t="shared" si="595"/>
        <v>EUR</v>
      </c>
      <c r="C19029" t="str">
        <f t="shared" si="596"/>
        <v>NA</v>
      </c>
      <c r="E19029" s="1">
        <v>45351</v>
      </c>
      <c r="F19029" t="s">
        <v>3262</v>
      </c>
      <c r="G19029" t="s">
        <v>9512</v>
      </c>
      <c r="H19029" t="s">
        <v>147</v>
      </c>
      <c r="I19029">
        <v>994886894.87559438</v>
      </c>
      <c r="J19029">
        <v>994886894.87559438</v>
      </c>
    </row>
    <row r="19030" spans="1:10" x14ac:dyDescent="0.35">
      <c r="A19030" t="str">
        <f>IFERROR(VLOOKUP(F19030,'Account Map'!A:B,2,FALSE),"NA")</f>
        <v>NA</v>
      </c>
      <c r="B19030" t="str">
        <f t="shared" si="595"/>
        <v>EUR</v>
      </c>
      <c r="C19030" t="str">
        <f t="shared" si="596"/>
        <v>NA</v>
      </c>
      <c r="E19030" s="1">
        <v>45351</v>
      </c>
      <c r="F19030" t="s">
        <v>3263</v>
      </c>
      <c r="G19030" t="s">
        <v>9512</v>
      </c>
      <c r="H19030" t="s">
        <v>147</v>
      </c>
      <c r="I19030">
        <v>533765565.96296114</v>
      </c>
      <c r="J19030">
        <v>533765565.96296114</v>
      </c>
    </row>
    <row r="19031" spans="1:10" x14ac:dyDescent="0.35">
      <c r="A19031" t="str">
        <f>IFERROR(VLOOKUP(F19031,'Account Map'!A:B,2,FALSE),"NA")</f>
        <v>NA</v>
      </c>
      <c r="B19031" t="str">
        <f t="shared" si="595"/>
        <v>EUR</v>
      </c>
      <c r="C19031" t="str">
        <f t="shared" si="596"/>
        <v>NA</v>
      </c>
      <c r="E19031" s="1">
        <v>45351</v>
      </c>
      <c r="F19031" t="s">
        <v>3264</v>
      </c>
      <c r="G19031" t="s">
        <v>9512</v>
      </c>
      <c r="H19031" t="s">
        <v>147</v>
      </c>
      <c r="I19031">
        <v>376668973.84203148</v>
      </c>
      <c r="J19031">
        <v>376668973.84203148</v>
      </c>
    </row>
    <row r="19032" spans="1:10" x14ac:dyDescent="0.35">
      <c r="A19032" t="str">
        <f>IFERROR(VLOOKUP(F19032,'Account Map'!A:B,2,FALSE),"NA")</f>
        <v>NA</v>
      </c>
      <c r="B19032" t="str">
        <f t="shared" si="595"/>
        <v>EUR</v>
      </c>
      <c r="C19032" t="str">
        <f t="shared" si="596"/>
        <v>NA</v>
      </c>
      <c r="E19032" s="1">
        <v>45351</v>
      </c>
      <c r="F19032" t="s">
        <v>3265</v>
      </c>
      <c r="G19032" t="s">
        <v>9512</v>
      </c>
      <c r="H19032" t="s">
        <v>147</v>
      </c>
      <c r="I19032">
        <v>540759026.04199684</v>
      </c>
      <c r="J19032">
        <v>540759026.04199684</v>
      </c>
    </row>
    <row r="19033" spans="1:10" x14ac:dyDescent="0.35">
      <c r="A19033" t="str">
        <f>IFERROR(VLOOKUP(F19033,'Account Map'!A:B,2,FALSE),"NA")</f>
        <v>NA</v>
      </c>
      <c r="B19033" t="str">
        <f t="shared" si="595"/>
        <v>EUR</v>
      </c>
      <c r="C19033" t="str">
        <f t="shared" si="596"/>
        <v>NA</v>
      </c>
      <c r="E19033" s="1">
        <v>45351</v>
      </c>
      <c r="F19033" t="s">
        <v>3266</v>
      </c>
      <c r="G19033" t="s">
        <v>9512</v>
      </c>
      <c r="H19033" t="s">
        <v>147</v>
      </c>
      <c r="I19033">
        <v>689671671.48983788</v>
      </c>
      <c r="J19033">
        <v>689671671.48983788</v>
      </c>
    </row>
    <row r="19034" spans="1:10" x14ac:dyDescent="0.35">
      <c r="A19034" t="str">
        <f>IFERROR(VLOOKUP(F19034,'Account Map'!A:B,2,FALSE),"NA")</f>
        <v>NA</v>
      </c>
      <c r="B19034" t="str">
        <f t="shared" si="595"/>
        <v>EUR</v>
      </c>
      <c r="C19034" t="str">
        <f t="shared" si="596"/>
        <v>NA</v>
      </c>
      <c r="E19034" s="1">
        <v>45351</v>
      </c>
      <c r="F19034" t="s">
        <v>2679</v>
      </c>
      <c r="G19034" t="s">
        <v>9512</v>
      </c>
      <c r="H19034" t="s">
        <v>147</v>
      </c>
      <c r="I19034">
        <v>94324149.364841774</v>
      </c>
      <c r="J19034">
        <v>94324149.364841774</v>
      </c>
    </row>
    <row r="19035" spans="1:10" x14ac:dyDescent="0.35">
      <c r="A19035" t="str">
        <f>IFERROR(VLOOKUP(F19035,'Account Map'!A:B,2,FALSE),"NA")</f>
        <v>NA</v>
      </c>
      <c r="B19035" t="str">
        <f t="shared" si="595"/>
        <v>EUR</v>
      </c>
      <c r="C19035" t="str">
        <f t="shared" si="596"/>
        <v>NA</v>
      </c>
      <c r="E19035" s="1">
        <v>45351</v>
      </c>
      <c r="F19035" t="s">
        <v>2680</v>
      </c>
      <c r="G19035" t="s">
        <v>9512</v>
      </c>
      <c r="H19035" t="s">
        <v>147</v>
      </c>
      <c r="I19035">
        <v>62354591.972710945</v>
      </c>
      <c r="J19035">
        <v>62354591.972710945</v>
      </c>
    </row>
    <row r="19036" spans="1:10" x14ac:dyDescent="0.35">
      <c r="A19036" t="str">
        <f>IFERROR(VLOOKUP(F19036,'Account Map'!A:B,2,FALSE),"NA")</f>
        <v>NA</v>
      </c>
      <c r="B19036" t="str">
        <f t="shared" si="595"/>
        <v>EUR</v>
      </c>
      <c r="C19036" t="str">
        <f t="shared" si="596"/>
        <v>NA</v>
      </c>
      <c r="E19036" s="1">
        <v>45351</v>
      </c>
      <c r="F19036" t="s">
        <v>2681</v>
      </c>
      <c r="G19036" t="s">
        <v>9512</v>
      </c>
      <c r="H19036" t="s">
        <v>147</v>
      </c>
      <c r="I19036">
        <v>171939416.62876916</v>
      </c>
      <c r="J19036">
        <v>171939416.62876916</v>
      </c>
    </row>
    <row r="19037" spans="1:10" x14ac:dyDescent="0.35">
      <c r="A19037" t="str">
        <f>IFERROR(VLOOKUP(F19037,'Account Map'!A:B,2,FALSE),"NA")</f>
        <v>NA</v>
      </c>
      <c r="B19037" t="str">
        <f t="shared" si="595"/>
        <v>EUR</v>
      </c>
      <c r="C19037" t="str">
        <f t="shared" si="596"/>
        <v>NA</v>
      </c>
      <c r="E19037" s="1">
        <v>45351</v>
      </c>
      <c r="F19037" t="s">
        <v>2682</v>
      </c>
      <c r="G19037" t="s">
        <v>9512</v>
      </c>
      <c r="H19037" t="s">
        <v>147</v>
      </c>
      <c r="I19037">
        <v>312744915.55006355</v>
      </c>
      <c r="J19037">
        <v>312744915.55006355</v>
      </c>
    </row>
    <row r="19038" spans="1:10" x14ac:dyDescent="0.35">
      <c r="A19038" t="str">
        <f>IFERROR(VLOOKUP(F19038,'Account Map'!A:B,2,FALSE),"NA")</f>
        <v>NA</v>
      </c>
      <c r="B19038" t="str">
        <f t="shared" si="595"/>
        <v>EUR</v>
      </c>
      <c r="C19038" t="str">
        <f t="shared" si="596"/>
        <v>NA</v>
      </c>
      <c r="E19038" s="1">
        <v>45351</v>
      </c>
      <c r="F19038" t="s">
        <v>2683</v>
      </c>
      <c r="G19038" t="s">
        <v>9512</v>
      </c>
      <c r="H19038" t="s">
        <v>147</v>
      </c>
      <c r="I19038">
        <v>88814707.71391426</v>
      </c>
      <c r="J19038">
        <v>88814707.71391426</v>
      </c>
    </row>
    <row r="19039" spans="1:10" x14ac:dyDescent="0.35">
      <c r="A19039" t="str">
        <f>IFERROR(VLOOKUP(F19039,'Account Map'!A:B,2,FALSE),"NA")</f>
        <v>NA</v>
      </c>
      <c r="B19039" t="str">
        <f t="shared" si="595"/>
        <v>EUR</v>
      </c>
      <c r="C19039" t="str">
        <f t="shared" si="596"/>
        <v>NA</v>
      </c>
      <c r="E19039" s="1">
        <v>45351</v>
      </c>
      <c r="F19039" t="s">
        <v>2684</v>
      </c>
      <c r="G19039" t="s">
        <v>9512</v>
      </c>
      <c r="H19039" t="s">
        <v>147</v>
      </c>
      <c r="I19039">
        <v>67037157.318566941</v>
      </c>
      <c r="J19039">
        <v>67037157.318566941</v>
      </c>
    </row>
    <row r="19040" spans="1:10" x14ac:dyDescent="0.35">
      <c r="A19040" t="str">
        <f>IFERROR(VLOOKUP(F19040,'Account Map'!A:B,2,FALSE),"NA")</f>
        <v>NA</v>
      </c>
      <c r="B19040" t="str">
        <f t="shared" si="595"/>
        <v>EUR</v>
      </c>
      <c r="C19040" t="str">
        <f t="shared" si="596"/>
        <v>NA</v>
      </c>
      <c r="E19040" s="1">
        <v>45351</v>
      </c>
      <c r="F19040" t="s">
        <v>2685</v>
      </c>
      <c r="G19040" t="s">
        <v>9512</v>
      </c>
      <c r="H19040" t="s">
        <v>147</v>
      </c>
      <c r="I19040">
        <v>87656109.866173834</v>
      </c>
      <c r="J19040">
        <v>87656109.866173834</v>
      </c>
    </row>
    <row r="19041" spans="1:10" x14ac:dyDescent="0.35">
      <c r="A19041" t="str">
        <f>IFERROR(VLOOKUP(F19041,'Account Map'!A:B,2,FALSE),"NA")</f>
        <v>NA</v>
      </c>
      <c r="B19041" t="str">
        <f t="shared" si="595"/>
        <v>EUR</v>
      </c>
      <c r="C19041" t="str">
        <f t="shared" si="596"/>
        <v>NA</v>
      </c>
      <c r="E19041" s="1">
        <v>45351</v>
      </c>
      <c r="F19041" t="s">
        <v>2686</v>
      </c>
      <c r="G19041" t="s">
        <v>9512</v>
      </c>
      <c r="H19041" t="s">
        <v>147</v>
      </c>
      <c r="I19041">
        <v>233132490.42554978</v>
      </c>
      <c r="J19041">
        <v>233132490.42554978</v>
      </c>
    </row>
    <row r="19042" spans="1:10" x14ac:dyDescent="0.35">
      <c r="A19042" t="str">
        <f>IFERROR(VLOOKUP(F19042,'Account Map'!A:B,2,FALSE),"NA")</f>
        <v>NA</v>
      </c>
      <c r="B19042" t="str">
        <f t="shared" si="595"/>
        <v>EUR</v>
      </c>
      <c r="C19042" t="str">
        <f t="shared" si="596"/>
        <v>NA</v>
      </c>
      <c r="E19042" s="1">
        <v>45351</v>
      </c>
      <c r="F19042" t="s">
        <v>4168</v>
      </c>
      <c r="G19042" t="s">
        <v>9512</v>
      </c>
      <c r="H19042" t="s">
        <v>147</v>
      </c>
      <c r="I19042">
        <v>11741637.655552577</v>
      </c>
      <c r="J19042">
        <v>11741637.655552577</v>
      </c>
    </row>
    <row r="19043" spans="1:10" x14ac:dyDescent="0.35">
      <c r="A19043" t="str">
        <f>IFERROR(VLOOKUP(F19043,'Account Map'!A:B,2,FALSE),"NA")</f>
        <v>NA</v>
      </c>
      <c r="B19043" t="str">
        <f t="shared" si="595"/>
        <v>EUR</v>
      </c>
      <c r="C19043" t="str">
        <f t="shared" si="596"/>
        <v>NA</v>
      </c>
      <c r="E19043" s="1">
        <v>45351</v>
      </c>
      <c r="F19043" t="s">
        <v>3268</v>
      </c>
      <c r="G19043" t="s">
        <v>9512</v>
      </c>
      <c r="H19043" t="s">
        <v>147</v>
      </c>
      <c r="I19043">
        <v>998341432.17738628</v>
      </c>
      <c r="J19043">
        <v>998341432.17738628</v>
      </c>
    </row>
    <row r="19044" spans="1:10" x14ac:dyDescent="0.35">
      <c r="A19044" t="str">
        <f>IFERROR(VLOOKUP(F19044,'Account Map'!A:B,2,FALSE),"NA")</f>
        <v>NA</v>
      </c>
      <c r="B19044" t="str">
        <f t="shared" si="595"/>
        <v>EUR</v>
      </c>
      <c r="C19044" t="str">
        <f t="shared" si="596"/>
        <v>NA</v>
      </c>
      <c r="E19044" s="1">
        <v>45351</v>
      </c>
      <c r="F19044" t="s">
        <v>3269</v>
      </c>
      <c r="G19044" t="s">
        <v>9512</v>
      </c>
      <c r="H19044" t="s">
        <v>147</v>
      </c>
      <c r="I19044">
        <v>539762256.48912072</v>
      </c>
      <c r="J19044">
        <v>539762256.48912072</v>
      </c>
    </row>
    <row r="19045" spans="1:10" x14ac:dyDescent="0.35">
      <c r="A19045" t="str">
        <f>IFERROR(VLOOKUP(F19045,'Account Map'!A:B,2,FALSE),"NA")</f>
        <v>NA</v>
      </c>
      <c r="B19045" t="str">
        <f t="shared" si="595"/>
        <v>EUR</v>
      </c>
      <c r="C19045" t="str">
        <f t="shared" si="596"/>
        <v>NA</v>
      </c>
      <c r="E19045" s="1">
        <v>45351</v>
      </c>
      <c r="F19045" t="s">
        <v>3270</v>
      </c>
      <c r="G19045" t="s">
        <v>9512</v>
      </c>
      <c r="H19045" t="s">
        <v>147</v>
      </c>
      <c r="I19045">
        <v>423580185.08926618</v>
      </c>
      <c r="J19045">
        <v>423580185.08926618</v>
      </c>
    </row>
    <row r="19046" spans="1:10" x14ac:dyDescent="0.35">
      <c r="A19046" t="str">
        <f>IFERROR(VLOOKUP(F19046,'Account Map'!A:B,2,FALSE),"NA")</f>
        <v>NA</v>
      </c>
      <c r="B19046" t="str">
        <f t="shared" si="595"/>
        <v>EUR</v>
      </c>
      <c r="C19046" t="str">
        <f t="shared" si="596"/>
        <v>NA</v>
      </c>
      <c r="E19046" s="1">
        <v>45351</v>
      </c>
      <c r="F19046" t="s">
        <v>3271</v>
      </c>
      <c r="G19046" t="s">
        <v>9512</v>
      </c>
      <c r="H19046" t="s">
        <v>147</v>
      </c>
      <c r="I19046">
        <v>596474355.66599023</v>
      </c>
      <c r="J19046">
        <v>596474355.66599023</v>
      </c>
    </row>
    <row r="19047" spans="1:10" x14ac:dyDescent="0.35">
      <c r="A19047" t="str">
        <f>IFERROR(VLOOKUP(F19047,'Account Map'!A:B,2,FALSE),"NA")</f>
        <v>NA</v>
      </c>
      <c r="B19047" t="str">
        <f t="shared" si="595"/>
        <v>EUR</v>
      </c>
      <c r="C19047" t="str">
        <f t="shared" si="596"/>
        <v>NA</v>
      </c>
      <c r="E19047" s="1">
        <v>45351</v>
      </c>
      <c r="F19047" t="s">
        <v>3272</v>
      </c>
      <c r="G19047" t="s">
        <v>9512</v>
      </c>
      <c r="H19047" t="s">
        <v>147</v>
      </c>
      <c r="I19047">
        <v>689196902.12207067</v>
      </c>
      <c r="J19047">
        <v>689196902.12207067</v>
      </c>
    </row>
    <row r="19048" spans="1:10" x14ac:dyDescent="0.35">
      <c r="A19048" t="str">
        <f>IFERROR(VLOOKUP(F19048,'Account Map'!A:B,2,FALSE),"NA")</f>
        <v>NA</v>
      </c>
      <c r="B19048" t="str">
        <f t="shared" si="595"/>
        <v>EUR</v>
      </c>
      <c r="C19048" t="str">
        <f t="shared" si="596"/>
        <v>NA</v>
      </c>
      <c r="E19048" s="1">
        <v>45351</v>
      </c>
      <c r="F19048" t="s">
        <v>2688</v>
      </c>
      <c r="G19048" t="s">
        <v>9512</v>
      </c>
      <c r="H19048" t="s">
        <v>147</v>
      </c>
      <c r="I19048">
        <v>94892746.436356202</v>
      </c>
      <c r="J19048">
        <v>94892746.436356202</v>
      </c>
    </row>
    <row r="19049" spans="1:10" x14ac:dyDescent="0.35">
      <c r="A19049" t="str">
        <f>IFERROR(VLOOKUP(F19049,'Account Map'!A:B,2,FALSE),"NA")</f>
        <v>NA</v>
      </c>
      <c r="B19049" t="str">
        <f t="shared" si="595"/>
        <v>EUR</v>
      </c>
      <c r="C19049" t="str">
        <f t="shared" si="596"/>
        <v>NA</v>
      </c>
      <c r="E19049" s="1">
        <v>45351</v>
      </c>
      <c r="F19049" t="s">
        <v>2689</v>
      </c>
      <c r="G19049" t="s">
        <v>9512</v>
      </c>
      <c r="H19049" t="s">
        <v>147</v>
      </c>
      <c r="I19049">
        <v>76318608.084181443</v>
      </c>
      <c r="J19049">
        <v>76318608.084181443</v>
      </c>
    </row>
    <row r="19050" spans="1:10" x14ac:dyDescent="0.35">
      <c r="A19050" t="str">
        <f>IFERROR(VLOOKUP(F19050,'Account Map'!A:B,2,FALSE),"NA")</f>
        <v>NA</v>
      </c>
      <c r="B19050" t="str">
        <f t="shared" si="595"/>
        <v>EUR</v>
      </c>
      <c r="C19050" t="str">
        <f t="shared" si="596"/>
        <v>NA</v>
      </c>
      <c r="E19050" s="1">
        <v>45351</v>
      </c>
      <c r="F19050" t="s">
        <v>2690</v>
      </c>
      <c r="G19050" t="s">
        <v>9512</v>
      </c>
      <c r="H19050" t="s">
        <v>147</v>
      </c>
      <c r="I19050">
        <v>314287861.13165361</v>
      </c>
      <c r="J19050">
        <v>314287861.13165361</v>
      </c>
    </row>
    <row r="19051" spans="1:10" x14ac:dyDescent="0.35">
      <c r="A19051" t="str">
        <f>IFERROR(VLOOKUP(F19051,'Account Map'!A:B,2,FALSE),"NA")</f>
        <v>NA</v>
      </c>
      <c r="B19051" t="str">
        <f t="shared" si="595"/>
        <v>EUR</v>
      </c>
      <c r="C19051" t="str">
        <f t="shared" si="596"/>
        <v>NA</v>
      </c>
      <c r="E19051" s="1">
        <v>45351</v>
      </c>
      <c r="F19051" t="s">
        <v>2692</v>
      </c>
      <c r="G19051" t="s">
        <v>9512</v>
      </c>
      <c r="H19051" t="s">
        <v>147</v>
      </c>
      <c r="I19051">
        <v>193914778.26392063</v>
      </c>
      <c r="J19051">
        <v>193914778.26392063</v>
      </c>
    </row>
    <row r="19052" spans="1:10" x14ac:dyDescent="0.35">
      <c r="A19052" t="str">
        <f>IFERROR(VLOOKUP(F19052,'Account Map'!A:B,2,FALSE),"NA")</f>
        <v>NA</v>
      </c>
      <c r="B19052" t="str">
        <f t="shared" si="595"/>
        <v>EUR</v>
      </c>
      <c r="C19052" t="str">
        <f t="shared" si="596"/>
        <v>NA</v>
      </c>
      <c r="E19052" s="1">
        <v>45351</v>
      </c>
      <c r="F19052" t="s">
        <v>2695</v>
      </c>
      <c r="G19052" t="s">
        <v>9512</v>
      </c>
      <c r="H19052" t="s">
        <v>147</v>
      </c>
      <c r="I19052">
        <v>348296838.76007265</v>
      </c>
      <c r="J19052">
        <v>348296838.76007265</v>
      </c>
    </row>
    <row r="19053" spans="1:10" x14ac:dyDescent="0.35">
      <c r="A19053" t="str">
        <f>IFERROR(VLOOKUP(F19053,'Account Map'!A:B,2,FALSE),"NA")</f>
        <v>NA</v>
      </c>
      <c r="B19053" t="str">
        <f t="shared" si="595"/>
        <v>EUR</v>
      </c>
      <c r="C19053" t="str">
        <f t="shared" si="596"/>
        <v>NA</v>
      </c>
      <c r="E19053" s="1">
        <v>45351</v>
      </c>
      <c r="F19053" t="s">
        <v>2696</v>
      </c>
      <c r="G19053" t="s">
        <v>9512</v>
      </c>
      <c r="H19053" t="s">
        <v>147</v>
      </c>
      <c r="I19053">
        <v>88131336.988260433</v>
      </c>
      <c r="J19053">
        <v>88131336.988260433</v>
      </c>
    </row>
    <row r="19054" spans="1:10" x14ac:dyDescent="0.35">
      <c r="A19054" t="str">
        <f>IFERROR(VLOOKUP(F19054,'Account Map'!A:B,2,FALSE),"NA")</f>
        <v>NA</v>
      </c>
      <c r="B19054" t="str">
        <f t="shared" si="595"/>
        <v>EUR</v>
      </c>
      <c r="C19054" t="str">
        <f t="shared" si="596"/>
        <v>NA</v>
      </c>
      <c r="E19054" s="1">
        <v>45351</v>
      </c>
      <c r="F19054" t="s">
        <v>2697</v>
      </c>
      <c r="G19054" t="s">
        <v>9512</v>
      </c>
      <c r="H19054" t="s">
        <v>147</v>
      </c>
      <c r="I19054">
        <v>66000552.374109879</v>
      </c>
      <c r="J19054">
        <v>66000552.374109879</v>
      </c>
    </row>
    <row r="19055" spans="1:10" x14ac:dyDescent="0.35">
      <c r="A19055" t="str">
        <f>IFERROR(VLOOKUP(F19055,'Account Map'!A:B,2,FALSE),"NA")</f>
        <v>NA</v>
      </c>
      <c r="B19055" t="str">
        <f t="shared" si="595"/>
        <v>EUR</v>
      </c>
      <c r="C19055" t="str">
        <f t="shared" si="596"/>
        <v>NA</v>
      </c>
      <c r="E19055" s="1">
        <v>45351</v>
      </c>
      <c r="F19055" t="s">
        <v>2698</v>
      </c>
      <c r="G19055" t="s">
        <v>9512</v>
      </c>
      <c r="H19055" t="s">
        <v>147</v>
      </c>
      <c r="I19055">
        <v>87089776.286692664</v>
      </c>
      <c r="J19055">
        <v>87089776.286692664</v>
      </c>
    </row>
    <row r="19056" spans="1:10" x14ac:dyDescent="0.35">
      <c r="A19056" t="str">
        <f>IFERROR(VLOOKUP(F19056,'Account Map'!A:B,2,FALSE),"NA")</f>
        <v>NA</v>
      </c>
      <c r="B19056" t="str">
        <f t="shared" si="595"/>
        <v>EUR</v>
      </c>
      <c r="C19056" t="str">
        <f t="shared" si="596"/>
        <v>NA</v>
      </c>
      <c r="E19056" s="1">
        <v>45351</v>
      </c>
      <c r="F19056" t="s">
        <v>2699</v>
      </c>
      <c r="G19056" t="s">
        <v>9512</v>
      </c>
      <c r="H19056" t="s">
        <v>147</v>
      </c>
      <c r="I19056">
        <v>232956402.58472946</v>
      </c>
      <c r="J19056">
        <v>232956402.58472946</v>
      </c>
    </row>
    <row r="19057" spans="1:10" x14ac:dyDescent="0.35">
      <c r="A19057" t="str">
        <f>IFERROR(VLOOKUP(F19057,'Account Map'!A:B,2,FALSE),"NA")</f>
        <v>NA</v>
      </c>
      <c r="B19057" t="str">
        <f t="shared" si="595"/>
        <v>EUR</v>
      </c>
      <c r="C19057" t="str">
        <f t="shared" si="596"/>
        <v>NA</v>
      </c>
      <c r="E19057" s="1">
        <v>45351</v>
      </c>
      <c r="F19057" t="s">
        <v>4169</v>
      </c>
      <c r="G19057" t="s">
        <v>9512</v>
      </c>
      <c r="H19057" t="s">
        <v>147</v>
      </c>
      <c r="I19057">
        <v>16830212.012014348</v>
      </c>
      <c r="J19057">
        <v>16830212.012014348</v>
      </c>
    </row>
    <row r="19058" spans="1:10" x14ac:dyDescent="0.35">
      <c r="A19058" t="str">
        <f>IFERROR(VLOOKUP(F19058,'Account Map'!A:B,2,FALSE),"NA")</f>
        <v>NA</v>
      </c>
      <c r="B19058" t="str">
        <f t="shared" si="595"/>
        <v>EUR</v>
      </c>
      <c r="C19058" t="str">
        <f t="shared" si="596"/>
        <v>NA</v>
      </c>
      <c r="E19058" s="1">
        <v>45351</v>
      </c>
      <c r="F19058" t="s">
        <v>3273</v>
      </c>
      <c r="G19058" t="s">
        <v>9512</v>
      </c>
      <c r="H19058" t="s">
        <v>147</v>
      </c>
      <c r="I19058">
        <v>1000001295.8528491</v>
      </c>
      <c r="J19058">
        <v>1000001295.8528491</v>
      </c>
    </row>
    <row r="19059" spans="1:10" x14ac:dyDescent="0.35">
      <c r="A19059" t="str">
        <f>IFERROR(VLOOKUP(F19059,'Account Map'!A:B,2,FALSE),"NA")</f>
        <v>NA</v>
      </c>
      <c r="B19059" t="str">
        <f t="shared" si="595"/>
        <v>EUR</v>
      </c>
      <c r="C19059" t="str">
        <f t="shared" si="596"/>
        <v>NA</v>
      </c>
      <c r="E19059" s="1">
        <v>45351</v>
      </c>
      <c r="F19059" t="s">
        <v>3274</v>
      </c>
      <c r="G19059" t="s">
        <v>9512</v>
      </c>
      <c r="H19059" t="s">
        <v>147</v>
      </c>
      <c r="I19059">
        <v>544029800.11872554</v>
      </c>
      <c r="J19059">
        <v>544029800.11872554</v>
      </c>
    </row>
    <row r="19060" spans="1:10" x14ac:dyDescent="0.35">
      <c r="A19060" t="str">
        <f>IFERROR(VLOOKUP(F19060,'Account Map'!A:B,2,FALSE),"NA")</f>
        <v>NA</v>
      </c>
      <c r="B19060" t="str">
        <f t="shared" si="595"/>
        <v>EUR</v>
      </c>
      <c r="C19060" t="str">
        <f t="shared" si="596"/>
        <v>NA</v>
      </c>
      <c r="E19060" s="1">
        <v>45351</v>
      </c>
      <c r="F19060" t="s">
        <v>3275</v>
      </c>
      <c r="G19060" t="s">
        <v>9512</v>
      </c>
      <c r="H19060" t="s">
        <v>147</v>
      </c>
      <c r="I19060">
        <v>419752820.72695214</v>
      </c>
      <c r="J19060">
        <v>419752820.72695214</v>
      </c>
    </row>
    <row r="19061" spans="1:10" x14ac:dyDescent="0.35">
      <c r="A19061" t="str">
        <f>IFERROR(VLOOKUP(F19061,'Account Map'!A:B,2,FALSE),"NA")</f>
        <v>NA</v>
      </c>
      <c r="B19061" t="str">
        <f t="shared" si="595"/>
        <v>EUR</v>
      </c>
      <c r="C19061" t="str">
        <f t="shared" si="596"/>
        <v>NA</v>
      </c>
      <c r="E19061" s="1">
        <v>45351</v>
      </c>
      <c r="F19061" t="s">
        <v>3276</v>
      </c>
      <c r="G19061" t="s">
        <v>9512</v>
      </c>
      <c r="H19061" t="s">
        <v>147</v>
      </c>
      <c r="I19061">
        <v>590659437.04765284</v>
      </c>
      <c r="J19061">
        <v>590659437.04765284</v>
      </c>
    </row>
    <row r="19062" spans="1:10" x14ac:dyDescent="0.35">
      <c r="A19062" t="str">
        <f>IFERROR(VLOOKUP(F19062,'Account Map'!A:B,2,FALSE),"NA")</f>
        <v>NA</v>
      </c>
      <c r="B19062" t="str">
        <f t="shared" si="595"/>
        <v>EUR</v>
      </c>
      <c r="C19062" t="str">
        <f t="shared" si="596"/>
        <v>NA</v>
      </c>
      <c r="E19062" s="1">
        <v>45351</v>
      </c>
      <c r="F19062" t="s">
        <v>3277</v>
      </c>
      <c r="G19062" t="s">
        <v>9512</v>
      </c>
      <c r="H19062" t="s">
        <v>147</v>
      </c>
      <c r="I19062">
        <v>697635450.65262699</v>
      </c>
      <c r="J19062">
        <v>697635450.65262699</v>
      </c>
    </row>
    <row r="19063" spans="1:10" x14ac:dyDescent="0.35">
      <c r="A19063" t="str">
        <f>IFERROR(VLOOKUP(F19063,'Account Map'!A:B,2,FALSE),"NA")</f>
        <v>NA</v>
      </c>
      <c r="B19063" t="str">
        <f t="shared" si="595"/>
        <v>EUR</v>
      </c>
      <c r="C19063" t="str">
        <f t="shared" si="596"/>
        <v>NA</v>
      </c>
      <c r="E19063" s="1">
        <v>45351</v>
      </c>
      <c r="F19063" t="s">
        <v>2701</v>
      </c>
      <c r="G19063" t="s">
        <v>9512</v>
      </c>
      <c r="H19063" t="s">
        <v>147</v>
      </c>
      <c r="I19063">
        <v>93754311.342684507</v>
      </c>
      <c r="J19063">
        <v>93754311.342684507</v>
      </c>
    </row>
    <row r="19064" spans="1:10" x14ac:dyDescent="0.35">
      <c r="A19064" t="str">
        <f>IFERROR(VLOOKUP(F19064,'Account Map'!A:B,2,FALSE),"NA")</f>
        <v>NA</v>
      </c>
      <c r="B19064" t="str">
        <f t="shared" si="595"/>
        <v>EUR</v>
      </c>
      <c r="C19064" t="str">
        <f t="shared" si="596"/>
        <v>NA</v>
      </c>
      <c r="E19064" s="1">
        <v>45351</v>
      </c>
      <c r="F19064" t="s">
        <v>2702</v>
      </c>
      <c r="G19064" t="s">
        <v>9512</v>
      </c>
      <c r="H19064" t="s">
        <v>147</v>
      </c>
      <c r="I19064">
        <v>75543143.120564997</v>
      </c>
      <c r="J19064">
        <v>75543143.120564997</v>
      </c>
    </row>
    <row r="19065" spans="1:10" x14ac:dyDescent="0.35">
      <c r="A19065" t="str">
        <f>IFERROR(VLOOKUP(F19065,'Account Map'!A:B,2,FALSE),"NA")</f>
        <v>NA</v>
      </c>
      <c r="B19065" t="str">
        <f t="shared" si="595"/>
        <v>EUR</v>
      </c>
      <c r="C19065" t="str">
        <f t="shared" si="596"/>
        <v>NA</v>
      </c>
      <c r="E19065" s="1">
        <v>45351</v>
      </c>
      <c r="F19065" t="s">
        <v>2703</v>
      </c>
      <c r="G19065" t="s">
        <v>9512</v>
      </c>
      <c r="H19065" t="s">
        <v>147</v>
      </c>
      <c r="I19065">
        <v>193059303.22989526</v>
      </c>
      <c r="J19065">
        <v>193059303.22989526</v>
      </c>
    </row>
    <row r="19066" spans="1:10" x14ac:dyDescent="0.35">
      <c r="A19066" t="str">
        <f>IFERROR(VLOOKUP(F19066,'Account Map'!A:B,2,FALSE),"NA")</f>
        <v>NA</v>
      </c>
      <c r="B19066" t="str">
        <f t="shared" si="595"/>
        <v>EUR</v>
      </c>
      <c r="C19066" t="str">
        <f t="shared" si="596"/>
        <v>NA</v>
      </c>
      <c r="E19066" s="1">
        <v>45351</v>
      </c>
      <c r="F19066" t="s">
        <v>2704</v>
      </c>
      <c r="G19066" t="s">
        <v>9512</v>
      </c>
      <c r="H19066" t="s">
        <v>147</v>
      </c>
      <c r="I19066">
        <v>313242974.41176081</v>
      </c>
      <c r="J19066">
        <v>313242974.41176081</v>
      </c>
    </row>
    <row r="19067" spans="1:10" x14ac:dyDescent="0.35">
      <c r="A19067" t="str">
        <f>IFERROR(VLOOKUP(F19067,'Account Map'!A:B,2,FALSE),"NA")</f>
        <v>NA</v>
      </c>
      <c r="B19067" t="str">
        <f t="shared" si="595"/>
        <v>EUR</v>
      </c>
      <c r="C19067" t="str">
        <f t="shared" si="596"/>
        <v>NA</v>
      </c>
      <c r="E19067" s="1">
        <v>45351</v>
      </c>
      <c r="F19067" t="s">
        <v>2708</v>
      </c>
      <c r="G19067" t="s">
        <v>9512</v>
      </c>
      <c r="H19067" t="s">
        <v>147</v>
      </c>
      <c r="I19067">
        <v>302256317.83179152</v>
      </c>
      <c r="J19067">
        <v>302256317.83179152</v>
      </c>
    </row>
    <row r="19068" spans="1:10" x14ac:dyDescent="0.35">
      <c r="A19068" t="str">
        <f>IFERROR(VLOOKUP(F19068,'Account Map'!A:B,2,FALSE),"NA")</f>
        <v>NA</v>
      </c>
      <c r="B19068" t="str">
        <f t="shared" si="595"/>
        <v>EUR</v>
      </c>
      <c r="C19068" t="str">
        <f t="shared" si="596"/>
        <v>NA</v>
      </c>
      <c r="E19068" s="1">
        <v>45351</v>
      </c>
      <c r="F19068" t="s">
        <v>2709</v>
      </c>
      <c r="G19068" t="s">
        <v>9512</v>
      </c>
      <c r="H19068" t="s">
        <v>147</v>
      </c>
      <c r="I19068">
        <v>70960627.718889996</v>
      </c>
      <c r="J19068">
        <v>70960627.718889996</v>
      </c>
    </row>
    <row r="19069" spans="1:10" x14ac:dyDescent="0.35">
      <c r="A19069" t="str">
        <f>IFERROR(VLOOKUP(F19069,'Account Map'!A:B,2,FALSE),"NA")</f>
        <v>NA</v>
      </c>
      <c r="B19069" t="str">
        <f t="shared" si="595"/>
        <v>EUR</v>
      </c>
      <c r="C19069" t="str">
        <f t="shared" si="596"/>
        <v>NA</v>
      </c>
      <c r="E19069" s="1">
        <v>45351</v>
      </c>
      <c r="F19069" t="s">
        <v>2710</v>
      </c>
      <c r="G19069" t="s">
        <v>9512</v>
      </c>
      <c r="H19069" t="s">
        <v>147</v>
      </c>
      <c r="I19069">
        <v>55056067.253767975</v>
      </c>
      <c r="J19069">
        <v>55056067.253767975</v>
      </c>
    </row>
    <row r="19070" spans="1:10" x14ac:dyDescent="0.35">
      <c r="A19070" t="str">
        <f>IFERROR(VLOOKUP(F19070,'Account Map'!A:B,2,FALSE),"NA")</f>
        <v>NA</v>
      </c>
      <c r="B19070" t="str">
        <f t="shared" si="595"/>
        <v>EUR</v>
      </c>
      <c r="C19070" t="str">
        <f t="shared" si="596"/>
        <v>NA</v>
      </c>
      <c r="E19070" s="1">
        <v>45351</v>
      </c>
      <c r="F19070" t="s">
        <v>2711</v>
      </c>
      <c r="G19070" t="s">
        <v>9512</v>
      </c>
      <c r="H19070" t="s">
        <v>147</v>
      </c>
      <c r="I19070">
        <v>70183262.581575856</v>
      </c>
      <c r="J19070">
        <v>70183262.581575856</v>
      </c>
    </row>
    <row r="19071" spans="1:10" x14ac:dyDescent="0.35">
      <c r="A19071" t="str">
        <f>IFERROR(VLOOKUP(F19071,'Account Map'!A:B,2,FALSE),"NA")</f>
        <v>NA</v>
      </c>
      <c r="B19071" t="str">
        <f t="shared" si="595"/>
        <v>EUR</v>
      </c>
      <c r="C19071" t="str">
        <f t="shared" si="596"/>
        <v>NA</v>
      </c>
      <c r="E19071" s="1">
        <v>45351</v>
      </c>
      <c r="F19071" t="s">
        <v>2712</v>
      </c>
      <c r="G19071" t="s">
        <v>9512</v>
      </c>
      <c r="H19071" t="s">
        <v>147</v>
      </c>
      <c r="I19071">
        <v>197295696.26328468</v>
      </c>
      <c r="J19071">
        <v>197295696.26328468</v>
      </c>
    </row>
    <row r="19072" spans="1:10" x14ac:dyDescent="0.35">
      <c r="A19072" t="str">
        <f>IFERROR(VLOOKUP(F19072,'Account Map'!A:B,2,FALSE),"NA")</f>
        <v>NA</v>
      </c>
      <c r="B19072" t="str">
        <f t="shared" si="595"/>
        <v>EUR</v>
      </c>
      <c r="C19072" t="str">
        <f t="shared" si="596"/>
        <v>NA</v>
      </c>
      <c r="E19072" s="1">
        <v>45351</v>
      </c>
      <c r="F19072" t="s">
        <v>4170</v>
      </c>
      <c r="G19072" t="s">
        <v>9512</v>
      </c>
      <c r="H19072" t="s">
        <v>147</v>
      </c>
      <c r="I19072">
        <v>5964827.1512865005</v>
      </c>
      <c r="J19072">
        <v>5964827.1512865005</v>
      </c>
    </row>
    <row r="19073" spans="1:10" x14ac:dyDescent="0.35">
      <c r="A19073" t="str">
        <f>IFERROR(VLOOKUP(F19073,'Account Map'!A:B,2,FALSE),"NA")</f>
        <v>NA</v>
      </c>
      <c r="B19073" t="str">
        <f t="shared" si="595"/>
        <v>EUR</v>
      </c>
      <c r="C19073" t="str">
        <f t="shared" si="596"/>
        <v>NA</v>
      </c>
      <c r="E19073" s="1">
        <v>45351</v>
      </c>
      <c r="F19073" t="s">
        <v>3279</v>
      </c>
      <c r="G19073" t="s">
        <v>9512</v>
      </c>
      <c r="H19073" t="s">
        <v>147</v>
      </c>
      <c r="I19073">
        <v>1000066539.7409686</v>
      </c>
      <c r="J19073">
        <v>1000066539.7409686</v>
      </c>
    </row>
    <row r="19074" spans="1:10" x14ac:dyDescent="0.35">
      <c r="A19074" t="str">
        <f>IFERROR(VLOOKUP(F19074,'Account Map'!A:B,2,FALSE),"NA")</f>
        <v>NA</v>
      </c>
      <c r="B19074" t="str">
        <f t="shared" si="595"/>
        <v>EUR</v>
      </c>
      <c r="C19074" t="str">
        <f t="shared" si="596"/>
        <v>NA</v>
      </c>
      <c r="E19074" s="1">
        <v>45351</v>
      </c>
      <c r="F19074" t="s">
        <v>3280</v>
      </c>
      <c r="G19074" t="s">
        <v>9512</v>
      </c>
      <c r="H19074" t="s">
        <v>147</v>
      </c>
      <c r="I19074">
        <v>473827220.17326999</v>
      </c>
      <c r="J19074">
        <v>473827220.17326999</v>
      </c>
    </row>
    <row r="19075" spans="1:10" x14ac:dyDescent="0.35">
      <c r="A19075" t="str">
        <f>IFERROR(VLOOKUP(F19075,'Account Map'!A:B,2,FALSE),"NA")</f>
        <v>NA</v>
      </c>
      <c r="B19075" t="str">
        <f t="shared" ref="B19075:B19138" si="597">H19075</f>
        <v>EUR</v>
      </c>
      <c r="C19075" t="str">
        <f t="shared" ref="C19075:C19138" si="598">IF(A19075="NA", "NA",I19075/SUMIFS(I:I,F:F,F19075))</f>
        <v>NA</v>
      </c>
      <c r="E19075" s="1">
        <v>45351</v>
      </c>
      <c r="F19075" t="s">
        <v>3281</v>
      </c>
      <c r="G19075" t="s">
        <v>9512</v>
      </c>
      <c r="H19075" t="s">
        <v>147</v>
      </c>
      <c r="I19075">
        <v>384400792.55820602</v>
      </c>
      <c r="J19075">
        <v>384400792.55820602</v>
      </c>
    </row>
    <row r="19076" spans="1:10" x14ac:dyDescent="0.35">
      <c r="A19076" t="str">
        <f>IFERROR(VLOOKUP(F19076,'Account Map'!A:B,2,FALSE),"NA")</f>
        <v>NA</v>
      </c>
      <c r="B19076" t="str">
        <f t="shared" si="597"/>
        <v>EUR</v>
      </c>
      <c r="C19076" t="str">
        <f t="shared" si="598"/>
        <v>NA</v>
      </c>
      <c r="E19076" s="1">
        <v>45351</v>
      </c>
      <c r="F19076" t="s">
        <v>3282</v>
      </c>
      <c r="G19076" t="s">
        <v>9512</v>
      </c>
      <c r="H19076" t="s">
        <v>147</v>
      </c>
      <c r="I19076">
        <v>551533394.88850534</v>
      </c>
      <c r="J19076">
        <v>551533394.88850534</v>
      </c>
    </row>
    <row r="19077" spans="1:10" x14ac:dyDescent="0.35">
      <c r="A19077" t="str">
        <f>IFERROR(VLOOKUP(F19077,'Account Map'!A:B,2,FALSE),"NA")</f>
        <v>NA</v>
      </c>
      <c r="B19077" t="str">
        <f t="shared" si="597"/>
        <v>EUR</v>
      </c>
      <c r="C19077" t="str">
        <f t="shared" si="598"/>
        <v>NA</v>
      </c>
      <c r="E19077" s="1">
        <v>45351</v>
      </c>
      <c r="F19077" t="s">
        <v>3283</v>
      </c>
      <c r="G19077" t="s">
        <v>9512</v>
      </c>
      <c r="H19077" t="s">
        <v>147</v>
      </c>
      <c r="I19077">
        <v>612735265.07661378</v>
      </c>
      <c r="J19077">
        <v>612735265.07661378</v>
      </c>
    </row>
    <row r="19078" spans="1:10" x14ac:dyDescent="0.35">
      <c r="A19078" t="str">
        <f>IFERROR(VLOOKUP(F19078,'Account Map'!A:B,2,FALSE),"NA")</f>
        <v>NA</v>
      </c>
      <c r="B19078" t="str">
        <f t="shared" si="597"/>
        <v>EUR</v>
      </c>
      <c r="C19078" t="str">
        <f t="shared" si="598"/>
        <v>NA</v>
      </c>
      <c r="E19078" s="1">
        <v>45351</v>
      </c>
      <c r="F19078" t="s">
        <v>2714</v>
      </c>
      <c r="G19078" t="s">
        <v>9512</v>
      </c>
      <c r="H19078" t="s">
        <v>147</v>
      </c>
      <c r="I19078">
        <v>76789327.020770162</v>
      </c>
      <c r="J19078">
        <v>76789327.020770162</v>
      </c>
    </row>
    <row r="19079" spans="1:10" x14ac:dyDescent="0.35">
      <c r="A19079" t="str">
        <f>IFERROR(VLOOKUP(F19079,'Account Map'!A:B,2,FALSE),"NA")</f>
        <v>NA</v>
      </c>
      <c r="B19079" t="str">
        <f t="shared" si="597"/>
        <v>EUR</v>
      </c>
      <c r="C19079" t="str">
        <f t="shared" si="598"/>
        <v>NA</v>
      </c>
      <c r="E19079" s="1">
        <v>45351</v>
      </c>
      <c r="F19079" t="s">
        <v>2715</v>
      </c>
      <c r="G19079" t="s">
        <v>9512</v>
      </c>
      <c r="H19079" t="s">
        <v>147</v>
      </c>
      <c r="I19079">
        <v>64108497.395348407</v>
      </c>
      <c r="J19079">
        <v>64108497.395348407</v>
      </c>
    </row>
    <row r="19080" spans="1:10" x14ac:dyDescent="0.35">
      <c r="A19080" t="str">
        <f>IFERROR(VLOOKUP(F19080,'Account Map'!A:B,2,FALSE),"NA")</f>
        <v>NA</v>
      </c>
      <c r="B19080" t="str">
        <f t="shared" si="597"/>
        <v>EUR</v>
      </c>
      <c r="C19080" t="str">
        <f t="shared" si="598"/>
        <v>NA</v>
      </c>
      <c r="E19080" s="1">
        <v>45351</v>
      </c>
      <c r="F19080" t="s">
        <v>2716</v>
      </c>
      <c r="G19080" t="s">
        <v>9512</v>
      </c>
      <c r="H19080" t="s">
        <v>147</v>
      </c>
      <c r="I19080">
        <v>178259283.16032779</v>
      </c>
      <c r="J19080">
        <v>178259283.16032779</v>
      </c>
    </row>
    <row r="19081" spans="1:10" x14ac:dyDescent="0.35">
      <c r="A19081" t="str">
        <f>IFERROR(VLOOKUP(F19081,'Account Map'!A:B,2,FALSE),"NA")</f>
        <v>NA</v>
      </c>
      <c r="B19081" t="str">
        <f t="shared" si="597"/>
        <v>EUR</v>
      </c>
      <c r="C19081" t="str">
        <f t="shared" si="598"/>
        <v>NA</v>
      </c>
      <c r="E19081" s="1">
        <v>45351</v>
      </c>
      <c r="F19081" t="s">
        <v>2717</v>
      </c>
      <c r="G19081" t="s">
        <v>9512</v>
      </c>
      <c r="H19081" t="s">
        <v>147</v>
      </c>
      <c r="I19081">
        <v>268626768.72788852</v>
      </c>
      <c r="J19081">
        <v>268626768.72788852</v>
      </c>
    </row>
    <row r="19082" spans="1:10" x14ac:dyDescent="0.35">
      <c r="A19082" t="str">
        <f>IFERROR(VLOOKUP(F19082,'Account Map'!A:B,2,FALSE),"NA")</f>
        <v>NA</v>
      </c>
      <c r="B19082" t="str">
        <f t="shared" si="597"/>
        <v>EUR</v>
      </c>
      <c r="C19082" t="str">
        <f t="shared" si="598"/>
        <v>NA</v>
      </c>
      <c r="E19082" s="1">
        <v>45351</v>
      </c>
      <c r="F19082" t="s">
        <v>2719</v>
      </c>
      <c r="G19082" t="s">
        <v>9512</v>
      </c>
      <c r="H19082" t="s">
        <v>147</v>
      </c>
      <c r="I19082">
        <v>308887413.0917632</v>
      </c>
      <c r="J19082">
        <v>308887413.0917632</v>
      </c>
    </row>
    <row r="19083" spans="1:10" x14ac:dyDescent="0.35">
      <c r="A19083" t="str">
        <f>IFERROR(VLOOKUP(F19083,'Account Map'!A:B,2,FALSE),"NA")</f>
        <v>NA</v>
      </c>
      <c r="B19083" t="str">
        <f t="shared" si="597"/>
        <v>EUR</v>
      </c>
      <c r="C19083" t="str">
        <f t="shared" si="598"/>
        <v>NA</v>
      </c>
      <c r="E19083" s="1">
        <v>45351</v>
      </c>
      <c r="F19083" t="s">
        <v>2720</v>
      </c>
      <c r="G19083" t="s">
        <v>9512</v>
      </c>
      <c r="H19083" t="s">
        <v>147</v>
      </c>
      <c r="I19083">
        <v>76672932.957168683</v>
      </c>
      <c r="J19083">
        <v>76672932.957168683</v>
      </c>
    </row>
    <row r="19084" spans="1:10" x14ac:dyDescent="0.35">
      <c r="A19084" t="str">
        <f>IFERROR(VLOOKUP(F19084,'Account Map'!A:B,2,FALSE),"NA")</f>
        <v>NA</v>
      </c>
      <c r="B19084" t="str">
        <f t="shared" si="597"/>
        <v>EUR</v>
      </c>
      <c r="C19084" t="str">
        <f t="shared" si="598"/>
        <v>NA</v>
      </c>
      <c r="E19084" s="1">
        <v>45351</v>
      </c>
      <c r="F19084" t="s">
        <v>2721</v>
      </c>
      <c r="G19084" t="s">
        <v>9512</v>
      </c>
      <c r="H19084" t="s">
        <v>147</v>
      </c>
      <c r="I19084">
        <v>55270593.958283961</v>
      </c>
      <c r="J19084">
        <v>55270593.958283961</v>
      </c>
    </row>
    <row r="19085" spans="1:10" x14ac:dyDescent="0.35">
      <c r="A19085" t="str">
        <f>IFERROR(VLOOKUP(F19085,'Account Map'!A:B,2,FALSE),"NA")</f>
        <v>NA</v>
      </c>
      <c r="B19085" t="str">
        <f t="shared" si="597"/>
        <v>EUR</v>
      </c>
      <c r="C19085" t="str">
        <f t="shared" si="598"/>
        <v>NA</v>
      </c>
      <c r="E19085" s="1">
        <v>45351</v>
      </c>
      <c r="F19085" t="s">
        <v>2722</v>
      </c>
      <c r="G19085" t="s">
        <v>9512</v>
      </c>
      <c r="H19085" t="s">
        <v>147</v>
      </c>
      <c r="I19085">
        <v>74476578.134161025</v>
      </c>
      <c r="J19085">
        <v>74476578.134161025</v>
      </c>
    </row>
    <row r="19086" spans="1:10" x14ac:dyDescent="0.35">
      <c r="A19086" t="str">
        <f>IFERROR(VLOOKUP(F19086,'Account Map'!A:B,2,FALSE),"NA")</f>
        <v>NA</v>
      </c>
      <c r="B19086" t="str">
        <f t="shared" si="597"/>
        <v>EUR</v>
      </c>
      <c r="C19086" t="str">
        <f t="shared" si="598"/>
        <v>NA</v>
      </c>
      <c r="E19086" s="1">
        <v>45351</v>
      </c>
      <c r="F19086" t="s">
        <v>2723</v>
      </c>
      <c r="G19086" t="s">
        <v>9512</v>
      </c>
      <c r="H19086" t="s">
        <v>147</v>
      </c>
      <c r="I19086">
        <v>209011115.23975217</v>
      </c>
      <c r="J19086">
        <v>209011115.23975217</v>
      </c>
    </row>
    <row r="19087" spans="1:10" x14ac:dyDescent="0.35">
      <c r="A19087" t="str">
        <f>IFERROR(VLOOKUP(F19087,'Account Map'!A:B,2,FALSE),"NA")</f>
        <v>NA</v>
      </c>
      <c r="B19087" t="str">
        <f t="shared" si="597"/>
        <v>EUR</v>
      </c>
      <c r="C19087" t="str">
        <f t="shared" si="598"/>
        <v>NA</v>
      </c>
      <c r="E19087" s="1">
        <v>45351</v>
      </c>
      <c r="F19087" t="s">
        <v>4171</v>
      </c>
      <c r="G19087" t="s">
        <v>9512</v>
      </c>
      <c r="H19087" t="s">
        <v>147</v>
      </c>
      <c r="I19087">
        <v>24806541.9239913</v>
      </c>
      <c r="J19087">
        <v>24806541.9239913</v>
      </c>
    </row>
    <row r="19088" spans="1:10" x14ac:dyDescent="0.35">
      <c r="A19088" t="str">
        <f>IFERROR(VLOOKUP(F19088,'Account Map'!A:B,2,FALSE),"NA")</f>
        <v>NA</v>
      </c>
      <c r="B19088" t="str">
        <f t="shared" si="597"/>
        <v>EUR</v>
      </c>
      <c r="C19088" t="str">
        <f t="shared" si="598"/>
        <v>NA</v>
      </c>
      <c r="E19088" s="1">
        <v>45351</v>
      </c>
      <c r="F19088" t="s">
        <v>3284</v>
      </c>
      <c r="G19088" t="s">
        <v>9512</v>
      </c>
      <c r="H19088" t="s">
        <v>147</v>
      </c>
      <c r="I19088">
        <v>1000793316.2349806</v>
      </c>
      <c r="J19088">
        <v>1000793316.2349806</v>
      </c>
    </row>
    <row r="19089" spans="1:10" x14ac:dyDescent="0.35">
      <c r="A19089" t="str">
        <f>IFERROR(VLOOKUP(F19089,'Account Map'!A:B,2,FALSE),"NA")</f>
        <v>NA</v>
      </c>
      <c r="B19089" t="str">
        <f t="shared" si="597"/>
        <v>EUR</v>
      </c>
      <c r="C19089" t="str">
        <f t="shared" si="598"/>
        <v>NA</v>
      </c>
      <c r="E19089" s="1">
        <v>45351</v>
      </c>
      <c r="F19089" t="s">
        <v>3285</v>
      </c>
      <c r="G19089" t="s">
        <v>9512</v>
      </c>
      <c r="H19089" t="s">
        <v>147</v>
      </c>
      <c r="I19089">
        <v>497988860.46429753</v>
      </c>
      <c r="J19089">
        <v>497988860.46429753</v>
      </c>
    </row>
    <row r="19090" spans="1:10" x14ac:dyDescent="0.35">
      <c r="A19090" t="str">
        <f>IFERROR(VLOOKUP(F19090,'Account Map'!A:B,2,FALSE),"NA")</f>
        <v>NA</v>
      </c>
      <c r="B19090" t="str">
        <f t="shared" si="597"/>
        <v>EUR</v>
      </c>
      <c r="C19090" t="str">
        <f t="shared" si="598"/>
        <v>NA</v>
      </c>
      <c r="E19090" s="1">
        <v>45351</v>
      </c>
      <c r="F19090" t="s">
        <v>2724</v>
      </c>
      <c r="G19090" t="s">
        <v>9512</v>
      </c>
      <c r="H19090" t="s">
        <v>147</v>
      </c>
      <c r="I19090">
        <v>394281448.27287227</v>
      </c>
      <c r="J19090">
        <v>394281448.27287227</v>
      </c>
    </row>
    <row r="19091" spans="1:10" x14ac:dyDescent="0.35">
      <c r="A19091" t="str">
        <f>IFERROR(VLOOKUP(F19091,'Account Map'!A:B,2,FALSE),"NA")</f>
        <v>NA</v>
      </c>
      <c r="B19091" t="str">
        <f t="shared" si="597"/>
        <v>EUR</v>
      </c>
      <c r="C19091" t="str">
        <f t="shared" si="598"/>
        <v>NA</v>
      </c>
      <c r="E19091" s="1">
        <v>45351</v>
      </c>
      <c r="F19091" t="s">
        <v>3286</v>
      </c>
      <c r="G19091" t="s">
        <v>9512</v>
      </c>
      <c r="H19091" t="s">
        <v>147</v>
      </c>
      <c r="I19091">
        <v>563236852.97919357</v>
      </c>
      <c r="J19091">
        <v>563236852.97919357</v>
      </c>
    </row>
    <row r="19092" spans="1:10" x14ac:dyDescent="0.35">
      <c r="A19092" t="str">
        <f>IFERROR(VLOOKUP(F19092,'Account Map'!A:B,2,FALSE),"NA")</f>
        <v>NA</v>
      </c>
      <c r="B19092" t="str">
        <f t="shared" si="597"/>
        <v>EUR</v>
      </c>
      <c r="C19092" t="str">
        <f t="shared" si="598"/>
        <v>NA</v>
      </c>
      <c r="E19092" s="1">
        <v>45351</v>
      </c>
      <c r="F19092" t="s">
        <v>3287</v>
      </c>
      <c r="G19092" t="s">
        <v>9512</v>
      </c>
      <c r="H19092" t="s">
        <v>147</v>
      </c>
      <c r="I19092">
        <v>644407874.47922099</v>
      </c>
      <c r="J19092">
        <v>644407874.47922099</v>
      </c>
    </row>
    <row r="19093" spans="1:10" x14ac:dyDescent="0.35">
      <c r="A19093" t="str">
        <f>IFERROR(VLOOKUP(F19093,'Account Map'!A:B,2,FALSE),"NA")</f>
        <v>NA</v>
      </c>
      <c r="B19093" t="str">
        <f t="shared" si="597"/>
        <v>EUR</v>
      </c>
      <c r="C19093" t="str">
        <f t="shared" si="598"/>
        <v>NA</v>
      </c>
      <c r="E19093" s="1">
        <v>45351</v>
      </c>
      <c r="F19093" t="s">
        <v>2726</v>
      </c>
      <c r="G19093" t="s">
        <v>9512</v>
      </c>
      <c r="H19093" t="s">
        <v>147</v>
      </c>
      <c r="I19093">
        <v>77496702.073366269</v>
      </c>
      <c r="J19093">
        <v>77496702.073366269</v>
      </c>
    </row>
    <row r="19094" spans="1:10" x14ac:dyDescent="0.35">
      <c r="A19094" t="str">
        <f>IFERROR(VLOOKUP(F19094,'Account Map'!A:B,2,FALSE),"NA")</f>
        <v>NA</v>
      </c>
      <c r="B19094" t="str">
        <f t="shared" si="597"/>
        <v>EUR</v>
      </c>
      <c r="C19094" t="str">
        <f t="shared" si="598"/>
        <v>NA</v>
      </c>
      <c r="E19094" s="1">
        <v>45351</v>
      </c>
      <c r="F19094" t="s">
        <v>2727</v>
      </c>
      <c r="G19094" t="s">
        <v>9512</v>
      </c>
      <c r="H19094" t="s">
        <v>147</v>
      </c>
      <c r="I19094">
        <v>62186682.063022025</v>
      </c>
      <c r="J19094">
        <v>62186682.063022025</v>
      </c>
    </row>
    <row r="19095" spans="1:10" x14ac:dyDescent="0.35">
      <c r="A19095" t="str">
        <f>IFERROR(VLOOKUP(F19095,'Account Map'!A:B,2,FALSE),"NA")</f>
        <v>NA</v>
      </c>
      <c r="B19095" t="str">
        <f t="shared" si="597"/>
        <v>EUR</v>
      </c>
      <c r="C19095" t="str">
        <f t="shared" si="598"/>
        <v>NA</v>
      </c>
      <c r="E19095" s="1">
        <v>45351</v>
      </c>
      <c r="F19095" t="s">
        <v>2728</v>
      </c>
      <c r="G19095" t="s">
        <v>9512</v>
      </c>
      <c r="H19095" t="s">
        <v>147</v>
      </c>
      <c r="I19095">
        <v>166548029.51642689</v>
      </c>
      <c r="J19095">
        <v>166548029.51642689</v>
      </c>
    </row>
    <row r="19096" spans="1:10" x14ac:dyDescent="0.35">
      <c r="A19096" t="str">
        <f>IFERROR(VLOOKUP(F19096,'Account Map'!A:B,2,FALSE),"NA")</f>
        <v>NA</v>
      </c>
      <c r="B19096" t="str">
        <f t="shared" si="597"/>
        <v>EUR</v>
      </c>
      <c r="C19096" t="str">
        <f t="shared" si="598"/>
        <v>NA</v>
      </c>
      <c r="E19096" s="1">
        <v>45351</v>
      </c>
      <c r="F19096" t="s">
        <v>2729</v>
      </c>
      <c r="G19096" t="s">
        <v>9512</v>
      </c>
      <c r="H19096" t="s">
        <v>147</v>
      </c>
      <c r="I19096">
        <v>275307206.67503476</v>
      </c>
      <c r="J19096">
        <v>275307206.67503476</v>
      </c>
    </row>
    <row r="19097" spans="1:10" x14ac:dyDescent="0.35">
      <c r="A19097" t="str">
        <f>IFERROR(VLOOKUP(F19097,'Account Map'!A:B,2,FALSE),"NA")</f>
        <v>NA</v>
      </c>
      <c r="B19097" t="str">
        <f t="shared" si="597"/>
        <v>EUR</v>
      </c>
      <c r="C19097" t="str">
        <f t="shared" si="598"/>
        <v>NA</v>
      </c>
      <c r="E19097" s="1">
        <v>45351</v>
      </c>
      <c r="F19097" t="s">
        <v>2730</v>
      </c>
      <c r="G19097" t="s">
        <v>9512</v>
      </c>
      <c r="H19097" t="s">
        <v>147</v>
      </c>
      <c r="I19097">
        <v>83828911.69591178</v>
      </c>
      <c r="J19097">
        <v>83828911.69591178</v>
      </c>
    </row>
    <row r="19098" spans="1:10" x14ac:dyDescent="0.35">
      <c r="A19098" t="str">
        <f>IFERROR(VLOOKUP(F19098,'Account Map'!A:B,2,FALSE),"NA")</f>
        <v>NA</v>
      </c>
      <c r="B19098" t="str">
        <f t="shared" si="597"/>
        <v>EUR</v>
      </c>
      <c r="C19098" t="str">
        <f t="shared" si="598"/>
        <v>NA</v>
      </c>
      <c r="E19098" s="1">
        <v>45351</v>
      </c>
      <c r="F19098" t="s">
        <v>2731</v>
      </c>
      <c r="G19098" t="s">
        <v>9512</v>
      </c>
      <c r="H19098" t="s">
        <v>147</v>
      </c>
      <c r="I19098">
        <v>66958326.055904083</v>
      </c>
      <c r="J19098">
        <v>66958326.055904083</v>
      </c>
    </row>
    <row r="19099" spans="1:10" x14ac:dyDescent="0.35">
      <c r="A19099" t="str">
        <f>IFERROR(VLOOKUP(F19099,'Account Map'!A:B,2,FALSE),"NA")</f>
        <v>NA</v>
      </c>
      <c r="B19099" t="str">
        <f t="shared" si="597"/>
        <v>EUR</v>
      </c>
      <c r="C19099" t="str">
        <f t="shared" si="598"/>
        <v>NA</v>
      </c>
      <c r="E19099" s="1">
        <v>45351</v>
      </c>
      <c r="F19099" t="s">
        <v>2732</v>
      </c>
      <c r="G19099" t="s">
        <v>9512</v>
      </c>
      <c r="H19099" t="s">
        <v>147</v>
      </c>
      <c r="I19099">
        <v>82728268.133869663</v>
      </c>
      <c r="J19099">
        <v>82728268.133869663</v>
      </c>
    </row>
    <row r="19100" spans="1:10" x14ac:dyDescent="0.35">
      <c r="A19100" t="str">
        <f>IFERROR(VLOOKUP(F19100,'Account Map'!A:B,2,FALSE),"NA")</f>
        <v>NA</v>
      </c>
      <c r="B19100" t="str">
        <f t="shared" si="597"/>
        <v>EUR</v>
      </c>
      <c r="C19100" t="str">
        <f t="shared" si="598"/>
        <v>NA</v>
      </c>
      <c r="E19100" s="1">
        <v>45351</v>
      </c>
      <c r="F19100" t="s">
        <v>2733</v>
      </c>
      <c r="G19100" t="s">
        <v>9512</v>
      </c>
      <c r="H19100" t="s">
        <v>147</v>
      </c>
      <c r="I19100">
        <v>223699656.63354757</v>
      </c>
      <c r="J19100">
        <v>223699656.63354757</v>
      </c>
    </row>
    <row r="19101" spans="1:10" x14ac:dyDescent="0.35">
      <c r="A19101" t="str">
        <f>IFERROR(VLOOKUP(F19101,'Account Map'!A:B,2,FALSE),"NA")</f>
        <v>NA</v>
      </c>
      <c r="B19101" t="str">
        <f t="shared" si="597"/>
        <v>EUR</v>
      </c>
      <c r="C19101" t="str">
        <f t="shared" si="598"/>
        <v>NA</v>
      </c>
      <c r="E19101" s="1">
        <v>45351</v>
      </c>
      <c r="F19101" t="s">
        <v>4172</v>
      </c>
      <c r="G19101" t="s">
        <v>9512</v>
      </c>
      <c r="H19101" t="s">
        <v>147</v>
      </c>
      <c r="I19101">
        <v>8374351.0758602256</v>
      </c>
      <c r="J19101">
        <v>8374351.0758602256</v>
      </c>
    </row>
    <row r="19102" spans="1:10" x14ac:dyDescent="0.35">
      <c r="A19102" t="str">
        <f>IFERROR(VLOOKUP(F19102,'Account Map'!A:B,2,FALSE),"NA")</f>
        <v>NA</v>
      </c>
      <c r="B19102" t="str">
        <f t="shared" si="597"/>
        <v>EUR</v>
      </c>
      <c r="C19102" t="str">
        <f t="shared" si="598"/>
        <v>NA</v>
      </c>
      <c r="E19102" s="1">
        <v>45351</v>
      </c>
      <c r="F19102" t="s">
        <v>3288</v>
      </c>
      <c r="G19102" t="s">
        <v>9512</v>
      </c>
      <c r="H19102" t="s">
        <v>147</v>
      </c>
      <c r="I19102">
        <v>996736345.67897868</v>
      </c>
      <c r="J19102">
        <v>996736345.67897868</v>
      </c>
    </row>
    <row r="19103" spans="1:10" x14ac:dyDescent="0.35">
      <c r="A19103" t="str">
        <f>IFERROR(VLOOKUP(F19103,'Account Map'!A:B,2,FALSE),"NA")</f>
        <v>NA</v>
      </c>
      <c r="B19103" t="str">
        <f t="shared" si="597"/>
        <v>EUR</v>
      </c>
      <c r="C19103" t="str">
        <f t="shared" si="598"/>
        <v>NA</v>
      </c>
      <c r="E19103" s="1">
        <v>45351</v>
      </c>
      <c r="F19103" t="s">
        <v>3289</v>
      </c>
      <c r="G19103" t="s">
        <v>9512</v>
      </c>
      <c r="H19103" t="s">
        <v>147</v>
      </c>
      <c r="I19103">
        <v>522420150.21890324</v>
      </c>
      <c r="J19103">
        <v>522420150.21890324</v>
      </c>
    </row>
    <row r="19104" spans="1:10" x14ac:dyDescent="0.35">
      <c r="A19104" t="str">
        <f>IFERROR(VLOOKUP(F19104,'Account Map'!A:B,2,FALSE),"NA")</f>
        <v>NA</v>
      </c>
      <c r="B19104" t="str">
        <f t="shared" si="597"/>
        <v>EUR</v>
      </c>
      <c r="C19104" t="str">
        <f t="shared" si="598"/>
        <v>NA</v>
      </c>
      <c r="E19104" s="1">
        <v>45351</v>
      </c>
      <c r="F19104" t="s">
        <v>3290</v>
      </c>
      <c r="G19104" t="s">
        <v>9512</v>
      </c>
      <c r="H19104" t="s">
        <v>147</v>
      </c>
      <c r="I19104">
        <v>423557493.34415454</v>
      </c>
      <c r="J19104">
        <v>423557493.34415454</v>
      </c>
    </row>
    <row r="19105" spans="1:10" x14ac:dyDescent="0.35">
      <c r="A19105" t="str">
        <f>IFERROR(VLOOKUP(F19105,'Account Map'!A:B,2,FALSE),"NA")</f>
        <v>NA</v>
      </c>
      <c r="B19105" t="str">
        <f t="shared" si="597"/>
        <v>EUR</v>
      </c>
      <c r="C19105" t="str">
        <f t="shared" si="598"/>
        <v>NA</v>
      </c>
      <c r="E19105" s="1">
        <v>45351</v>
      </c>
      <c r="F19105" t="s">
        <v>3291</v>
      </c>
      <c r="G19105" t="s">
        <v>9512</v>
      </c>
      <c r="H19105" t="s">
        <v>147</v>
      </c>
      <c r="I19105">
        <v>597115369.14828825</v>
      </c>
      <c r="J19105">
        <v>597115369.14828825</v>
      </c>
    </row>
    <row r="19106" spans="1:10" x14ac:dyDescent="0.35">
      <c r="A19106" t="str">
        <f>IFERROR(VLOOKUP(F19106,'Account Map'!A:B,2,FALSE),"NA")</f>
        <v>NA</v>
      </c>
      <c r="B19106" t="str">
        <f t="shared" si="597"/>
        <v>EUR</v>
      </c>
      <c r="C19106" t="str">
        <f t="shared" si="598"/>
        <v>NA</v>
      </c>
      <c r="E19106" s="1">
        <v>45351</v>
      </c>
      <c r="F19106" t="s">
        <v>3292</v>
      </c>
      <c r="G19106" t="s">
        <v>9512</v>
      </c>
      <c r="H19106" t="s">
        <v>147</v>
      </c>
      <c r="I19106">
        <v>668470680.1758548</v>
      </c>
      <c r="J19106">
        <v>668470680.1758548</v>
      </c>
    </row>
    <row r="19107" spans="1:10" x14ac:dyDescent="0.35">
      <c r="A19107" t="str">
        <f>IFERROR(VLOOKUP(F19107,'Account Map'!A:B,2,FALSE),"NA")</f>
        <v>NA</v>
      </c>
      <c r="B19107" t="str">
        <f t="shared" si="597"/>
        <v>EUR</v>
      </c>
      <c r="C19107" t="str">
        <f t="shared" si="598"/>
        <v>NA</v>
      </c>
      <c r="E19107" s="1">
        <v>45351</v>
      </c>
      <c r="F19107" t="s">
        <v>2735</v>
      </c>
      <c r="G19107" t="s">
        <v>9512</v>
      </c>
      <c r="H19107" t="s">
        <v>147</v>
      </c>
      <c r="I19107">
        <v>90131877.100338891</v>
      </c>
      <c r="J19107">
        <v>90131877.100338891</v>
      </c>
    </row>
    <row r="19108" spans="1:10" x14ac:dyDescent="0.35">
      <c r="A19108" t="str">
        <f>IFERROR(VLOOKUP(F19108,'Account Map'!A:B,2,FALSE),"NA")</f>
        <v>NA</v>
      </c>
      <c r="B19108" t="str">
        <f t="shared" si="597"/>
        <v>EUR</v>
      </c>
      <c r="C19108" t="str">
        <f t="shared" si="598"/>
        <v>NA</v>
      </c>
      <c r="E19108" s="1">
        <v>45351</v>
      </c>
      <c r="F19108" t="s">
        <v>2736</v>
      </c>
      <c r="G19108" t="s">
        <v>9512</v>
      </c>
      <c r="H19108" t="s">
        <v>147</v>
      </c>
      <c r="I19108">
        <v>76160218.820354313</v>
      </c>
      <c r="J19108">
        <v>76160218.820354313</v>
      </c>
    </row>
    <row r="19109" spans="1:10" x14ac:dyDescent="0.35">
      <c r="A19109" t="str">
        <f>IFERROR(VLOOKUP(F19109,'Account Map'!A:B,2,FALSE),"NA")</f>
        <v>NA</v>
      </c>
      <c r="B19109" t="str">
        <f t="shared" si="597"/>
        <v>EUR</v>
      </c>
      <c r="C19109" t="str">
        <f t="shared" si="598"/>
        <v>NA</v>
      </c>
      <c r="E19109" s="1">
        <v>45351</v>
      </c>
      <c r="F19109" t="s">
        <v>2737</v>
      </c>
      <c r="G19109" t="s">
        <v>9512</v>
      </c>
      <c r="H19109" t="s">
        <v>147</v>
      </c>
      <c r="I19109">
        <v>193598690.82528394</v>
      </c>
      <c r="J19109">
        <v>193598690.82528394</v>
      </c>
    </row>
    <row r="19110" spans="1:10" x14ac:dyDescent="0.35">
      <c r="A19110" t="str">
        <f>IFERROR(VLOOKUP(F19110,'Account Map'!A:B,2,FALSE),"NA")</f>
        <v>NA</v>
      </c>
      <c r="B19110" t="str">
        <f t="shared" si="597"/>
        <v>EUR</v>
      </c>
      <c r="C19110" t="str">
        <f t="shared" si="598"/>
        <v>NA</v>
      </c>
      <c r="E19110" s="1">
        <v>45351</v>
      </c>
      <c r="F19110" t="s">
        <v>2738</v>
      </c>
      <c r="G19110" t="s">
        <v>9512</v>
      </c>
      <c r="H19110" t="s">
        <v>147</v>
      </c>
      <c r="I19110">
        <v>303828643.37791109</v>
      </c>
      <c r="J19110">
        <v>303828643.37791109</v>
      </c>
    </row>
    <row r="19111" spans="1:10" x14ac:dyDescent="0.35">
      <c r="A19111" t="str">
        <f>IFERROR(VLOOKUP(F19111,'Account Map'!A:B,2,FALSE),"NA")</f>
        <v>NA</v>
      </c>
      <c r="B19111" t="str">
        <f t="shared" si="597"/>
        <v>EUR</v>
      </c>
      <c r="C19111" t="str">
        <f t="shared" si="598"/>
        <v>NA</v>
      </c>
      <c r="E19111" s="1">
        <v>45351</v>
      </c>
      <c r="F19111" t="s">
        <v>2742</v>
      </c>
      <c r="G19111" t="s">
        <v>9512</v>
      </c>
      <c r="H19111" t="s">
        <v>147</v>
      </c>
      <c r="I19111">
        <v>389216605.50118846</v>
      </c>
      <c r="J19111">
        <v>389216605.50118846</v>
      </c>
    </row>
    <row r="19112" spans="1:10" x14ac:dyDescent="0.35">
      <c r="A19112" t="str">
        <f>IFERROR(VLOOKUP(F19112,'Account Map'!A:B,2,FALSE),"NA")</f>
        <v>NA</v>
      </c>
      <c r="B19112" t="str">
        <f t="shared" si="597"/>
        <v>EUR</v>
      </c>
      <c r="C19112" t="str">
        <f t="shared" si="598"/>
        <v>NA</v>
      </c>
      <c r="E19112" s="1">
        <v>45351</v>
      </c>
      <c r="F19112" t="s">
        <v>2743</v>
      </c>
      <c r="G19112" t="s">
        <v>9512</v>
      </c>
      <c r="H19112" t="s">
        <v>147</v>
      </c>
      <c r="I19112">
        <v>103165389.81671512</v>
      </c>
      <c r="J19112">
        <v>103165389.81671512</v>
      </c>
    </row>
    <row r="19113" spans="1:10" x14ac:dyDescent="0.35">
      <c r="A19113" t="str">
        <f>IFERROR(VLOOKUP(F19113,'Account Map'!A:B,2,FALSE),"NA")</f>
        <v>NA</v>
      </c>
      <c r="B19113" t="str">
        <f t="shared" si="597"/>
        <v>EUR</v>
      </c>
      <c r="C19113" t="str">
        <f t="shared" si="598"/>
        <v>NA</v>
      </c>
      <c r="E19113" s="1">
        <v>45351</v>
      </c>
      <c r="F19113" t="s">
        <v>2744</v>
      </c>
      <c r="G19113" t="s">
        <v>9512</v>
      </c>
      <c r="H19113" t="s">
        <v>147</v>
      </c>
      <c r="I19113">
        <v>74431484.236584216</v>
      </c>
      <c r="J19113">
        <v>74431484.236584216</v>
      </c>
    </row>
    <row r="19114" spans="1:10" x14ac:dyDescent="0.35">
      <c r="A19114" t="str">
        <f>IFERROR(VLOOKUP(F19114,'Account Map'!A:B,2,FALSE),"NA")</f>
        <v>NA</v>
      </c>
      <c r="B19114" t="str">
        <f t="shared" si="597"/>
        <v>EUR</v>
      </c>
      <c r="C19114" t="str">
        <f t="shared" si="598"/>
        <v>NA</v>
      </c>
      <c r="E19114" s="1">
        <v>45351</v>
      </c>
      <c r="F19114" t="s">
        <v>2745</v>
      </c>
      <c r="G19114" t="s">
        <v>9512</v>
      </c>
      <c r="H19114" t="s">
        <v>147</v>
      </c>
      <c r="I19114">
        <v>101631455.30737311</v>
      </c>
      <c r="J19114">
        <v>101631455.30737311</v>
      </c>
    </row>
    <row r="19115" spans="1:10" x14ac:dyDescent="0.35">
      <c r="A19115" t="str">
        <f>IFERROR(VLOOKUP(F19115,'Account Map'!A:B,2,FALSE),"NA")</f>
        <v>NA</v>
      </c>
      <c r="B19115" t="str">
        <f t="shared" si="597"/>
        <v>EUR</v>
      </c>
      <c r="C19115" t="str">
        <f t="shared" si="598"/>
        <v>NA</v>
      </c>
      <c r="E19115" s="1">
        <v>45351</v>
      </c>
      <c r="F19115" t="s">
        <v>2746</v>
      </c>
      <c r="G19115" t="s">
        <v>9512</v>
      </c>
      <c r="H19115" t="s">
        <v>147</v>
      </c>
      <c r="I19115">
        <v>260090538.61439288</v>
      </c>
      <c r="J19115">
        <v>260090538.61439288</v>
      </c>
    </row>
    <row r="19116" spans="1:10" x14ac:dyDescent="0.35">
      <c r="A19116" t="str">
        <f>IFERROR(VLOOKUP(F19116,'Account Map'!A:B,2,FALSE),"NA")</f>
        <v>NA</v>
      </c>
      <c r="B19116" t="str">
        <f t="shared" si="597"/>
        <v>EUR</v>
      </c>
      <c r="C19116" t="str">
        <f t="shared" si="598"/>
        <v>NA</v>
      </c>
      <c r="E19116" s="1">
        <v>45351</v>
      </c>
      <c r="F19116" t="s">
        <v>4173</v>
      </c>
      <c r="G19116" t="s">
        <v>9512</v>
      </c>
      <c r="H19116" t="s">
        <v>147</v>
      </c>
      <c r="I19116">
        <v>13365852.269823926</v>
      </c>
      <c r="J19116">
        <v>13365852.269823926</v>
      </c>
    </row>
    <row r="19117" spans="1:10" x14ac:dyDescent="0.35">
      <c r="A19117" t="str">
        <f>IFERROR(VLOOKUP(F19117,'Account Map'!A:B,2,FALSE),"NA")</f>
        <v>NA</v>
      </c>
      <c r="B19117" t="str">
        <f t="shared" si="597"/>
        <v>EUR</v>
      </c>
      <c r="C19117" t="str">
        <f t="shared" si="598"/>
        <v>NA</v>
      </c>
      <c r="E19117" s="1">
        <v>45351</v>
      </c>
      <c r="F19117" t="s">
        <v>3293</v>
      </c>
      <c r="G19117" t="s">
        <v>9512</v>
      </c>
      <c r="H19117" t="s">
        <v>147</v>
      </c>
      <c r="I19117">
        <v>997344935.69142747</v>
      </c>
      <c r="J19117">
        <v>997344935.69142747</v>
      </c>
    </row>
    <row r="19118" spans="1:10" x14ac:dyDescent="0.35">
      <c r="A19118" t="str">
        <f>IFERROR(VLOOKUP(F19118,'Account Map'!A:B,2,FALSE),"NA")</f>
        <v>NA</v>
      </c>
      <c r="B19118" t="str">
        <f t="shared" si="597"/>
        <v>EUR</v>
      </c>
      <c r="C19118" t="str">
        <f t="shared" si="598"/>
        <v>NA</v>
      </c>
      <c r="E19118" s="1">
        <v>45351</v>
      </c>
      <c r="F19118" t="s">
        <v>3294</v>
      </c>
      <c r="G19118" t="s">
        <v>9512</v>
      </c>
      <c r="H19118" t="s">
        <v>147</v>
      </c>
      <c r="I19118">
        <v>586233912.85284173</v>
      </c>
      <c r="J19118">
        <v>586233912.85284173</v>
      </c>
    </row>
    <row r="19119" spans="1:10" x14ac:dyDescent="0.35">
      <c r="A19119" t="str">
        <f>IFERROR(VLOOKUP(F19119,'Account Map'!A:B,2,FALSE),"NA")</f>
        <v>NA</v>
      </c>
      <c r="B19119" t="str">
        <f t="shared" si="597"/>
        <v>EUR</v>
      </c>
      <c r="C19119" t="str">
        <f t="shared" si="598"/>
        <v>NA</v>
      </c>
      <c r="E19119" s="1">
        <v>45351</v>
      </c>
      <c r="F19119" t="s">
        <v>3295</v>
      </c>
      <c r="G19119" t="s">
        <v>9512</v>
      </c>
      <c r="H19119" t="s">
        <v>147</v>
      </c>
      <c r="I19119">
        <v>447930942.1675173</v>
      </c>
      <c r="J19119">
        <v>447930942.1675173</v>
      </c>
    </row>
    <row r="19120" spans="1:10" x14ac:dyDescent="0.35">
      <c r="A19120" t="str">
        <f>IFERROR(VLOOKUP(F19120,'Account Map'!A:B,2,FALSE),"NA")</f>
        <v>NA</v>
      </c>
      <c r="B19120" t="str">
        <f t="shared" si="597"/>
        <v>EUR</v>
      </c>
      <c r="C19120" t="str">
        <f t="shared" si="598"/>
        <v>NA</v>
      </c>
      <c r="E19120" s="1">
        <v>45351</v>
      </c>
      <c r="F19120" t="s">
        <v>3296</v>
      </c>
      <c r="G19120" t="s">
        <v>9512</v>
      </c>
      <c r="H19120" t="s">
        <v>147</v>
      </c>
      <c r="I19120">
        <v>625103878.17379129</v>
      </c>
      <c r="J19120">
        <v>625103878.17379129</v>
      </c>
    </row>
    <row r="19121" spans="1:10" x14ac:dyDescent="0.35">
      <c r="A19121" t="str">
        <f>IFERROR(VLOOKUP(F19121,'Account Map'!A:B,2,FALSE),"NA")</f>
        <v>NA</v>
      </c>
      <c r="B19121" t="str">
        <f t="shared" si="597"/>
        <v>EUR</v>
      </c>
      <c r="C19121" t="str">
        <f t="shared" si="598"/>
        <v>NA</v>
      </c>
      <c r="E19121" s="1">
        <v>45351</v>
      </c>
      <c r="F19121" t="s">
        <v>3297</v>
      </c>
      <c r="G19121" t="s">
        <v>9512</v>
      </c>
      <c r="H19121" t="s">
        <v>147</v>
      </c>
      <c r="I19121">
        <v>740280985.38459742</v>
      </c>
      <c r="J19121">
        <v>740280985.38459742</v>
      </c>
    </row>
    <row r="19122" spans="1:10" x14ac:dyDescent="0.35">
      <c r="A19122" t="str">
        <f>IFERROR(VLOOKUP(F19122,'Account Map'!A:B,2,FALSE),"NA")</f>
        <v>NA</v>
      </c>
      <c r="B19122" t="str">
        <f t="shared" si="597"/>
        <v>EUR</v>
      </c>
      <c r="C19122" t="str">
        <f t="shared" si="598"/>
        <v>NA</v>
      </c>
      <c r="E19122" s="1">
        <v>45351</v>
      </c>
      <c r="F19122" t="s">
        <v>2748</v>
      </c>
      <c r="G19122" t="s">
        <v>9512</v>
      </c>
      <c r="H19122" t="s">
        <v>147</v>
      </c>
      <c r="I19122">
        <v>109577671.84551354</v>
      </c>
      <c r="J19122">
        <v>109577671.84551354</v>
      </c>
    </row>
    <row r="19123" spans="1:10" x14ac:dyDescent="0.35">
      <c r="A19123" t="str">
        <f>IFERROR(VLOOKUP(F19123,'Account Map'!A:B,2,FALSE),"NA")</f>
        <v>NA</v>
      </c>
      <c r="B19123" t="str">
        <f t="shared" si="597"/>
        <v>EUR</v>
      </c>
      <c r="C19123" t="str">
        <f t="shared" si="598"/>
        <v>NA</v>
      </c>
      <c r="E19123" s="1">
        <v>45351</v>
      </c>
      <c r="F19123" t="s">
        <v>2749</v>
      </c>
      <c r="G19123" t="s">
        <v>9512</v>
      </c>
      <c r="H19123" t="s">
        <v>147</v>
      </c>
      <c r="I19123">
        <v>83660929.176987901</v>
      </c>
      <c r="J19123">
        <v>83660929.176987901</v>
      </c>
    </row>
    <row r="19124" spans="1:10" x14ac:dyDescent="0.35">
      <c r="A19124" t="str">
        <f>IFERROR(VLOOKUP(F19124,'Account Map'!A:B,2,FALSE),"NA")</f>
        <v>NA</v>
      </c>
      <c r="B19124" t="str">
        <f t="shared" si="597"/>
        <v>EUR</v>
      </c>
      <c r="C19124" t="str">
        <f t="shared" si="598"/>
        <v>NA</v>
      </c>
      <c r="E19124" s="1">
        <v>45351</v>
      </c>
      <c r="F19124" t="s">
        <v>2750</v>
      </c>
      <c r="G19124" t="s">
        <v>9512</v>
      </c>
      <c r="H19124" t="s">
        <v>147</v>
      </c>
      <c r="I19124">
        <v>203242664.65513784</v>
      </c>
      <c r="J19124">
        <v>203242664.65513784</v>
      </c>
    </row>
    <row r="19125" spans="1:10" x14ac:dyDescent="0.35">
      <c r="A19125" t="str">
        <f>IFERROR(VLOOKUP(F19125,'Account Map'!A:B,2,FALSE),"NA")</f>
        <v>NA</v>
      </c>
      <c r="B19125" t="str">
        <f t="shared" si="597"/>
        <v>EUR</v>
      </c>
      <c r="C19125" t="str">
        <f t="shared" si="598"/>
        <v>NA</v>
      </c>
      <c r="E19125" s="1">
        <v>45351</v>
      </c>
      <c r="F19125" t="s">
        <v>2751</v>
      </c>
      <c r="G19125" t="s">
        <v>9512</v>
      </c>
      <c r="H19125" t="s">
        <v>147</v>
      </c>
      <c r="I19125">
        <v>348321948.89616829</v>
      </c>
      <c r="J19125">
        <v>348321948.89616829</v>
      </c>
    </row>
    <row r="19126" spans="1:10" x14ac:dyDescent="0.35">
      <c r="A19126" t="str">
        <f>IFERROR(VLOOKUP(F19126,'Account Map'!A:B,2,FALSE),"NA")</f>
        <v>NA</v>
      </c>
      <c r="B19126" t="str">
        <f t="shared" si="597"/>
        <v>EUR</v>
      </c>
      <c r="C19126" t="str">
        <f t="shared" si="598"/>
        <v>NA</v>
      </c>
      <c r="E19126" s="1">
        <v>45351</v>
      </c>
      <c r="F19126" t="s">
        <v>2755</v>
      </c>
      <c r="G19126" t="s">
        <v>9512</v>
      </c>
      <c r="H19126" t="s">
        <v>147</v>
      </c>
      <c r="I19126">
        <v>309189396.61135715</v>
      </c>
      <c r="J19126">
        <v>309189396.61135715</v>
      </c>
    </row>
    <row r="19127" spans="1:10" x14ac:dyDescent="0.35">
      <c r="A19127" t="str">
        <f>IFERROR(VLOOKUP(F19127,'Account Map'!A:B,2,FALSE),"NA")</f>
        <v>NA</v>
      </c>
      <c r="B19127" t="str">
        <f t="shared" si="597"/>
        <v>EUR</v>
      </c>
      <c r="C19127" t="str">
        <f t="shared" si="598"/>
        <v>NA</v>
      </c>
      <c r="E19127" s="1">
        <v>45351</v>
      </c>
      <c r="F19127" t="s">
        <v>2756</v>
      </c>
      <c r="G19127" t="s">
        <v>9512</v>
      </c>
      <c r="H19127" t="s">
        <v>147</v>
      </c>
      <c r="I19127">
        <v>70488786.277845591</v>
      </c>
      <c r="J19127">
        <v>70488786.277845591</v>
      </c>
    </row>
    <row r="19128" spans="1:10" x14ac:dyDescent="0.35">
      <c r="A19128" t="str">
        <f>IFERROR(VLOOKUP(F19128,'Account Map'!A:B,2,FALSE),"NA")</f>
        <v>NA</v>
      </c>
      <c r="B19128" t="str">
        <f t="shared" si="597"/>
        <v>EUR</v>
      </c>
      <c r="C19128" t="str">
        <f t="shared" si="598"/>
        <v>NA</v>
      </c>
      <c r="E19128" s="1">
        <v>45351</v>
      </c>
      <c r="F19128" t="s">
        <v>2757</v>
      </c>
      <c r="G19128" t="s">
        <v>9512</v>
      </c>
      <c r="H19128" t="s">
        <v>147</v>
      </c>
      <c r="I19128">
        <v>64848329.508812539</v>
      </c>
      <c r="J19128">
        <v>64848329.508812539</v>
      </c>
    </row>
    <row r="19129" spans="1:10" x14ac:dyDescent="0.35">
      <c r="A19129" t="str">
        <f>IFERROR(VLOOKUP(F19129,'Account Map'!A:B,2,FALSE),"NA")</f>
        <v>NA</v>
      </c>
      <c r="B19129" t="str">
        <f t="shared" si="597"/>
        <v>EUR</v>
      </c>
      <c r="C19129" t="str">
        <f t="shared" si="598"/>
        <v>NA</v>
      </c>
      <c r="E19129" s="1">
        <v>45351</v>
      </c>
      <c r="F19129" t="s">
        <v>2758</v>
      </c>
      <c r="G19129" t="s">
        <v>9512</v>
      </c>
      <c r="H19129" t="s">
        <v>147</v>
      </c>
      <c r="I19129">
        <v>69568720.225453168</v>
      </c>
      <c r="J19129">
        <v>69568720.225453168</v>
      </c>
    </row>
    <row r="19130" spans="1:10" x14ac:dyDescent="0.35">
      <c r="A19130" t="str">
        <f>IFERROR(VLOOKUP(F19130,'Account Map'!A:B,2,FALSE),"NA")</f>
        <v>NA</v>
      </c>
      <c r="B19130" t="str">
        <f t="shared" si="597"/>
        <v>EUR</v>
      </c>
      <c r="C19130" t="str">
        <f t="shared" si="598"/>
        <v>NA</v>
      </c>
      <c r="E19130" s="1">
        <v>45351</v>
      </c>
      <c r="F19130" t="s">
        <v>2759</v>
      </c>
      <c r="G19130" t="s">
        <v>9512</v>
      </c>
      <c r="H19130" t="s">
        <v>147</v>
      </c>
      <c r="I19130">
        <v>198388508.54655522</v>
      </c>
      <c r="J19130">
        <v>198388508.54655522</v>
      </c>
    </row>
    <row r="19131" spans="1:10" x14ac:dyDescent="0.35">
      <c r="A19131" t="str">
        <f>IFERROR(VLOOKUP(F19131,'Account Map'!A:B,2,FALSE),"NA")</f>
        <v>NA</v>
      </c>
      <c r="B19131" t="str">
        <f t="shared" si="597"/>
        <v>EUR</v>
      </c>
      <c r="C19131" t="str">
        <f t="shared" si="598"/>
        <v>NA</v>
      </c>
      <c r="E19131" s="1">
        <v>45351</v>
      </c>
      <c r="F19131" t="s">
        <v>4174</v>
      </c>
      <c r="G19131" t="s">
        <v>9512</v>
      </c>
      <c r="H19131" t="s">
        <v>147</v>
      </c>
      <c r="I19131">
        <v>877358.43667800003</v>
      </c>
      <c r="J19131">
        <v>877358.43667800003</v>
      </c>
    </row>
    <row r="19132" spans="1:10" x14ac:dyDescent="0.35">
      <c r="A19132" t="str">
        <f>IFERROR(VLOOKUP(F19132,'Account Map'!A:B,2,FALSE),"NA")</f>
        <v>NA</v>
      </c>
      <c r="B19132" t="str">
        <f t="shared" si="597"/>
        <v>EUR</v>
      </c>
      <c r="C19132" t="str">
        <f t="shared" si="598"/>
        <v>NA</v>
      </c>
      <c r="E19132" s="1">
        <v>45351</v>
      </c>
      <c r="F19132" t="s">
        <v>3611</v>
      </c>
      <c r="G19132" t="s">
        <v>9512</v>
      </c>
      <c r="H19132" t="s">
        <v>147</v>
      </c>
      <c r="I19132">
        <v>993768719.74119735</v>
      </c>
      <c r="J19132">
        <v>993768719.74119735</v>
      </c>
    </row>
    <row r="19133" spans="1:10" x14ac:dyDescent="0.35">
      <c r="A19133" t="str">
        <f>IFERROR(VLOOKUP(F19133,'Account Map'!A:B,2,FALSE),"NA")</f>
        <v>NA</v>
      </c>
      <c r="B19133" t="str">
        <f t="shared" si="597"/>
        <v>EUR</v>
      </c>
      <c r="C19133" t="str">
        <f t="shared" si="598"/>
        <v>NA</v>
      </c>
      <c r="E19133" s="1">
        <v>45351</v>
      </c>
      <c r="F19133" t="s">
        <v>3612</v>
      </c>
      <c r="G19133" t="s">
        <v>9512</v>
      </c>
      <c r="H19133" t="s">
        <v>147</v>
      </c>
      <c r="I19133">
        <v>476249867.6214509</v>
      </c>
      <c r="J19133">
        <v>476249867.6214509</v>
      </c>
    </row>
    <row r="19134" spans="1:10" x14ac:dyDescent="0.35">
      <c r="A19134" t="str">
        <f>IFERROR(VLOOKUP(F19134,'Account Map'!A:B,2,FALSE),"NA")</f>
        <v>NA</v>
      </c>
      <c r="B19134" t="str">
        <f t="shared" si="597"/>
        <v>EUR</v>
      </c>
      <c r="C19134" t="str">
        <f t="shared" si="598"/>
        <v>NA</v>
      </c>
      <c r="E19134" s="1">
        <v>45351</v>
      </c>
      <c r="F19134" t="s">
        <v>3299</v>
      </c>
      <c r="G19134" t="s">
        <v>9512</v>
      </c>
      <c r="H19134" t="s">
        <v>147</v>
      </c>
      <c r="I19134">
        <v>417150518.47405833</v>
      </c>
      <c r="J19134">
        <v>417150518.47405833</v>
      </c>
    </row>
    <row r="19135" spans="1:10" x14ac:dyDescent="0.35">
      <c r="A19135" t="str">
        <f>IFERROR(VLOOKUP(F19135,'Account Map'!A:B,2,FALSE),"NA")</f>
        <v>NA</v>
      </c>
      <c r="B19135" t="str">
        <f t="shared" si="597"/>
        <v>EUR</v>
      </c>
      <c r="C19135" t="str">
        <f t="shared" si="598"/>
        <v>NA</v>
      </c>
      <c r="E19135" s="1">
        <v>45351</v>
      </c>
      <c r="F19135" t="s">
        <v>3300</v>
      </c>
      <c r="G19135" t="s">
        <v>9512</v>
      </c>
      <c r="H19135" t="s">
        <v>147</v>
      </c>
      <c r="I19135">
        <v>591041618.37022829</v>
      </c>
      <c r="J19135">
        <v>591041618.37022829</v>
      </c>
    </row>
    <row r="19136" spans="1:10" x14ac:dyDescent="0.35">
      <c r="A19136" t="str">
        <f>IFERROR(VLOOKUP(F19136,'Account Map'!A:B,2,FALSE),"NA")</f>
        <v>NA</v>
      </c>
      <c r="B19136" t="str">
        <f t="shared" si="597"/>
        <v>EUR</v>
      </c>
      <c r="C19136" t="str">
        <f t="shared" si="598"/>
        <v>NA</v>
      </c>
      <c r="E19136" s="1">
        <v>45351</v>
      </c>
      <c r="F19136" t="s">
        <v>3613</v>
      </c>
      <c r="G19136" t="s">
        <v>9512</v>
      </c>
      <c r="H19136" t="s">
        <v>147</v>
      </c>
      <c r="I19136">
        <v>614045309.51926267</v>
      </c>
      <c r="J19136">
        <v>614045309.51926267</v>
      </c>
    </row>
    <row r="19137" spans="1:10" x14ac:dyDescent="0.35">
      <c r="A19137" t="str">
        <f>IFERROR(VLOOKUP(F19137,'Account Map'!A:B,2,FALSE),"NA")</f>
        <v>NA</v>
      </c>
      <c r="B19137" t="str">
        <f t="shared" si="597"/>
        <v>EUR</v>
      </c>
      <c r="C19137" t="str">
        <f t="shared" si="598"/>
        <v>NA</v>
      </c>
      <c r="E19137" s="1">
        <v>45351</v>
      </c>
      <c r="F19137" t="s">
        <v>2761</v>
      </c>
      <c r="G19137" t="s">
        <v>9512</v>
      </c>
      <c r="H19137" t="s">
        <v>147</v>
      </c>
      <c r="I19137">
        <v>77175404.106070593</v>
      </c>
      <c r="J19137">
        <v>77175404.106070593</v>
      </c>
    </row>
    <row r="19138" spans="1:10" x14ac:dyDescent="0.35">
      <c r="A19138" t="str">
        <f>IFERROR(VLOOKUP(F19138,'Account Map'!A:B,2,FALSE),"NA")</f>
        <v>NA</v>
      </c>
      <c r="B19138" t="str">
        <f t="shared" si="597"/>
        <v>EUR</v>
      </c>
      <c r="C19138" t="str">
        <f t="shared" si="598"/>
        <v>NA</v>
      </c>
      <c r="E19138" s="1">
        <v>45351</v>
      </c>
      <c r="F19138" t="s">
        <v>2762</v>
      </c>
      <c r="G19138" t="s">
        <v>9512</v>
      </c>
      <c r="H19138" t="s">
        <v>147</v>
      </c>
      <c r="I19138">
        <v>73873146.288163409</v>
      </c>
      <c r="J19138">
        <v>73873146.288163409</v>
      </c>
    </row>
    <row r="19139" spans="1:10" x14ac:dyDescent="0.35">
      <c r="A19139" t="str">
        <f>IFERROR(VLOOKUP(F19139,'Account Map'!A:B,2,FALSE),"NA")</f>
        <v>NA</v>
      </c>
      <c r="B19139" t="str">
        <f t="shared" ref="B19139:B19202" si="599">H19139</f>
        <v>EUR</v>
      </c>
      <c r="C19139" t="str">
        <f t="shared" ref="C19139:C19202" si="600">IF(A19139="NA", "NA",I19139/SUMIFS(I:I,F:F,F19139))</f>
        <v>NA</v>
      </c>
      <c r="E19139" s="1">
        <v>45351</v>
      </c>
      <c r="F19139" t="s">
        <v>2763</v>
      </c>
      <c r="G19139" t="s">
        <v>9512</v>
      </c>
      <c r="H19139" t="s">
        <v>147</v>
      </c>
      <c r="I19139">
        <v>190453269.41755286</v>
      </c>
      <c r="J19139">
        <v>190453269.41755286</v>
      </c>
    </row>
    <row r="19140" spans="1:10" x14ac:dyDescent="0.35">
      <c r="A19140" t="str">
        <f>IFERROR(VLOOKUP(F19140,'Account Map'!A:B,2,FALSE),"NA")</f>
        <v>NA</v>
      </c>
      <c r="B19140" t="str">
        <f t="shared" si="599"/>
        <v>EUR</v>
      </c>
      <c r="C19140" t="str">
        <f t="shared" si="600"/>
        <v>NA</v>
      </c>
      <c r="E19140" s="1">
        <v>45351</v>
      </c>
      <c r="F19140" t="s">
        <v>2764</v>
      </c>
      <c r="G19140" t="s">
        <v>9512</v>
      </c>
      <c r="H19140" t="s">
        <v>147</v>
      </c>
      <c r="I19140">
        <v>274679013.87049842</v>
      </c>
      <c r="J19140">
        <v>274679013.87049842</v>
      </c>
    </row>
    <row r="19141" spans="1:10" x14ac:dyDescent="0.35">
      <c r="A19141" t="str">
        <f>IFERROR(VLOOKUP(F19141,'Account Map'!A:B,2,FALSE),"NA")</f>
        <v>NA</v>
      </c>
      <c r="B19141" t="str">
        <f t="shared" si="599"/>
        <v>EUR</v>
      </c>
      <c r="C19141" t="str">
        <f t="shared" si="600"/>
        <v>NA</v>
      </c>
      <c r="E19141" s="1">
        <v>45351</v>
      </c>
      <c r="F19141" t="s">
        <v>648</v>
      </c>
      <c r="G19141" t="s">
        <v>9512</v>
      </c>
      <c r="H19141" t="s">
        <v>147</v>
      </c>
      <c r="I19141">
        <v>1223281.8772448036</v>
      </c>
      <c r="J19141">
        <v>1223281.8772448036</v>
      </c>
    </row>
    <row r="19142" spans="1:10" x14ac:dyDescent="0.35">
      <c r="A19142" t="str">
        <f>IFERROR(VLOOKUP(F19142,'Account Map'!A:B,2,FALSE),"NA")</f>
        <v>NA</v>
      </c>
      <c r="B19142" t="str">
        <f t="shared" si="599"/>
        <v>EUR</v>
      </c>
      <c r="C19142" t="str">
        <f t="shared" si="600"/>
        <v>NA</v>
      </c>
      <c r="E19142" s="1">
        <v>45351</v>
      </c>
      <c r="F19142" t="s">
        <v>649</v>
      </c>
      <c r="G19142" t="s">
        <v>9512</v>
      </c>
      <c r="H19142" t="s">
        <v>147</v>
      </c>
      <c r="I19142">
        <v>1223281.8772448036</v>
      </c>
      <c r="J19142">
        <v>-1.1641532182693481E-9</v>
      </c>
    </row>
    <row r="19143" spans="1:10" x14ac:dyDescent="0.35">
      <c r="A19143" t="str">
        <f>IFERROR(VLOOKUP(F19143,'Account Map'!A:B,2,FALSE),"NA")</f>
        <v>NA</v>
      </c>
      <c r="B19143" t="str">
        <f t="shared" si="599"/>
        <v>EUR</v>
      </c>
      <c r="C19143" t="str">
        <f t="shared" si="600"/>
        <v>NA</v>
      </c>
      <c r="E19143" s="1">
        <v>45351</v>
      </c>
      <c r="F19143" t="s">
        <v>4557</v>
      </c>
      <c r="G19143" t="s">
        <v>9512</v>
      </c>
      <c r="H19143" t="s">
        <v>147</v>
      </c>
      <c r="I19143">
        <v>0</v>
      </c>
      <c r="J19143">
        <v>-1223281.8772448048</v>
      </c>
    </row>
    <row r="19144" spans="1:10" x14ac:dyDescent="0.35">
      <c r="A19144" t="str">
        <f>IFERROR(VLOOKUP(F19144,'Account Map'!A:B,2,FALSE),"NA")</f>
        <v>NA</v>
      </c>
      <c r="B19144" t="str">
        <f t="shared" si="599"/>
        <v>EUR</v>
      </c>
      <c r="C19144" t="str">
        <f t="shared" si="600"/>
        <v>NA</v>
      </c>
      <c r="E19144" s="1">
        <v>45351</v>
      </c>
      <c r="F19144" t="s">
        <v>650</v>
      </c>
      <c r="G19144" t="s">
        <v>9512</v>
      </c>
      <c r="H19144" t="s">
        <v>147</v>
      </c>
      <c r="I19144">
        <v>1223281.8772448036</v>
      </c>
      <c r="J19144">
        <v>-1.1641532182693481E-9</v>
      </c>
    </row>
    <row r="19145" spans="1:10" x14ac:dyDescent="0.35">
      <c r="A19145" t="str">
        <f>IFERROR(VLOOKUP(F19145,'Account Map'!A:B,2,FALSE),"NA")</f>
        <v>NA</v>
      </c>
      <c r="B19145" t="str">
        <f t="shared" si="599"/>
        <v>EUR</v>
      </c>
      <c r="C19145" t="str">
        <f t="shared" si="600"/>
        <v>NA</v>
      </c>
      <c r="E19145" s="1">
        <v>45351</v>
      </c>
      <c r="F19145" t="s">
        <v>4558</v>
      </c>
      <c r="G19145" t="s">
        <v>9512</v>
      </c>
      <c r="H19145" t="s">
        <v>147</v>
      </c>
      <c r="I19145">
        <v>0</v>
      </c>
      <c r="J19145">
        <v>-1223281.8772448048</v>
      </c>
    </row>
    <row r="19146" spans="1:10" x14ac:dyDescent="0.35">
      <c r="A19146" t="str">
        <f>IFERROR(VLOOKUP(F19146,'Account Map'!A:B,2,FALSE),"NA")</f>
        <v>Opportunistic Credit Fund Benchmark</v>
      </c>
      <c r="B19146" t="str">
        <f t="shared" si="599"/>
        <v>EUR</v>
      </c>
      <c r="C19146">
        <f t="shared" si="600"/>
        <v>0.11120744338589099</v>
      </c>
      <c r="E19146" s="1">
        <v>45351</v>
      </c>
      <c r="F19146" t="s">
        <v>651</v>
      </c>
      <c r="G19146" t="s">
        <v>9512</v>
      </c>
      <c r="H19146" t="s">
        <v>147</v>
      </c>
      <c r="I19146">
        <v>1112074.4338589124</v>
      </c>
      <c r="J19146">
        <v>1112074.4338589124</v>
      </c>
    </row>
    <row r="19147" spans="1:10" x14ac:dyDescent="0.35">
      <c r="A19147" t="str">
        <f>IFERROR(VLOOKUP(F19147,'Account Map'!A:B,2,FALSE),"NA")</f>
        <v>NA</v>
      </c>
      <c r="B19147" t="str">
        <f t="shared" si="599"/>
        <v>EUR</v>
      </c>
      <c r="C19147" t="str">
        <f t="shared" si="600"/>
        <v>NA</v>
      </c>
      <c r="E19147" s="1">
        <v>45351</v>
      </c>
      <c r="F19147" t="s">
        <v>652</v>
      </c>
      <c r="G19147" t="s">
        <v>9512</v>
      </c>
      <c r="H19147" t="s">
        <v>147</v>
      </c>
      <c r="I19147">
        <v>1112074.4338589124</v>
      </c>
      <c r="J19147">
        <v>-1.862645149230957E-9</v>
      </c>
    </row>
    <row r="19148" spans="1:10" x14ac:dyDescent="0.35">
      <c r="A19148" t="str">
        <f>IFERROR(VLOOKUP(F19148,'Account Map'!A:B,2,FALSE),"NA")</f>
        <v>NA</v>
      </c>
      <c r="B19148" t="str">
        <f t="shared" si="599"/>
        <v>EUR</v>
      </c>
      <c r="C19148" t="str">
        <f t="shared" si="600"/>
        <v>NA</v>
      </c>
      <c r="E19148" s="1">
        <v>45351</v>
      </c>
      <c r="F19148" t="s">
        <v>4559</v>
      </c>
      <c r="G19148" t="s">
        <v>9512</v>
      </c>
      <c r="H19148" t="s">
        <v>147</v>
      </c>
      <c r="I19148">
        <v>0</v>
      </c>
      <c r="J19148">
        <v>-1112074.4338589143</v>
      </c>
    </row>
    <row r="19149" spans="1:10" x14ac:dyDescent="0.35">
      <c r="A19149" t="str">
        <f>IFERROR(VLOOKUP(F19149,'Account Map'!A:B,2,FALSE),"NA")</f>
        <v>NA</v>
      </c>
      <c r="B19149" t="str">
        <f t="shared" si="599"/>
        <v>EUR</v>
      </c>
      <c r="C19149" t="str">
        <f t="shared" si="600"/>
        <v>NA</v>
      </c>
      <c r="E19149" s="1">
        <v>45351</v>
      </c>
      <c r="F19149" t="s">
        <v>653</v>
      </c>
      <c r="G19149" t="s">
        <v>9512</v>
      </c>
      <c r="H19149" t="s">
        <v>147</v>
      </c>
      <c r="I19149">
        <v>1112074.4338589124</v>
      </c>
      <c r="J19149">
        <v>-1.862645149230957E-9</v>
      </c>
    </row>
    <row r="19150" spans="1:10" x14ac:dyDescent="0.35">
      <c r="A19150" t="str">
        <f>IFERROR(VLOOKUP(F19150,'Account Map'!A:B,2,FALSE),"NA")</f>
        <v>NA</v>
      </c>
      <c r="B19150" t="str">
        <f t="shared" si="599"/>
        <v>EUR</v>
      </c>
      <c r="C19150" t="str">
        <f t="shared" si="600"/>
        <v>NA</v>
      </c>
      <c r="E19150" s="1">
        <v>45351</v>
      </c>
      <c r="F19150" t="s">
        <v>4560</v>
      </c>
      <c r="G19150" t="s">
        <v>9512</v>
      </c>
      <c r="H19150" t="s">
        <v>147</v>
      </c>
      <c r="I19150">
        <v>0</v>
      </c>
      <c r="J19150">
        <v>-1112074.4338589143</v>
      </c>
    </row>
    <row r="19151" spans="1:10" x14ac:dyDescent="0.35">
      <c r="A19151" t="str">
        <f>IFERROR(VLOOKUP(F19151,'Account Map'!A:B,2,FALSE),"NA")</f>
        <v>NA</v>
      </c>
      <c r="B19151" t="str">
        <f t="shared" si="599"/>
        <v>EUR</v>
      </c>
      <c r="C19151" t="str">
        <f t="shared" si="600"/>
        <v>NA</v>
      </c>
      <c r="E19151" s="1">
        <v>45351</v>
      </c>
      <c r="F19151" t="s">
        <v>2766</v>
      </c>
      <c r="G19151" t="s">
        <v>9512</v>
      </c>
      <c r="H19151" t="s">
        <v>147</v>
      </c>
      <c r="I19151">
        <v>1132078.9656963891</v>
      </c>
      <c r="J19151">
        <v>1132078.9656963891</v>
      </c>
    </row>
    <row r="19152" spans="1:10" x14ac:dyDescent="0.35">
      <c r="A19152" t="str">
        <f>IFERROR(VLOOKUP(F19152,'Account Map'!A:B,2,FALSE),"NA")</f>
        <v>NA</v>
      </c>
      <c r="B19152" t="str">
        <f t="shared" si="599"/>
        <v>EUR</v>
      </c>
      <c r="C19152" t="str">
        <f t="shared" si="600"/>
        <v>NA</v>
      </c>
      <c r="E19152" s="1">
        <v>45351</v>
      </c>
      <c r="F19152" t="s">
        <v>654</v>
      </c>
      <c r="G19152" t="s">
        <v>9512</v>
      </c>
      <c r="H19152" t="s">
        <v>147</v>
      </c>
      <c r="I19152">
        <v>995465.40148949239</v>
      </c>
      <c r="J19152">
        <v>995465.40148949239</v>
      </c>
    </row>
    <row r="19153" spans="1:10" x14ac:dyDescent="0.35">
      <c r="A19153" t="str">
        <f>IFERROR(VLOOKUP(F19153,'Account Map'!A:B,2,FALSE),"NA")</f>
        <v>NA</v>
      </c>
      <c r="B19153" t="str">
        <f t="shared" si="599"/>
        <v>EUR</v>
      </c>
      <c r="C19153" t="str">
        <f t="shared" si="600"/>
        <v>NA</v>
      </c>
      <c r="E19153" s="1">
        <v>45351</v>
      </c>
      <c r="F19153" t="s">
        <v>477</v>
      </c>
      <c r="G19153" t="s">
        <v>9512</v>
      </c>
      <c r="H19153" t="s">
        <v>147</v>
      </c>
      <c r="I19153">
        <v>1156738.5748004061</v>
      </c>
      <c r="J19153">
        <v>1156738.5748004061</v>
      </c>
    </row>
    <row r="19154" spans="1:10" x14ac:dyDescent="0.35">
      <c r="A19154" t="str">
        <f>IFERROR(VLOOKUP(F19154,'Account Map'!A:B,2,FALSE),"NA")</f>
        <v>NA</v>
      </c>
      <c r="B19154" t="str">
        <f t="shared" si="599"/>
        <v>EUR</v>
      </c>
      <c r="C19154" t="str">
        <f t="shared" si="600"/>
        <v>NA</v>
      </c>
      <c r="E19154" s="1">
        <v>45351</v>
      </c>
      <c r="F19154" t="s">
        <v>7072</v>
      </c>
      <c r="G19154" t="s">
        <v>9512</v>
      </c>
      <c r="H19154" t="s">
        <v>147</v>
      </c>
      <c r="I19154">
        <v>10000000</v>
      </c>
      <c r="J19154">
        <v>10000000</v>
      </c>
    </row>
    <row r="19155" spans="1:10" x14ac:dyDescent="0.35">
      <c r="A19155" t="str">
        <f>IFERROR(VLOOKUP(F19155,'Account Map'!A:B,2,FALSE),"NA")</f>
        <v>NA</v>
      </c>
      <c r="B19155" t="str">
        <f t="shared" si="599"/>
        <v>EUR</v>
      </c>
      <c r="C19155" t="str">
        <f t="shared" si="600"/>
        <v>NA</v>
      </c>
      <c r="E19155" s="1">
        <v>45351</v>
      </c>
      <c r="F19155" t="s">
        <v>2770</v>
      </c>
      <c r="G19155" t="s">
        <v>9512</v>
      </c>
      <c r="H19155" t="s">
        <v>147</v>
      </c>
      <c r="I19155">
        <v>1123202.2818238039</v>
      </c>
      <c r="J19155">
        <v>1123202.2818238039</v>
      </c>
    </row>
    <row r="19156" spans="1:10" x14ac:dyDescent="0.35">
      <c r="A19156" t="str">
        <f>IFERROR(VLOOKUP(F19156,'Account Map'!A:B,2,FALSE),"NA")</f>
        <v>NA</v>
      </c>
      <c r="B19156" t="str">
        <f t="shared" si="599"/>
        <v>EUR</v>
      </c>
      <c r="C19156" t="str">
        <f t="shared" si="600"/>
        <v>NA</v>
      </c>
      <c r="E19156" s="1">
        <v>45351</v>
      </c>
      <c r="F19156" t="s">
        <v>799</v>
      </c>
      <c r="G19156" t="s">
        <v>9512</v>
      </c>
      <c r="H19156" t="s">
        <v>147</v>
      </c>
      <c r="I19156">
        <v>45621.645460488871</v>
      </c>
      <c r="J19156">
        <v>45621.645460488871</v>
      </c>
    </row>
    <row r="19157" spans="1:10" x14ac:dyDescent="0.35">
      <c r="A19157" t="str">
        <f>IFERROR(VLOOKUP(F19157,'Account Map'!A:B,2,FALSE),"NA")</f>
        <v>NA</v>
      </c>
      <c r="B19157" t="str">
        <f t="shared" si="599"/>
        <v>EUR</v>
      </c>
      <c r="C19157" t="str">
        <f t="shared" si="600"/>
        <v>NA</v>
      </c>
      <c r="E19157" s="1">
        <v>45351</v>
      </c>
      <c r="F19157" t="s">
        <v>2771</v>
      </c>
      <c r="G19157" t="s">
        <v>9512</v>
      </c>
      <c r="H19157" t="s">
        <v>147</v>
      </c>
      <c r="I19157">
        <v>847477.23813844635</v>
      </c>
      <c r="J19157">
        <v>847477.23813844635</v>
      </c>
    </row>
    <row r="19158" spans="1:10" x14ac:dyDescent="0.35">
      <c r="A19158" t="str">
        <f>IFERROR(VLOOKUP(F19158,'Account Map'!A:B,2,FALSE),"NA")</f>
        <v>NA</v>
      </c>
      <c r="B19158" t="str">
        <f t="shared" si="599"/>
        <v>EUR</v>
      </c>
      <c r="C19158" t="str">
        <f t="shared" si="600"/>
        <v>NA</v>
      </c>
      <c r="E19158" s="1">
        <v>45351</v>
      </c>
      <c r="F19158" t="s">
        <v>2772</v>
      </c>
      <c r="G19158" t="s">
        <v>9512</v>
      </c>
      <c r="H19158" t="s">
        <v>147</v>
      </c>
      <c r="I19158">
        <v>847477.23813844635</v>
      </c>
      <c r="J19158">
        <v>9999999.9999999851</v>
      </c>
    </row>
    <row r="19159" spans="1:10" x14ac:dyDescent="0.35">
      <c r="A19159" t="str">
        <f>IFERROR(VLOOKUP(F19159,'Account Map'!A:B,2,FALSE),"NA")</f>
        <v>NA</v>
      </c>
      <c r="B19159" t="str">
        <f t="shared" si="599"/>
        <v>EUR</v>
      </c>
      <c r="C19159" t="str">
        <f t="shared" si="600"/>
        <v>NA</v>
      </c>
      <c r="E19159" s="1">
        <v>45351</v>
      </c>
      <c r="F19159" t="s">
        <v>2773</v>
      </c>
      <c r="G19159" t="s">
        <v>9512</v>
      </c>
      <c r="H19159" t="s">
        <v>147</v>
      </c>
      <c r="I19159">
        <v>0</v>
      </c>
      <c r="J19159">
        <v>9152522.7618615385</v>
      </c>
    </row>
    <row r="19160" spans="1:10" x14ac:dyDescent="0.35">
      <c r="A19160" t="str">
        <f>IFERROR(VLOOKUP(F19160,'Account Map'!A:B,2,FALSE),"NA")</f>
        <v>NA</v>
      </c>
      <c r="B19160" t="str">
        <f t="shared" si="599"/>
        <v>EUR</v>
      </c>
      <c r="C19160" t="str">
        <f t="shared" si="600"/>
        <v>NA</v>
      </c>
      <c r="E19160" s="1">
        <v>45351</v>
      </c>
      <c r="F19160" t="s">
        <v>2774</v>
      </c>
      <c r="G19160" t="s">
        <v>9512</v>
      </c>
      <c r="H19160" t="s">
        <v>147</v>
      </c>
      <c r="I19160">
        <v>870445.74904462718</v>
      </c>
      <c r="J19160">
        <v>870445.74904462718</v>
      </c>
    </row>
    <row r="19161" spans="1:10" x14ac:dyDescent="0.35">
      <c r="A19161" t="str">
        <f>IFERROR(VLOOKUP(F19161,'Account Map'!A:B,2,FALSE),"NA")</f>
        <v>NA</v>
      </c>
      <c r="B19161" t="str">
        <f t="shared" si="599"/>
        <v>EUR</v>
      </c>
      <c r="C19161" t="str">
        <f t="shared" si="600"/>
        <v>NA</v>
      </c>
      <c r="E19161" s="1">
        <v>45351</v>
      </c>
      <c r="F19161" t="s">
        <v>2775</v>
      </c>
      <c r="G19161" t="s">
        <v>9512</v>
      </c>
      <c r="H19161" t="s">
        <v>147</v>
      </c>
      <c r="I19161">
        <v>1084962.6014106264</v>
      </c>
      <c r="J19161">
        <v>1084962.6014106264</v>
      </c>
    </row>
    <row r="19162" spans="1:10" x14ac:dyDescent="0.35">
      <c r="A19162" t="str">
        <f>IFERROR(VLOOKUP(F19162,'Account Map'!A:B,2,FALSE),"NA")</f>
        <v>NA</v>
      </c>
      <c r="B19162" t="str">
        <f t="shared" si="599"/>
        <v>EUR</v>
      </c>
      <c r="C19162" t="str">
        <f t="shared" si="600"/>
        <v>NA</v>
      </c>
      <c r="E19162" s="1">
        <v>45351</v>
      </c>
      <c r="F19162" t="s">
        <v>2776</v>
      </c>
      <c r="G19162" t="s">
        <v>9512</v>
      </c>
      <c r="H19162" t="s">
        <v>147</v>
      </c>
      <c r="I19162">
        <v>936983.04139136372</v>
      </c>
      <c r="J19162">
        <v>936983.04139136372</v>
      </c>
    </row>
    <row r="19163" spans="1:10" x14ac:dyDescent="0.35">
      <c r="A19163" t="str">
        <f>IFERROR(VLOOKUP(F19163,'Account Map'!A:B,2,FALSE),"NA")</f>
        <v>NA</v>
      </c>
      <c r="B19163" t="str">
        <f t="shared" si="599"/>
        <v>EUR</v>
      </c>
      <c r="C19163" t="str">
        <f t="shared" si="600"/>
        <v>NA</v>
      </c>
      <c r="E19163" s="1">
        <v>45351</v>
      </c>
      <c r="F19163" t="s">
        <v>2777</v>
      </c>
      <c r="G19163" t="s">
        <v>9512</v>
      </c>
      <c r="H19163" t="s">
        <v>147</v>
      </c>
      <c r="I19163">
        <v>2228149.4137529177</v>
      </c>
      <c r="J19163">
        <v>2228149.4137529177</v>
      </c>
    </row>
    <row r="19164" spans="1:10" x14ac:dyDescent="0.35">
      <c r="A19164" t="str">
        <f>IFERROR(VLOOKUP(F19164,'Account Map'!A:B,2,FALSE),"NA")</f>
        <v>NA</v>
      </c>
      <c r="B19164" t="str">
        <f t="shared" si="599"/>
        <v>EUR</v>
      </c>
      <c r="C19164" t="str">
        <f t="shared" si="600"/>
        <v>NA</v>
      </c>
      <c r="E19164" s="1">
        <v>45351</v>
      </c>
      <c r="F19164" t="s">
        <v>3418</v>
      </c>
      <c r="G19164" t="s">
        <v>9512</v>
      </c>
      <c r="H19164" t="s">
        <v>147</v>
      </c>
      <c r="I19164">
        <v>0</v>
      </c>
      <c r="J19164">
        <v>9999999.999999987</v>
      </c>
    </row>
    <row r="19165" spans="1:10" x14ac:dyDescent="0.35">
      <c r="A19165" t="str">
        <f>IFERROR(VLOOKUP(F19165,'Account Map'!A:B,2,FALSE),"NA")</f>
        <v>NA</v>
      </c>
      <c r="B19165" t="str">
        <f t="shared" si="599"/>
        <v>EUR</v>
      </c>
      <c r="C19165" t="str">
        <f t="shared" si="600"/>
        <v>NA</v>
      </c>
      <c r="E19165" s="1">
        <v>45351</v>
      </c>
      <c r="F19165" t="s">
        <v>7073</v>
      </c>
      <c r="G19165" t="s">
        <v>9512</v>
      </c>
      <c r="H19165" t="s">
        <v>147</v>
      </c>
      <c r="I19165">
        <v>0</v>
      </c>
      <c r="J19165">
        <v>9999999.999999987</v>
      </c>
    </row>
    <row r="19166" spans="1:10" x14ac:dyDescent="0.35">
      <c r="A19166" t="str">
        <f>IFERROR(VLOOKUP(F19166,'Account Map'!A:B,2,FALSE),"NA")</f>
        <v>NA</v>
      </c>
      <c r="B19166" t="str">
        <f t="shared" si="599"/>
        <v>EUR</v>
      </c>
      <c r="C19166" t="str">
        <f t="shared" si="600"/>
        <v>NA</v>
      </c>
      <c r="E19166" s="1">
        <v>45351</v>
      </c>
      <c r="F19166" t="s">
        <v>6237</v>
      </c>
      <c r="G19166" t="s">
        <v>9512</v>
      </c>
      <c r="H19166" t="s">
        <v>147</v>
      </c>
      <c r="I19166">
        <v>10000000.000000004</v>
      </c>
      <c r="J19166">
        <v>10000000.000000004</v>
      </c>
    </row>
    <row r="19167" spans="1:10" x14ac:dyDescent="0.35">
      <c r="A19167" t="str">
        <f>IFERROR(VLOOKUP(F19167,'Account Map'!A:B,2,FALSE),"NA")</f>
        <v>NA</v>
      </c>
      <c r="B19167" t="str">
        <f t="shared" si="599"/>
        <v>EUR</v>
      </c>
      <c r="C19167" t="str">
        <f t="shared" si="600"/>
        <v>NA</v>
      </c>
      <c r="E19167" s="1">
        <v>45351</v>
      </c>
      <c r="F19167" t="s">
        <v>478</v>
      </c>
      <c r="G19167" t="s">
        <v>9512</v>
      </c>
      <c r="H19167" t="s">
        <v>147</v>
      </c>
      <c r="I19167">
        <v>4601604.8802205464</v>
      </c>
      <c r="J19167">
        <v>4601604.8802205464</v>
      </c>
    </row>
    <row r="19168" spans="1:10" x14ac:dyDescent="0.35">
      <c r="A19168" t="str">
        <f>IFERROR(VLOOKUP(F19168,'Account Map'!A:B,2,FALSE),"NA")</f>
        <v>NA</v>
      </c>
      <c r="B19168" t="str">
        <f t="shared" si="599"/>
        <v>EUR</v>
      </c>
      <c r="C19168" t="str">
        <f t="shared" si="600"/>
        <v>NA</v>
      </c>
      <c r="E19168" s="1">
        <v>45351</v>
      </c>
      <c r="F19168" t="s">
        <v>479</v>
      </c>
      <c r="G19168" t="s">
        <v>9512</v>
      </c>
      <c r="H19168" t="s">
        <v>147</v>
      </c>
      <c r="I19168">
        <v>4601604.8802205464</v>
      </c>
      <c r="J19168">
        <v>9999999.9999999553</v>
      </c>
    </row>
    <row r="19169" spans="1:10" x14ac:dyDescent="0.35">
      <c r="A19169" t="str">
        <f>IFERROR(VLOOKUP(F19169,'Account Map'!A:B,2,FALSE),"NA")</f>
        <v>NA</v>
      </c>
      <c r="B19169" t="str">
        <f t="shared" si="599"/>
        <v>EUR</v>
      </c>
      <c r="C19169" t="str">
        <f t="shared" si="600"/>
        <v>NA</v>
      </c>
      <c r="E19169" s="1">
        <v>45351</v>
      </c>
      <c r="F19169" t="s">
        <v>2778</v>
      </c>
      <c r="G19169" t="s">
        <v>9512</v>
      </c>
      <c r="H19169" t="s">
        <v>147</v>
      </c>
      <c r="I19169">
        <v>0</v>
      </c>
      <c r="J19169">
        <v>5398395.1197794089</v>
      </c>
    </row>
    <row r="19170" spans="1:10" x14ac:dyDescent="0.35">
      <c r="A19170" t="str">
        <f>IFERROR(VLOOKUP(F19170,'Account Map'!A:B,2,FALSE),"NA")</f>
        <v>NA</v>
      </c>
      <c r="B19170" t="str">
        <f t="shared" si="599"/>
        <v>EUR</v>
      </c>
      <c r="C19170" t="str">
        <f t="shared" si="600"/>
        <v>NA</v>
      </c>
      <c r="E19170" s="1">
        <v>45351</v>
      </c>
      <c r="F19170" t="s">
        <v>2779</v>
      </c>
      <c r="G19170" t="s">
        <v>9512</v>
      </c>
      <c r="H19170" t="s">
        <v>147</v>
      </c>
      <c r="I19170">
        <v>3568389.7982384567</v>
      </c>
      <c r="J19170">
        <v>3568389.7982384567</v>
      </c>
    </row>
    <row r="19171" spans="1:10" x14ac:dyDescent="0.35">
      <c r="A19171" t="str">
        <f>IFERROR(VLOOKUP(F19171,'Account Map'!A:B,2,FALSE),"NA")</f>
        <v>NA</v>
      </c>
      <c r="B19171" t="str">
        <f t="shared" si="599"/>
        <v>EUR</v>
      </c>
      <c r="C19171" t="str">
        <f t="shared" si="600"/>
        <v>NA</v>
      </c>
      <c r="E19171" s="1">
        <v>45351</v>
      </c>
      <c r="F19171" t="s">
        <v>6648</v>
      </c>
      <c r="G19171" t="s">
        <v>9512</v>
      </c>
      <c r="H19171" t="s">
        <v>147</v>
      </c>
      <c r="I19171">
        <v>9747229.0251509827</v>
      </c>
      <c r="J19171">
        <v>9747229.0251509827</v>
      </c>
    </row>
    <row r="19172" spans="1:10" x14ac:dyDescent="0.35">
      <c r="A19172" t="str">
        <f>IFERROR(VLOOKUP(F19172,'Account Map'!A:B,2,FALSE),"NA")</f>
        <v>NA</v>
      </c>
      <c r="B19172" t="str">
        <f t="shared" si="599"/>
        <v>EUR</v>
      </c>
      <c r="C19172" t="str">
        <f t="shared" si="600"/>
        <v>NA</v>
      </c>
      <c r="E19172" s="1">
        <v>45351</v>
      </c>
      <c r="F19172" t="s">
        <v>6903</v>
      </c>
      <c r="G19172" t="s">
        <v>9512</v>
      </c>
      <c r="H19172" t="s">
        <v>147</v>
      </c>
      <c r="I19172">
        <v>100000000</v>
      </c>
      <c r="J19172">
        <v>100000000</v>
      </c>
    </row>
    <row r="19173" spans="1:10" x14ac:dyDescent="0.35">
      <c r="A19173" t="str">
        <f>IFERROR(VLOOKUP(F19173,'Account Map'!A:B,2,FALSE),"NA")</f>
        <v>NA</v>
      </c>
      <c r="B19173" t="str">
        <f t="shared" si="599"/>
        <v>EUR</v>
      </c>
      <c r="C19173" t="str">
        <f t="shared" si="600"/>
        <v>NA</v>
      </c>
      <c r="E19173" s="1">
        <v>45351</v>
      </c>
      <c r="F19173" t="s">
        <v>2780</v>
      </c>
      <c r="G19173" t="s">
        <v>9512</v>
      </c>
      <c r="H19173" t="s">
        <v>147</v>
      </c>
      <c r="I19173">
        <v>50097918.930085562</v>
      </c>
      <c r="J19173">
        <v>50097918.930085562</v>
      </c>
    </row>
    <row r="19174" spans="1:10" x14ac:dyDescent="0.35">
      <c r="A19174" t="str">
        <f>IFERROR(VLOOKUP(F19174,'Account Map'!A:B,2,FALSE),"NA")</f>
        <v>NA</v>
      </c>
      <c r="B19174" t="str">
        <f t="shared" si="599"/>
        <v>EUR</v>
      </c>
      <c r="C19174" t="str">
        <f t="shared" si="600"/>
        <v>NA</v>
      </c>
      <c r="E19174" s="1">
        <v>45351</v>
      </c>
      <c r="F19174" t="s">
        <v>2781</v>
      </c>
      <c r="G19174" t="s">
        <v>9512</v>
      </c>
      <c r="H19174" t="s">
        <v>147</v>
      </c>
      <c r="I19174">
        <v>50097918.930085562</v>
      </c>
      <c r="J19174">
        <v>100000000.00000004</v>
      </c>
    </row>
    <row r="19175" spans="1:10" x14ac:dyDescent="0.35">
      <c r="A19175" t="str">
        <f>IFERROR(VLOOKUP(F19175,'Account Map'!A:B,2,FALSE),"NA")</f>
        <v>NA</v>
      </c>
      <c r="B19175" t="str">
        <f t="shared" si="599"/>
        <v>EUR</v>
      </c>
      <c r="C19175" t="str">
        <f t="shared" si="600"/>
        <v>NA</v>
      </c>
      <c r="E19175" s="1">
        <v>45351</v>
      </c>
      <c r="F19175" t="s">
        <v>4565</v>
      </c>
      <c r="G19175" t="s">
        <v>9512</v>
      </c>
      <c r="H19175" t="s">
        <v>147</v>
      </c>
      <c r="I19175">
        <v>0</v>
      </c>
      <c r="J19175">
        <v>49902081.069914483</v>
      </c>
    </row>
    <row r="19176" spans="1:10" x14ac:dyDescent="0.35">
      <c r="A19176" t="str">
        <f>IFERROR(VLOOKUP(F19176,'Account Map'!A:B,2,FALSE),"NA")</f>
        <v>NA</v>
      </c>
      <c r="B19176" t="str">
        <f t="shared" si="599"/>
        <v>EUR</v>
      </c>
      <c r="C19176" t="str">
        <f t="shared" si="600"/>
        <v>NA</v>
      </c>
      <c r="E19176" s="1">
        <v>45351</v>
      </c>
      <c r="F19176" t="s">
        <v>2782</v>
      </c>
      <c r="G19176" t="s">
        <v>9512</v>
      </c>
      <c r="H19176" t="s">
        <v>147</v>
      </c>
      <c r="I19176">
        <v>7352675.2651620256</v>
      </c>
      <c r="J19176">
        <v>7352675.2651620256</v>
      </c>
    </row>
    <row r="19177" spans="1:10" x14ac:dyDescent="0.35">
      <c r="A19177" t="str">
        <f>IFERROR(VLOOKUP(F19177,'Account Map'!A:B,2,FALSE),"NA")</f>
        <v>NA</v>
      </c>
      <c r="B19177" t="str">
        <f t="shared" si="599"/>
        <v>EUR</v>
      </c>
      <c r="C19177" t="str">
        <f t="shared" si="600"/>
        <v>NA</v>
      </c>
      <c r="E19177" s="1">
        <v>45351</v>
      </c>
      <c r="F19177" t="s">
        <v>2783</v>
      </c>
      <c r="G19177" t="s">
        <v>9512</v>
      </c>
      <c r="H19177" t="s">
        <v>147</v>
      </c>
      <c r="I19177">
        <v>7352675.2651620256</v>
      </c>
      <c r="J19177">
        <v>100000000.00000012</v>
      </c>
    </row>
    <row r="19178" spans="1:10" x14ac:dyDescent="0.35">
      <c r="A19178" t="str">
        <f>IFERROR(VLOOKUP(F19178,'Account Map'!A:B,2,FALSE),"NA")</f>
        <v>NA</v>
      </c>
      <c r="B19178" t="str">
        <f t="shared" si="599"/>
        <v>EUR</v>
      </c>
      <c r="C19178" t="str">
        <f t="shared" si="600"/>
        <v>NA</v>
      </c>
      <c r="E19178" s="1">
        <v>45351</v>
      </c>
      <c r="F19178" t="s">
        <v>2784</v>
      </c>
      <c r="G19178" t="s">
        <v>9512</v>
      </c>
      <c r="H19178" t="s">
        <v>147</v>
      </c>
      <c r="I19178">
        <v>0</v>
      </c>
      <c r="J19178">
        <v>92647324.734838098</v>
      </c>
    </row>
    <row r="19179" spans="1:10" x14ac:dyDescent="0.35">
      <c r="A19179" t="str">
        <f>IFERROR(VLOOKUP(F19179,'Account Map'!A:B,2,FALSE),"NA")</f>
        <v>NA</v>
      </c>
      <c r="B19179" t="str">
        <f t="shared" si="599"/>
        <v>EUR</v>
      </c>
      <c r="C19179" t="str">
        <f t="shared" si="600"/>
        <v>NA</v>
      </c>
      <c r="E19179" s="1">
        <v>45351</v>
      </c>
      <c r="F19179" t="s">
        <v>2785</v>
      </c>
      <c r="G19179" t="s">
        <v>9512</v>
      </c>
      <c r="H19179" t="s">
        <v>147</v>
      </c>
      <c r="I19179">
        <v>50097918.930085555</v>
      </c>
      <c r="J19179">
        <v>50097918.930085555</v>
      </c>
    </row>
    <row r="19180" spans="1:10" x14ac:dyDescent="0.35">
      <c r="A19180" t="str">
        <f>IFERROR(VLOOKUP(F19180,'Account Map'!A:B,2,FALSE),"NA")</f>
        <v>NA</v>
      </c>
      <c r="B19180" t="str">
        <f t="shared" si="599"/>
        <v>EUR</v>
      </c>
      <c r="C19180" t="str">
        <f t="shared" si="600"/>
        <v>NA</v>
      </c>
      <c r="E19180" s="1">
        <v>45351</v>
      </c>
      <c r="F19180" t="s">
        <v>2786</v>
      </c>
      <c r="G19180" t="s">
        <v>9512</v>
      </c>
      <c r="H19180" t="s">
        <v>147</v>
      </c>
      <c r="I19180">
        <v>50097918.930085555</v>
      </c>
      <c r="J19180">
        <v>100000000.00000003</v>
      </c>
    </row>
    <row r="19181" spans="1:10" x14ac:dyDescent="0.35">
      <c r="A19181" t="str">
        <f>IFERROR(VLOOKUP(F19181,'Account Map'!A:B,2,FALSE),"NA")</f>
        <v>NA</v>
      </c>
      <c r="B19181" t="str">
        <f t="shared" si="599"/>
        <v>EUR</v>
      </c>
      <c r="C19181" t="str">
        <f t="shared" si="600"/>
        <v>NA</v>
      </c>
      <c r="E19181" s="1">
        <v>45351</v>
      </c>
      <c r="F19181" t="s">
        <v>4566</v>
      </c>
      <c r="G19181" t="s">
        <v>9512</v>
      </c>
      <c r="H19181" t="s">
        <v>147</v>
      </c>
      <c r="I19181">
        <v>0</v>
      </c>
      <c r="J19181">
        <v>49902081.069914475</v>
      </c>
    </row>
    <row r="19182" spans="1:10" x14ac:dyDescent="0.35">
      <c r="A19182" t="str">
        <f>IFERROR(VLOOKUP(F19182,'Account Map'!A:B,2,FALSE),"NA")</f>
        <v>NA</v>
      </c>
      <c r="B19182" t="str">
        <f t="shared" si="599"/>
        <v>EUR</v>
      </c>
      <c r="C19182" t="str">
        <f t="shared" si="600"/>
        <v>NA</v>
      </c>
      <c r="E19182" s="1">
        <v>45351</v>
      </c>
      <c r="F19182" t="s">
        <v>3301</v>
      </c>
      <c r="G19182" t="s">
        <v>9512</v>
      </c>
      <c r="H19182" t="s">
        <v>147</v>
      </c>
      <c r="I19182">
        <v>55656281.501743466</v>
      </c>
      <c r="J19182">
        <v>55656281.501743466</v>
      </c>
    </row>
    <row r="19183" spans="1:10" x14ac:dyDescent="0.35">
      <c r="A19183" t="str">
        <f>IFERROR(VLOOKUP(F19183,'Account Map'!A:B,2,FALSE),"NA")</f>
        <v>NA</v>
      </c>
      <c r="B19183" t="str">
        <f t="shared" si="599"/>
        <v>EUR</v>
      </c>
      <c r="C19183" t="str">
        <f t="shared" si="600"/>
        <v>NA</v>
      </c>
      <c r="E19183" s="1">
        <v>45351</v>
      </c>
      <c r="F19183" t="s">
        <v>3302</v>
      </c>
      <c r="G19183" t="s">
        <v>9512</v>
      </c>
      <c r="H19183" t="s">
        <v>147</v>
      </c>
      <c r="I19183">
        <v>55656281.501743466</v>
      </c>
      <c r="J19183">
        <v>100000000.00000006</v>
      </c>
    </row>
    <row r="19184" spans="1:10" x14ac:dyDescent="0.35">
      <c r="A19184" t="str">
        <f>IFERROR(VLOOKUP(F19184,'Account Map'!A:B,2,FALSE),"NA")</f>
        <v>NA</v>
      </c>
      <c r="B19184" t="str">
        <f t="shared" si="599"/>
        <v>EUR</v>
      </c>
      <c r="C19184" t="str">
        <f t="shared" si="600"/>
        <v>NA</v>
      </c>
      <c r="E19184" s="1">
        <v>45351</v>
      </c>
      <c r="F19184" t="s">
        <v>6035</v>
      </c>
      <c r="G19184" t="s">
        <v>9512</v>
      </c>
      <c r="H19184" t="s">
        <v>147</v>
      </c>
      <c r="I19184">
        <v>0</v>
      </c>
      <c r="J19184">
        <v>44343718.498256601</v>
      </c>
    </row>
    <row r="19185" spans="1:10" x14ac:dyDescent="0.35">
      <c r="A19185" t="str">
        <f>IFERROR(VLOOKUP(F19185,'Account Map'!A:B,2,FALSE),"NA")</f>
        <v>NA</v>
      </c>
      <c r="B19185" t="str">
        <f t="shared" si="599"/>
        <v>EUR</v>
      </c>
      <c r="C19185" t="str">
        <f t="shared" si="600"/>
        <v>NA</v>
      </c>
      <c r="E19185" s="1">
        <v>45351</v>
      </c>
      <c r="F19185" t="s">
        <v>3303</v>
      </c>
      <c r="G19185" t="s">
        <v>9512</v>
      </c>
      <c r="H19185" t="s">
        <v>147</v>
      </c>
      <c r="I19185">
        <v>60530798.015129432</v>
      </c>
      <c r="J19185">
        <v>60530798.015129432</v>
      </c>
    </row>
    <row r="19186" spans="1:10" x14ac:dyDescent="0.35">
      <c r="A19186" t="str">
        <f>IFERROR(VLOOKUP(F19186,'Account Map'!A:B,2,FALSE),"NA")</f>
        <v>NA</v>
      </c>
      <c r="B19186" t="str">
        <f t="shared" si="599"/>
        <v>EUR</v>
      </c>
      <c r="C19186" t="str">
        <f t="shared" si="600"/>
        <v>NA</v>
      </c>
      <c r="E19186" s="1">
        <v>45351</v>
      </c>
      <c r="F19186" t="s">
        <v>3304</v>
      </c>
      <c r="G19186" t="s">
        <v>9512</v>
      </c>
      <c r="H19186" t="s">
        <v>147</v>
      </c>
      <c r="I19186">
        <v>60530798.015129432</v>
      </c>
      <c r="J19186">
        <v>100000000</v>
      </c>
    </row>
    <row r="19187" spans="1:10" x14ac:dyDescent="0.35">
      <c r="A19187" t="str">
        <f>IFERROR(VLOOKUP(F19187,'Account Map'!A:B,2,FALSE),"NA")</f>
        <v>NA</v>
      </c>
      <c r="B19187" t="str">
        <f t="shared" si="599"/>
        <v>EUR</v>
      </c>
      <c r="C19187" t="str">
        <f t="shared" si="600"/>
        <v>NA</v>
      </c>
      <c r="E19187" s="1">
        <v>45351</v>
      </c>
      <c r="F19187" t="s">
        <v>6036</v>
      </c>
      <c r="G19187" t="s">
        <v>9512</v>
      </c>
      <c r="H19187" t="s">
        <v>147</v>
      </c>
      <c r="I19187">
        <v>0</v>
      </c>
      <c r="J19187">
        <v>39469201.984870568</v>
      </c>
    </row>
    <row r="19188" spans="1:10" x14ac:dyDescent="0.35">
      <c r="A19188" t="str">
        <f>IFERROR(VLOOKUP(F19188,'Account Map'!A:B,2,FALSE),"NA")</f>
        <v>NA</v>
      </c>
      <c r="B19188" t="str">
        <f t="shared" si="599"/>
        <v>EUR</v>
      </c>
      <c r="C19188" t="str">
        <f t="shared" si="600"/>
        <v>NA</v>
      </c>
      <c r="E19188" s="1">
        <v>45351</v>
      </c>
      <c r="F19188" t="s">
        <v>3305</v>
      </c>
      <c r="G19188" t="s">
        <v>9512</v>
      </c>
      <c r="H19188" t="s">
        <v>147</v>
      </c>
      <c r="I19188">
        <v>54564697.928677604</v>
      </c>
      <c r="J19188">
        <v>54564697.928677604</v>
      </c>
    </row>
    <row r="19189" spans="1:10" x14ac:dyDescent="0.35">
      <c r="A19189" t="str">
        <f>IFERROR(VLOOKUP(F19189,'Account Map'!A:B,2,FALSE),"NA")</f>
        <v>NA</v>
      </c>
      <c r="B19189" t="str">
        <f t="shared" si="599"/>
        <v>EUR</v>
      </c>
      <c r="C19189" t="str">
        <f t="shared" si="600"/>
        <v>NA</v>
      </c>
      <c r="E19189" s="1">
        <v>45351</v>
      </c>
      <c r="F19189" t="s">
        <v>3306</v>
      </c>
      <c r="G19189" t="s">
        <v>9512</v>
      </c>
      <c r="H19189" t="s">
        <v>147</v>
      </c>
      <c r="I19189">
        <v>54564697.928677604</v>
      </c>
      <c r="J19189">
        <v>99999999.999999985</v>
      </c>
    </row>
    <row r="19190" spans="1:10" x14ac:dyDescent="0.35">
      <c r="A19190" t="str">
        <f>IFERROR(VLOOKUP(F19190,'Account Map'!A:B,2,FALSE),"NA")</f>
        <v>NA</v>
      </c>
      <c r="B19190" t="str">
        <f t="shared" si="599"/>
        <v>EUR</v>
      </c>
      <c r="C19190" t="str">
        <f t="shared" si="600"/>
        <v>NA</v>
      </c>
      <c r="E19190" s="1">
        <v>45351</v>
      </c>
      <c r="F19190" t="s">
        <v>6037</v>
      </c>
      <c r="G19190" t="s">
        <v>9512</v>
      </c>
      <c r="H19190" t="s">
        <v>147</v>
      </c>
      <c r="I19190">
        <v>0</v>
      </c>
      <c r="J19190">
        <v>45435302.071322381</v>
      </c>
    </row>
    <row r="19191" spans="1:10" x14ac:dyDescent="0.35">
      <c r="A19191" t="str">
        <f>IFERROR(VLOOKUP(F19191,'Account Map'!A:B,2,FALSE),"NA")</f>
        <v>NA</v>
      </c>
      <c r="B19191" t="str">
        <f t="shared" si="599"/>
        <v>EUR</v>
      </c>
      <c r="C19191" t="str">
        <f t="shared" si="600"/>
        <v>NA</v>
      </c>
      <c r="E19191" s="1">
        <v>45351</v>
      </c>
      <c r="F19191" t="s">
        <v>2787</v>
      </c>
      <c r="G19191" t="s">
        <v>9512</v>
      </c>
      <c r="H19191" t="s">
        <v>147</v>
      </c>
      <c r="I19191">
        <v>52477429.984409027</v>
      </c>
      <c r="J19191">
        <v>52477429.984409027</v>
      </c>
    </row>
    <row r="19192" spans="1:10" x14ac:dyDescent="0.35">
      <c r="A19192" t="str">
        <f>IFERROR(VLOOKUP(F19192,'Account Map'!A:B,2,FALSE),"NA")</f>
        <v>NA</v>
      </c>
      <c r="B19192" t="str">
        <f t="shared" si="599"/>
        <v>EUR</v>
      </c>
      <c r="C19192" t="str">
        <f t="shared" si="600"/>
        <v>NA</v>
      </c>
      <c r="E19192" s="1">
        <v>45351</v>
      </c>
      <c r="F19192" t="s">
        <v>2788</v>
      </c>
      <c r="G19192" t="s">
        <v>9512</v>
      </c>
      <c r="H19192" t="s">
        <v>147</v>
      </c>
      <c r="I19192">
        <v>52477429.984409027</v>
      </c>
      <c r="J19192">
        <v>100000000.00000003</v>
      </c>
    </row>
    <row r="19193" spans="1:10" x14ac:dyDescent="0.35">
      <c r="A19193" t="str">
        <f>IFERROR(VLOOKUP(F19193,'Account Map'!A:B,2,FALSE),"NA")</f>
        <v>NA</v>
      </c>
      <c r="B19193" t="str">
        <f t="shared" si="599"/>
        <v>EUR</v>
      </c>
      <c r="C19193" t="str">
        <f t="shared" si="600"/>
        <v>NA</v>
      </c>
      <c r="E19193" s="1">
        <v>45351</v>
      </c>
      <c r="F19193" t="s">
        <v>4567</v>
      </c>
      <c r="G19193" t="s">
        <v>9512</v>
      </c>
      <c r="H19193" t="s">
        <v>147</v>
      </c>
      <c r="I19193">
        <v>0</v>
      </c>
      <c r="J19193">
        <v>47522570.01559101</v>
      </c>
    </row>
    <row r="19194" spans="1:10" x14ac:dyDescent="0.35">
      <c r="A19194" t="str">
        <f>IFERROR(VLOOKUP(F19194,'Account Map'!A:B,2,FALSE),"NA")</f>
        <v>NA</v>
      </c>
      <c r="B19194" t="str">
        <f t="shared" si="599"/>
        <v>EUR</v>
      </c>
      <c r="C19194" t="str">
        <f t="shared" si="600"/>
        <v>NA</v>
      </c>
      <c r="E19194" s="1">
        <v>45351</v>
      </c>
      <c r="F19194" t="s">
        <v>2789</v>
      </c>
      <c r="G19194" t="s">
        <v>9512</v>
      </c>
      <c r="H19194" t="s">
        <v>147</v>
      </c>
      <c r="I19194">
        <v>7698445.5061467635</v>
      </c>
      <c r="J19194">
        <v>7698445.5061467635</v>
      </c>
    </row>
    <row r="19195" spans="1:10" x14ac:dyDescent="0.35">
      <c r="A19195" t="str">
        <f>IFERROR(VLOOKUP(F19195,'Account Map'!A:B,2,FALSE),"NA")</f>
        <v>NA</v>
      </c>
      <c r="B19195" t="str">
        <f t="shared" si="599"/>
        <v>EUR</v>
      </c>
      <c r="C19195" t="str">
        <f t="shared" si="600"/>
        <v>NA</v>
      </c>
      <c r="E19195" s="1">
        <v>45351</v>
      </c>
      <c r="F19195" t="s">
        <v>2790</v>
      </c>
      <c r="G19195" t="s">
        <v>9512</v>
      </c>
      <c r="H19195" t="s">
        <v>147</v>
      </c>
      <c r="I19195">
        <v>7698445.5061467635</v>
      </c>
      <c r="J19195">
        <v>-6.5192580223083496E-9</v>
      </c>
    </row>
    <row r="19196" spans="1:10" x14ac:dyDescent="0.35">
      <c r="A19196" t="str">
        <f>IFERROR(VLOOKUP(F19196,'Account Map'!A:B,2,FALSE),"NA")</f>
        <v>NA</v>
      </c>
      <c r="B19196" t="str">
        <f t="shared" si="599"/>
        <v>EUR</v>
      </c>
      <c r="C19196" t="str">
        <f t="shared" si="600"/>
        <v>NA</v>
      </c>
      <c r="E19196" s="1">
        <v>45351</v>
      </c>
      <c r="F19196" t="s">
        <v>2791</v>
      </c>
      <c r="G19196" t="s">
        <v>9512</v>
      </c>
      <c r="H19196" t="s">
        <v>147</v>
      </c>
      <c r="I19196">
        <v>0</v>
      </c>
      <c r="J19196">
        <v>-7698445.50614677</v>
      </c>
    </row>
    <row r="19197" spans="1:10" x14ac:dyDescent="0.35">
      <c r="A19197" t="str">
        <f>IFERROR(VLOOKUP(F19197,'Account Map'!A:B,2,FALSE),"NA")</f>
        <v>NA</v>
      </c>
      <c r="B19197" t="str">
        <f t="shared" si="599"/>
        <v>EUR</v>
      </c>
      <c r="C19197" t="str">
        <f t="shared" si="600"/>
        <v>NA</v>
      </c>
      <c r="E19197" s="1">
        <v>45351</v>
      </c>
      <c r="F19197" t="s">
        <v>2792</v>
      </c>
      <c r="G19197" t="s">
        <v>9512</v>
      </c>
      <c r="H19197" t="s">
        <v>147</v>
      </c>
      <c r="I19197">
        <v>7489215.553105114</v>
      </c>
      <c r="J19197">
        <v>7489215.553105114</v>
      </c>
    </row>
    <row r="19198" spans="1:10" x14ac:dyDescent="0.35">
      <c r="A19198" t="str">
        <f>IFERROR(VLOOKUP(F19198,'Account Map'!A:B,2,FALSE),"NA")</f>
        <v>NA</v>
      </c>
      <c r="B19198" t="str">
        <f t="shared" si="599"/>
        <v>EUR</v>
      </c>
      <c r="C19198" t="str">
        <f t="shared" si="600"/>
        <v>NA</v>
      </c>
      <c r="E19198" s="1">
        <v>45351</v>
      </c>
      <c r="F19198" t="s">
        <v>2793</v>
      </c>
      <c r="G19198" t="s">
        <v>9512</v>
      </c>
      <c r="H19198" t="s">
        <v>147</v>
      </c>
      <c r="I19198">
        <v>7489215.553105114</v>
      </c>
      <c r="J19198">
        <v>2.7939677238464355E-9</v>
      </c>
    </row>
    <row r="19199" spans="1:10" x14ac:dyDescent="0.35">
      <c r="A19199" t="str">
        <f>IFERROR(VLOOKUP(F19199,'Account Map'!A:B,2,FALSE),"NA")</f>
        <v>NA</v>
      </c>
      <c r="B19199" t="str">
        <f t="shared" si="599"/>
        <v>EUR</v>
      </c>
      <c r="C19199" t="str">
        <f t="shared" si="600"/>
        <v>NA</v>
      </c>
      <c r="E19199" s="1">
        <v>45351</v>
      </c>
      <c r="F19199" t="s">
        <v>2794</v>
      </c>
      <c r="G19199" t="s">
        <v>9512</v>
      </c>
      <c r="H19199" t="s">
        <v>147</v>
      </c>
      <c r="I19199">
        <v>0</v>
      </c>
      <c r="J19199">
        <v>-7489215.5531051112</v>
      </c>
    </row>
    <row r="19200" spans="1:10" x14ac:dyDescent="0.35">
      <c r="A19200" t="str">
        <f>IFERROR(VLOOKUP(F19200,'Account Map'!A:B,2,FALSE),"NA")</f>
        <v>NA</v>
      </c>
      <c r="B19200" t="str">
        <f t="shared" si="599"/>
        <v>EUR</v>
      </c>
      <c r="C19200" t="str">
        <f t="shared" si="600"/>
        <v>NA</v>
      </c>
      <c r="E19200" s="1">
        <v>45351</v>
      </c>
      <c r="F19200" t="s">
        <v>2795</v>
      </c>
      <c r="G19200" t="s">
        <v>9512</v>
      </c>
      <c r="H19200" t="s">
        <v>147</v>
      </c>
      <c r="I19200">
        <v>7698445.5061467635</v>
      </c>
      <c r="J19200">
        <v>7698445.5061467635</v>
      </c>
    </row>
    <row r="19201" spans="1:10" x14ac:dyDescent="0.35">
      <c r="A19201" t="str">
        <f>IFERROR(VLOOKUP(F19201,'Account Map'!A:B,2,FALSE),"NA")</f>
        <v>NA</v>
      </c>
      <c r="B19201" t="str">
        <f t="shared" si="599"/>
        <v>EUR</v>
      </c>
      <c r="C19201" t="str">
        <f t="shared" si="600"/>
        <v>NA</v>
      </c>
      <c r="E19201" s="1">
        <v>45351</v>
      </c>
      <c r="F19201" t="s">
        <v>2796</v>
      </c>
      <c r="G19201" t="s">
        <v>9512</v>
      </c>
      <c r="H19201" t="s">
        <v>147</v>
      </c>
      <c r="I19201">
        <v>7698445.5061467635</v>
      </c>
      <c r="J19201">
        <v>9.3132257461547852E-10</v>
      </c>
    </row>
    <row r="19202" spans="1:10" x14ac:dyDescent="0.35">
      <c r="A19202" t="str">
        <f>IFERROR(VLOOKUP(F19202,'Account Map'!A:B,2,FALSE),"NA")</f>
        <v>NA</v>
      </c>
      <c r="B19202" t="str">
        <f t="shared" si="599"/>
        <v>EUR</v>
      </c>
      <c r="C19202" t="str">
        <f t="shared" si="600"/>
        <v>NA</v>
      </c>
      <c r="E19202" s="1">
        <v>45351</v>
      </c>
      <c r="F19202" t="s">
        <v>2797</v>
      </c>
      <c r="G19202" t="s">
        <v>9512</v>
      </c>
      <c r="H19202" t="s">
        <v>147</v>
      </c>
      <c r="I19202">
        <v>0</v>
      </c>
      <c r="J19202">
        <v>-7698445.5061467625</v>
      </c>
    </row>
    <row r="19203" spans="1:10" x14ac:dyDescent="0.35">
      <c r="A19203" t="str">
        <f>IFERROR(VLOOKUP(F19203,'Account Map'!A:B,2,FALSE),"NA")</f>
        <v>NA</v>
      </c>
      <c r="B19203" t="str">
        <f t="shared" ref="B19203:B19266" si="601">H19203</f>
        <v>EUR</v>
      </c>
      <c r="C19203" t="str">
        <f t="shared" ref="C19203:C19266" si="602">IF(A19203="NA", "NA",I19203/SUMIFS(I:I,F:F,F19203))</f>
        <v>NA</v>
      </c>
      <c r="E19203" s="1">
        <v>45351</v>
      </c>
      <c r="F19203" t="s">
        <v>2798</v>
      </c>
      <c r="G19203" t="s">
        <v>9512</v>
      </c>
      <c r="H19203" t="s">
        <v>147</v>
      </c>
      <c r="I19203">
        <v>21635282.308038056</v>
      </c>
      <c r="J19203">
        <v>21635282.308038056</v>
      </c>
    </row>
    <row r="19204" spans="1:10" x14ac:dyDescent="0.35">
      <c r="A19204" t="str">
        <f>IFERROR(VLOOKUP(F19204,'Account Map'!A:B,2,FALSE),"NA")</f>
        <v>NA</v>
      </c>
      <c r="B19204" t="str">
        <f t="shared" si="601"/>
        <v>EUR</v>
      </c>
      <c r="C19204" t="str">
        <f t="shared" si="602"/>
        <v>NA</v>
      </c>
      <c r="E19204" s="1">
        <v>45351</v>
      </c>
      <c r="F19204" t="s">
        <v>2799</v>
      </c>
      <c r="G19204" t="s">
        <v>9512</v>
      </c>
      <c r="H19204" t="s">
        <v>147</v>
      </c>
      <c r="I19204">
        <v>21635282.308038056</v>
      </c>
      <c r="J19204">
        <v>0</v>
      </c>
    </row>
    <row r="19205" spans="1:10" x14ac:dyDescent="0.35">
      <c r="A19205" t="str">
        <f>IFERROR(VLOOKUP(F19205,'Account Map'!A:B,2,FALSE),"NA")</f>
        <v>NA</v>
      </c>
      <c r="B19205" t="str">
        <f t="shared" si="601"/>
        <v>EUR</v>
      </c>
      <c r="C19205" t="str">
        <f t="shared" si="602"/>
        <v>NA</v>
      </c>
      <c r="E19205" s="1">
        <v>45351</v>
      </c>
      <c r="F19205" t="s">
        <v>7074</v>
      </c>
      <c r="G19205" t="s">
        <v>9512</v>
      </c>
      <c r="H19205" t="s">
        <v>147</v>
      </c>
      <c r="I19205">
        <v>0</v>
      </c>
      <c r="J19205">
        <v>-21635282.308038056</v>
      </c>
    </row>
    <row r="19206" spans="1:10" x14ac:dyDescent="0.35">
      <c r="A19206" t="str">
        <f>IFERROR(VLOOKUP(F19206,'Account Map'!A:B,2,FALSE),"NA")</f>
        <v>NA</v>
      </c>
      <c r="B19206" t="str">
        <f t="shared" si="601"/>
        <v>EUR</v>
      </c>
      <c r="C19206" t="str">
        <f t="shared" si="602"/>
        <v>NA</v>
      </c>
      <c r="E19206" s="1">
        <v>45351</v>
      </c>
      <c r="F19206" t="s">
        <v>2800</v>
      </c>
      <c r="G19206" t="s">
        <v>9512</v>
      </c>
      <c r="H19206" t="s">
        <v>147</v>
      </c>
      <c r="I19206">
        <v>7698445.5061467625</v>
      </c>
      <c r="J19206">
        <v>7698445.5061467625</v>
      </c>
    </row>
    <row r="19207" spans="1:10" x14ac:dyDescent="0.35">
      <c r="A19207" t="str">
        <f>IFERROR(VLOOKUP(F19207,'Account Map'!A:B,2,FALSE),"NA")</f>
        <v>NA</v>
      </c>
      <c r="B19207" t="str">
        <f t="shared" si="601"/>
        <v>EUR</v>
      </c>
      <c r="C19207" t="str">
        <f t="shared" si="602"/>
        <v>NA</v>
      </c>
      <c r="E19207" s="1">
        <v>45351</v>
      </c>
      <c r="F19207" t="s">
        <v>2801</v>
      </c>
      <c r="G19207" t="s">
        <v>9512</v>
      </c>
      <c r="H19207" t="s">
        <v>147</v>
      </c>
      <c r="I19207">
        <v>7698445.5061467625</v>
      </c>
      <c r="J19207">
        <v>-7.4505805969238281E-9</v>
      </c>
    </row>
    <row r="19208" spans="1:10" x14ac:dyDescent="0.35">
      <c r="A19208" t="str">
        <f>IFERROR(VLOOKUP(F19208,'Account Map'!A:B,2,FALSE),"NA")</f>
        <v>NA</v>
      </c>
      <c r="B19208" t="str">
        <f t="shared" si="601"/>
        <v>EUR</v>
      </c>
      <c r="C19208" t="str">
        <f t="shared" si="602"/>
        <v>NA</v>
      </c>
      <c r="E19208" s="1">
        <v>45351</v>
      </c>
      <c r="F19208" t="s">
        <v>2802</v>
      </c>
      <c r="G19208" t="s">
        <v>9512</v>
      </c>
      <c r="H19208" t="s">
        <v>147</v>
      </c>
      <c r="I19208">
        <v>0</v>
      </c>
      <c r="J19208">
        <v>-7698445.50614677</v>
      </c>
    </row>
    <row r="19209" spans="1:10" x14ac:dyDescent="0.35">
      <c r="A19209" t="str">
        <f>IFERROR(VLOOKUP(F19209,'Account Map'!A:B,2,FALSE),"NA")</f>
        <v>NA</v>
      </c>
      <c r="B19209" t="str">
        <f t="shared" si="601"/>
        <v>EUR</v>
      </c>
      <c r="C19209" t="str">
        <f t="shared" si="602"/>
        <v>NA</v>
      </c>
      <c r="E19209" s="1">
        <v>45351</v>
      </c>
      <c r="F19209" t="s">
        <v>2803</v>
      </c>
      <c r="G19209" t="s">
        <v>9512</v>
      </c>
      <c r="H19209" t="s">
        <v>147</v>
      </c>
      <c r="I19209">
        <v>7698445.5061467635</v>
      </c>
      <c r="J19209">
        <v>7698445.5061467635</v>
      </c>
    </row>
    <row r="19210" spans="1:10" x14ac:dyDescent="0.35">
      <c r="A19210" t="str">
        <f>IFERROR(VLOOKUP(F19210,'Account Map'!A:B,2,FALSE),"NA")</f>
        <v>NA</v>
      </c>
      <c r="B19210" t="str">
        <f t="shared" si="601"/>
        <v>EUR</v>
      </c>
      <c r="C19210" t="str">
        <f t="shared" si="602"/>
        <v>NA</v>
      </c>
      <c r="E19210" s="1">
        <v>45351</v>
      </c>
      <c r="F19210" t="s">
        <v>2804</v>
      </c>
      <c r="G19210" t="s">
        <v>9512</v>
      </c>
      <c r="H19210" t="s">
        <v>147</v>
      </c>
      <c r="I19210">
        <v>7698445.5061467588</v>
      </c>
      <c r="J19210">
        <v>7698445.5061467588</v>
      </c>
    </row>
    <row r="19211" spans="1:10" x14ac:dyDescent="0.35">
      <c r="A19211" t="str">
        <f>IFERROR(VLOOKUP(F19211,'Account Map'!A:B,2,FALSE),"NA")</f>
        <v>NA</v>
      </c>
      <c r="B19211" t="str">
        <f t="shared" si="601"/>
        <v>EUR</v>
      </c>
      <c r="C19211" t="str">
        <f t="shared" si="602"/>
        <v>NA</v>
      </c>
      <c r="E19211" s="1">
        <v>45351</v>
      </c>
      <c r="F19211" t="s">
        <v>2805</v>
      </c>
      <c r="G19211" t="s">
        <v>9512</v>
      </c>
      <c r="H19211" t="s">
        <v>147</v>
      </c>
      <c r="I19211">
        <v>7698445.5061467588</v>
      </c>
      <c r="J19211">
        <v>-1.2107193470001221E-8</v>
      </c>
    </row>
    <row r="19212" spans="1:10" x14ac:dyDescent="0.35">
      <c r="A19212" t="str">
        <f>IFERROR(VLOOKUP(F19212,'Account Map'!A:B,2,FALSE),"NA")</f>
        <v>NA</v>
      </c>
      <c r="B19212" t="str">
        <f t="shared" si="601"/>
        <v>EUR</v>
      </c>
      <c r="C19212" t="str">
        <f t="shared" si="602"/>
        <v>NA</v>
      </c>
      <c r="E19212" s="1">
        <v>45351</v>
      </c>
      <c r="F19212" t="s">
        <v>2806</v>
      </c>
      <c r="G19212" t="s">
        <v>9512</v>
      </c>
      <c r="H19212" t="s">
        <v>147</v>
      </c>
      <c r="I19212">
        <v>0</v>
      </c>
      <c r="J19212">
        <v>-7698445.5061467709</v>
      </c>
    </row>
    <row r="19213" spans="1:10" x14ac:dyDescent="0.35">
      <c r="A19213" t="str">
        <f>IFERROR(VLOOKUP(F19213,'Account Map'!A:B,2,FALSE),"NA")</f>
        <v>NA</v>
      </c>
      <c r="B19213" t="str">
        <f t="shared" si="601"/>
        <v>EUR</v>
      </c>
      <c r="C19213" t="str">
        <f t="shared" si="602"/>
        <v>NA</v>
      </c>
      <c r="E19213" s="1">
        <v>45351</v>
      </c>
      <c r="F19213" t="s">
        <v>2807</v>
      </c>
      <c r="G19213" t="s">
        <v>9512</v>
      </c>
      <c r="H19213" t="s">
        <v>147</v>
      </c>
      <c r="I19213">
        <v>18864389.94903256</v>
      </c>
      <c r="J19213">
        <v>18864389.94903256</v>
      </c>
    </row>
    <row r="19214" spans="1:10" x14ac:dyDescent="0.35">
      <c r="A19214" t="str">
        <f>IFERROR(VLOOKUP(F19214,'Account Map'!A:B,2,FALSE),"NA")</f>
        <v>NA</v>
      </c>
      <c r="B19214" t="str">
        <f t="shared" si="601"/>
        <v>EUR</v>
      </c>
      <c r="C19214" t="str">
        <f t="shared" si="602"/>
        <v>NA</v>
      </c>
      <c r="E19214" s="1">
        <v>45351</v>
      </c>
      <c r="F19214" t="s">
        <v>2808</v>
      </c>
      <c r="G19214" t="s">
        <v>9512</v>
      </c>
      <c r="H19214" t="s">
        <v>147</v>
      </c>
      <c r="I19214">
        <v>25160090.6106706</v>
      </c>
      <c r="J19214">
        <v>25160090.6106706</v>
      </c>
    </row>
    <row r="19215" spans="1:10" x14ac:dyDescent="0.35">
      <c r="A19215" t="str">
        <f>IFERROR(VLOOKUP(F19215,'Account Map'!A:B,2,FALSE),"NA")</f>
        <v>NA</v>
      </c>
      <c r="B19215" t="str">
        <f t="shared" si="601"/>
        <v>EUR</v>
      </c>
      <c r="C19215" t="str">
        <f t="shared" si="602"/>
        <v>NA</v>
      </c>
      <c r="E19215" s="1">
        <v>45351</v>
      </c>
      <c r="F19215" t="s">
        <v>2809</v>
      </c>
      <c r="G19215" t="s">
        <v>9512</v>
      </c>
      <c r="H19215" t="s">
        <v>147</v>
      </c>
      <c r="I19215">
        <v>25160090.6106706</v>
      </c>
      <c r="J19215">
        <v>-5.2154064178466797E-8</v>
      </c>
    </row>
    <row r="19216" spans="1:10" x14ac:dyDescent="0.35">
      <c r="A19216" t="str">
        <f>IFERROR(VLOOKUP(F19216,'Account Map'!A:B,2,FALSE),"NA")</f>
        <v>NA</v>
      </c>
      <c r="B19216" t="str">
        <f t="shared" si="601"/>
        <v>EUR</v>
      </c>
      <c r="C19216" t="str">
        <f t="shared" si="602"/>
        <v>NA</v>
      </c>
      <c r="E19216" s="1">
        <v>45351</v>
      </c>
      <c r="F19216" t="s">
        <v>2810</v>
      </c>
      <c r="G19216" t="s">
        <v>9512</v>
      </c>
      <c r="H19216" t="s">
        <v>147</v>
      </c>
      <c r="I19216">
        <v>0</v>
      </c>
      <c r="J19216">
        <v>-25160090.610670652</v>
      </c>
    </row>
    <row r="19217" spans="1:10" x14ac:dyDescent="0.35">
      <c r="A19217" t="str">
        <f>IFERROR(VLOOKUP(F19217,'Account Map'!A:B,2,FALSE),"NA")</f>
        <v>NA</v>
      </c>
      <c r="B19217" t="str">
        <f t="shared" si="601"/>
        <v>EUR</v>
      </c>
      <c r="C19217" t="str">
        <f t="shared" si="602"/>
        <v>NA</v>
      </c>
      <c r="E19217" s="1">
        <v>45351</v>
      </c>
      <c r="F19217" t="s">
        <v>3307</v>
      </c>
      <c r="G19217" t="s">
        <v>9512</v>
      </c>
      <c r="H19217" t="s">
        <v>147</v>
      </c>
      <c r="I19217">
        <v>50436992.488839351</v>
      </c>
      <c r="J19217">
        <v>50436992.488839351</v>
      </c>
    </row>
    <row r="19218" spans="1:10" x14ac:dyDescent="0.35">
      <c r="A19218" t="str">
        <f>IFERROR(VLOOKUP(F19218,'Account Map'!A:B,2,FALSE),"NA")</f>
        <v>NA</v>
      </c>
      <c r="B19218" t="str">
        <f t="shared" si="601"/>
        <v>EUR</v>
      </c>
      <c r="C19218" t="str">
        <f t="shared" si="602"/>
        <v>NA</v>
      </c>
      <c r="E19218" s="1">
        <v>45351</v>
      </c>
      <c r="F19218" t="s">
        <v>3308</v>
      </c>
      <c r="G19218" t="s">
        <v>9512</v>
      </c>
      <c r="H19218" t="s">
        <v>147</v>
      </c>
      <c r="I19218">
        <v>50436992.488839351</v>
      </c>
      <c r="J19218">
        <v>100000000</v>
      </c>
    </row>
    <row r="19219" spans="1:10" x14ac:dyDescent="0.35">
      <c r="A19219" t="str">
        <f>IFERROR(VLOOKUP(F19219,'Account Map'!A:B,2,FALSE),"NA")</f>
        <v>NA</v>
      </c>
      <c r="B19219" t="str">
        <f t="shared" si="601"/>
        <v>EUR</v>
      </c>
      <c r="C19219" t="str">
        <f t="shared" si="602"/>
        <v>NA</v>
      </c>
      <c r="E19219" s="1">
        <v>45351</v>
      </c>
      <c r="F19219" t="s">
        <v>6038</v>
      </c>
      <c r="G19219" t="s">
        <v>9512</v>
      </c>
      <c r="H19219" t="s">
        <v>147</v>
      </c>
      <c r="I19219">
        <v>0</v>
      </c>
      <c r="J19219">
        <v>49563007.511160649</v>
      </c>
    </row>
    <row r="19220" spans="1:10" x14ac:dyDescent="0.35">
      <c r="A19220" t="str">
        <f>IFERROR(VLOOKUP(F19220,'Account Map'!A:B,2,FALSE),"NA")</f>
        <v>NA</v>
      </c>
      <c r="B19220" t="str">
        <f t="shared" si="601"/>
        <v>EUR</v>
      </c>
      <c r="C19220" t="str">
        <f t="shared" si="602"/>
        <v>NA</v>
      </c>
      <c r="E19220" s="1">
        <v>45351</v>
      </c>
      <c r="F19220" t="s">
        <v>2811</v>
      </c>
      <c r="G19220" t="s">
        <v>9512</v>
      </c>
      <c r="H19220" t="s">
        <v>147</v>
      </c>
      <c r="I19220">
        <v>7698445.5061467672</v>
      </c>
      <c r="J19220">
        <v>7698445.5061467672</v>
      </c>
    </row>
    <row r="19221" spans="1:10" x14ac:dyDescent="0.35">
      <c r="A19221" t="str">
        <f>IFERROR(VLOOKUP(F19221,'Account Map'!A:B,2,FALSE),"NA")</f>
        <v>NA</v>
      </c>
      <c r="B19221" t="str">
        <f t="shared" si="601"/>
        <v>EUR</v>
      </c>
      <c r="C19221" t="str">
        <f t="shared" si="602"/>
        <v>NA</v>
      </c>
      <c r="E19221" s="1">
        <v>45351</v>
      </c>
      <c r="F19221" t="s">
        <v>2812</v>
      </c>
      <c r="G19221" t="s">
        <v>9512</v>
      </c>
      <c r="H19221" t="s">
        <v>147</v>
      </c>
      <c r="I19221">
        <v>7698445.5061467672</v>
      </c>
      <c r="J19221">
        <v>3.7252902984619141E-9</v>
      </c>
    </row>
    <row r="19222" spans="1:10" x14ac:dyDescent="0.35">
      <c r="A19222" t="str">
        <f>IFERROR(VLOOKUP(F19222,'Account Map'!A:B,2,FALSE),"NA")</f>
        <v>NA</v>
      </c>
      <c r="B19222" t="str">
        <f t="shared" si="601"/>
        <v>EUR</v>
      </c>
      <c r="C19222" t="str">
        <f t="shared" si="602"/>
        <v>NA</v>
      </c>
      <c r="E19222" s="1">
        <v>45351</v>
      </c>
      <c r="F19222" t="s">
        <v>2813</v>
      </c>
      <c r="G19222" t="s">
        <v>9512</v>
      </c>
      <c r="H19222" t="s">
        <v>147</v>
      </c>
      <c r="I19222">
        <v>0</v>
      </c>
      <c r="J19222">
        <v>-7698445.5061467635</v>
      </c>
    </row>
    <row r="19223" spans="1:10" x14ac:dyDescent="0.35">
      <c r="A19223" t="str">
        <f>IFERROR(VLOOKUP(F19223,'Account Map'!A:B,2,FALSE),"NA")</f>
        <v>NA</v>
      </c>
      <c r="B19223" t="str">
        <f t="shared" si="601"/>
        <v>EUR</v>
      </c>
      <c r="C19223" t="str">
        <f t="shared" si="602"/>
        <v>NA</v>
      </c>
      <c r="E19223" s="1">
        <v>45351</v>
      </c>
      <c r="F19223" t="s">
        <v>2814</v>
      </c>
      <c r="G19223" t="s">
        <v>9512</v>
      </c>
      <c r="H19223" t="s">
        <v>147</v>
      </c>
      <c r="I19223">
        <v>8346231.8300638925</v>
      </c>
      <c r="J19223">
        <v>8346231.8300638925</v>
      </c>
    </row>
    <row r="19224" spans="1:10" x14ac:dyDescent="0.35">
      <c r="A19224" t="str">
        <f>IFERROR(VLOOKUP(F19224,'Account Map'!A:B,2,FALSE),"NA")</f>
        <v>NA</v>
      </c>
      <c r="B19224" t="str">
        <f t="shared" si="601"/>
        <v>EUR</v>
      </c>
      <c r="C19224" t="str">
        <f t="shared" si="602"/>
        <v>NA</v>
      </c>
      <c r="E19224" s="1">
        <v>45351</v>
      </c>
      <c r="F19224" t="s">
        <v>2815</v>
      </c>
      <c r="G19224" t="s">
        <v>9512</v>
      </c>
      <c r="H19224" t="s">
        <v>147</v>
      </c>
      <c r="I19224">
        <v>8346231.8300638925</v>
      </c>
      <c r="J19224">
        <v>-5.5879354476928711E-9</v>
      </c>
    </row>
    <row r="19225" spans="1:10" x14ac:dyDescent="0.35">
      <c r="A19225" t="str">
        <f>IFERROR(VLOOKUP(F19225,'Account Map'!A:B,2,FALSE),"NA")</f>
        <v>NA</v>
      </c>
      <c r="B19225" t="str">
        <f t="shared" si="601"/>
        <v>EUR</v>
      </c>
      <c r="C19225" t="str">
        <f t="shared" si="602"/>
        <v>NA</v>
      </c>
      <c r="E19225" s="1">
        <v>45351</v>
      </c>
      <c r="F19225" t="s">
        <v>2816</v>
      </c>
      <c r="G19225" t="s">
        <v>9512</v>
      </c>
      <c r="H19225" t="s">
        <v>147</v>
      </c>
      <c r="I19225">
        <v>0</v>
      </c>
      <c r="J19225">
        <v>-8346231.8300638981</v>
      </c>
    </row>
    <row r="19226" spans="1:10" x14ac:dyDescent="0.35">
      <c r="A19226" t="str">
        <f>IFERROR(VLOOKUP(F19226,'Account Map'!A:B,2,FALSE),"NA")</f>
        <v>NA</v>
      </c>
      <c r="B19226" t="str">
        <f t="shared" si="601"/>
        <v>EUR</v>
      </c>
      <c r="C19226" t="str">
        <f t="shared" si="602"/>
        <v>NA</v>
      </c>
      <c r="E19226" s="1">
        <v>45351</v>
      </c>
      <c r="F19226" t="s">
        <v>2817</v>
      </c>
      <c r="G19226" t="s">
        <v>9512</v>
      </c>
      <c r="H19226" t="s">
        <v>147</v>
      </c>
      <c r="I19226">
        <v>341179.98433027201</v>
      </c>
      <c r="J19226">
        <v>341179.98433027201</v>
      </c>
    </row>
    <row r="19227" spans="1:10" x14ac:dyDescent="0.35">
      <c r="A19227" t="str">
        <f>IFERROR(VLOOKUP(F19227,'Account Map'!A:B,2,FALSE),"NA")</f>
        <v>NA</v>
      </c>
      <c r="B19227" t="str">
        <f t="shared" si="601"/>
        <v>EUR</v>
      </c>
      <c r="C19227" t="str">
        <f t="shared" si="602"/>
        <v>NA</v>
      </c>
      <c r="E19227" s="1">
        <v>45351</v>
      </c>
      <c r="F19227" t="s">
        <v>2818</v>
      </c>
      <c r="G19227" t="s">
        <v>9512</v>
      </c>
      <c r="H19227" t="s">
        <v>147</v>
      </c>
      <c r="I19227">
        <v>7698445.5061467644</v>
      </c>
      <c r="J19227">
        <v>7698445.5061467644</v>
      </c>
    </row>
    <row r="19228" spans="1:10" x14ac:dyDescent="0.35">
      <c r="A19228" t="str">
        <f>IFERROR(VLOOKUP(F19228,'Account Map'!A:B,2,FALSE),"NA")</f>
        <v>NA</v>
      </c>
      <c r="B19228" t="str">
        <f t="shared" si="601"/>
        <v>EUR</v>
      </c>
      <c r="C19228" t="str">
        <f t="shared" si="602"/>
        <v>NA</v>
      </c>
      <c r="E19228" s="1">
        <v>45351</v>
      </c>
      <c r="F19228" t="s">
        <v>2819</v>
      </c>
      <c r="G19228" t="s">
        <v>9512</v>
      </c>
      <c r="H19228" t="s">
        <v>147</v>
      </c>
      <c r="I19228">
        <v>7698445.5061467644</v>
      </c>
      <c r="J19228">
        <v>1.862645149230957E-9</v>
      </c>
    </row>
    <row r="19229" spans="1:10" x14ac:dyDescent="0.35">
      <c r="A19229" t="str">
        <f>IFERROR(VLOOKUP(F19229,'Account Map'!A:B,2,FALSE),"NA")</f>
        <v>NA</v>
      </c>
      <c r="B19229" t="str">
        <f t="shared" si="601"/>
        <v>EUR</v>
      </c>
      <c r="C19229" t="str">
        <f t="shared" si="602"/>
        <v>NA</v>
      </c>
      <c r="E19229" s="1">
        <v>45351</v>
      </c>
      <c r="F19229" t="s">
        <v>2820</v>
      </c>
      <c r="G19229" t="s">
        <v>9512</v>
      </c>
      <c r="H19229" t="s">
        <v>147</v>
      </c>
      <c r="I19229">
        <v>0</v>
      </c>
      <c r="J19229">
        <v>-7698445.5061467625</v>
      </c>
    </row>
    <row r="19230" spans="1:10" x14ac:dyDescent="0.35">
      <c r="A19230" t="str">
        <f>IFERROR(VLOOKUP(F19230,'Account Map'!A:B,2,FALSE),"NA")</f>
        <v>NA</v>
      </c>
      <c r="B19230" t="str">
        <f t="shared" si="601"/>
        <v>EUR</v>
      </c>
      <c r="C19230" t="str">
        <f t="shared" si="602"/>
        <v>NA</v>
      </c>
      <c r="E19230" s="1">
        <v>45351</v>
      </c>
      <c r="F19230" t="s">
        <v>6238</v>
      </c>
      <c r="G19230" t="s">
        <v>9512</v>
      </c>
      <c r="H19230" t="s">
        <v>147</v>
      </c>
      <c r="I19230">
        <v>28961552.573383033</v>
      </c>
      <c r="J19230">
        <v>28961552.573383033</v>
      </c>
    </row>
    <row r="19231" spans="1:10" x14ac:dyDescent="0.35">
      <c r="A19231" t="str">
        <f>IFERROR(VLOOKUP(F19231,'Account Map'!A:B,2,FALSE),"NA")</f>
        <v>NA</v>
      </c>
      <c r="B19231" t="str">
        <f t="shared" si="601"/>
        <v>EUR</v>
      </c>
      <c r="C19231" t="str">
        <f t="shared" si="602"/>
        <v>NA</v>
      </c>
      <c r="E19231" s="1">
        <v>45351</v>
      </c>
      <c r="F19231" t="s">
        <v>4568</v>
      </c>
      <c r="G19231" t="s">
        <v>9512</v>
      </c>
      <c r="H19231" t="s">
        <v>147</v>
      </c>
      <c r="I19231">
        <v>28961552.573383033</v>
      </c>
      <c r="J19231">
        <v>-3.7252902984619141E-9</v>
      </c>
    </row>
    <row r="19232" spans="1:10" x14ac:dyDescent="0.35">
      <c r="A19232" t="str">
        <f>IFERROR(VLOOKUP(F19232,'Account Map'!A:B,2,FALSE),"NA")</f>
        <v>NA</v>
      </c>
      <c r="B19232" t="str">
        <f t="shared" si="601"/>
        <v>EUR</v>
      </c>
      <c r="C19232" t="str">
        <f t="shared" si="602"/>
        <v>NA</v>
      </c>
      <c r="E19232" s="1">
        <v>45351</v>
      </c>
      <c r="F19232" t="s">
        <v>4569</v>
      </c>
      <c r="G19232" t="s">
        <v>9512</v>
      </c>
      <c r="H19232" t="s">
        <v>147</v>
      </c>
      <c r="I19232">
        <v>0</v>
      </c>
      <c r="J19232">
        <v>-28961552.573383037</v>
      </c>
    </row>
    <row r="19233" spans="1:10" x14ac:dyDescent="0.35">
      <c r="A19233" t="str">
        <f>IFERROR(VLOOKUP(F19233,'Account Map'!A:B,2,FALSE),"NA")</f>
        <v>NA</v>
      </c>
      <c r="B19233" t="str">
        <f t="shared" si="601"/>
        <v>EUR</v>
      </c>
      <c r="C19233" t="str">
        <f t="shared" si="602"/>
        <v>NA</v>
      </c>
      <c r="E19233" s="1">
        <v>45351</v>
      </c>
      <c r="F19233" t="s">
        <v>2821</v>
      </c>
      <c r="G19233" t="s">
        <v>9512</v>
      </c>
      <c r="H19233" t="s">
        <v>147</v>
      </c>
      <c r="I19233">
        <v>50097918.930085547</v>
      </c>
      <c r="J19233">
        <v>50097918.930085547</v>
      </c>
    </row>
    <row r="19234" spans="1:10" x14ac:dyDescent="0.35">
      <c r="A19234" t="str">
        <f>IFERROR(VLOOKUP(F19234,'Account Map'!A:B,2,FALSE),"NA")</f>
        <v>NA</v>
      </c>
      <c r="B19234" t="str">
        <f t="shared" si="601"/>
        <v>EUR</v>
      </c>
      <c r="C19234" t="str">
        <f t="shared" si="602"/>
        <v>NA</v>
      </c>
      <c r="E19234" s="1">
        <v>45351</v>
      </c>
      <c r="F19234" t="s">
        <v>2822</v>
      </c>
      <c r="G19234" t="s">
        <v>9512</v>
      </c>
      <c r="H19234" t="s">
        <v>147</v>
      </c>
      <c r="I19234">
        <v>50097918.930085547</v>
      </c>
      <c r="J19234">
        <v>100000000.00000003</v>
      </c>
    </row>
    <row r="19235" spans="1:10" x14ac:dyDescent="0.35">
      <c r="A19235" t="str">
        <f>IFERROR(VLOOKUP(F19235,'Account Map'!A:B,2,FALSE),"NA")</f>
        <v>NA</v>
      </c>
      <c r="B19235" t="str">
        <f t="shared" si="601"/>
        <v>EUR</v>
      </c>
      <c r="C19235" t="str">
        <f t="shared" si="602"/>
        <v>NA</v>
      </c>
      <c r="E19235" s="1">
        <v>45351</v>
      </c>
      <c r="F19235" t="s">
        <v>4570</v>
      </c>
      <c r="G19235" t="s">
        <v>9512</v>
      </c>
      <c r="H19235" t="s">
        <v>147</v>
      </c>
      <c r="I19235">
        <v>0</v>
      </c>
      <c r="J19235">
        <v>49902081.06991449</v>
      </c>
    </row>
    <row r="19236" spans="1:10" x14ac:dyDescent="0.35">
      <c r="A19236" t="str">
        <f>IFERROR(VLOOKUP(F19236,'Account Map'!A:B,2,FALSE),"NA")</f>
        <v>NA</v>
      </c>
      <c r="B19236" t="str">
        <f t="shared" si="601"/>
        <v>EUR</v>
      </c>
      <c r="C19236" t="str">
        <f t="shared" si="602"/>
        <v>NA</v>
      </c>
      <c r="E19236" s="1">
        <v>45351</v>
      </c>
      <c r="F19236" t="s">
        <v>2823</v>
      </c>
      <c r="G19236" t="s">
        <v>9512</v>
      </c>
      <c r="H19236" t="s">
        <v>147</v>
      </c>
      <c r="I19236">
        <v>50097918.930085592</v>
      </c>
      <c r="J19236">
        <v>50097918.930085592</v>
      </c>
    </row>
    <row r="19237" spans="1:10" x14ac:dyDescent="0.35">
      <c r="A19237" t="str">
        <f>IFERROR(VLOOKUP(F19237,'Account Map'!A:B,2,FALSE),"NA")</f>
        <v>NA</v>
      </c>
      <c r="B19237" t="str">
        <f t="shared" si="601"/>
        <v>EUR</v>
      </c>
      <c r="C19237" t="str">
        <f t="shared" si="602"/>
        <v>NA</v>
      </c>
      <c r="E19237" s="1">
        <v>45351</v>
      </c>
      <c r="F19237" t="s">
        <v>2824</v>
      </c>
      <c r="G19237" t="s">
        <v>9512</v>
      </c>
      <c r="H19237" t="s">
        <v>147</v>
      </c>
      <c r="I19237">
        <v>50097918.930085592</v>
      </c>
      <c r="J19237">
        <v>100000000.00000009</v>
      </c>
    </row>
    <row r="19238" spans="1:10" x14ac:dyDescent="0.35">
      <c r="A19238" t="str">
        <f>IFERROR(VLOOKUP(F19238,'Account Map'!A:B,2,FALSE),"NA")</f>
        <v>NA</v>
      </c>
      <c r="B19238" t="str">
        <f t="shared" si="601"/>
        <v>EUR</v>
      </c>
      <c r="C19238" t="str">
        <f t="shared" si="602"/>
        <v>NA</v>
      </c>
      <c r="E19238" s="1">
        <v>45351</v>
      </c>
      <c r="F19238" t="s">
        <v>4571</v>
      </c>
      <c r="G19238" t="s">
        <v>9512</v>
      </c>
      <c r="H19238" t="s">
        <v>147</v>
      </c>
      <c r="I19238">
        <v>0</v>
      </c>
      <c r="J19238">
        <v>49902081.06991449</v>
      </c>
    </row>
    <row r="19239" spans="1:10" x14ac:dyDescent="0.35">
      <c r="A19239" t="str">
        <f>IFERROR(VLOOKUP(F19239,'Account Map'!A:B,2,FALSE),"NA")</f>
        <v>NA</v>
      </c>
      <c r="B19239" t="str">
        <f t="shared" si="601"/>
        <v>EUR</v>
      </c>
      <c r="C19239" t="str">
        <f t="shared" si="602"/>
        <v>NA</v>
      </c>
      <c r="E19239" s="1">
        <v>45351</v>
      </c>
      <c r="F19239" t="s">
        <v>2825</v>
      </c>
      <c r="G19239" t="s">
        <v>9512</v>
      </c>
      <c r="H19239" t="s">
        <v>147</v>
      </c>
      <c r="I19239">
        <v>47443567.219458133</v>
      </c>
      <c r="J19239">
        <v>47443567.219458133</v>
      </c>
    </row>
    <row r="19240" spans="1:10" x14ac:dyDescent="0.35">
      <c r="A19240" t="str">
        <f>IFERROR(VLOOKUP(F19240,'Account Map'!A:B,2,FALSE),"NA")</f>
        <v>NA</v>
      </c>
      <c r="B19240" t="str">
        <f t="shared" si="601"/>
        <v>EUR</v>
      </c>
      <c r="C19240" t="str">
        <f t="shared" si="602"/>
        <v>NA</v>
      </c>
      <c r="E19240" s="1">
        <v>45351</v>
      </c>
      <c r="F19240" t="s">
        <v>2826</v>
      </c>
      <c r="G19240" t="s">
        <v>9512</v>
      </c>
      <c r="H19240" t="s">
        <v>147</v>
      </c>
      <c r="I19240">
        <v>47443567.219458133</v>
      </c>
      <c r="J19240">
        <v>2.9802322387695313E-8</v>
      </c>
    </row>
    <row r="19241" spans="1:10" x14ac:dyDescent="0.35">
      <c r="A19241" t="str">
        <f>IFERROR(VLOOKUP(F19241,'Account Map'!A:B,2,FALSE),"NA")</f>
        <v>NA</v>
      </c>
      <c r="B19241" t="str">
        <f t="shared" si="601"/>
        <v>EUR</v>
      </c>
      <c r="C19241" t="str">
        <f t="shared" si="602"/>
        <v>NA</v>
      </c>
      <c r="E19241" s="1">
        <v>45351</v>
      </c>
      <c r="F19241" t="s">
        <v>6039</v>
      </c>
      <c r="G19241" t="s">
        <v>9512</v>
      </c>
      <c r="H19241" t="s">
        <v>147</v>
      </c>
      <c r="I19241">
        <v>0</v>
      </c>
      <c r="J19241">
        <v>-47443567.219458103</v>
      </c>
    </row>
    <row r="19242" spans="1:10" x14ac:dyDescent="0.35">
      <c r="A19242" t="str">
        <f>IFERROR(VLOOKUP(F19242,'Account Map'!A:B,2,FALSE),"NA")</f>
        <v>NA</v>
      </c>
      <c r="B19242" t="str">
        <f t="shared" si="601"/>
        <v>EUR</v>
      </c>
      <c r="C19242" t="str">
        <f t="shared" si="602"/>
        <v>NA</v>
      </c>
      <c r="E19242" s="1">
        <v>45351</v>
      </c>
      <c r="F19242" t="s">
        <v>2827</v>
      </c>
      <c r="G19242" t="s">
        <v>9512</v>
      </c>
      <c r="H19242" t="s">
        <v>147</v>
      </c>
      <c r="I19242">
        <v>50097918.930085585</v>
      </c>
      <c r="J19242">
        <v>50097918.930085585</v>
      </c>
    </row>
    <row r="19243" spans="1:10" x14ac:dyDescent="0.35">
      <c r="A19243" t="str">
        <f>IFERROR(VLOOKUP(F19243,'Account Map'!A:B,2,FALSE),"NA")</f>
        <v>NA</v>
      </c>
      <c r="B19243" t="str">
        <f t="shared" si="601"/>
        <v>EUR</v>
      </c>
      <c r="C19243" t="str">
        <f t="shared" si="602"/>
        <v>NA</v>
      </c>
      <c r="E19243" s="1">
        <v>45351</v>
      </c>
      <c r="F19243" t="s">
        <v>2828</v>
      </c>
      <c r="G19243" t="s">
        <v>9512</v>
      </c>
      <c r="H19243" t="s">
        <v>147</v>
      </c>
      <c r="I19243">
        <v>50097918.930085585</v>
      </c>
      <c r="J19243">
        <v>100000000.00000006</v>
      </c>
    </row>
    <row r="19244" spans="1:10" x14ac:dyDescent="0.35">
      <c r="A19244" t="str">
        <f>IFERROR(VLOOKUP(F19244,'Account Map'!A:B,2,FALSE),"NA")</f>
        <v>NA</v>
      </c>
      <c r="B19244" t="str">
        <f t="shared" si="601"/>
        <v>EUR</v>
      </c>
      <c r="C19244" t="str">
        <f t="shared" si="602"/>
        <v>NA</v>
      </c>
      <c r="E19244" s="1">
        <v>45351</v>
      </c>
      <c r="F19244" t="s">
        <v>4572</v>
      </c>
      <c r="G19244" t="s">
        <v>9512</v>
      </c>
      <c r="H19244" t="s">
        <v>147</v>
      </c>
      <c r="I19244">
        <v>0</v>
      </c>
      <c r="J19244">
        <v>49902081.069914483</v>
      </c>
    </row>
    <row r="19245" spans="1:10" x14ac:dyDescent="0.35">
      <c r="A19245" t="str">
        <f>IFERROR(VLOOKUP(F19245,'Account Map'!A:B,2,FALSE),"NA")</f>
        <v>NA</v>
      </c>
      <c r="B19245" t="str">
        <f t="shared" si="601"/>
        <v>EUR</v>
      </c>
      <c r="C19245" t="str">
        <f t="shared" si="602"/>
        <v>NA</v>
      </c>
      <c r="E19245" s="1">
        <v>45351</v>
      </c>
      <c r="F19245" t="s">
        <v>3309</v>
      </c>
      <c r="G19245" t="s">
        <v>9512</v>
      </c>
      <c r="H19245" t="s">
        <v>147</v>
      </c>
      <c r="I19245">
        <v>50993255.216629013</v>
      </c>
      <c r="J19245">
        <v>50993255.216629013</v>
      </c>
    </row>
    <row r="19246" spans="1:10" x14ac:dyDescent="0.35">
      <c r="A19246" t="str">
        <f>IFERROR(VLOOKUP(F19246,'Account Map'!A:B,2,FALSE),"NA")</f>
        <v>NA</v>
      </c>
      <c r="B19246" t="str">
        <f t="shared" si="601"/>
        <v>EUR</v>
      </c>
      <c r="C19246" t="str">
        <f t="shared" si="602"/>
        <v>NA</v>
      </c>
      <c r="E19246" s="1">
        <v>45351</v>
      </c>
      <c r="F19246" t="s">
        <v>3310</v>
      </c>
      <c r="G19246" t="s">
        <v>9512</v>
      </c>
      <c r="H19246" t="s">
        <v>147</v>
      </c>
      <c r="I19246">
        <v>50993255.216629013</v>
      </c>
      <c r="J19246">
        <v>99999999.999999955</v>
      </c>
    </row>
    <row r="19247" spans="1:10" x14ac:dyDescent="0.35">
      <c r="A19247" t="str">
        <f>IFERROR(VLOOKUP(F19247,'Account Map'!A:B,2,FALSE),"NA")</f>
        <v>NA</v>
      </c>
      <c r="B19247" t="str">
        <f t="shared" si="601"/>
        <v>EUR</v>
      </c>
      <c r="C19247" t="str">
        <f t="shared" si="602"/>
        <v>NA</v>
      </c>
      <c r="E19247" s="1">
        <v>45351</v>
      </c>
      <c r="F19247" t="s">
        <v>4573</v>
      </c>
      <c r="G19247" t="s">
        <v>9512</v>
      </c>
      <c r="H19247" t="s">
        <v>147</v>
      </c>
      <c r="I19247">
        <v>0</v>
      </c>
      <c r="J19247">
        <v>49006744.783370942</v>
      </c>
    </row>
    <row r="19248" spans="1:10" x14ac:dyDescent="0.35">
      <c r="A19248" t="str">
        <f>IFERROR(VLOOKUP(F19248,'Account Map'!A:B,2,FALSE),"NA")</f>
        <v>NA</v>
      </c>
      <c r="B19248" t="str">
        <f t="shared" si="601"/>
        <v>EUR</v>
      </c>
      <c r="C19248" t="str">
        <f t="shared" si="602"/>
        <v>NA</v>
      </c>
      <c r="E19248" s="1">
        <v>45351</v>
      </c>
      <c r="F19248" t="s">
        <v>3311</v>
      </c>
      <c r="G19248" t="s">
        <v>9512</v>
      </c>
      <c r="H19248" t="s">
        <v>147</v>
      </c>
      <c r="I19248">
        <v>47872063.160741627</v>
      </c>
      <c r="J19248">
        <v>47872063.160741627</v>
      </c>
    </row>
    <row r="19249" spans="1:10" x14ac:dyDescent="0.35">
      <c r="A19249" t="str">
        <f>IFERROR(VLOOKUP(F19249,'Account Map'!A:B,2,FALSE),"NA")</f>
        <v>NA</v>
      </c>
      <c r="B19249" t="str">
        <f t="shared" si="601"/>
        <v>EUR</v>
      </c>
      <c r="C19249" t="str">
        <f t="shared" si="602"/>
        <v>NA</v>
      </c>
      <c r="E19249" s="1">
        <v>45351</v>
      </c>
      <c r="F19249" t="s">
        <v>3312</v>
      </c>
      <c r="G19249" t="s">
        <v>9512</v>
      </c>
      <c r="H19249" t="s">
        <v>147</v>
      </c>
      <c r="I19249">
        <v>47872063.160741627</v>
      </c>
      <c r="J19249">
        <v>99999999.99999997</v>
      </c>
    </row>
    <row r="19250" spans="1:10" x14ac:dyDescent="0.35">
      <c r="A19250" t="str">
        <f>IFERROR(VLOOKUP(F19250,'Account Map'!A:B,2,FALSE),"NA")</f>
        <v>NA</v>
      </c>
      <c r="B19250" t="str">
        <f t="shared" si="601"/>
        <v>EUR</v>
      </c>
      <c r="C19250" t="str">
        <f t="shared" si="602"/>
        <v>NA</v>
      </c>
      <c r="E19250" s="1">
        <v>45351</v>
      </c>
      <c r="F19250" t="s">
        <v>6040</v>
      </c>
      <c r="G19250" t="s">
        <v>9512</v>
      </c>
      <c r="H19250" t="s">
        <v>147</v>
      </c>
      <c r="I19250">
        <v>0</v>
      </c>
      <c r="J19250">
        <v>52127936.83925835</v>
      </c>
    </row>
    <row r="19251" spans="1:10" x14ac:dyDescent="0.35">
      <c r="A19251" t="str">
        <f>IFERROR(VLOOKUP(F19251,'Account Map'!A:B,2,FALSE),"NA")</f>
        <v>NA</v>
      </c>
      <c r="B19251" t="str">
        <f t="shared" si="601"/>
        <v>EUR</v>
      </c>
      <c r="C19251" t="str">
        <f t="shared" si="602"/>
        <v>NA</v>
      </c>
      <c r="E19251" s="1">
        <v>45351</v>
      </c>
      <c r="F19251" t="s">
        <v>2829</v>
      </c>
      <c r="G19251" t="s">
        <v>9512</v>
      </c>
      <c r="H19251" t="s">
        <v>147</v>
      </c>
      <c r="I19251">
        <v>50097918.930085525</v>
      </c>
      <c r="J19251">
        <v>50097918.930085525</v>
      </c>
    </row>
    <row r="19252" spans="1:10" x14ac:dyDescent="0.35">
      <c r="A19252" t="str">
        <f>IFERROR(VLOOKUP(F19252,'Account Map'!A:B,2,FALSE),"NA")</f>
        <v>NA</v>
      </c>
      <c r="B19252" t="str">
        <f t="shared" si="601"/>
        <v>EUR</v>
      </c>
      <c r="C19252" t="str">
        <f t="shared" si="602"/>
        <v>NA</v>
      </c>
      <c r="E19252" s="1">
        <v>45351</v>
      </c>
      <c r="F19252" t="s">
        <v>2830</v>
      </c>
      <c r="G19252" t="s">
        <v>9512</v>
      </c>
      <c r="H19252" t="s">
        <v>147</v>
      </c>
      <c r="I19252">
        <v>50097918.930085525</v>
      </c>
      <c r="J19252">
        <v>100000000</v>
      </c>
    </row>
    <row r="19253" spans="1:10" x14ac:dyDescent="0.35">
      <c r="A19253" t="str">
        <f>IFERROR(VLOOKUP(F19253,'Account Map'!A:B,2,FALSE),"NA")</f>
        <v>NA</v>
      </c>
      <c r="B19253" t="str">
        <f t="shared" si="601"/>
        <v>EUR</v>
      </c>
      <c r="C19253" t="str">
        <f t="shared" si="602"/>
        <v>NA</v>
      </c>
      <c r="E19253" s="1">
        <v>45351</v>
      </c>
      <c r="F19253" t="s">
        <v>4574</v>
      </c>
      <c r="G19253" t="s">
        <v>9512</v>
      </c>
      <c r="H19253" t="s">
        <v>147</v>
      </c>
      <c r="I19253">
        <v>0</v>
      </c>
      <c r="J19253">
        <v>49902081.069914483</v>
      </c>
    </row>
    <row r="19254" spans="1:10" x14ac:dyDescent="0.35">
      <c r="A19254" t="str">
        <f>IFERROR(VLOOKUP(F19254,'Account Map'!A:B,2,FALSE),"NA")</f>
        <v>NA</v>
      </c>
      <c r="B19254" t="str">
        <f t="shared" si="601"/>
        <v>EUR</v>
      </c>
      <c r="C19254" t="str">
        <f t="shared" si="602"/>
        <v>NA</v>
      </c>
      <c r="E19254" s="1">
        <v>45351</v>
      </c>
      <c r="F19254" t="s">
        <v>2831</v>
      </c>
      <c r="G19254" t="s">
        <v>9512</v>
      </c>
      <c r="H19254" t="s">
        <v>147</v>
      </c>
      <c r="I19254">
        <v>7698445.5061467681</v>
      </c>
      <c r="J19254">
        <v>7698445.5061467681</v>
      </c>
    </row>
    <row r="19255" spans="1:10" x14ac:dyDescent="0.35">
      <c r="A19255" t="str">
        <f>IFERROR(VLOOKUP(F19255,'Account Map'!A:B,2,FALSE),"NA")</f>
        <v>NA</v>
      </c>
      <c r="B19255" t="str">
        <f t="shared" si="601"/>
        <v>EUR</v>
      </c>
      <c r="C19255" t="str">
        <f t="shared" si="602"/>
        <v>NA</v>
      </c>
      <c r="E19255" s="1">
        <v>45351</v>
      </c>
      <c r="F19255" t="s">
        <v>2832</v>
      </c>
      <c r="G19255" t="s">
        <v>9512</v>
      </c>
      <c r="H19255" t="s">
        <v>147</v>
      </c>
      <c r="I19255">
        <v>7698445.5061467681</v>
      </c>
      <c r="J19255">
        <v>-9.3132257461547852E-10</v>
      </c>
    </row>
    <row r="19256" spans="1:10" x14ac:dyDescent="0.35">
      <c r="A19256" t="str">
        <f>IFERROR(VLOOKUP(F19256,'Account Map'!A:B,2,FALSE),"NA")</f>
        <v>NA</v>
      </c>
      <c r="B19256" t="str">
        <f t="shared" si="601"/>
        <v>EUR</v>
      </c>
      <c r="C19256" t="str">
        <f t="shared" si="602"/>
        <v>NA</v>
      </c>
      <c r="E19256" s="1">
        <v>45351</v>
      </c>
      <c r="F19256" t="s">
        <v>2833</v>
      </c>
      <c r="G19256" t="s">
        <v>9512</v>
      </c>
      <c r="H19256" t="s">
        <v>147</v>
      </c>
      <c r="I19256">
        <v>0</v>
      </c>
      <c r="J19256">
        <v>-7698445.506146769</v>
      </c>
    </row>
    <row r="19257" spans="1:10" x14ac:dyDescent="0.35">
      <c r="A19257" t="str">
        <f>IFERROR(VLOOKUP(F19257,'Account Map'!A:B,2,FALSE),"NA")</f>
        <v>NA</v>
      </c>
      <c r="B19257" t="str">
        <f t="shared" si="601"/>
        <v>EUR</v>
      </c>
      <c r="C19257" t="str">
        <f t="shared" si="602"/>
        <v>NA</v>
      </c>
      <c r="E19257" s="1">
        <v>45351</v>
      </c>
      <c r="F19257" t="s">
        <v>8057</v>
      </c>
      <c r="G19257" t="s">
        <v>9512</v>
      </c>
      <c r="H19257" t="s">
        <v>147</v>
      </c>
      <c r="I19257">
        <v>5350364.6743096272</v>
      </c>
      <c r="J19257">
        <v>5350364.6743096272</v>
      </c>
    </row>
    <row r="19258" spans="1:10" x14ac:dyDescent="0.35">
      <c r="A19258" t="str">
        <f>IFERROR(VLOOKUP(F19258,'Account Map'!A:B,2,FALSE),"NA")</f>
        <v>NA</v>
      </c>
      <c r="B19258" t="str">
        <f t="shared" si="601"/>
        <v>EUR</v>
      </c>
      <c r="C19258" t="str">
        <f t="shared" si="602"/>
        <v>NA</v>
      </c>
      <c r="E19258" s="1">
        <v>45351</v>
      </c>
      <c r="F19258" t="s">
        <v>7075</v>
      </c>
      <c r="G19258" t="s">
        <v>9512</v>
      </c>
      <c r="H19258" t="s">
        <v>147</v>
      </c>
      <c r="I19258">
        <v>5350364.6743096272</v>
      </c>
      <c r="J19258">
        <v>0</v>
      </c>
    </row>
    <row r="19259" spans="1:10" x14ac:dyDescent="0.35">
      <c r="A19259" t="str">
        <f>IFERROR(VLOOKUP(F19259,'Account Map'!A:B,2,FALSE),"NA")</f>
        <v>NA</v>
      </c>
      <c r="B19259" t="str">
        <f t="shared" si="601"/>
        <v>EUR</v>
      </c>
      <c r="C19259" t="str">
        <f t="shared" si="602"/>
        <v>NA</v>
      </c>
      <c r="E19259" s="1">
        <v>45351</v>
      </c>
      <c r="F19259" t="s">
        <v>7076</v>
      </c>
      <c r="G19259" t="s">
        <v>9512</v>
      </c>
      <c r="H19259" t="s">
        <v>147</v>
      </c>
      <c r="I19259">
        <v>0</v>
      </c>
      <c r="J19259">
        <v>-5350364.6743096272</v>
      </c>
    </row>
    <row r="19260" spans="1:10" x14ac:dyDescent="0.35">
      <c r="A19260" t="str">
        <f>IFERROR(VLOOKUP(F19260,'Account Map'!A:B,2,FALSE),"NA")</f>
        <v>NA</v>
      </c>
      <c r="B19260" t="str">
        <f t="shared" si="601"/>
        <v>EUR</v>
      </c>
      <c r="C19260" t="str">
        <f t="shared" si="602"/>
        <v>NA</v>
      </c>
      <c r="E19260" s="1">
        <v>45351</v>
      </c>
      <c r="F19260" t="s">
        <v>3313</v>
      </c>
      <c r="G19260" t="s">
        <v>9512</v>
      </c>
      <c r="H19260" t="s">
        <v>147</v>
      </c>
      <c r="I19260">
        <v>25843566.297575679</v>
      </c>
      <c r="J19260">
        <v>25843566.297575679</v>
      </c>
    </row>
    <row r="19261" spans="1:10" x14ac:dyDescent="0.35">
      <c r="A19261" t="str">
        <f>IFERROR(VLOOKUP(F19261,'Account Map'!A:B,2,FALSE),"NA")</f>
        <v>NA</v>
      </c>
      <c r="B19261" t="str">
        <f t="shared" si="601"/>
        <v>EUR</v>
      </c>
      <c r="C19261" t="str">
        <f t="shared" si="602"/>
        <v>NA</v>
      </c>
      <c r="E19261" s="1">
        <v>45351</v>
      </c>
      <c r="F19261" t="s">
        <v>3314</v>
      </c>
      <c r="G19261" t="s">
        <v>9512</v>
      </c>
      <c r="H19261" t="s">
        <v>147</v>
      </c>
      <c r="I19261">
        <v>25843566.297575679</v>
      </c>
      <c r="J19261">
        <v>-2.9802322387695313E-8</v>
      </c>
    </row>
    <row r="19262" spans="1:10" x14ac:dyDescent="0.35">
      <c r="A19262" t="str">
        <f>IFERROR(VLOOKUP(F19262,'Account Map'!A:B,2,FALSE),"NA")</f>
        <v>NA</v>
      </c>
      <c r="B19262" t="str">
        <f t="shared" si="601"/>
        <v>EUR</v>
      </c>
      <c r="C19262" t="str">
        <f t="shared" si="602"/>
        <v>NA</v>
      </c>
      <c r="E19262" s="1">
        <v>45351</v>
      </c>
      <c r="F19262" t="s">
        <v>4575</v>
      </c>
      <c r="G19262" t="s">
        <v>9512</v>
      </c>
      <c r="H19262" t="s">
        <v>147</v>
      </c>
      <c r="I19262">
        <v>0</v>
      </c>
      <c r="J19262">
        <v>-25843566.297575708</v>
      </c>
    </row>
    <row r="19263" spans="1:10" x14ac:dyDescent="0.35">
      <c r="A19263" t="str">
        <f>IFERROR(VLOOKUP(F19263,'Account Map'!A:B,2,FALSE),"NA")</f>
        <v>NA</v>
      </c>
      <c r="B19263" t="str">
        <f t="shared" si="601"/>
        <v>EUR</v>
      </c>
      <c r="C19263" t="str">
        <f t="shared" si="602"/>
        <v>NA</v>
      </c>
      <c r="E19263" s="1">
        <v>45351</v>
      </c>
      <c r="F19263" t="s">
        <v>2834</v>
      </c>
      <c r="G19263" t="s">
        <v>9512</v>
      </c>
      <c r="H19263" t="s">
        <v>147</v>
      </c>
      <c r="I19263">
        <v>13394280.183571523</v>
      </c>
      <c r="J19263">
        <v>13394280.183571523</v>
      </c>
    </row>
    <row r="19264" spans="1:10" x14ac:dyDescent="0.35">
      <c r="A19264" t="str">
        <f>IFERROR(VLOOKUP(F19264,'Account Map'!A:B,2,FALSE),"NA")</f>
        <v>NA</v>
      </c>
      <c r="B19264" t="str">
        <f t="shared" si="601"/>
        <v>EUR</v>
      </c>
      <c r="C19264" t="str">
        <f t="shared" si="602"/>
        <v>NA</v>
      </c>
      <c r="E19264" s="1">
        <v>45351</v>
      </c>
      <c r="F19264" t="s">
        <v>2835</v>
      </c>
      <c r="G19264" t="s">
        <v>9512</v>
      </c>
      <c r="H19264" t="s">
        <v>147</v>
      </c>
      <c r="I19264">
        <v>13394280.183571523</v>
      </c>
      <c r="J19264">
        <v>0</v>
      </c>
    </row>
    <row r="19265" spans="1:10" x14ac:dyDescent="0.35">
      <c r="A19265" t="str">
        <f>IFERROR(VLOOKUP(F19265,'Account Map'!A:B,2,FALSE),"NA")</f>
        <v>NA</v>
      </c>
      <c r="B19265" t="str">
        <f t="shared" si="601"/>
        <v>EUR</v>
      </c>
      <c r="C19265" t="str">
        <f t="shared" si="602"/>
        <v>NA</v>
      </c>
      <c r="E19265" s="1">
        <v>45351</v>
      </c>
      <c r="F19265" t="s">
        <v>7077</v>
      </c>
      <c r="G19265" t="s">
        <v>9512</v>
      </c>
      <c r="H19265" t="s">
        <v>147</v>
      </c>
      <c r="I19265">
        <v>0</v>
      </c>
      <c r="J19265">
        <v>-13394280.183571523</v>
      </c>
    </row>
    <row r="19266" spans="1:10" x14ac:dyDescent="0.35">
      <c r="A19266" t="str">
        <f>IFERROR(VLOOKUP(F19266,'Account Map'!A:B,2,FALSE),"NA")</f>
        <v>NA</v>
      </c>
      <c r="B19266" t="str">
        <f t="shared" si="601"/>
        <v>EUR</v>
      </c>
      <c r="C19266" t="str">
        <f t="shared" si="602"/>
        <v>NA</v>
      </c>
      <c r="E19266" s="1">
        <v>45351</v>
      </c>
      <c r="F19266" t="s">
        <v>3949</v>
      </c>
      <c r="G19266" t="s">
        <v>9512</v>
      </c>
      <c r="H19266" t="s">
        <v>147</v>
      </c>
      <c r="I19266">
        <v>8788.6204986475204</v>
      </c>
      <c r="J19266">
        <v>8788.6204986475204</v>
      </c>
    </row>
    <row r="19267" spans="1:10" x14ac:dyDescent="0.35">
      <c r="A19267" t="str">
        <f>IFERROR(VLOOKUP(F19267,'Account Map'!A:B,2,FALSE),"NA")</f>
        <v>NA</v>
      </c>
      <c r="B19267" t="str">
        <f t="shared" ref="B19267:B19330" si="603">H19267</f>
        <v>EUR</v>
      </c>
      <c r="C19267" t="str">
        <f t="shared" ref="C19267:C19330" si="604">IF(A19267="NA", "NA",I19267/SUMIFS(I:I,F:F,F19267))</f>
        <v>NA</v>
      </c>
      <c r="E19267" s="1">
        <v>45351</v>
      </c>
      <c r="F19267" t="s">
        <v>2849</v>
      </c>
      <c r="G19267" t="s">
        <v>9512</v>
      </c>
      <c r="H19267" t="s">
        <v>147</v>
      </c>
      <c r="I19267">
        <v>55769.525448897453</v>
      </c>
      <c r="J19267">
        <v>55769.525448897453</v>
      </c>
    </row>
    <row r="19268" spans="1:10" x14ac:dyDescent="0.35">
      <c r="A19268" t="str">
        <f>IFERROR(VLOOKUP(F19268,'Account Map'!A:B,2,FALSE),"NA")</f>
        <v>NA</v>
      </c>
      <c r="B19268" t="str">
        <f t="shared" si="603"/>
        <v>EUR</v>
      </c>
      <c r="C19268" t="str">
        <f t="shared" si="604"/>
        <v>NA</v>
      </c>
      <c r="E19268" s="1">
        <v>45351</v>
      </c>
      <c r="F19268" t="s">
        <v>2850</v>
      </c>
      <c r="G19268" t="s">
        <v>9512</v>
      </c>
      <c r="H19268" t="s">
        <v>147</v>
      </c>
      <c r="I19268">
        <v>862234.72471249185</v>
      </c>
      <c r="J19268">
        <v>862234.72471249185</v>
      </c>
    </row>
    <row r="19269" spans="1:10" x14ac:dyDescent="0.35">
      <c r="A19269" t="str">
        <f>IFERROR(VLOOKUP(F19269,'Account Map'!A:B,2,FALSE),"NA")</f>
        <v>NA</v>
      </c>
      <c r="B19269" t="str">
        <f t="shared" si="603"/>
        <v>EUR</v>
      </c>
      <c r="C19269" t="str">
        <f t="shared" si="604"/>
        <v>NA</v>
      </c>
      <c r="E19269" s="1">
        <v>45351</v>
      </c>
      <c r="F19269" t="s">
        <v>2851</v>
      </c>
      <c r="G19269" t="s">
        <v>9512</v>
      </c>
      <c r="H19269" t="s">
        <v>147</v>
      </c>
      <c r="I19269">
        <v>862234.72471249185</v>
      </c>
      <c r="J19269">
        <v>9.3132257461547852E-10</v>
      </c>
    </row>
    <row r="19270" spans="1:10" x14ac:dyDescent="0.35">
      <c r="A19270" t="str">
        <f>IFERROR(VLOOKUP(F19270,'Account Map'!A:B,2,FALSE),"NA")</f>
        <v>NA</v>
      </c>
      <c r="B19270" t="str">
        <f t="shared" si="603"/>
        <v>EUR</v>
      </c>
      <c r="C19270" t="str">
        <f t="shared" si="604"/>
        <v>NA</v>
      </c>
      <c r="E19270" s="1">
        <v>45351</v>
      </c>
      <c r="F19270" t="s">
        <v>2852</v>
      </c>
      <c r="G19270" t="s">
        <v>9512</v>
      </c>
      <c r="H19270" t="s">
        <v>147</v>
      </c>
      <c r="I19270">
        <v>0</v>
      </c>
      <c r="J19270">
        <v>-862234.72471249092</v>
      </c>
    </row>
    <row r="19271" spans="1:10" x14ac:dyDescent="0.35">
      <c r="A19271" t="str">
        <f>IFERROR(VLOOKUP(F19271,'Account Map'!A:B,2,FALSE),"NA")</f>
        <v>NA</v>
      </c>
      <c r="B19271" t="str">
        <f t="shared" si="603"/>
        <v>EUR</v>
      </c>
      <c r="C19271" t="str">
        <f t="shared" si="604"/>
        <v>NA</v>
      </c>
      <c r="E19271" s="1">
        <v>45351</v>
      </c>
      <c r="F19271" t="s">
        <v>3315</v>
      </c>
      <c r="G19271" t="s">
        <v>9512</v>
      </c>
      <c r="H19271" t="s">
        <v>147</v>
      </c>
      <c r="I19271">
        <v>3517120.0681470842</v>
      </c>
      <c r="J19271">
        <v>3517120.0681470842</v>
      </c>
    </row>
    <row r="19272" spans="1:10" x14ac:dyDescent="0.35">
      <c r="A19272" t="str">
        <f>IFERROR(VLOOKUP(F19272,'Account Map'!A:B,2,FALSE),"NA")</f>
        <v>NA</v>
      </c>
      <c r="B19272" t="str">
        <f t="shared" si="603"/>
        <v>EUR</v>
      </c>
      <c r="C19272" t="str">
        <f t="shared" si="604"/>
        <v>NA</v>
      </c>
      <c r="E19272" s="1">
        <v>45351</v>
      </c>
      <c r="F19272" t="s">
        <v>2853</v>
      </c>
      <c r="G19272" t="s">
        <v>9512</v>
      </c>
      <c r="H19272" t="s">
        <v>147</v>
      </c>
      <c r="I19272">
        <v>1217985.0363420998</v>
      </c>
      <c r="J19272">
        <v>1217985.0363420998</v>
      </c>
    </row>
    <row r="19273" spans="1:10" x14ac:dyDescent="0.35">
      <c r="A19273" t="str">
        <f>IFERROR(VLOOKUP(F19273,'Account Map'!A:B,2,FALSE),"NA")</f>
        <v>NA</v>
      </c>
      <c r="B19273" t="str">
        <f t="shared" si="603"/>
        <v>EUR</v>
      </c>
      <c r="C19273" t="str">
        <f t="shared" si="604"/>
        <v>NA</v>
      </c>
      <c r="E19273" s="1">
        <v>45351</v>
      </c>
      <c r="F19273" t="s">
        <v>2854</v>
      </c>
      <c r="G19273" t="s">
        <v>9512</v>
      </c>
      <c r="H19273" t="s">
        <v>147</v>
      </c>
      <c r="I19273">
        <v>1217985.0363420998</v>
      </c>
      <c r="J19273">
        <v>0</v>
      </c>
    </row>
    <row r="19274" spans="1:10" x14ac:dyDescent="0.35">
      <c r="A19274" t="str">
        <f>IFERROR(VLOOKUP(F19274,'Account Map'!A:B,2,FALSE),"NA")</f>
        <v>NA</v>
      </c>
      <c r="B19274" t="str">
        <f t="shared" si="603"/>
        <v>EUR</v>
      </c>
      <c r="C19274" t="str">
        <f t="shared" si="604"/>
        <v>NA</v>
      </c>
      <c r="E19274" s="1">
        <v>45351</v>
      </c>
      <c r="F19274" t="s">
        <v>2855</v>
      </c>
      <c r="G19274" t="s">
        <v>9512</v>
      </c>
      <c r="H19274" t="s">
        <v>147</v>
      </c>
      <c r="I19274">
        <v>0</v>
      </c>
      <c r="J19274">
        <v>-1217985.0363420998</v>
      </c>
    </row>
    <row r="19275" spans="1:10" x14ac:dyDescent="0.35">
      <c r="A19275" t="str">
        <f>IFERROR(VLOOKUP(F19275,'Account Map'!A:B,2,FALSE),"NA")</f>
        <v>NA</v>
      </c>
      <c r="B19275" t="str">
        <f t="shared" si="603"/>
        <v>EUR</v>
      </c>
      <c r="C19275" t="str">
        <f t="shared" si="604"/>
        <v>NA</v>
      </c>
      <c r="E19275" s="1">
        <v>45351</v>
      </c>
      <c r="F19275" t="s">
        <v>2856</v>
      </c>
      <c r="G19275" t="s">
        <v>9512</v>
      </c>
      <c r="H19275" t="s">
        <v>147</v>
      </c>
      <c r="I19275">
        <v>2098554.0788013791</v>
      </c>
      <c r="J19275">
        <v>2098554.0788013791</v>
      </c>
    </row>
    <row r="19276" spans="1:10" x14ac:dyDescent="0.35">
      <c r="A19276" t="str">
        <f>IFERROR(VLOOKUP(F19276,'Account Map'!A:B,2,FALSE),"NA")</f>
        <v>NA</v>
      </c>
      <c r="B19276" t="str">
        <f t="shared" si="603"/>
        <v>EUR</v>
      </c>
      <c r="C19276" t="str">
        <f t="shared" si="604"/>
        <v>NA</v>
      </c>
      <c r="E19276" s="1">
        <v>45351</v>
      </c>
      <c r="F19276" t="s">
        <v>2857</v>
      </c>
      <c r="G19276" t="s">
        <v>9512</v>
      </c>
      <c r="H19276" t="s">
        <v>147</v>
      </c>
      <c r="I19276">
        <v>2098554.0788013791</v>
      </c>
      <c r="J19276">
        <v>0</v>
      </c>
    </row>
    <row r="19277" spans="1:10" x14ac:dyDescent="0.35">
      <c r="A19277" t="str">
        <f>IFERROR(VLOOKUP(F19277,'Account Map'!A:B,2,FALSE),"NA")</f>
        <v>NA</v>
      </c>
      <c r="B19277" t="str">
        <f t="shared" si="603"/>
        <v>EUR</v>
      </c>
      <c r="C19277" t="str">
        <f t="shared" si="604"/>
        <v>NA</v>
      </c>
      <c r="E19277" s="1">
        <v>45351</v>
      </c>
      <c r="F19277" t="s">
        <v>2858</v>
      </c>
      <c r="G19277" t="s">
        <v>9512</v>
      </c>
      <c r="H19277" t="s">
        <v>147</v>
      </c>
      <c r="I19277">
        <v>0</v>
      </c>
      <c r="J19277">
        <v>-2098554.0788013791</v>
      </c>
    </row>
    <row r="19278" spans="1:10" x14ac:dyDescent="0.35">
      <c r="A19278" t="str">
        <f>IFERROR(VLOOKUP(F19278,'Account Map'!A:B,2,FALSE),"NA")</f>
        <v>NA</v>
      </c>
      <c r="B19278" t="str">
        <f t="shared" si="603"/>
        <v>EUR</v>
      </c>
      <c r="C19278" t="str">
        <f t="shared" si="604"/>
        <v>NA</v>
      </c>
      <c r="E19278" s="1">
        <v>45351</v>
      </c>
      <c r="F19278" t="s">
        <v>2859</v>
      </c>
      <c r="G19278" t="s">
        <v>9512</v>
      </c>
      <c r="H19278" t="s">
        <v>147</v>
      </c>
      <c r="I19278">
        <v>2098554.0788013791</v>
      </c>
      <c r="J19278">
        <v>0</v>
      </c>
    </row>
    <row r="19279" spans="1:10" x14ac:dyDescent="0.35">
      <c r="A19279" t="str">
        <f>IFERROR(VLOOKUP(F19279,'Account Map'!A:B,2,FALSE),"NA")</f>
        <v>NA</v>
      </c>
      <c r="B19279" t="str">
        <f t="shared" si="603"/>
        <v>EUR</v>
      </c>
      <c r="C19279" t="str">
        <f t="shared" si="604"/>
        <v>NA</v>
      </c>
      <c r="E19279" s="1">
        <v>45351</v>
      </c>
      <c r="F19279" t="s">
        <v>2860</v>
      </c>
      <c r="G19279" t="s">
        <v>9512</v>
      </c>
      <c r="H19279" t="s">
        <v>147</v>
      </c>
      <c r="I19279">
        <v>0</v>
      </c>
      <c r="J19279">
        <v>-2098554.0788013791</v>
      </c>
    </row>
    <row r="19280" spans="1:10" x14ac:dyDescent="0.35">
      <c r="A19280" t="str">
        <f>IFERROR(VLOOKUP(F19280,'Account Map'!A:B,2,FALSE),"NA")</f>
        <v>NA</v>
      </c>
      <c r="B19280" t="str">
        <f t="shared" si="603"/>
        <v>EUR</v>
      </c>
      <c r="C19280" t="str">
        <f t="shared" si="604"/>
        <v>NA</v>
      </c>
      <c r="E19280" s="1">
        <v>45351</v>
      </c>
      <c r="F19280" t="s">
        <v>2861</v>
      </c>
      <c r="G19280" t="s">
        <v>9512</v>
      </c>
      <c r="H19280" t="s">
        <v>147</v>
      </c>
      <c r="I19280">
        <v>2098554.0788013791</v>
      </c>
      <c r="J19280">
        <v>0</v>
      </c>
    </row>
    <row r="19281" spans="1:10" x14ac:dyDescent="0.35">
      <c r="A19281" t="str">
        <f>IFERROR(VLOOKUP(F19281,'Account Map'!A:B,2,FALSE),"NA")</f>
        <v>NA</v>
      </c>
      <c r="B19281" t="str">
        <f t="shared" si="603"/>
        <v>EUR</v>
      </c>
      <c r="C19281" t="str">
        <f t="shared" si="604"/>
        <v>NA</v>
      </c>
      <c r="E19281" s="1">
        <v>45351</v>
      </c>
      <c r="F19281" t="s">
        <v>2862</v>
      </c>
      <c r="G19281" t="s">
        <v>9512</v>
      </c>
      <c r="H19281" t="s">
        <v>147</v>
      </c>
      <c r="I19281">
        <v>0</v>
      </c>
      <c r="J19281">
        <v>-2098554.0788013791</v>
      </c>
    </row>
    <row r="19282" spans="1:10" x14ac:dyDescent="0.35">
      <c r="A19282" t="str">
        <f>IFERROR(VLOOKUP(F19282,'Account Map'!A:B,2,FALSE),"NA")</f>
        <v>NA</v>
      </c>
      <c r="B19282" t="str">
        <f t="shared" si="603"/>
        <v>EUR</v>
      </c>
      <c r="C19282" t="str">
        <f t="shared" si="604"/>
        <v>NA</v>
      </c>
      <c r="E19282" s="1">
        <v>45351</v>
      </c>
      <c r="F19282" t="s">
        <v>2863</v>
      </c>
      <c r="G19282" t="s">
        <v>9512</v>
      </c>
      <c r="H19282" t="s">
        <v>147</v>
      </c>
      <c r="I19282">
        <v>2098554.0788013791</v>
      </c>
      <c r="J19282">
        <v>0</v>
      </c>
    </row>
    <row r="19283" spans="1:10" x14ac:dyDescent="0.35">
      <c r="A19283" t="str">
        <f>IFERROR(VLOOKUP(F19283,'Account Map'!A:B,2,FALSE),"NA")</f>
        <v>NA</v>
      </c>
      <c r="B19283" t="str">
        <f t="shared" si="603"/>
        <v>EUR</v>
      </c>
      <c r="C19283" t="str">
        <f t="shared" si="604"/>
        <v>NA</v>
      </c>
      <c r="E19283" s="1">
        <v>45351</v>
      </c>
      <c r="F19283" t="s">
        <v>2864</v>
      </c>
      <c r="G19283" t="s">
        <v>9512</v>
      </c>
      <c r="H19283" t="s">
        <v>147</v>
      </c>
      <c r="I19283">
        <v>0</v>
      </c>
      <c r="J19283">
        <v>-2098554.0788013791</v>
      </c>
    </row>
    <row r="19284" spans="1:10" x14ac:dyDescent="0.35">
      <c r="A19284" t="str">
        <f>IFERROR(VLOOKUP(F19284,'Account Map'!A:B,2,FALSE),"NA")</f>
        <v>NA</v>
      </c>
      <c r="B19284" t="str">
        <f t="shared" si="603"/>
        <v>EUR</v>
      </c>
      <c r="C19284" t="str">
        <f t="shared" si="604"/>
        <v>NA</v>
      </c>
      <c r="E19284" s="1">
        <v>45351</v>
      </c>
      <c r="F19284" t="s">
        <v>2865</v>
      </c>
      <c r="G19284" t="s">
        <v>9512</v>
      </c>
      <c r="H19284" t="s">
        <v>147</v>
      </c>
      <c r="I19284">
        <v>2098554.0788013791</v>
      </c>
      <c r="J19284">
        <v>0</v>
      </c>
    </row>
    <row r="19285" spans="1:10" x14ac:dyDescent="0.35">
      <c r="A19285" t="str">
        <f>IFERROR(VLOOKUP(F19285,'Account Map'!A:B,2,FALSE),"NA")</f>
        <v>NA</v>
      </c>
      <c r="B19285" t="str">
        <f t="shared" si="603"/>
        <v>EUR</v>
      </c>
      <c r="C19285" t="str">
        <f t="shared" si="604"/>
        <v>NA</v>
      </c>
      <c r="E19285" s="1">
        <v>45351</v>
      </c>
      <c r="F19285" t="s">
        <v>2866</v>
      </c>
      <c r="G19285" t="s">
        <v>9512</v>
      </c>
      <c r="H19285" t="s">
        <v>147</v>
      </c>
      <c r="I19285">
        <v>0</v>
      </c>
      <c r="J19285">
        <v>-2098554.0788013791</v>
      </c>
    </row>
    <row r="19286" spans="1:10" x14ac:dyDescent="0.35">
      <c r="A19286" t="str">
        <f>IFERROR(VLOOKUP(F19286,'Account Map'!A:B,2,FALSE),"NA")</f>
        <v>NA</v>
      </c>
      <c r="B19286" t="str">
        <f t="shared" si="603"/>
        <v>EUR</v>
      </c>
      <c r="C19286" t="str">
        <f t="shared" si="604"/>
        <v>NA</v>
      </c>
      <c r="E19286" s="1">
        <v>45351</v>
      </c>
      <c r="F19286" t="s">
        <v>6091</v>
      </c>
      <c r="G19286" t="s">
        <v>9512</v>
      </c>
      <c r="H19286" t="s">
        <v>147</v>
      </c>
      <c r="I19286">
        <v>0</v>
      </c>
      <c r="J19286">
        <v>-87835268.527280331</v>
      </c>
    </row>
    <row r="19287" spans="1:10" x14ac:dyDescent="0.35">
      <c r="A19287" t="str">
        <f>IFERROR(VLOOKUP(F19287,'Account Map'!A:B,2,FALSE),"NA")</f>
        <v>NA</v>
      </c>
      <c r="B19287" t="str">
        <f t="shared" si="603"/>
        <v>EUR</v>
      </c>
      <c r="C19287" t="str">
        <f t="shared" si="604"/>
        <v>NA</v>
      </c>
      <c r="E19287" s="1">
        <v>45351</v>
      </c>
      <c r="F19287" t="s">
        <v>6092</v>
      </c>
      <c r="G19287" t="s">
        <v>9512</v>
      </c>
      <c r="H19287" t="s">
        <v>147</v>
      </c>
      <c r="I19287">
        <v>0</v>
      </c>
      <c r="J19287">
        <v>-87835268.527280331</v>
      </c>
    </row>
    <row r="19288" spans="1:10" x14ac:dyDescent="0.35">
      <c r="A19288" t="str">
        <f>IFERROR(VLOOKUP(F19288,'Account Map'!A:B,2,FALSE),"NA")</f>
        <v>NA</v>
      </c>
      <c r="B19288" t="str">
        <f t="shared" si="603"/>
        <v>EUR</v>
      </c>
      <c r="C19288" t="str">
        <f t="shared" si="604"/>
        <v>NA</v>
      </c>
      <c r="E19288" s="1">
        <v>45351</v>
      </c>
      <c r="F19288" t="s">
        <v>2867</v>
      </c>
      <c r="G19288" t="s">
        <v>9512</v>
      </c>
      <c r="H19288" t="s">
        <v>147</v>
      </c>
      <c r="I19288">
        <v>0</v>
      </c>
      <c r="J19288">
        <v>20143232.104405716</v>
      </c>
    </row>
    <row r="19289" spans="1:10" x14ac:dyDescent="0.35">
      <c r="A19289" t="str">
        <f>IFERROR(VLOOKUP(F19289,'Account Map'!A:B,2,FALSE),"NA")</f>
        <v>NA</v>
      </c>
      <c r="B19289" t="str">
        <f t="shared" si="603"/>
        <v>EUR</v>
      </c>
      <c r="C19289" t="str">
        <f t="shared" si="604"/>
        <v>NA</v>
      </c>
      <c r="E19289" s="1">
        <v>45351</v>
      </c>
      <c r="F19289" t="s">
        <v>2868</v>
      </c>
      <c r="G19289" t="s">
        <v>9512</v>
      </c>
      <c r="H19289" t="s">
        <v>147</v>
      </c>
      <c r="I19289">
        <v>0</v>
      </c>
      <c r="J19289">
        <v>20143232.104405716</v>
      </c>
    </row>
    <row r="19290" spans="1:10" x14ac:dyDescent="0.35">
      <c r="A19290" t="str">
        <f>IFERROR(VLOOKUP(F19290,'Account Map'!A:B,2,FALSE),"NA")</f>
        <v>NA</v>
      </c>
      <c r="B19290" t="str">
        <f t="shared" si="603"/>
        <v>EUR</v>
      </c>
      <c r="C19290" t="str">
        <f t="shared" si="604"/>
        <v>NA</v>
      </c>
      <c r="E19290" s="1">
        <v>45351</v>
      </c>
      <c r="F19290" t="s">
        <v>2869</v>
      </c>
      <c r="G19290" t="s">
        <v>9512</v>
      </c>
      <c r="H19290" t="s">
        <v>147</v>
      </c>
      <c r="I19290">
        <v>0</v>
      </c>
      <c r="J19290">
        <v>-45163730.172513783</v>
      </c>
    </row>
    <row r="19291" spans="1:10" x14ac:dyDescent="0.35">
      <c r="A19291" t="str">
        <f>IFERROR(VLOOKUP(F19291,'Account Map'!A:B,2,FALSE),"NA")</f>
        <v>NA</v>
      </c>
      <c r="B19291" t="str">
        <f t="shared" si="603"/>
        <v>EUR</v>
      </c>
      <c r="C19291" t="str">
        <f t="shared" si="604"/>
        <v>NA</v>
      </c>
      <c r="E19291" s="1">
        <v>45351</v>
      </c>
      <c r="F19291" t="s">
        <v>2870</v>
      </c>
      <c r="G19291" t="s">
        <v>9512</v>
      </c>
      <c r="H19291" t="s">
        <v>147</v>
      </c>
      <c r="I19291">
        <v>0</v>
      </c>
      <c r="J19291">
        <v>-45163730.172513783</v>
      </c>
    </row>
    <row r="19292" spans="1:10" x14ac:dyDescent="0.35">
      <c r="A19292" t="str">
        <f>IFERROR(VLOOKUP(F19292,'Account Map'!A:B,2,FALSE),"NA")</f>
        <v>NA</v>
      </c>
      <c r="B19292" t="str">
        <f t="shared" si="603"/>
        <v>EUR</v>
      </c>
      <c r="C19292" t="str">
        <f t="shared" si="604"/>
        <v>NA</v>
      </c>
      <c r="E19292" s="1">
        <v>45351</v>
      </c>
      <c r="F19292" t="s">
        <v>2871</v>
      </c>
      <c r="G19292" t="s">
        <v>9512</v>
      </c>
      <c r="H19292" t="s">
        <v>147</v>
      </c>
      <c r="I19292">
        <v>0</v>
      </c>
      <c r="J19292">
        <v>1323417260.7456796</v>
      </c>
    </row>
    <row r="19293" spans="1:10" x14ac:dyDescent="0.35">
      <c r="A19293" t="str">
        <f>IFERROR(VLOOKUP(F19293,'Account Map'!A:B,2,FALSE),"NA")</f>
        <v>NA</v>
      </c>
      <c r="B19293" t="str">
        <f t="shared" si="603"/>
        <v>EUR</v>
      </c>
      <c r="C19293" t="str">
        <f t="shared" si="604"/>
        <v>NA</v>
      </c>
      <c r="E19293" s="1">
        <v>45351</v>
      </c>
      <c r="F19293" t="s">
        <v>2872</v>
      </c>
      <c r="G19293" t="s">
        <v>9512</v>
      </c>
      <c r="H19293" t="s">
        <v>147</v>
      </c>
      <c r="I19293">
        <v>0</v>
      </c>
      <c r="J19293">
        <v>1323417260.7456796</v>
      </c>
    </row>
    <row r="19294" spans="1:10" x14ac:dyDescent="0.35">
      <c r="A19294" t="str">
        <f>IFERROR(VLOOKUP(F19294,'Account Map'!A:B,2,FALSE),"NA")</f>
        <v>NA</v>
      </c>
      <c r="B19294" t="str">
        <f t="shared" si="603"/>
        <v>EUR</v>
      </c>
      <c r="C19294" t="str">
        <f t="shared" si="604"/>
        <v>NA</v>
      </c>
      <c r="E19294" s="1">
        <v>45351</v>
      </c>
      <c r="F19294" t="s">
        <v>2873</v>
      </c>
      <c r="G19294" t="s">
        <v>9512</v>
      </c>
      <c r="H19294" t="s">
        <v>147</v>
      </c>
      <c r="I19294">
        <v>0</v>
      </c>
      <c r="J19294">
        <v>-127936587.30030231</v>
      </c>
    </row>
    <row r="19295" spans="1:10" x14ac:dyDescent="0.35">
      <c r="A19295" t="str">
        <f>IFERROR(VLOOKUP(F19295,'Account Map'!A:B,2,FALSE),"NA")</f>
        <v>NA</v>
      </c>
      <c r="B19295" t="str">
        <f t="shared" si="603"/>
        <v>EUR</v>
      </c>
      <c r="C19295" t="str">
        <f t="shared" si="604"/>
        <v>NA</v>
      </c>
      <c r="E19295" s="1">
        <v>45351</v>
      </c>
      <c r="F19295" t="s">
        <v>2874</v>
      </c>
      <c r="G19295" t="s">
        <v>9512</v>
      </c>
      <c r="H19295" t="s">
        <v>147</v>
      </c>
      <c r="I19295">
        <v>0</v>
      </c>
      <c r="J19295">
        <v>-127936587.30030231</v>
      </c>
    </row>
    <row r="19296" spans="1:10" x14ac:dyDescent="0.35">
      <c r="A19296" t="str">
        <f>IFERROR(VLOOKUP(F19296,'Account Map'!A:B,2,FALSE),"NA")</f>
        <v>NA</v>
      </c>
      <c r="B19296" t="str">
        <f t="shared" si="603"/>
        <v>EUR</v>
      </c>
      <c r="C19296" t="str">
        <f t="shared" si="604"/>
        <v>NA</v>
      </c>
      <c r="E19296" s="1">
        <v>45351</v>
      </c>
      <c r="F19296" t="s">
        <v>2875</v>
      </c>
      <c r="G19296" t="s">
        <v>9512</v>
      </c>
      <c r="H19296" t="s">
        <v>147</v>
      </c>
      <c r="I19296">
        <v>0</v>
      </c>
      <c r="J19296">
        <v>738174422.42810524</v>
      </c>
    </row>
    <row r="19297" spans="1:10" x14ac:dyDescent="0.35">
      <c r="A19297" t="str">
        <f>IFERROR(VLOOKUP(F19297,'Account Map'!A:B,2,FALSE),"NA")</f>
        <v>NA</v>
      </c>
      <c r="B19297" t="str">
        <f t="shared" si="603"/>
        <v>EUR</v>
      </c>
      <c r="C19297" t="str">
        <f t="shared" si="604"/>
        <v>NA</v>
      </c>
      <c r="E19297" s="1">
        <v>45351</v>
      </c>
      <c r="F19297" t="s">
        <v>2876</v>
      </c>
      <c r="G19297" t="s">
        <v>9512</v>
      </c>
      <c r="H19297" t="s">
        <v>147</v>
      </c>
      <c r="I19297">
        <v>0</v>
      </c>
      <c r="J19297">
        <v>738174422.42810524</v>
      </c>
    </row>
    <row r="19298" spans="1:10" x14ac:dyDescent="0.35">
      <c r="A19298" t="str">
        <f>IFERROR(VLOOKUP(F19298,'Account Map'!A:B,2,FALSE),"NA")</f>
        <v>NA</v>
      </c>
      <c r="B19298" t="str">
        <f t="shared" si="603"/>
        <v>EUR</v>
      </c>
      <c r="C19298" t="str">
        <f t="shared" si="604"/>
        <v>NA</v>
      </c>
      <c r="E19298" s="1">
        <v>45351</v>
      </c>
      <c r="F19298" t="s">
        <v>2877</v>
      </c>
      <c r="G19298" t="s">
        <v>9512</v>
      </c>
      <c r="H19298" t="s">
        <v>147</v>
      </c>
      <c r="I19298">
        <v>0</v>
      </c>
      <c r="J19298">
        <v>-67469994.60077551</v>
      </c>
    </row>
    <row r="19299" spans="1:10" x14ac:dyDescent="0.35">
      <c r="A19299" t="str">
        <f>IFERROR(VLOOKUP(F19299,'Account Map'!A:B,2,FALSE),"NA")</f>
        <v>NA</v>
      </c>
      <c r="B19299" t="str">
        <f t="shared" si="603"/>
        <v>EUR</v>
      </c>
      <c r="C19299" t="str">
        <f t="shared" si="604"/>
        <v>NA</v>
      </c>
      <c r="E19299" s="1">
        <v>45351</v>
      </c>
      <c r="F19299" t="s">
        <v>2878</v>
      </c>
      <c r="G19299" t="s">
        <v>9512</v>
      </c>
      <c r="H19299" t="s">
        <v>147</v>
      </c>
      <c r="I19299">
        <v>0</v>
      </c>
      <c r="J19299">
        <v>-67469994.60077551</v>
      </c>
    </row>
    <row r="19300" spans="1:10" x14ac:dyDescent="0.35">
      <c r="A19300" t="str">
        <f>IFERROR(VLOOKUP(F19300,'Account Map'!A:B,2,FALSE),"NA")</f>
        <v>NA</v>
      </c>
      <c r="B19300" t="str">
        <f t="shared" si="603"/>
        <v>EUR</v>
      </c>
      <c r="C19300" t="str">
        <f t="shared" si="604"/>
        <v>NA</v>
      </c>
      <c r="E19300" s="1">
        <v>45351</v>
      </c>
      <c r="F19300" t="s">
        <v>2879</v>
      </c>
      <c r="G19300" t="s">
        <v>9512</v>
      </c>
      <c r="H19300" t="s">
        <v>147</v>
      </c>
      <c r="I19300">
        <v>0</v>
      </c>
      <c r="J19300">
        <v>-67469994.60077551</v>
      </c>
    </row>
    <row r="19301" spans="1:10" x14ac:dyDescent="0.35">
      <c r="A19301" t="str">
        <f>IFERROR(VLOOKUP(F19301,'Account Map'!A:B,2,FALSE),"NA")</f>
        <v>NA</v>
      </c>
      <c r="B19301" t="str">
        <f t="shared" si="603"/>
        <v>EUR</v>
      </c>
      <c r="C19301" t="str">
        <f t="shared" si="604"/>
        <v>NA</v>
      </c>
      <c r="E19301" s="1">
        <v>45351</v>
      </c>
      <c r="F19301" t="s">
        <v>2880</v>
      </c>
      <c r="G19301" t="s">
        <v>9512</v>
      </c>
      <c r="H19301" t="s">
        <v>147</v>
      </c>
      <c r="I19301">
        <v>0</v>
      </c>
      <c r="J19301">
        <v>-67469994.60077551</v>
      </c>
    </row>
    <row r="19302" spans="1:10" x14ac:dyDescent="0.35">
      <c r="A19302" t="str">
        <f>IFERROR(VLOOKUP(F19302,'Account Map'!A:B,2,FALSE),"NA")</f>
        <v>NA</v>
      </c>
      <c r="B19302" t="str">
        <f t="shared" si="603"/>
        <v>EUR</v>
      </c>
      <c r="C19302" t="str">
        <f t="shared" si="604"/>
        <v>NA</v>
      </c>
      <c r="E19302" s="1">
        <v>45351</v>
      </c>
      <c r="F19302" t="s">
        <v>2881</v>
      </c>
      <c r="G19302" t="s">
        <v>9512</v>
      </c>
      <c r="H19302" t="s">
        <v>147</v>
      </c>
      <c r="I19302">
        <v>0</v>
      </c>
      <c r="J19302">
        <v>-16061433.718176875</v>
      </c>
    </row>
    <row r="19303" spans="1:10" x14ac:dyDescent="0.35">
      <c r="A19303" t="str">
        <f>IFERROR(VLOOKUP(F19303,'Account Map'!A:B,2,FALSE),"NA")</f>
        <v>NA</v>
      </c>
      <c r="B19303" t="str">
        <f t="shared" si="603"/>
        <v>EUR</v>
      </c>
      <c r="C19303" t="str">
        <f t="shared" si="604"/>
        <v>NA</v>
      </c>
      <c r="E19303" s="1">
        <v>45351</v>
      </c>
      <c r="F19303" t="s">
        <v>2882</v>
      </c>
      <c r="G19303" t="s">
        <v>9512</v>
      </c>
      <c r="H19303" t="s">
        <v>147</v>
      </c>
      <c r="I19303">
        <v>0</v>
      </c>
      <c r="J19303">
        <v>-16061433.718176875</v>
      </c>
    </row>
    <row r="19304" spans="1:10" x14ac:dyDescent="0.35">
      <c r="A19304" t="str">
        <f>IFERROR(VLOOKUP(F19304,'Account Map'!A:B,2,FALSE),"NA")</f>
        <v>NA</v>
      </c>
      <c r="B19304" t="str">
        <f t="shared" si="603"/>
        <v>EUR</v>
      </c>
      <c r="C19304" t="str">
        <f t="shared" si="604"/>
        <v>NA</v>
      </c>
      <c r="E19304" s="1">
        <v>45351</v>
      </c>
      <c r="F19304" t="s">
        <v>2883</v>
      </c>
      <c r="G19304" t="s">
        <v>9512</v>
      </c>
      <c r="H19304" t="s">
        <v>147</v>
      </c>
      <c r="I19304">
        <v>0</v>
      </c>
      <c r="J19304">
        <v>938111.93361726776</v>
      </c>
    </row>
    <row r="19305" spans="1:10" x14ac:dyDescent="0.35">
      <c r="A19305" t="str">
        <f>IFERROR(VLOOKUP(F19305,'Account Map'!A:B,2,FALSE),"NA")</f>
        <v>NA</v>
      </c>
      <c r="B19305" t="str">
        <f t="shared" si="603"/>
        <v>EUR</v>
      </c>
      <c r="C19305" t="str">
        <f t="shared" si="604"/>
        <v>NA</v>
      </c>
      <c r="E19305" s="1">
        <v>45351</v>
      </c>
      <c r="F19305" t="s">
        <v>2884</v>
      </c>
      <c r="G19305" t="s">
        <v>9512</v>
      </c>
      <c r="H19305" t="s">
        <v>147</v>
      </c>
      <c r="I19305">
        <v>0</v>
      </c>
      <c r="J19305">
        <v>938111.93361726776</v>
      </c>
    </row>
    <row r="19306" spans="1:10" x14ac:dyDescent="0.35">
      <c r="A19306" t="str">
        <f>IFERROR(VLOOKUP(F19306,'Account Map'!A:B,2,FALSE),"NA")</f>
        <v>NA</v>
      </c>
      <c r="B19306" t="str">
        <f t="shared" si="603"/>
        <v>EUR</v>
      </c>
      <c r="C19306" t="str">
        <f t="shared" si="604"/>
        <v>NA</v>
      </c>
      <c r="E19306" s="1">
        <v>45351</v>
      </c>
      <c r="F19306" t="s">
        <v>6758</v>
      </c>
      <c r="G19306" t="s">
        <v>9512</v>
      </c>
      <c r="H19306" t="s">
        <v>147</v>
      </c>
      <c r="I19306">
        <v>0</v>
      </c>
      <c r="J19306">
        <v>-2.1317188246430852</v>
      </c>
    </row>
    <row r="19307" spans="1:10" x14ac:dyDescent="0.35">
      <c r="A19307" t="str">
        <f>IFERROR(VLOOKUP(F19307,'Account Map'!A:B,2,FALSE),"NA")</f>
        <v>NA</v>
      </c>
      <c r="B19307" t="str">
        <f t="shared" si="603"/>
        <v>EUR</v>
      </c>
      <c r="C19307" t="str">
        <f t="shared" si="604"/>
        <v>NA</v>
      </c>
      <c r="E19307" s="1">
        <v>45351</v>
      </c>
      <c r="F19307" t="s">
        <v>6759</v>
      </c>
      <c r="G19307" t="s">
        <v>9512</v>
      </c>
      <c r="H19307" t="s">
        <v>147</v>
      </c>
      <c r="I19307">
        <v>0</v>
      </c>
      <c r="J19307">
        <v>-2.1317188246430852</v>
      </c>
    </row>
    <row r="19308" spans="1:10" x14ac:dyDescent="0.35">
      <c r="A19308" t="str">
        <f>IFERROR(VLOOKUP(F19308,'Account Map'!A:B,2,FALSE),"NA")</f>
        <v>NA</v>
      </c>
      <c r="B19308" t="str">
        <f t="shared" si="603"/>
        <v>EUR</v>
      </c>
      <c r="C19308" t="str">
        <f t="shared" si="604"/>
        <v>NA</v>
      </c>
      <c r="E19308" s="1">
        <v>45351</v>
      </c>
      <c r="F19308" t="s">
        <v>2885</v>
      </c>
      <c r="G19308" t="s">
        <v>9512</v>
      </c>
      <c r="H19308" t="s">
        <v>147</v>
      </c>
      <c r="I19308">
        <v>0</v>
      </c>
      <c r="J19308">
        <v>-325682265.94346476</v>
      </c>
    </row>
    <row r="19309" spans="1:10" x14ac:dyDescent="0.35">
      <c r="A19309" t="str">
        <f>IFERROR(VLOOKUP(F19309,'Account Map'!A:B,2,FALSE),"NA")</f>
        <v>NA</v>
      </c>
      <c r="B19309" t="str">
        <f t="shared" si="603"/>
        <v>EUR</v>
      </c>
      <c r="C19309" t="str">
        <f t="shared" si="604"/>
        <v>NA</v>
      </c>
      <c r="E19309" s="1">
        <v>45351</v>
      </c>
      <c r="F19309" t="s">
        <v>2886</v>
      </c>
      <c r="G19309" t="s">
        <v>9512</v>
      </c>
      <c r="H19309" t="s">
        <v>147</v>
      </c>
      <c r="I19309">
        <v>0</v>
      </c>
      <c r="J19309">
        <v>-325682265.94346476</v>
      </c>
    </row>
    <row r="19310" spans="1:10" x14ac:dyDescent="0.35">
      <c r="A19310" t="str">
        <f>IFERROR(VLOOKUP(F19310,'Account Map'!A:B,2,FALSE),"NA")</f>
        <v>NA</v>
      </c>
      <c r="B19310" t="str">
        <f t="shared" si="603"/>
        <v>EUR</v>
      </c>
      <c r="C19310" t="str">
        <f t="shared" si="604"/>
        <v>NA</v>
      </c>
      <c r="E19310" s="1">
        <v>45351</v>
      </c>
      <c r="F19310" t="s">
        <v>2887</v>
      </c>
      <c r="G19310" t="s">
        <v>9512</v>
      </c>
      <c r="H19310" t="s">
        <v>147</v>
      </c>
      <c r="I19310">
        <v>0</v>
      </c>
      <c r="J19310">
        <v>-325682265.94346476</v>
      </c>
    </row>
    <row r="19311" spans="1:10" x14ac:dyDescent="0.35">
      <c r="A19311" t="str">
        <f>IFERROR(VLOOKUP(F19311,'Account Map'!A:B,2,FALSE),"NA")</f>
        <v>NA</v>
      </c>
      <c r="B19311" t="str">
        <f t="shared" si="603"/>
        <v>EUR</v>
      </c>
      <c r="C19311" t="str">
        <f t="shared" si="604"/>
        <v>NA</v>
      </c>
      <c r="E19311" s="1">
        <v>45351</v>
      </c>
      <c r="F19311" t="s">
        <v>2888</v>
      </c>
      <c r="G19311" t="s">
        <v>9512</v>
      </c>
      <c r="H19311" t="s">
        <v>147</v>
      </c>
      <c r="I19311">
        <v>0</v>
      </c>
      <c r="J19311">
        <v>-325682265.94346476</v>
      </c>
    </row>
    <row r="19312" spans="1:10" x14ac:dyDescent="0.35">
      <c r="A19312" t="str">
        <f>IFERROR(VLOOKUP(F19312,'Account Map'!A:B,2,FALSE),"NA")</f>
        <v>NA</v>
      </c>
      <c r="B19312" t="str">
        <f t="shared" si="603"/>
        <v>EUR</v>
      </c>
      <c r="C19312" t="str">
        <f t="shared" si="604"/>
        <v>NA</v>
      </c>
      <c r="E19312" s="1">
        <v>45351</v>
      </c>
      <c r="F19312" t="s">
        <v>2889</v>
      </c>
      <c r="G19312" t="s">
        <v>9512</v>
      </c>
      <c r="H19312" t="s">
        <v>147</v>
      </c>
      <c r="I19312">
        <v>0</v>
      </c>
      <c r="J19312">
        <v>-325682265.94346476</v>
      </c>
    </row>
    <row r="19313" spans="1:10" x14ac:dyDescent="0.35">
      <c r="A19313" t="str">
        <f>IFERROR(VLOOKUP(F19313,'Account Map'!A:B,2,FALSE),"NA")</f>
        <v>NA</v>
      </c>
      <c r="B19313" t="str">
        <f t="shared" si="603"/>
        <v>EUR</v>
      </c>
      <c r="C19313" t="str">
        <f t="shared" si="604"/>
        <v>NA</v>
      </c>
      <c r="E19313" s="1">
        <v>45351</v>
      </c>
      <c r="F19313" t="s">
        <v>2890</v>
      </c>
      <c r="G19313" t="s">
        <v>9512</v>
      </c>
      <c r="H19313" t="s">
        <v>147</v>
      </c>
      <c r="I19313">
        <v>0</v>
      </c>
      <c r="J19313">
        <v>-325682265.94346476</v>
      </c>
    </row>
    <row r="19314" spans="1:10" x14ac:dyDescent="0.35">
      <c r="A19314" t="str">
        <f>IFERROR(VLOOKUP(F19314,'Account Map'!A:B,2,FALSE),"NA")</f>
        <v>NA</v>
      </c>
      <c r="B19314" t="str">
        <f t="shared" si="603"/>
        <v>EUR</v>
      </c>
      <c r="C19314" t="str">
        <f t="shared" si="604"/>
        <v>NA</v>
      </c>
      <c r="E19314" s="1">
        <v>45351</v>
      </c>
      <c r="F19314" t="s">
        <v>800</v>
      </c>
      <c r="G19314" t="s">
        <v>9512</v>
      </c>
      <c r="H19314" t="s">
        <v>147</v>
      </c>
      <c r="I19314">
        <v>0</v>
      </c>
      <c r="J19314">
        <v>542699009.41441846</v>
      </c>
    </row>
    <row r="19315" spans="1:10" x14ac:dyDescent="0.35">
      <c r="A19315" t="str">
        <f>IFERROR(VLOOKUP(F19315,'Account Map'!A:B,2,FALSE),"NA")</f>
        <v>NA</v>
      </c>
      <c r="B19315" t="str">
        <f t="shared" si="603"/>
        <v>EUR</v>
      </c>
      <c r="C19315" t="str">
        <f t="shared" si="604"/>
        <v>NA</v>
      </c>
      <c r="E19315" s="1">
        <v>45351</v>
      </c>
      <c r="F19315" t="s">
        <v>801</v>
      </c>
      <c r="G19315" t="s">
        <v>9512</v>
      </c>
      <c r="H19315" t="s">
        <v>147</v>
      </c>
      <c r="I19315">
        <v>0</v>
      </c>
      <c r="J19315">
        <v>542699009.41441846</v>
      </c>
    </row>
    <row r="19316" spans="1:10" x14ac:dyDescent="0.35">
      <c r="A19316" t="str">
        <f>IFERROR(VLOOKUP(F19316,'Account Map'!A:B,2,FALSE),"NA")</f>
        <v>NA</v>
      </c>
      <c r="B19316" t="str">
        <f t="shared" si="603"/>
        <v>EUR</v>
      </c>
      <c r="C19316" t="str">
        <f t="shared" si="604"/>
        <v>NA</v>
      </c>
      <c r="E19316" s="1">
        <v>45351</v>
      </c>
      <c r="F19316" t="s">
        <v>802</v>
      </c>
      <c r="G19316" t="s">
        <v>9512</v>
      </c>
      <c r="H19316" t="s">
        <v>147</v>
      </c>
      <c r="I19316">
        <v>0</v>
      </c>
      <c r="J19316">
        <v>-196176716.09035933</v>
      </c>
    </row>
    <row r="19317" spans="1:10" x14ac:dyDescent="0.35">
      <c r="A19317" t="str">
        <f>IFERROR(VLOOKUP(F19317,'Account Map'!A:B,2,FALSE),"NA")</f>
        <v>NA</v>
      </c>
      <c r="B19317" t="str">
        <f t="shared" si="603"/>
        <v>EUR</v>
      </c>
      <c r="C19317" t="str">
        <f t="shared" si="604"/>
        <v>NA</v>
      </c>
      <c r="E19317" s="1">
        <v>45351</v>
      </c>
      <c r="F19317" t="s">
        <v>803</v>
      </c>
      <c r="G19317" t="s">
        <v>9512</v>
      </c>
      <c r="H19317" t="s">
        <v>147</v>
      </c>
      <c r="I19317">
        <v>0</v>
      </c>
      <c r="J19317">
        <v>-196176716.09035933</v>
      </c>
    </row>
    <row r="19318" spans="1:10" x14ac:dyDescent="0.35">
      <c r="A19318" t="str">
        <f>IFERROR(VLOOKUP(F19318,'Account Map'!A:B,2,FALSE),"NA")</f>
        <v>NA</v>
      </c>
      <c r="B19318" t="str">
        <f t="shared" si="603"/>
        <v>EUR</v>
      </c>
      <c r="C19318" t="str">
        <f t="shared" si="604"/>
        <v>NA</v>
      </c>
      <c r="E19318" s="1">
        <v>45351</v>
      </c>
      <c r="F19318" t="s">
        <v>804</v>
      </c>
      <c r="G19318" t="s">
        <v>9512</v>
      </c>
      <c r="H19318" t="s">
        <v>147</v>
      </c>
      <c r="I19318">
        <v>0</v>
      </c>
      <c r="J19318">
        <v>-196176716.09035933</v>
      </c>
    </row>
    <row r="19319" spans="1:10" x14ac:dyDescent="0.35">
      <c r="A19319" t="str">
        <f>IFERROR(VLOOKUP(F19319,'Account Map'!A:B,2,FALSE),"NA")</f>
        <v>NA</v>
      </c>
      <c r="B19319" t="str">
        <f t="shared" si="603"/>
        <v>EUR</v>
      </c>
      <c r="C19319" t="str">
        <f t="shared" si="604"/>
        <v>NA</v>
      </c>
      <c r="E19319" s="1">
        <v>45351</v>
      </c>
      <c r="F19319" t="s">
        <v>805</v>
      </c>
      <c r="G19319" t="s">
        <v>9512</v>
      </c>
      <c r="H19319" t="s">
        <v>147</v>
      </c>
      <c r="I19319">
        <v>0</v>
      </c>
      <c r="J19319">
        <v>-196176716.09035933</v>
      </c>
    </row>
    <row r="19320" spans="1:10" x14ac:dyDescent="0.35">
      <c r="A19320" t="str">
        <f>IFERROR(VLOOKUP(F19320,'Account Map'!A:B,2,FALSE),"NA")</f>
        <v>NA</v>
      </c>
      <c r="B19320" t="str">
        <f t="shared" si="603"/>
        <v>EUR</v>
      </c>
      <c r="C19320" t="str">
        <f t="shared" si="604"/>
        <v>NA</v>
      </c>
      <c r="E19320" s="1">
        <v>45351</v>
      </c>
      <c r="F19320" t="s">
        <v>806</v>
      </c>
      <c r="G19320" t="s">
        <v>9512</v>
      </c>
      <c r="H19320" t="s">
        <v>147</v>
      </c>
      <c r="I19320">
        <v>0</v>
      </c>
      <c r="J19320">
        <v>-517711555.93921828</v>
      </c>
    </row>
    <row r="19321" spans="1:10" x14ac:dyDescent="0.35">
      <c r="A19321" t="str">
        <f>IFERROR(VLOOKUP(F19321,'Account Map'!A:B,2,FALSE),"NA")</f>
        <v>NA</v>
      </c>
      <c r="B19321" t="str">
        <f t="shared" si="603"/>
        <v>EUR</v>
      </c>
      <c r="C19321" t="str">
        <f t="shared" si="604"/>
        <v>NA</v>
      </c>
      <c r="E19321" s="1">
        <v>45351</v>
      </c>
      <c r="F19321" t="s">
        <v>807</v>
      </c>
      <c r="G19321" t="s">
        <v>9512</v>
      </c>
      <c r="H19321" t="s">
        <v>147</v>
      </c>
      <c r="I19321">
        <v>0</v>
      </c>
      <c r="J19321">
        <v>-517711555.93921828</v>
      </c>
    </row>
    <row r="19322" spans="1:10" x14ac:dyDescent="0.35">
      <c r="A19322" t="str">
        <f>IFERROR(VLOOKUP(F19322,'Account Map'!A:B,2,FALSE),"NA")</f>
        <v>NA</v>
      </c>
      <c r="B19322" t="str">
        <f t="shared" si="603"/>
        <v>EUR</v>
      </c>
      <c r="C19322" t="str">
        <f t="shared" si="604"/>
        <v>NA</v>
      </c>
      <c r="E19322" s="1">
        <v>45351</v>
      </c>
      <c r="F19322" t="s">
        <v>808</v>
      </c>
      <c r="G19322" t="s">
        <v>9512</v>
      </c>
      <c r="H19322" t="s">
        <v>147</v>
      </c>
      <c r="I19322">
        <v>0</v>
      </c>
      <c r="J19322">
        <v>-517711555.93921828</v>
      </c>
    </row>
    <row r="19323" spans="1:10" x14ac:dyDescent="0.35">
      <c r="A19323" t="str">
        <f>IFERROR(VLOOKUP(F19323,'Account Map'!A:B,2,FALSE),"NA")</f>
        <v>NA</v>
      </c>
      <c r="B19323" t="str">
        <f t="shared" si="603"/>
        <v>EUR</v>
      </c>
      <c r="C19323" t="str">
        <f t="shared" si="604"/>
        <v>NA</v>
      </c>
      <c r="E19323" s="1">
        <v>45351</v>
      </c>
      <c r="F19323" t="s">
        <v>809</v>
      </c>
      <c r="G19323" t="s">
        <v>9512</v>
      </c>
      <c r="H19323" t="s">
        <v>147</v>
      </c>
      <c r="I19323">
        <v>0</v>
      </c>
      <c r="J19323">
        <v>-517711555.93921828</v>
      </c>
    </row>
    <row r="19324" spans="1:10" x14ac:dyDescent="0.35">
      <c r="A19324" t="str">
        <f>IFERROR(VLOOKUP(F19324,'Account Map'!A:B,2,FALSE),"NA")</f>
        <v>NA</v>
      </c>
      <c r="B19324" t="str">
        <f t="shared" si="603"/>
        <v>EUR</v>
      </c>
      <c r="C19324" t="str">
        <f t="shared" si="604"/>
        <v>NA</v>
      </c>
      <c r="E19324" s="1">
        <v>45351</v>
      </c>
      <c r="F19324" t="s">
        <v>2891</v>
      </c>
      <c r="G19324" t="s">
        <v>9512</v>
      </c>
      <c r="H19324" t="s">
        <v>147</v>
      </c>
      <c r="I19324">
        <v>0</v>
      </c>
      <c r="J19324">
        <v>-3264096.1151815951</v>
      </c>
    </row>
    <row r="19325" spans="1:10" x14ac:dyDescent="0.35">
      <c r="A19325" t="str">
        <f>IFERROR(VLOOKUP(F19325,'Account Map'!A:B,2,FALSE),"NA")</f>
        <v>NA</v>
      </c>
      <c r="B19325" t="str">
        <f t="shared" si="603"/>
        <v>EUR</v>
      </c>
      <c r="C19325" t="str">
        <f t="shared" si="604"/>
        <v>NA</v>
      </c>
      <c r="E19325" s="1">
        <v>45351</v>
      </c>
      <c r="F19325" t="s">
        <v>2892</v>
      </c>
      <c r="G19325" t="s">
        <v>9512</v>
      </c>
      <c r="H19325" t="s">
        <v>147</v>
      </c>
      <c r="I19325">
        <v>0</v>
      </c>
      <c r="J19325">
        <v>-3264096.1151815951</v>
      </c>
    </row>
    <row r="19326" spans="1:10" x14ac:dyDescent="0.35">
      <c r="A19326" t="str">
        <f>IFERROR(VLOOKUP(F19326,'Account Map'!A:B,2,FALSE),"NA")</f>
        <v>NA</v>
      </c>
      <c r="B19326" t="str">
        <f t="shared" si="603"/>
        <v>EUR</v>
      </c>
      <c r="C19326" t="str">
        <f t="shared" si="604"/>
        <v>NA</v>
      </c>
      <c r="E19326" s="1">
        <v>45351</v>
      </c>
      <c r="F19326" t="s">
        <v>2893</v>
      </c>
      <c r="G19326" t="s">
        <v>9512</v>
      </c>
      <c r="H19326" t="s">
        <v>147</v>
      </c>
      <c r="I19326">
        <v>0</v>
      </c>
      <c r="J19326">
        <v>-112020121.21846928</v>
      </c>
    </row>
    <row r="19327" spans="1:10" x14ac:dyDescent="0.35">
      <c r="A19327" t="str">
        <f>IFERROR(VLOOKUP(F19327,'Account Map'!A:B,2,FALSE),"NA")</f>
        <v>NA</v>
      </c>
      <c r="B19327" t="str">
        <f t="shared" si="603"/>
        <v>EUR</v>
      </c>
      <c r="C19327" t="str">
        <f t="shared" si="604"/>
        <v>NA</v>
      </c>
      <c r="E19327" s="1">
        <v>45351</v>
      </c>
      <c r="F19327" t="s">
        <v>2894</v>
      </c>
      <c r="G19327" t="s">
        <v>9512</v>
      </c>
      <c r="H19327" t="s">
        <v>147</v>
      </c>
      <c r="I19327">
        <v>0</v>
      </c>
      <c r="J19327">
        <v>-112020121.21846928</v>
      </c>
    </row>
    <row r="19328" spans="1:10" x14ac:dyDescent="0.35">
      <c r="A19328" t="str">
        <f>IFERROR(VLOOKUP(F19328,'Account Map'!A:B,2,FALSE),"NA")</f>
        <v>NA</v>
      </c>
      <c r="B19328" t="str">
        <f t="shared" si="603"/>
        <v>EUR</v>
      </c>
      <c r="C19328" t="str">
        <f t="shared" si="604"/>
        <v>NA</v>
      </c>
      <c r="E19328" s="1">
        <v>45351</v>
      </c>
      <c r="F19328" t="s">
        <v>2895</v>
      </c>
      <c r="G19328" t="s">
        <v>9512</v>
      </c>
      <c r="H19328" t="s">
        <v>147</v>
      </c>
      <c r="I19328">
        <v>0</v>
      </c>
      <c r="J19328">
        <v>-112020121.21846928</v>
      </c>
    </row>
    <row r="19329" spans="1:10" x14ac:dyDescent="0.35">
      <c r="A19329" t="str">
        <f>IFERROR(VLOOKUP(F19329,'Account Map'!A:B,2,FALSE),"NA")</f>
        <v>NA</v>
      </c>
      <c r="B19329" t="str">
        <f t="shared" si="603"/>
        <v>EUR</v>
      </c>
      <c r="C19329" t="str">
        <f t="shared" si="604"/>
        <v>NA</v>
      </c>
      <c r="E19329" s="1">
        <v>45351</v>
      </c>
      <c r="F19329" t="s">
        <v>2896</v>
      </c>
      <c r="G19329" t="s">
        <v>9512</v>
      </c>
      <c r="H19329" t="s">
        <v>147</v>
      </c>
      <c r="I19329">
        <v>0</v>
      </c>
      <c r="J19329">
        <v>-112020121.21846928</v>
      </c>
    </row>
    <row r="19330" spans="1:10" x14ac:dyDescent="0.35">
      <c r="A19330" t="str">
        <f>IFERROR(VLOOKUP(F19330,'Account Map'!A:B,2,FALSE),"NA")</f>
        <v>NA</v>
      </c>
      <c r="B19330" t="str">
        <f t="shared" si="603"/>
        <v>EUR</v>
      </c>
      <c r="C19330" t="str">
        <f t="shared" si="604"/>
        <v>NA</v>
      </c>
      <c r="E19330" s="1">
        <v>45351</v>
      </c>
      <c r="F19330" t="s">
        <v>6761</v>
      </c>
      <c r="G19330" t="s">
        <v>9512</v>
      </c>
      <c r="H19330" t="s">
        <v>147</v>
      </c>
      <c r="I19330">
        <v>0</v>
      </c>
      <c r="J19330">
        <v>9999999.9999999888</v>
      </c>
    </row>
    <row r="19331" spans="1:10" x14ac:dyDescent="0.35">
      <c r="A19331" t="str">
        <f>IFERROR(VLOOKUP(F19331,'Account Map'!A:B,2,FALSE),"NA")</f>
        <v>NA</v>
      </c>
      <c r="B19331" t="str">
        <f t="shared" ref="B19331:B19394" si="605">H19331</f>
        <v>EUR</v>
      </c>
      <c r="C19331" t="str">
        <f t="shared" ref="C19331:C19394" si="606">IF(A19331="NA", "NA",I19331/SUMIFS(I:I,F:F,F19331))</f>
        <v>NA</v>
      </c>
      <c r="E19331" s="1">
        <v>45351</v>
      </c>
      <c r="F19331" t="s">
        <v>6762</v>
      </c>
      <c r="G19331" t="s">
        <v>9512</v>
      </c>
      <c r="H19331" t="s">
        <v>147</v>
      </c>
      <c r="I19331">
        <v>0</v>
      </c>
      <c r="J19331">
        <v>9999999.9999999888</v>
      </c>
    </row>
    <row r="19332" spans="1:10" x14ac:dyDescent="0.35">
      <c r="A19332" t="str">
        <f>IFERROR(VLOOKUP(F19332,'Account Map'!A:B,2,FALSE),"NA")</f>
        <v>NA</v>
      </c>
      <c r="B19332" t="str">
        <f t="shared" si="605"/>
        <v>EUR</v>
      </c>
      <c r="C19332" t="str">
        <f t="shared" si="606"/>
        <v>NA</v>
      </c>
      <c r="E19332" s="1">
        <v>45351</v>
      </c>
      <c r="F19332" t="s">
        <v>3614</v>
      </c>
      <c r="G19332" t="s">
        <v>9512</v>
      </c>
      <c r="H19332" t="s">
        <v>147</v>
      </c>
      <c r="I19332">
        <v>342569336.3461749</v>
      </c>
      <c r="J19332">
        <v>342569336.3461749</v>
      </c>
    </row>
    <row r="19333" spans="1:10" x14ac:dyDescent="0.35">
      <c r="A19333" t="str">
        <f>IFERROR(VLOOKUP(F19333,'Account Map'!A:B,2,FALSE),"NA")</f>
        <v>NA</v>
      </c>
      <c r="B19333" t="str">
        <f t="shared" si="605"/>
        <v>EUR</v>
      </c>
      <c r="C19333" t="str">
        <f t="shared" si="606"/>
        <v>NA</v>
      </c>
      <c r="E19333" s="1">
        <v>45351</v>
      </c>
      <c r="F19333" t="s">
        <v>2904</v>
      </c>
      <c r="G19333" t="s">
        <v>9512</v>
      </c>
      <c r="H19333" t="s">
        <v>147</v>
      </c>
      <c r="I19333">
        <v>522641.72700979072</v>
      </c>
      <c r="J19333">
        <v>522641.72700979072</v>
      </c>
    </row>
    <row r="19334" spans="1:10" x14ac:dyDescent="0.35">
      <c r="A19334" t="str">
        <f>IFERROR(VLOOKUP(F19334,'Account Map'!A:B,2,FALSE),"NA")</f>
        <v>NA</v>
      </c>
      <c r="B19334" t="str">
        <f t="shared" si="605"/>
        <v>EUR</v>
      </c>
      <c r="C19334" t="str">
        <f t="shared" si="606"/>
        <v>NA</v>
      </c>
      <c r="E19334" s="1">
        <v>45351</v>
      </c>
      <c r="F19334" t="s">
        <v>7078</v>
      </c>
      <c r="G19334" t="s">
        <v>9512</v>
      </c>
      <c r="H19334" t="s">
        <v>147</v>
      </c>
      <c r="I19334">
        <v>9819080.8858167883</v>
      </c>
      <c r="J19334">
        <v>9819080.8858167883</v>
      </c>
    </row>
    <row r="19335" spans="1:10" x14ac:dyDescent="0.35">
      <c r="A19335" t="str">
        <f>IFERROR(VLOOKUP(F19335,'Account Map'!A:B,2,FALSE),"NA")</f>
        <v>NA</v>
      </c>
      <c r="B19335" t="str">
        <f t="shared" si="605"/>
        <v>EUR</v>
      </c>
      <c r="C19335" t="str">
        <f t="shared" si="606"/>
        <v>NA</v>
      </c>
      <c r="E19335" s="1">
        <v>45351</v>
      </c>
      <c r="F19335" t="s">
        <v>7079</v>
      </c>
      <c r="G19335" t="s">
        <v>9512</v>
      </c>
      <c r="H19335" t="s">
        <v>147</v>
      </c>
      <c r="I19335">
        <v>9547218.7839286961</v>
      </c>
      <c r="J19335">
        <v>9547218.7839286961</v>
      </c>
    </row>
    <row r="19336" spans="1:10" x14ac:dyDescent="0.35">
      <c r="A19336" t="str">
        <f>IFERROR(VLOOKUP(F19336,'Account Map'!A:B,2,FALSE),"NA")</f>
        <v>NA</v>
      </c>
      <c r="B19336" t="str">
        <f t="shared" si="605"/>
        <v>EUR</v>
      </c>
      <c r="C19336" t="str">
        <f t="shared" si="606"/>
        <v>NA</v>
      </c>
      <c r="E19336" s="1">
        <v>45351</v>
      </c>
      <c r="F19336" t="s">
        <v>7080</v>
      </c>
      <c r="G19336" t="s">
        <v>9512</v>
      </c>
      <c r="H19336" t="s">
        <v>147</v>
      </c>
      <c r="I19336">
        <v>9347334.2617786899</v>
      </c>
      <c r="J19336">
        <v>9347334.2617786899</v>
      </c>
    </row>
    <row r="19337" spans="1:10" x14ac:dyDescent="0.35">
      <c r="A19337" t="str">
        <f>IFERROR(VLOOKUP(F19337,'Account Map'!A:B,2,FALSE),"NA")</f>
        <v>NA</v>
      </c>
      <c r="B19337" t="str">
        <f t="shared" si="605"/>
        <v>EUR</v>
      </c>
      <c r="C19337" t="str">
        <f t="shared" si="606"/>
        <v>NA</v>
      </c>
      <c r="E19337" s="1">
        <v>45351</v>
      </c>
      <c r="F19337" t="s">
        <v>7081</v>
      </c>
      <c r="G19337" t="s">
        <v>9512</v>
      </c>
      <c r="H19337" t="s">
        <v>147</v>
      </c>
      <c r="I19337">
        <v>9161731.3180863969</v>
      </c>
      <c r="J19337">
        <v>9161731.3180863969</v>
      </c>
    </row>
    <row r="19338" spans="1:10" x14ac:dyDescent="0.35">
      <c r="A19338" t="str">
        <f>IFERROR(VLOOKUP(F19338,'Account Map'!A:B,2,FALSE),"NA")</f>
        <v>NA</v>
      </c>
      <c r="B19338" t="str">
        <f t="shared" si="605"/>
        <v>EUR</v>
      </c>
      <c r="C19338" t="str">
        <f t="shared" si="606"/>
        <v>NA</v>
      </c>
      <c r="E19338" s="1">
        <v>45351</v>
      </c>
      <c r="F19338" t="s">
        <v>7082</v>
      </c>
      <c r="G19338" t="s">
        <v>9512</v>
      </c>
      <c r="H19338" t="s">
        <v>147</v>
      </c>
      <c r="I19338">
        <v>8962068.7807961423</v>
      </c>
      <c r="J19338">
        <v>8962068.7807961423</v>
      </c>
    </row>
    <row r="19339" spans="1:10" x14ac:dyDescent="0.35">
      <c r="A19339" t="str">
        <f>IFERROR(VLOOKUP(F19339,'Account Map'!A:B,2,FALSE),"NA")</f>
        <v>NA</v>
      </c>
      <c r="B19339" t="str">
        <f t="shared" si="605"/>
        <v>EUR</v>
      </c>
      <c r="C19339" t="str">
        <f t="shared" si="606"/>
        <v>NA</v>
      </c>
      <c r="E19339" s="1">
        <v>45351</v>
      </c>
      <c r="F19339" t="s">
        <v>7083</v>
      </c>
      <c r="G19339" t="s">
        <v>9512</v>
      </c>
      <c r="H19339" t="s">
        <v>147</v>
      </c>
      <c r="I19339">
        <v>8774686.2214400284</v>
      </c>
      <c r="J19339">
        <v>8774686.2214400284</v>
      </c>
    </row>
    <row r="19340" spans="1:10" x14ac:dyDescent="0.35">
      <c r="A19340" t="str">
        <f>IFERROR(VLOOKUP(F19340,'Account Map'!A:B,2,FALSE),"NA")</f>
        <v>NA</v>
      </c>
      <c r="B19340" t="str">
        <f t="shared" si="605"/>
        <v>EUR</v>
      </c>
      <c r="C19340" t="str">
        <f t="shared" si="606"/>
        <v>NA</v>
      </c>
      <c r="E19340" s="1">
        <v>45351</v>
      </c>
      <c r="F19340" t="s">
        <v>7084</v>
      </c>
      <c r="G19340" t="s">
        <v>9512</v>
      </c>
      <c r="H19340" t="s">
        <v>147</v>
      </c>
      <c r="I19340">
        <v>8593962.8963370044</v>
      </c>
      <c r="J19340">
        <v>8593962.8963370044</v>
      </c>
    </row>
    <row r="19341" spans="1:10" x14ac:dyDescent="0.35">
      <c r="A19341" t="str">
        <f>IFERROR(VLOOKUP(F19341,'Account Map'!A:B,2,FALSE),"NA")</f>
        <v>NA</v>
      </c>
      <c r="B19341" t="str">
        <f t="shared" si="605"/>
        <v>EUR</v>
      </c>
      <c r="C19341" t="str">
        <f t="shared" si="606"/>
        <v>NA</v>
      </c>
      <c r="E19341" s="1">
        <v>45351</v>
      </c>
      <c r="F19341" t="s">
        <v>7085</v>
      </c>
      <c r="G19341" t="s">
        <v>9512</v>
      </c>
      <c r="H19341" t="s">
        <v>147</v>
      </c>
      <c r="I19341">
        <v>8400770.6782232225</v>
      </c>
      <c r="J19341">
        <v>8400770.6782232225</v>
      </c>
    </row>
    <row r="19342" spans="1:10" x14ac:dyDescent="0.35">
      <c r="A19342" t="str">
        <f>IFERROR(VLOOKUP(F19342,'Account Map'!A:B,2,FALSE),"NA")</f>
        <v>NA</v>
      </c>
      <c r="B19342" t="str">
        <f t="shared" si="605"/>
        <v>EUR</v>
      </c>
      <c r="C19342" t="str">
        <f t="shared" si="606"/>
        <v>NA</v>
      </c>
      <c r="E19342" s="1">
        <v>45351</v>
      </c>
      <c r="F19342" t="s">
        <v>7086</v>
      </c>
      <c r="G19342" t="s">
        <v>9512</v>
      </c>
      <c r="H19342" t="s">
        <v>147</v>
      </c>
      <c r="I19342">
        <v>8198135.9112133048</v>
      </c>
      <c r="J19342">
        <v>8198135.9112133048</v>
      </c>
    </row>
    <row r="19343" spans="1:10" x14ac:dyDescent="0.35">
      <c r="A19343" t="str">
        <f>IFERROR(VLOOKUP(F19343,'Account Map'!A:B,2,FALSE),"NA")</f>
        <v>NA</v>
      </c>
      <c r="B19343" t="str">
        <f t="shared" si="605"/>
        <v>EUR</v>
      </c>
      <c r="C19343" t="str">
        <f t="shared" si="606"/>
        <v>NA</v>
      </c>
      <c r="E19343" s="1">
        <v>45351</v>
      </c>
      <c r="F19343" t="s">
        <v>7087</v>
      </c>
      <c r="G19343" t="s">
        <v>9512</v>
      </c>
      <c r="H19343" t="s">
        <v>147</v>
      </c>
      <c r="I19343">
        <v>7982265.1972731333</v>
      </c>
      <c r="J19343">
        <v>7982265.1972731333</v>
      </c>
    </row>
    <row r="19344" spans="1:10" x14ac:dyDescent="0.35">
      <c r="A19344" t="str">
        <f>IFERROR(VLOOKUP(F19344,'Account Map'!A:B,2,FALSE),"NA")</f>
        <v>NA</v>
      </c>
      <c r="B19344" t="str">
        <f t="shared" si="605"/>
        <v>EUR</v>
      </c>
      <c r="C19344" t="str">
        <f t="shared" si="606"/>
        <v>NA</v>
      </c>
      <c r="E19344" s="1">
        <v>45351</v>
      </c>
      <c r="F19344" t="s">
        <v>7088</v>
      </c>
      <c r="G19344" t="s">
        <v>9512</v>
      </c>
      <c r="H19344" t="s">
        <v>147</v>
      </c>
      <c r="I19344">
        <v>7762356.3788351938</v>
      </c>
      <c r="J19344">
        <v>7762356.3788351938</v>
      </c>
    </row>
    <row r="19345" spans="1:10" x14ac:dyDescent="0.35">
      <c r="A19345" t="str">
        <f>IFERROR(VLOOKUP(F19345,'Account Map'!A:B,2,FALSE),"NA")</f>
        <v>NA</v>
      </c>
      <c r="B19345" t="str">
        <f t="shared" si="605"/>
        <v>EUR</v>
      </c>
      <c r="C19345" t="str">
        <f t="shared" si="606"/>
        <v>NA</v>
      </c>
      <c r="E19345" s="1">
        <v>45351</v>
      </c>
      <c r="F19345" t="s">
        <v>7089</v>
      </c>
      <c r="G19345" t="s">
        <v>9512</v>
      </c>
      <c r="H19345" t="s">
        <v>147</v>
      </c>
      <c r="I19345">
        <v>7550080.358789362</v>
      </c>
      <c r="J19345">
        <v>7550080.358789362</v>
      </c>
    </row>
    <row r="19346" spans="1:10" x14ac:dyDescent="0.35">
      <c r="A19346" t="str">
        <f>IFERROR(VLOOKUP(F19346,'Account Map'!A:B,2,FALSE),"NA")</f>
        <v>NA</v>
      </c>
      <c r="B19346" t="str">
        <f t="shared" si="605"/>
        <v>EUR</v>
      </c>
      <c r="C19346" t="str">
        <f t="shared" si="606"/>
        <v>NA</v>
      </c>
      <c r="E19346" s="1">
        <v>45351</v>
      </c>
      <c r="F19346" t="s">
        <v>7090</v>
      </c>
      <c r="G19346" t="s">
        <v>9512</v>
      </c>
      <c r="H19346" t="s">
        <v>147</v>
      </c>
      <c r="I19346">
        <v>7338407.2097782586</v>
      </c>
      <c r="J19346">
        <v>7338407.2097782586</v>
      </c>
    </row>
    <row r="19347" spans="1:10" x14ac:dyDescent="0.35">
      <c r="A19347" t="str">
        <f>IFERROR(VLOOKUP(F19347,'Account Map'!A:B,2,FALSE),"NA")</f>
        <v>NA</v>
      </c>
      <c r="B19347" t="str">
        <f t="shared" si="605"/>
        <v>EUR</v>
      </c>
      <c r="C19347" t="str">
        <f t="shared" si="606"/>
        <v>NA</v>
      </c>
      <c r="E19347" s="1">
        <v>45351</v>
      </c>
      <c r="F19347" t="s">
        <v>7091</v>
      </c>
      <c r="G19347" t="s">
        <v>9512</v>
      </c>
      <c r="H19347" t="s">
        <v>147</v>
      </c>
      <c r="I19347">
        <v>7128723.3711871821</v>
      </c>
      <c r="J19347">
        <v>7128723.3711871821</v>
      </c>
    </row>
    <row r="19348" spans="1:10" x14ac:dyDescent="0.35">
      <c r="A19348" t="str">
        <f>IFERROR(VLOOKUP(F19348,'Account Map'!A:B,2,FALSE),"NA")</f>
        <v>NA</v>
      </c>
      <c r="B19348" t="str">
        <f t="shared" si="605"/>
        <v>EUR</v>
      </c>
      <c r="C19348" t="str">
        <f t="shared" si="606"/>
        <v>NA</v>
      </c>
      <c r="E19348" s="1">
        <v>45351</v>
      </c>
      <c r="F19348" t="s">
        <v>7092</v>
      </c>
      <c r="G19348" t="s">
        <v>9512</v>
      </c>
      <c r="H19348" t="s">
        <v>147</v>
      </c>
      <c r="I19348">
        <v>6920668.8943760181</v>
      </c>
      <c r="J19348">
        <v>6920668.8943760181</v>
      </c>
    </row>
    <row r="19349" spans="1:10" x14ac:dyDescent="0.35">
      <c r="A19349" t="str">
        <f>IFERROR(VLOOKUP(F19349,'Account Map'!A:B,2,FALSE),"NA")</f>
        <v>NA</v>
      </c>
      <c r="B19349" t="str">
        <f t="shared" si="605"/>
        <v>EUR</v>
      </c>
      <c r="C19349" t="str">
        <f t="shared" si="606"/>
        <v>NA</v>
      </c>
      <c r="E19349" s="1">
        <v>45351</v>
      </c>
      <c r="F19349" t="s">
        <v>7093</v>
      </c>
      <c r="G19349" t="s">
        <v>9512</v>
      </c>
      <c r="H19349" t="s">
        <v>147</v>
      </c>
      <c r="I19349">
        <v>6728161.587556296</v>
      </c>
      <c r="J19349">
        <v>6728161.587556296</v>
      </c>
    </row>
    <row r="19350" spans="1:10" x14ac:dyDescent="0.35">
      <c r="A19350" t="str">
        <f>IFERROR(VLOOKUP(F19350,'Account Map'!A:B,2,FALSE),"NA")</f>
        <v>NA</v>
      </c>
      <c r="B19350" t="str">
        <f t="shared" si="605"/>
        <v>EUR</v>
      </c>
      <c r="C19350" t="str">
        <f t="shared" si="606"/>
        <v>NA</v>
      </c>
      <c r="E19350" s="1">
        <v>45351</v>
      </c>
      <c r="F19350" t="s">
        <v>7094</v>
      </c>
      <c r="G19350" t="s">
        <v>9512</v>
      </c>
      <c r="H19350" t="s">
        <v>147</v>
      </c>
      <c r="I19350">
        <v>6551655.9573704945</v>
      </c>
      <c r="J19350">
        <v>6551655.9573704945</v>
      </c>
    </row>
    <row r="19351" spans="1:10" x14ac:dyDescent="0.35">
      <c r="A19351" t="str">
        <f>IFERROR(VLOOKUP(F19351,'Account Map'!A:B,2,FALSE),"NA")</f>
        <v>NA</v>
      </c>
      <c r="B19351" t="str">
        <f t="shared" si="605"/>
        <v>EUR</v>
      </c>
      <c r="C19351" t="str">
        <f t="shared" si="606"/>
        <v>NA</v>
      </c>
      <c r="E19351" s="1">
        <v>45351</v>
      </c>
      <c r="F19351" t="s">
        <v>7095</v>
      </c>
      <c r="G19351" t="s">
        <v>9512</v>
      </c>
      <c r="H19351" t="s">
        <v>147</v>
      </c>
      <c r="I19351">
        <v>6379497.4448679825</v>
      </c>
      <c r="J19351">
        <v>6379497.4448679825</v>
      </c>
    </row>
    <row r="19352" spans="1:10" x14ac:dyDescent="0.35">
      <c r="A19352" t="str">
        <f>IFERROR(VLOOKUP(F19352,'Account Map'!A:B,2,FALSE),"NA")</f>
        <v>NA</v>
      </c>
      <c r="B19352" t="str">
        <f t="shared" si="605"/>
        <v>EUR</v>
      </c>
      <c r="C19352" t="str">
        <f t="shared" si="606"/>
        <v>NA</v>
      </c>
      <c r="E19352" s="1">
        <v>45351</v>
      </c>
      <c r="F19352" t="s">
        <v>7096</v>
      </c>
      <c r="G19352" t="s">
        <v>9512</v>
      </c>
      <c r="H19352" t="s">
        <v>147</v>
      </c>
      <c r="I19352">
        <v>6211136.7469864227</v>
      </c>
      <c r="J19352">
        <v>6211136.7469864227</v>
      </c>
    </row>
    <row r="19353" spans="1:10" x14ac:dyDescent="0.35">
      <c r="A19353" t="str">
        <f>IFERROR(VLOOKUP(F19353,'Account Map'!A:B,2,FALSE),"NA")</f>
        <v>NA</v>
      </c>
      <c r="B19353" t="str">
        <f t="shared" si="605"/>
        <v>EUR</v>
      </c>
      <c r="C19353" t="str">
        <f t="shared" si="606"/>
        <v>NA</v>
      </c>
      <c r="E19353" s="1">
        <v>45351</v>
      </c>
      <c r="F19353" t="s">
        <v>7097</v>
      </c>
      <c r="G19353" t="s">
        <v>9512</v>
      </c>
      <c r="H19353" t="s">
        <v>147</v>
      </c>
      <c r="I19353">
        <v>6046512.4709948618</v>
      </c>
      <c r="J19353">
        <v>6046512.4709948618</v>
      </c>
    </row>
    <row r="19354" spans="1:10" x14ac:dyDescent="0.35">
      <c r="A19354" t="str">
        <f>IFERROR(VLOOKUP(F19354,'Account Map'!A:B,2,FALSE),"NA")</f>
        <v>NA</v>
      </c>
      <c r="B19354" t="str">
        <f t="shared" si="605"/>
        <v>EUR</v>
      </c>
      <c r="C19354" t="str">
        <f t="shared" si="606"/>
        <v>NA</v>
      </c>
      <c r="E19354" s="1">
        <v>45351</v>
      </c>
      <c r="F19354" t="s">
        <v>7098</v>
      </c>
      <c r="G19354" t="s">
        <v>9512</v>
      </c>
      <c r="H19354" t="s">
        <v>147</v>
      </c>
      <c r="I19354">
        <v>5892881.3332511662</v>
      </c>
      <c r="J19354">
        <v>5892881.3332511662</v>
      </c>
    </row>
    <row r="19355" spans="1:10" x14ac:dyDescent="0.35">
      <c r="A19355" t="str">
        <f>IFERROR(VLOOKUP(F19355,'Account Map'!A:B,2,FALSE),"NA")</f>
        <v>NA</v>
      </c>
      <c r="B19355" t="str">
        <f t="shared" si="605"/>
        <v>EUR</v>
      </c>
      <c r="C19355" t="str">
        <f t="shared" si="606"/>
        <v>NA</v>
      </c>
      <c r="E19355" s="1">
        <v>45351</v>
      </c>
      <c r="F19355" t="s">
        <v>7099</v>
      </c>
      <c r="G19355" t="s">
        <v>9512</v>
      </c>
      <c r="H19355" t="s">
        <v>147</v>
      </c>
      <c r="I19355">
        <v>5751033.2829990862</v>
      </c>
      <c r="J19355">
        <v>5751033.2829990862</v>
      </c>
    </row>
    <row r="19356" spans="1:10" x14ac:dyDescent="0.35">
      <c r="A19356" t="str">
        <f>IFERROR(VLOOKUP(F19356,'Account Map'!A:B,2,FALSE),"NA")</f>
        <v>NA</v>
      </c>
      <c r="B19356" t="str">
        <f t="shared" si="605"/>
        <v>EUR</v>
      </c>
      <c r="C19356" t="str">
        <f t="shared" si="606"/>
        <v>NA</v>
      </c>
      <c r="E19356" s="1">
        <v>45351</v>
      </c>
      <c r="F19356" t="s">
        <v>7100</v>
      </c>
      <c r="G19356" t="s">
        <v>9512</v>
      </c>
      <c r="H19356" t="s">
        <v>147</v>
      </c>
      <c r="I19356">
        <v>5613334.8232665854</v>
      </c>
      <c r="J19356">
        <v>5613334.8232665854</v>
      </c>
    </row>
    <row r="19357" spans="1:10" x14ac:dyDescent="0.35">
      <c r="A19357" t="str">
        <f>IFERROR(VLOOKUP(F19357,'Account Map'!A:B,2,FALSE),"NA")</f>
        <v>NA</v>
      </c>
      <c r="B19357" t="str">
        <f t="shared" si="605"/>
        <v>EUR</v>
      </c>
      <c r="C19357" t="str">
        <f t="shared" si="606"/>
        <v>NA</v>
      </c>
      <c r="E19357" s="1">
        <v>45351</v>
      </c>
      <c r="F19357" t="s">
        <v>7101</v>
      </c>
      <c r="G19357" t="s">
        <v>9512</v>
      </c>
      <c r="H19357" t="s">
        <v>147</v>
      </c>
      <c r="I19357">
        <v>5479650.9589333991</v>
      </c>
      <c r="J19357">
        <v>5479650.9589333991</v>
      </c>
    </row>
    <row r="19358" spans="1:10" x14ac:dyDescent="0.35">
      <c r="A19358" t="str">
        <f>IFERROR(VLOOKUP(F19358,'Account Map'!A:B,2,FALSE),"NA")</f>
        <v>NA</v>
      </c>
      <c r="B19358" t="str">
        <f t="shared" si="605"/>
        <v>EUR</v>
      </c>
      <c r="C19358" t="str">
        <f t="shared" si="606"/>
        <v>NA</v>
      </c>
      <c r="E19358" s="1">
        <v>45351</v>
      </c>
      <c r="F19358" t="s">
        <v>7102</v>
      </c>
      <c r="G19358" t="s">
        <v>9512</v>
      </c>
      <c r="H19358" t="s">
        <v>147</v>
      </c>
      <c r="I19358">
        <v>5349501.081629714</v>
      </c>
      <c r="J19358">
        <v>5349501.081629714</v>
      </c>
    </row>
    <row r="19359" spans="1:10" x14ac:dyDescent="0.35">
      <c r="A19359" t="str">
        <f>IFERROR(VLOOKUP(F19359,'Account Map'!A:B,2,FALSE),"NA")</f>
        <v>NA</v>
      </c>
      <c r="B19359" t="str">
        <f t="shared" si="605"/>
        <v>EUR</v>
      </c>
      <c r="C19359" t="str">
        <f t="shared" si="606"/>
        <v>NA</v>
      </c>
      <c r="E19359" s="1">
        <v>45351</v>
      </c>
      <c r="F19359" t="s">
        <v>7103</v>
      </c>
      <c r="G19359" t="s">
        <v>9512</v>
      </c>
      <c r="H19359" t="s">
        <v>147</v>
      </c>
      <c r="I19359">
        <v>5223470.5003135186</v>
      </c>
      <c r="J19359">
        <v>5223470.5003135186</v>
      </c>
    </row>
    <row r="19360" spans="1:10" x14ac:dyDescent="0.35">
      <c r="A19360" t="str">
        <f>IFERROR(VLOOKUP(F19360,'Account Map'!A:B,2,FALSE),"NA")</f>
        <v>NA</v>
      </c>
      <c r="B19360" t="str">
        <f t="shared" si="605"/>
        <v>EUR</v>
      </c>
      <c r="C19360" t="str">
        <f t="shared" si="606"/>
        <v>NA</v>
      </c>
      <c r="E19360" s="1">
        <v>45351</v>
      </c>
      <c r="F19360" t="s">
        <v>7104</v>
      </c>
      <c r="G19360" t="s">
        <v>9512</v>
      </c>
      <c r="H19360" t="s">
        <v>147</v>
      </c>
      <c r="I19360">
        <v>5101077.1789963907</v>
      </c>
      <c r="J19360">
        <v>5101077.1789963907</v>
      </c>
    </row>
    <row r="19361" spans="1:10" x14ac:dyDescent="0.35">
      <c r="A19361" t="str">
        <f>IFERROR(VLOOKUP(F19361,'Account Map'!A:B,2,FALSE),"NA")</f>
        <v>NA</v>
      </c>
      <c r="B19361" t="str">
        <f t="shared" si="605"/>
        <v>EUR</v>
      </c>
      <c r="C19361" t="str">
        <f t="shared" si="606"/>
        <v>NA</v>
      </c>
      <c r="E19361" s="1">
        <v>45351</v>
      </c>
      <c r="F19361" t="s">
        <v>7105</v>
      </c>
      <c r="G19361" t="s">
        <v>9512</v>
      </c>
      <c r="H19361" t="s">
        <v>147</v>
      </c>
      <c r="I19361">
        <v>4982204.2043193541</v>
      </c>
      <c r="J19361">
        <v>4982204.2043193541</v>
      </c>
    </row>
    <row r="19362" spans="1:10" x14ac:dyDescent="0.35">
      <c r="A19362" t="str">
        <f>IFERROR(VLOOKUP(F19362,'Account Map'!A:B,2,FALSE),"NA")</f>
        <v>NA</v>
      </c>
      <c r="B19362" t="str">
        <f t="shared" si="605"/>
        <v>EUR</v>
      </c>
      <c r="C19362" t="str">
        <f t="shared" si="606"/>
        <v>NA</v>
      </c>
      <c r="E19362" s="1">
        <v>45351</v>
      </c>
      <c r="F19362" t="s">
        <v>7106</v>
      </c>
      <c r="G19362" t="s">
        <v>9512</v>
      </c>
      <c r="H19362" t="s">
        <v>147</v>
      </c>
      <c r="I19362">
        <v>4866426.9983332437</v>
      </c>
      <c r="J19362">
        <v>4866426.9983332437</v>
      </c>
    </row>
    <row r="19363" spans="1:10" x14ac:dyDescent="0.35">
      <c r="A19363" t="str">
        <f>IFERROR(VLOOKUP(F19363,'Account Map'!A:B,2,FALSE),"NA")</f>
        <v>NA</v>
      </c>
      <c r="B19363" t="str">
        <f t="shared" si="605"/>
        <v>EUR</v>
      </c>
      <c r="C19363" t="str">
        <f t="shared" si="606"/>
        <v>NA</v>
      </c>
      <c r="E19363" s="1">
        <v>45351</v>
      </c>
      <c r="F19363" t="s">
        <v>7107</v>
      </c>
      <c r="G19363" t="s">
        <v>9512</v>
      </c>
      <c r="H19363" t="s">
        <v>147</v>
      </c>
      <c r="I19363">
        <v>4754269.1109581618</v>
      </c>
      <c r="J19363">
        <v>4754269.1109581618</v>
      </c>
    </row>
    <row r="19364" spans="1:10" x14ac:dyDescent="0.35">
      <c r="A19364" t="str">
        <f>IFERROR(VLOOKUP(F19364,'Account Map'!A:B,2,FALSE),"NA")</f>
        <v>NA</v>
      </c>
      <c r="B19364" t="str">
        <f t="shared" si="605"/>
        <v>EUR</v>
      </c>
      <c r="C19364" t="str">
        <f t="shared" si="606"/>
        <v>NA</v>
      </c>
      <c r="E19364" s="1">
        <v>45351</v>
      </c>
      <c r="F19364" t="s">
        <v>7108</v>
      </c>
      <c r="G19364" t="s">
        <v>9512</v>
      </c>
      <c r="H19364" t="s">
        <v>147</v>
      </c>
      <c r="I19364">
        <v>4640448.1299091624</v>
      </c>
      <c r="J19364">
        <v>4640448.1299091624</v>
      </c>
    </row>
    <row r="19365" spans="1:10" x14ac:dyDescent="0.35">
      <c r="A19365" t="str">
        <f>IFERROR(VLOOKUP(F19365,'Account Map'!A:B,2,FALSE),"NA")</f>
        <v>NA</v>
      </c>
      <c r="B19365" t="str">
        <f t="shared" si="605"/>
        <v>EUR</v>
      </c>
      <c r="C19365" t="str">
        <f t="shared" si="606"/>
        <v>NA</v>
      </c>
      <c r="E19365" s="1">
        <v>45351</v>
      </c>
      <c r="F19365" t="s">
        <v>7109</v>
      </c>
      <c r="G19365" t="s">
        <v>9512</v>
      </c>
      <c r="H19365" t="s">
        <v>147</v>
      </c>
      <c r="I19365">
        <v>4525179.4548298521</v>
      </c>
      <c r="J19365">
        <v>4525179.4548298521</v>
      </c>
    </row>
    <row r="19366" spans="1:10" x14ac:dyDescent="0.35">
      <c r="A19366" t="str">
        <f>IFERROR(VLOOKUP(F19366,'Account Map'!A:B,2,FALSE),"NA")</f>
        <v>NA</v>
      </c>
      <c r="B19366" t="str">
        <f t="shared" si="605"/>
        <v>EUR</v>
      </c>
      <c r="C19366" t="str">
        <f t="shared" si="606"/>
        <v>NA</v>
      </c>
      <c r="E19366" s="1">
        <v>45351</v>
      </c>
      <c r="F19366" t="s">
        <v>7110</v>
      </c>
      <c r="G19366" t="s">
        <v>9512</v>
      </c>
      <c r="H19366" t="s">
        <v>147</v>
      </c>
      <c r="I19366">
        <v>4412469.9596385835</v>
      </c>
      <c r="J19366">
        <v>4412469.9596385835</v>
      </c>
    </row>
    <row r="19367" spans="1:10" x14ac:dyDescent="0.35">
      <c r="A19367" t="str">
        <f>IFERROR(VLOOKUP(F19367,'Account Map'!A:B,2,FALSE),"NA")</f>
        <v>NA</v>
      </c>
      <c r="B19367" t="str">
        <f t="shared" si="605"/>
        <v>EUR</v>
      </c>
      <c r="C19367" t="str">
        <f t="shared" si="606"/>
        <v>NA</v>
      </c>
      <c r="E19367" s="1">
        <v>45351</v>
      </c>
      <c r="F19367" t="s">
        <v>7111</v>
      </c>
      <c r="G19367" t="s">
        <v>9512</v>
      </c>
      <c r="H19367" t="s">
        <v>147</v>
      </c>
      <c r="I19367">
        <v>4302864.2595346281</v>
      </c>
      <c r="J19367">
        <v>4302864.2595346281</v>
      </c>
    </row>
    <row r="19368" spans="1:10" x14ac:dyDescent="0.35">
      <c r="A19368" t="str">
        <f>IFERROR(VLOOKUP(F19368,'Account Map'!A:B,2,FALSE),"NA")</f>
        <v>NA</v>
      </c>
      <c r="B19368" t="str">
        <f t="shared" si="605"/>
        <v>EUR</v>
      </c>
      <c r="C19368" t="str">
        <f t="shared" si="606"/>
        <v>NA</v>
      </c>
      <c r="E19368" s="1">
        <v>45351</v>
      </c>
      <c r="F19368" t="s">
        <v>7112</v>
      </c>
      <c r="G19368" t="s">
        <v>9512</v>
      </c>
      <c r="H19368" t="s">
        <v>147</v>
      </c>
      <c r="I19368">
        <v>4195981.1636875058</v>
      </c>
      <c r="J19368">
        <v>4195981.1636875058</v>
      </c>
    </row>
    <row r="19369" spans="1:10" x14ac:dyDescent="0.35">
      <c r="A19369" t="str">
        <f>IFERROR(VLOOKUP(F19369,'Account Map'!A:B,2,FALSE),"NA")</f>
        <v>NA</v>
      </c>
      <c r="B19369" t="str">
        <f t="shared" si="605"/>
        <v>EUR</v>
      </c>
      <c r="C19369" t="str">
        <f t="shared" si="606"/>
        <v>NA</v>
      </c>
      <c r="E19369" s="1">
        <v>45351</v>
      </c>
      <c r="F19369" t="s">
        <v>7113</v>
      </c>
      <c r="G19369" t="s">
        <v>9512</v>
      </c>
      <c r="H19369" t="s">
        <v>147</v>
      </c>
      <c r="I19369">
        <v>4091753.0426406134</v>
      </c>
      <c r="J19369">
        <v>4091753.0426406134</v>
      </c>
    </row>
    <row r="19370" spans="1:10" x14ac:dyDescent="0.35">
      <c r="A19370" t="str">
        <f>IFERROR(VLOOKUP(F19370,'Account Map'!A:B,2,FALSE),"NA")</f>
        <v>NA</v>
      </c>
      <c r="B19370" t="str">
        <f t="shared" si="605"/>
        <v>EUR</v>
      </c>
      <c r="C19370" t="str">
        <f t="shared" si="606"/>
        <v>NA</v>
      </c>
      <c r="E19370" s="1">
        <v>45351</v>
      </c>
      <c r="F19370" t="s">
        <v>7114</v>
      </c>
      <c r="G19370" t="s">
        <v>9512</v>
      </c>
      <c r="H19370" t="s">
        <v>147</v>
      </c>
      <c r="I19370">
        <v>3989838.9805604611</v>
      </c>
      <c r="J19370">
        <v>3989838.9805604611</v>
      </c>
    </row>
    <row r="19371" spans="1:10" x14ac:dyDescent="0.35">
      <c r="A19371" t="str">
        <f>IFERROR(VLOOKUP(F19371,'Account Map'!A:B,2,FALSE),"NA")</f>
        <v>NA</v>
      </c>
      <c r="B19371" t="str">
        <f t="shared" si="605"/>
        <v>EUR</v>
      </c>
      <c r="C19371" t="str">
        <f t="shared" si="606"/>
        <v>NA</v>
      </c>
      <c r="E19371" s="1">
        <v>45351</v>
      </c>
      <c r="F19371" t="s">
        <v>7115</v>
      </c>
      <c r="G19371" t="s">
        <v>9512</v>
      </c>
      <c r="H19371" t="s">
        <v>147</v>
      </c>
      <c r="I19371">
        <v>3890731.4288339885</v>
      </c>
      <c r="J19371">
        <v>3890731.4288339885</v>
      </c>
    </row>
    <row r="19372" spans="1:10" x14ac:dyDescent="0.35">
      <c r="A19372" t="str">
        <f>IFERROR(VLOOKUP(F19372,'Account Map'!A:B,2,FALSE),"NA")</f>
        <v>NA</v>
      </c>
      <c r="B19372" t="str">
        <f t="shared" si="605"/>
        <v>EUR</v>
      </c>
      <c r="C19372" t="str">
        <f t="shared" si="606"/>
        <v>NA</v>
      </c>
      <c r="E19372" s="1">
        <v>45351</v>
      </c>
      <c r="F19372" t="s">
        <v>7116</v>
      </c>
      <c r="G19372" t="s">
        <v>9512</v>
      </c>
      <c r="H19372" t="s">
        <v>147</v>
      </c>
      <c r="I19372">
        <v>3794085.7074864027</v>
      </c>
      <c r="J19372">
        <v>3794085.7074864027</v>
      </c>
    </row>
    <row r="19373" spans="1:10" x14ac:dyDescent="0.35">
      <c r="A19373" t="str">
        <f>IFERROR(VLOOKUP(F19373,'Account Map'!A:B,2,FALSE),"NA")</f>
        <v>NA</v>
      </c>
      <c r="B19373" t="str">
        <f t="shared" si="605"/>
        <v>EUR</v>
      </c>
      <c r="C19373" t="str">
        <f t="shared" si="606"/>
        <v>NA</v>
      </c>
      <c r="E19373" s="1">
        <v>45351</v>
      </c>
      <c r="F19373" t="s">
        <v>7117</v>
      </c>
      <c r="G19373" t="s">
        <v>9512</v>
      </c>
      <c r="H19373" t="s">
        <v>147</v>
      </c>
      <c r="I19373">
        <v>3699840.6646810519</v>
      </c>
      <c r="J19373">
        <v>3699840.6646810519</v>
      </c>
    </row>
    <row r="19374" spans="1:10" x14ac:dyDescent="0.35">
      <c r="A19374" t="str">
        <f>IFERROR(VLOOKUP(F19374,'Account Map'!A:B,2,FALSE),"NA")</f>
        <v>NA</v>
      </c>
      <c r="B19374" t="str">
        <f t="shared" si="605"/>
        <v>EUR</v>
      </c>
      <c r="C19374" t="str">
        <f t="shared" si="606"/>
        <v>NA</v>
      </c>
      <c r="E19374" s="1">
        <v>45351</v>
      </c>
      <c r="F19374" t="s">
        <v>7118</v>
      </c>
      <c r="G19374" t="s">
        <v>9512</v>
      </c>
      <c r="H19374" t="s">
        <v>147</v>
      </c>
      <c r="I19374">
        <v>3607688.0378588722</v>
      </c>
      <c r="J19374">
        <v>3607688.0378588722</v>
      </c>
    </row>
    <row r="19375" spans="1:10" x14ac:dyDescent="0.35">
      <c r="A19375" t="str">
        <f>IFERROR(VLOOKUP(F19375,'Account Map'!A:B,2,FALSE),"NA")</f>
        <v>NA</v>
      </c>
      <c r="B19375" t="str">
        <f t="shared" si="605"/>
        <v>EUR</v>
      </c>
      <c r="C19375" t="str">
        <f t="shared" si="606"/>
        <v>NA</v>
      </c>
      <c r="E19375" s="1">
        <v>45351</v>
      </c>
      <c r="F19375" t="s">
        <v>7119</v>
      </c>
      <c r="G19375" t="s">
        <v>9512</v>
      </c>
      <c r="H19375" t="s">
        <v>147</v>
      </c>
      <c r="I19375">
        <v>3518073.1108988752</v>
      </c>
      <c r="J19375">
        <v>3518073.1108988752</v>
      </c>
    </row>
    <row r="19376" spans="1:10" x14ac:dyDescent="0.35">
      <c r="A19376" t="str">
        <f>IFERROR(VLOOKUP(F19376,'Account Map'!A:B,2,FALSE),"NA")</f>
        <v>NA</v>
      </c>
      <c r="B19376" t="str">
        <f t="shared" si="605"/>
        <v>EUR</v>
      </c>
      <c r="C19376" t="str">
        <f t="shared" si="606"/>
        <v>NA</v>
      </c>
      <c r="E19376" s="1">
        <v>45351</v>
      </c>
      <c r="F19376" t="s">
        <v>7120</v>
      </c>
      <c r="G19376" t="s">
        <v>9512</v>
      </c>
      <c r="H19376" t="s">
        <v>147</v>
      </c>
      <c r="I19376">
        <v>3430684.2176340781</v>
      </c>
      <c r="J19376">
        <v>3430684.2176340781</v>
      </c>
    </row>
    <row r="19377" spans="1:10" x14ac:dyDescent="0.35">
      <c r="A19377" t="str">
        <f>IFERROR(VLOOKUP(F19377,'Account Map'!A:B,2,FALSE),"NA")</f>
        <v>NA</v>
      </c>
      <c r="B19377" t="str">
        <f t="shared" si="605"/>
        <v>EUR</v>
      </c>
      <c r="C19377" t="str">
        <f t="shared" si="606"/>
        <v>NA</v>
      </c>
      <c r="E19377" s="1">
        <v>45351</v>
      </c>
      <c r="F19377" t="s">
        <v>7121</v>
      </c>
      <c r="G19377" t="s">
        <v>9512</v>
      </c>
      <c r="H19377" t="s">
        <v>147</v>
      </c>
      <c r="I19377">
        <v>3345466.0634145793</v>
      </c>
      <c r="J19377">
        <v>3345466.0634145793</v>
      </c>
    </row>
    <row r="19378" spans="1:10" x14ac:dyDescent="0.35">
      <c r="A19378" t="str">
        <f>IFERROR(VLOOKUP(F19378,'Account Map'!A:B,2,FALSE),"NA")</f>
        <v>NA</v>
      </c>
      <c r="B19378" t="str">
        <f t="shared" si="605"/>
        <v>EUR</v>
      </c>
      <c r="C19378" t="str">
        <f t="shared" si="606"/>
        <v>NA</v>
      </c>
      <c r="E19378" s="1">
        <v>45351</v>
      </c>
      <c r="F19378" t="s">
        <v>7122</v>
      </c>
      <c r="G19378" t="s">
        <v>9512</v>
      </c>
      <c r="H19378" t="s">
        <v>147</v>
      </c>
      <c r="I19378">
        <v>3262139.9113910357</v>
      </c>
      <c r="J19378">
        <v>3262139.9113910357</v>
      </c>
    </row>
    <row r="19379" spans="1:10" x14ac:dyDescent="0.35">
      <c r="A19379" t="str">
        <f>IFERROR(VLOOKUP(F19379,'Account Map'!A:B,2,FALSE),"NA")</f>
        <v>NA</v>
      </c>
      <c r="B19379" t="str">
        <f t="shared" si="605"/>
        <v>EUR</v>
      </c>
      <c r="C19379" t="str">
        <f t="shared" si="606"/>
        <v>NA</v>
      </c>
      <c r="E19379" s="1">
        <v>45351</v>
      </c>
      <c r="F19379" t="s">
        <v>7123</v>
      </c>
      <c r="G19379" t="s">
        <v>9512</v>
      </c>
      <c r="H19379" t="s">
        <v>147</v>
      </c>
      <c r="I19379">
        <v>3181108.3956876709</v>
      </c>
      <c r="J19379">
        <v>3181108.3956876709</v>
      </c>
    </row>
    <row r="19380" spans="1:10" x14ac:dyDescent="0.35">
      <c r="A19380" t="str">
        <f>IFERROR(VLOOKUP(F19380,'Account Map'!A:B,2,FALSE),"NA")</f>
        <v>NA</v>
      </c>
      <c r="B19380" t="str">
        <f t="shared" si="605"/>
        <v>EUR</v>
      </c>
      <c r="C19380" t="str">
        <f t="shared" si="606"/>
        <v>NA</v>
      </c>
      <c r="E19380" s="1">
        <v>45351</v>
      </c>
      <c r="F19380" t="s">
        <v>7124</v>
      </c>
      <c r="G19380" t="s">
        <v>9512</v>
      </c>
      <c r="H19380" t="s">
        <v>147</v>
      </c>
      <c r="I19380">
        <v>3102089.7018483402</v>
      </c>
      <c r="J19380">
        <v>3102089.7018483402</v>
      </c>
    </row>
    <row r="19381" spans="1:10" x14ac:dyDescent="0.35">
      <c r="A19381" t="str">
        <f>IFERROR(VLOOKUP(F19381,'Account Map'!A:B,2,FALSE),"NA")</f>
        <v>NA</v>
      </c>
      <c r="B19381" t="str">
        <f t="shared" si="605"/>
        <v>EUR</v>
      </c>
      <c r="C19381" t="str">
        <f t="shared" si="606"/>
        <v>NA</v>
      </c>
      <c r="E19381" s="1">
        <v>45351</v>
      </c>
      <c r="F19381" t="s">
        <v>7125</v>
      </c>
      <c r="G19381" t="s">
        <v>9512</v>
      </c>
      <c r="H19381" t="s">
        <v>147</v>
      </c>
      <c r="I19381">
        <v>3025033.8314024336</v>
      </c>
      <c r="J19381">
        <v>3025033.8314024336</v>
      </c>
    </row>
    <row r="19382" spans="1:10" x14ac:dyDescent="0.35">
      <c r="A19382" t="str">
        <f>IFERROR(VLOOKUP(F19382,'Account Map'!A:B,2,FALSE),"NA")</f>
        <v>NA</v>
      </c>
      <c r="B19382" t="str">
        <f t="shared" si="605"/>
        <v>EUR</v>
      </c>
      <c r="C19382" t="str">
        <f t="shared" si="606"/>
        <v>NA</v>
      </c>
      <c r="E19382" s="1">
        <v>45351</v>
      </c>
      <c r="F19382" t="s">
        <v>7126</v>
      </c>
      <c r="G19382" t="s">
        <v>9512</v>
      </c>
      <c r="H19382" t="s">
        <v>147</v>
      </c>
      <c r="I19382">
        <v>2949688.7452070182</v>
      </c>
      <c r="J19382">
        <v>2949688.7452070182</v>
      </c>
    </row>
    <row r="19383" spans="1:10" x14ac:dyDescent="0.35">
      <c r="A19383" t="str">
        <f>IFERROR(VLOOKUP(F19383,'Account Map'!A:B,2,FALSE),"NA")</f>
        <v>NA</v>
      </c>
      <c r="B19383" t="str">
        <f t="shared" si="605"/>
        <v>EUR</v>
      </c>
      <c r="C19383" t="str">
        <f t="shared" si="606"/>
        <v>NA</v>
      </c>
      <c r="E19383" s="1">
        <v>45351</v>
      </c>
      <c r="F19383" t="s">
        <v>7127</v>
      </c>
      <c r="G19383" t="s">
        <v>9512</v>
      </c>
      <c r="H19383" t="s">
        <v>147</v>
      </c>
      <c r="I19383">
        <v>2876418.5126695805</v>
      </c>
      <c r="J19383">
        <v>2876418.5126695805</v>
      </c>
    </row>
    <row r="19384" spans="1:10" x14ac:dyDescent="0.35">
      <c r="A19384" t="str">
        <f>IFERROR(VLOOKUP(F19384,'Account Map'!A:B,2,FALSE),"NA")</f>
        <v>NA</v>
      </c>
      <c r="B19384" t="str">
        <f t="shared" si="605"/>
        <v>EUR</v>
      </c>
      <c r="C19384" t="str">
        <f t="shared" si="606"/>
        <v>NA</v>
      </c>
      <c r="E19384" s="1">
        <v>45351</v>
      </c>
      <c r="F19384" t="s">
        <v>7128</v>
      </c>
      <c r="G19384" t="s">
        <v>9512</v>
      </c>
      <c r="H19384" t="s">
        <v>147</v>
      </c>
      <c r="I19384">
        <v>2804968.3118167776</v>
      </c>
      <c r="J19384">
        <v>2804968.3118167776</v>
      </c>
    </row>
    <row r="19385" spans="1:10" x14ac:dyDescent="0.35">
      <c r="A19385" t="str">
        <f>IFERROR(VLOOKUP(F19385,'Account Map'!A:B,2,FALSE),"NA")</f>
        <v>NA</v>
      </c>
      <c r="B19385" t="str">
        <f t="shared" si="605"/>
        <v>EUR</v>
      </c>
      <c r="C19385" t="str">
        <f t="shared" si="606"/>
        <v>NA</v>
      </c>
      <c r="E19385" s="1">
        <v>45351</v>
      </c>
      <c r="F19385" t="s">
        <v>7129</v>
      </c>
      <c r="G19385" t="s">
        <v>9512</v>
      </c>
      <c r="H19385" t="s">
        <v>147</v>
      </c>
      <c r="I19385">
        <v>2735292.9330837121</v>
      </c>
      <c r="J19385">
        <v>2735292.9330837121</v>
      </c>
    </row>
    <row r="19386" spans="1:10" x14ac:dyDescent="0.35">
      <c r="A19386" t="str">
        <f>IFERROR(VLOOKUP(F19386,'Account Map'!A:B,2,FALSE),"NA")</f>
        <v>NA</v>
      </c>
      <c r="B19386" t="str">
        <f t="shared" si="605"/>
        <v>EUR</v>
      </c>
      <c r="C19386" t="str">
        <f t="shared" si="606"/>
        <v>NA</v>
      </c>
      <c r="E19386" s="1">
        <v>45351</v>
      </c>
      <c r="F19386" t="s">
        <v>7130</v>
      </c>
      <c r="G19386" t="s">
        <v>9512</v>
      </c>
      <c r="H19386" t="s">
        <v>147</v>
      </c>
      <c r="I19386">
        <v>2667164.4778996743</v>
      </c>
      <c r="J19386">
        <v>2667164.4778996743</v>
      </c>
    </row>
    <row r="19387" spans="1:10" x14ac:dyDescent="0.35">
      <c r="A19387" t="str">
        <f>IFERROR(VLOOKUP(F19387,'Account Map'!A:B,2,FALSE),"NA")</f>
        <v>NA</v>
      </c>
      <c r="B19387" t="str">
        <f t="shared" si="605"/>
        <v>EUR</v>
      </c>
      <c r="C19387" t="str">
        <f t="shared" si="606"/>
        <v>NA</v>
      </c>
      <c r="E19387" s="1">
        <v>45351</v>
      </c>
      <c r="F19387" t="s">
        <v>7131</v>
      </c>
      <c r="G19387" t="s">
        <v>9512</v>
      </c>
      <c r="H19387" t="s">
        <v>147</v>
      </c>
      <c r="I19387">
        <v>2600912.1447242326</v>
      </c>
      <c r="J19387">
        <v>2600912.1447242326</v>
      </c>
    </row>
    <row r="19388" spans="1:10" x14ac:dyDescent="0.35">
      <c r="A19388" t="str">
        <f>IFERROR(VLOOKUP(F19388,'Account Map'!A:B,2,FALSE),"NA")</f>
        <v>NA</v>
      </c>
      <c r="B19388" t="str">
        <f t="shared" si="605"/>
        <v>EUR</v>
      </c>
      <c r="C19388" t="str">
        <f t="shared" si="606"/>
        <v>NA</v>
      </c>
      <c r="E19388" s="1">
        <v>45351</v>
      </c>
      <c r="F19388" t="s">
        <v>7132</v>
      </c>
      <c r="G19388" t="s">
        <v>9512</v>
      </c>
      <c r="H19388" t="s">
        <v>147</v>
      </c>
      <c r="I19388">
        <v>2536305.5186986728</v>
      </c>
      <c r="J19388">
        <v>2536305.5186986728</v>
      </c>
    </row>
    <row r="19389" spans="1:10" x14ac:dyDescent="0.35">
      <c r="A19389" t="str">
        <f>IFERROR(VLOOKUP(F19389,'Account Map'!A:B,2,FALSE),"NA")</f>
        <v>NA</v>
      </c>
      <c r="B19389" t="str">
        <f t="shared" si="605"/>
        <v>EUR</v>
      </c>
      <c r="C19389" t="str">
        <f t="shared" si="606"/>
        <v>NA</v>
      </c>
      <c r="E19389" s="1">
        <v>45351</v>
      </c>
      <c r="F19389" t="s">
        <v>7133</v>
      </c>
      <c r="G19389" t="s">
        <v>9512</v>
      </c>
      <c r="H19389" t="s">
        <v>147</v>
      </c>
      <c r="I19389">
        <v>2473303.720477418</v>
      </c>
      <c r="J19389">
        <v>2473303.720477418</v>
      </c>
    </row>
    <row r="19390" spans="1:10" x14ac:dyDescent="0.35">
      <c r="A19390" t="str">
        <f>IFERROR(VLOOKUP(F19390,'Account Map'!A:B,2,FALSE),"NA")</f>
        <v>NA</v>
      </c>
      <c r="B19390" t="str">
        <f t="shared" si="605"/>
        <v>EUR</v>
      </c>
      <c r="C19390" t="str">
        <f t="shared" si="606"/>
        <v>NA</v>
      </c>
      <c r="E19390" s="1">
        <v>45351</v>
      </c>
      <c r="F19390" t="s">
        <v>7134</v>
      </c>
      <c r="G19390" t="s">
        <v>9512</v>
      </c>
      <c r="H19390" t="s">
        <v>147</v>
      </c>
      <c r="I19390">
        <v>2411700.679852772</v>
      </c>
      <c r="J19390">
        <v>2411700.679852772</v>
      </c>
    </row>
    <row r="19391" spans="1:10" x14ac:dyDescent="0.35">
      <c r="A19391" t="str">
        <f>IFERROR(VLOOKUP(F19391,'Account Map'!A:B,2,FALSE),"NA")</f>
        <v>NA</v>
      </c>
      <c r="B19391" t="str">
        <f t="shared" si="605"/>
        <v>EUR</v>
      </c>
      <c r="C19391" t="str">
        <f t="shared" si="606"/>
        <v>NA</v>
      </c>
      <c r="E19391" s="1">
        <v>45351</v>
      </c>
      <c r="F19391" t="s">
        <v>7135</v>
      </c>
      <c r="G19391" t="s">
        <v>9512</v>
      </c>
      <c r="H19391" t="s">
        <v>147</v>
      </c>
      <c r="I19391">
        <v>2351794.0643121861</v>
      </c>
      <c r="J19391">
        <v>2351794.0643121861</v>
      </c>
    </row>
    <row r="19392" spans="1:10" x14ac:dyDescent="0.35">
      <c r="A19392" t="str">
        <f>IFERROR(VLOOKUP(F19392,'Account Map'!A:B,2,FALSE),"NA")</f>
        <v>NA</v>
      </c>
      <c r="B19392" t="str">
        <f t="shared" si="605"/>
        <v>EUR</v>
      </c>
      <c r="C19392" t="str">
        <f t="shared" si="606"/>
        <v>NA</v>
      </c>
      <c r="E19392" s="1">
        <v>45351</v>
      </c>
      <c r="F19392" t="s">
        <v>7136</v>
      </c>
      <c r="G19392" t="s">
        <v>9512</v>
      </c>
      <c r="H19392" t="s">
        <v>147</v>
      </c>
      <c r="I19392">
        <v>2293375.5283726505</v>
      </c>
      <c r="J19392">
        <v>2293375.5283726505</v>
      </c>
    </row>
    <row r="19393" spans="1:10" x14ac:dyDescent="0.35">
      <c r="A19393" t="str">
        <f>IFERROR(VLOOKUP(F19393,'Account Map'!A:B,2,FALSE),"NA")</f>
        <v>NA</v>
      </c>
      <c r="B19393" t="str">
        <f t="shared" si="605"/>
        <v>EUR</v>
      </c>
      <c r="C19393" t="str">
        <f t="shared" si="606"/>
        <v>NA</v>
      </c>
      <c r="E19393" s="1">
        <v>45351</v>
      </c>
      <c r="F19393" t="s">
        <v>7137</v>
      </c>
      <c r="G19393" t="s">
        <v>9512</v>
      </c>
      <c r="H19393" t="s">
        <v>147</v>
      </c>
      <c r="I19393">
        <v>2236408.1081549819</v>
      </c>
      <c r="J19393">
        <v>2236408.1081549819</v>
      </c>
    </row>
    <row r="19394" spans="1:10" x14ac:dyDescent="0.35">
      <c r="A19394" t="str">
        <f>IFERROR(VLOOKUP(F19394,'Account Map'!A:B,2,FALSE),"NA")</f>
        <v>NA</v>
      </c>
      <c r="B19394" t="str">
        <f t="shared" si="605"/>
        <v>EUR</v>
      </c>
      <c r="C19394" t="str">
        <f t="shared" si="606"/>
        <v>NA</v>
      </c>
      <c r="E19394" s="1">
        <v>45351</v>
      </c>
      <c r="F19394" t="s">
        <v>7138</v>
      </c>
      <c r="G19394" t="s">
        <v>9512</v>
      </c>
      <c r="H19394" t="s">
        <v>147</v>
      </c>
      <c r="I19394">
        <v>2180705.4710711041</v>
      </c>
      <c r="J19394">
        <v>2180705.4710711041</v>
      </c>
    </row>
    <row r="19395" spans="1:10" x14ac:dyDescent="0.35">
      <c r="A19395" t="str">
        <f>IFERROR(VLOOKUP(F19395,'Account Map'!A:B,2,FALSE),"NA")</f>
        <v>NA</v>
      </c>
      <c r="B19395" t="str">
        <f t="shared" ref="B19395:B19458" si="607">H19395</f>
        <v>EUR</v>
      </c>
      <c r="C19395" t="str">
        <f t="shared" ref="C19395:C19458" si="608">IF(A19395="NA", "NA",I19395/SUMIFS(I:I,F:F,F19395))</f>
        <v>NA</v>
      </c>
      <c r="E19395" s="1">
        <v>45351</v>
      </c>
      <c r="F19395" t="s">
        <v>7139</v>
      </c>
      <c r="G19395" t="s">
        <v>9512</v>
      </c>
      <c r="H19395" t="s">
        <v>147</v>
      </c>
      <c r="I19395">
        <v>2126536.7737057726</v>
      </c>
      <c r="J19395">
        <v>2126536.7737057726</v>
      </c>
    </row>
    <row r="19396" spans="1:10" x14ac:dyDescent="0.35">
      <c r="A19396" t="str">
        <f>IFERROR(VLOOKUP(F19396,'Account Map'!A:B,2,FALSE),"NA")</f>
        <v>NA</v>
      </c>
      <c r="B19396" t="str">
        <f t="shared" si="607"/>
        <v>EUR</v>
      </c>
      <c r="C19396" t="str">
        <f t="shared" si="608"/>
        <v>NA</v>
      </c>
      <c r="E19396" s="1">
        <v>45351</v>
      </c>
      <c r="F19396" t="s">
        <v>7140</v>
      </c>
      <c r="G19396" t="s">
        <v>9512</v>
      </c>
      <c r="H19396" t="s">
        <v>147</v>
      </c>
      <c r="I19396">
        <v>2073713.6261238405</v>
      </c>
      <c r="J19396">
        <v>2073713.6261238405</v>
      </c>
    </row>
    <row r="19397" spans="1:10" x14ac:dyDescent="0.35">
      <c r="A19397" t="str">
        <f>IFERROR(VLOOKUP(F19397,'Account Map'!A:B,2,FALSE),"NA")</f>
        <v>NA</v>
      </c>
      <c r="B19397" t="str">
        <f t="shared" si="607"/>
        <v>EUR</v>
      </c>
      <c r="C19397" t="str">
        <f t="shared" si="608"/>
        <v>NA</v>
      </c>
      <c r="E19397" s="1">
        <v>45351</v>
      </c>
      <c r="F19397" t="s">
        <v>7141</v>
      </c>
      <c r="G19397" t="s">
        <v>9512</v>
      </c>
      <c r="H19397" t="s">
        <v>147</v>
      </c>
      <c r="I19397">
        <v>2022202.6048850601</v>
      </c>
      <c r="J19397">
        <v>2022202.6048850601</v>
      </c>
    </row>
    <row r="19398" spans="1:10" x14ac:dyDescent="0.35">
      <c r="A19398" t="str">
        <f>IFERROR(VLOOKUP(F19398,'Account Map'!A:B,2,FALSE),"NA")</f>
        <v>NA</v>
      </c>
      <c r="B19398" t="str">
        <f t="shared" si="607"/>
        <v>EUR</v>
      </c>
      <c r="C19398" t="str">
        <f t="shared" si="608"/>
        <v>NA</v>
      </c>
      <c r="E19398" s="1">
        <v>45351</v>
      </c>
      <c r="F19398" t="s">
        <v>7142</v>
      </c>
      <c r="G19398" t="s">
        <v>9512</v>
      </c>
      <c r="H19398" t="s">
        <v>147</v>
      </c>
      <c r="I19398">
        <v>1971835.2245311618</v>
      </c>
      <c r="J19398">
        <v>1971835.2245311618</v>
      </c>
    </row>
    <row r="19399" spans="1:10" x14ac:dyDescent="0.35">
      <c r="A19399" t="str">
        <f>IFERROR(VLOOKUP(F19399,'Account Map'!A:B,2,FALSE),"NA")</f>
        <v>NA</v>
      </c>
      <c r="B19399" t="str">
        <f t="shared" si="607"/>
        <v>EUR</v>
      </c>
      <c r="C19399" t="str">
        <f t="shared" si="608"/>
        <v>NA</v>
      </c>
      <c r="E19399" s="1">
        <v>45351</v>
      </c>
      <c r="F19399" t="s">
        <v>7143</v>
      </c>
      <c r="G19399" t="s">
        <v>9512</v>
      </c>
      <c r="H19399" t="s">
        <v>147</v>
      </c>
      <c r="I19399">
        <v>1922854.8615482305</v>
      </c>
      <c r="J19399">
        <v>1922854.8615482305</v>
      </c>
    </row>
    <row r="19400" spans="1:10" x14ac:dyDescent="0.35">
      <c r="A19400" t="str">
        <f>IFERROR(VLOOKUP(F19400,'Account Map'!A:B,2,FALSE),"NA")</f>
        <v>NA</v>
      </c>
      <c r="B19400" t="str">
        <f t="shared" si="607"/>
        <v>EUR</v>
      </c>
      <c r="C19400" t="str">
        <f t="shared" si="608"/>
        <v>NA</v>
      </c>
      <c r="E19400" s="1">
        <v>45351</v>
      </c>
      <c r="F19400" t="s">
        <v>7144</v>
      </c>
      <c r="G19400" t="s">
        <v>9512</v>
      </c>
      <c r="H19400" t="s">
        <v>147</v>
      </c>
      <c r="I19400">
        <v>1875091.170185772</v>
      </c>
      <c r="J19400">
        <v>1875091.170185772</v>
      </c>
    </row>
    <row r="19401" spans="1:10" x14ac:dyDescent="0.35">
      <c r="A19401" t="str">
        <f>IFERROR(VLOOKUP(F19401,'Account Map'!A:B,2,FALSE),"NA")</f>
        <v>NA</v>
      </c>
      <c r="B19401" t="str">
        <f t="shared" si="607"/>
        <v>EUR</v>
      </c>
      <c r="C19401" t="str">
        <f t="shared" si="608"/>
        <v>NA</v>
      </c>
      <c r="E19401" s="1">
        <v>45351</v>
      </c>
      <c r="F19401" t="s">
        <v>7145</v>
      </c>
      <c r="G19401" t="s">
        <v>9512</v>
      </c>
      <c r="H19401" t="s">
        <v>147</v>
      </c>
      <c r="I19401">
        <v>1828513.928335543</v>
      </c>
      <c r="J19401">
        <v>1828513.928335543</v>
      </c>
    </row>
    <row r="19402" spans="1:10" x14ac:dyDescent="0.35">
      <c r="A19402" t="str">
        <f>IFERROR(VLOOKUP(F19402,'Account Map'!A:B,2,FALSE),"NA")</f>
        <v>NA</v>
      </c>
      <c r="B19402" t="str">
        <f t="shared" si="607"/>
        <v>EUR</v>
      </c>
      <c r="C19402" t="str">
        <f t="shared" si="608"/>
        <v>NA</v>
      </c>
      <c r="E19402" s="1">
        <v>45351</v>
      </c>
      <c r="F19402" t="s">
        <v>7146</v>
      </c>
      <c r="G19402" t="s">
        <v>9512</v>
      </c>
      <c r="H19402" t="s">
        <v>147</v>
      </c>
      <c r="I19402">
        <v>1782970.7882523497</v>
      </c>
      <c r="J19402">
        <v>1782970.7882523497</v>
      </c>
    </row>
    <row r="19403" spans="1:10" x14ac:dyDescent="0.35">
      <c r="A19403" t="str">
        <f>IFERROR(VLOOKUP(F19403,'Account Map'!A:B,2,FALSE),"NA")</f>
        <v>NA</v>
      </c>
      <c r="B19403" t="str">
        <f t="shared" si="607"/>
        <v>EUR</v>
      </c>
      <c r="C19403" t="str">
        <f t="shared" si="608"/>
        <v>NA</v>
      </c>
      <c r="E19403" s="1">
        <v>45351</v>
      </c>
      <c r="F19403" t="s">
        <v>7147</v>
      </c>
      <c r="G19403" t="s">
        <v>9512</v>
      </c>
      <c r="H19403" t="s">
        <v>147</v>
      </c>
      <c r="I19403">
        <v>1738681.8155683721</v>
      </c>
      <c r="J19403">
        <v>1738681.8155683721</v>
      </c>
    </row>
    <row r="19404" spans="1:10" x14ac:dyDescent="0.35">
      <c r="A19404" t="str">
        <f>IFERROR(VLOOKUP(F19404,'Account Map'!A:B,2,FALSE),"NA")</f>
        <v>NA</v>
      </c>
      <c r="B19404" t="str">
        <f t="shared" si="607"/>
        <v>EUR</v>
      </c>
      <c r="C19404" t="str">
        <f t="shared" si="608"/>
        <v>NA</v>
      </c>
      <c r="E19404" s="1">
        <v>45351</v>
      </c>
      <c r="F19404" t="s">
        <v>7148</v>
      </c>
      <c r="G19404" t="s">
        <v>9512</v>
      </c>
      <c r="H19404" t="s">
        <v>147</v>
      </c>
      <c r="I19404">
        <v>1695492.9804269315</v>
      </c>
      <c r="J19404">
        <v>1695492.9804269315</v>
      </c>
    </row>
    <row r="19405" spans="1:10" x14ac:dyDescent="0.35">
      <c r="A19405" t="str">
        <f>IFERROR(VLOOKUP(F19405,'Account Map'!A:B,2,FALSE),"NA")</f>
        <v>NA</v>
      </c>
      <c r="B19405" t="str">
        <f t="shared" si="607"/>
        <v>EUR</v>
      </c>
      <c r="C19405" t="str">
        <f t="shared" si="608"/>
        <v>NA</v>
      </c>
      <c r="E19405" s="1">
        <v>45351</v>
      </c>
      <c r="F19405" t="s">
        <v>7149</v>
      </c>
      <c r="G19405" t="s">
        <v>9512</v>
      </c>
      <c r="H19405" t="s">
        <v>147</v>
      </c>
      <c r="I19405">
        <v>1653376.9554248576</v>
      </c>
      <c r="J19405">
        <v>1653376.9554248576</v>
      </c>
    </row>
    <row r="19406" spans="1:10" x14ac:dyDescent="0.35">
      <c r="A19406" t="str">
        <f>IFERROR(VLOOKUP(F19406,'Account Map'!A:B,2,FALSE),"NA")</f>
        <v>NA</v>
      </c>
      <c r="B19406" t="str">
        <f t="shared" si="607"/>
        <v>EUR</v>
      </c>
      <c r="C19406" t="str">
        <f t="shared" si="608"/>
        <v>NA</v>
      </c>
      <c r="E19406" s="1">
        <v>45351</v>
      </c>
      <c r="F19406" t="s">
        <v>7150</v>
      </c>
      <c r="G19406" t="s">
        <v>9512</v>
      </c>
      <c r="H19406" t="s">
        <v>147</v>
      </c>
      <c r="I19406">
        <v>1612195.9848430355</v>
      </c>
      <c r="J19406">
        <v>1612195.9848430355</v>
      </c>
    </row>
    <row r="19407" spans="1:10" x14ac:dyDescent="0.35">
      <c r="A19407" t="str">
        <f>IFERROR(VLOOKUP(F19407,'Account Map'!A:B,2,FALSE),"NA")</f>
        <v>NA</v>
      </c>
      <c r="B19407" t="str">
        <f t="shared" si="607"/>
        <v>EUR</v>
      </c>
      <c r="C19407" t="str">
        <f t="shared" si="608"/>
        <v>NA</v>
      </c>
      <c r="E19407" s="1">
        <v>45351</v>
      </c>
      <c r="F19407" t="s">
        <v>7151</v>
      </c>
      <c r="G19407" t="s">
        <v>9512</v>
      </c>
      <c r="H19407" t="s">
        <v>147</v>
      </c>
      <c r="I19407">
        <v>1572149.0561976593</v>
      </c>
      <c r="J19407">
        <v>1572149.0561976593</v>
      </c>
    </row>
    <row r="19408" spans="1:10" x14ac:dyDescent="0.35">
      <c r="A19408" t="str">
        <f>IFERROR(VLOOKUP(F19408,'Account Map'!A:B,2,FALSE),"NA")</f>
        <v>NA</v>
      </c>
      <c r="B19408" t="str">
        <f t="shared" si="607"/>
        <v>EUR</v>
      </c>
      <c r="C19408" t="str">
        <f t="shared" si="608"/>
        <v>NA</v>
      </c>
      <c r="E19408" s="1">
        <v>45351</v>
      </c>
      <c r="F19408" t="s">
        <v>7152</v>
      </c>
      <c r="G19408" t="s">
        <v>9512</v>
      </c>
      <c r="H19408" t="s">
        <v>147</v>
      </c>
      <c r="I19408">
        <v>1533096.8927725214</v>
      </c>
      <c r="J19408">
        <v>1533096.8927725214</v>
      </c>
    </row>
    <row r="19409" spans="1:10" x14ac:dyDescent="0.35">
      <c r="A19409" t="str">
        <f>IFERROR(VLOOKUP(F19409,'Account Map'!A:B,2,FALSE),"NA")</f>
        <v>NA</v>
      </c>
      <c r="B19409" t="str">
        <f t="shared" si="607"/>
        <v>EUR</v>
      </c>
      <c r="C19409" t="str">
        <f t="shared" si="608"/>
        <v>NA</v>
      </c>
      <c r="E19409" s="1">
        <v>45351</v>
      </c>
      <c r="F19409" t="s">
        <v>7153</v>
      </c>
      <c r="G19409" t="s">
        <v>9512</v>
      </c>
      <c r="H19409" t="s">
        <v>147</v>
      </c>
      <c r="I19409">
        <v>1495014.7846116545</v>
      </c>
      <c r="J19409">
        <v>1495014.7846116545</v>
      </c>
    </row>
    <row r="19410" spans="1:10" x14ac:dyDescent="0.35">
      <c r="A19410" t="str">
        <f>IFERROR(VLOOKUP(F19410,'Account Map'!A:B,2,FALSE),"NA")</f>
        <v>NA</v>
      </c>
      <c r="B19410" t="str">
        <f t="shared" si="607"/>
        <v>EUR</v>
      </c>
      <c r="C19410" t="str">
        <f t="shared" si="608"/>
        <v>NA</v>
      </c>
      <c r="E19410" s="1">
        <v>45351</v>
      </c>
      <c r="F19410" t="s">
        <v>7154</v>
      </c>
      <c r="G19410" t="s">
        <v>9512</v>
      </c>
      <c r="H19410" t="s">
        <v>147</v>
      </c>
      <c r="I19410">
        <v>1457878.6355540978</v>
      </c>
      <c r="J19410">
        <v>1457878.6355540978</v>
      </c>
    </row>
    <row r="19411" spans="1:10" x14ac:dyDescent="0.35">
      <c r="A19411" t="str">
        <f>IFERROR(VLOOKUP(F19411,'Account Map'!A:B,2,FALSE),"NA")</f>
        <v>NA</v>
      </c>
      <c r="B19411" t="str">
        <f t="shared" si="607"/>
        <v>EUR</v>
      </c>
      <c r="C19411" t="str">
        <f t="shared" si="608"/>
        <v>NA</v>
      </c>
      <c r="E19411" s="1">
        <v>45351</v>
      </c>
      <c r="F19411" t="s">
        <v>7155</v>
      </c>
      <c r="G19411" t="s">
        <v>9512</v>
      </c>
      <c r="H19411" t="s">
        <v>147</v>
      </c>
      <c r="I19411">
        <v>1421664.9479872368</v>
      </c>
      <c r="J19411">
        <v>1421664.9479872368</v>
      </c>
    </row>
    <row r="19412" spans="1:10" x14ac:dyDescent="0.35">
      <c r="A19412" t="str">
        <f>IFERROR(VLOOKUP(F19412,'Account Map'!A:B,2,FALSE),"NA")</f>
        <v>NA</v>
      </c>
      <c r="B19412" t="str">
        <f t="shared" si="607"/>
        <v>EUR</v>
      </c>
      <c r="C19412" t="str">
        <f t="shared" si="608"/>
        <v>NA</v>
      </c>
      <c r="E19412" s="1">
        <v>45351</v>
      </c>
      <c r="F19412" t="s">
        <v>7156</v>
      </c>
      <c r="G19412" t="s">
        <v>9512</v>
      </c>
      <c r="H19412" t="s">
        <v>147</v>
      </c>
      <c r="I19412">
        <v>1386350.807978868</v>
      </c>
      <c r="J19412">
        <v>1386350.807978868</v>
      </c>
    </row>
    <row r="19413" spans="1:10" x14ac:dyDescent="0.35">
      <c r="A19413" t="str">
        <f>IFERROR(VLOOKUP(F19413,'Account Map'!A:B,2,FALSE),"NA")</f>
        <v>NA</v>
      </c>
      <c r="B19413" t="str">
        <f t="shared" si="607"/>
        <v>EUR</v>
      </c>
      <c r="C19413" t="str">
        <f t="shared" si="608"/>
        <v>NA</v>
      </c>
      <c r="E19413" s="1">
        <v>45351</v>
      </c>
      <c r="F19413" t="s">
        <v>7157</v>
      </c>
      <c r="G19413" t="s">
        <v>9512</v>
      </c>
      <c r="H19413" t="s">
        <v>147</v>
      </c>
      <c r="I19413">
        <v>1351913.8707785851</v>
      </c>
      <c r="J19413">
        <v>1351913.8707785851</v>
      </c>
    </row>
    <row r="19414" spans="1:10" x14ac:dyDescent="0.35">
      <c r="A19414" t="str">
        <f>IFERROR(VLOOKUP(F19414,'Account Map'!A:B,2,FALSE),"NA")</f>
        <v>NA</v>
      </c>
      <c r="B19414" t="str">
        <f t="shared" si="607"/>
        <v>EUR</v>
      </c>
      <c r="C19414" t="str">
        <f t="shared" si="608"/>
        <v>NA</v>
      </c>
      <c r="E19414" s="1">
        <v>45351</v>
      </c>
      <c r="F19414" t="s">
        <v>7158</v>
      </c>
      <c r="G19414" t="s">
        <v>9512</v>
      </c>
      <c r="H19414" t="s">
        <v>147</v>
      </c>
      <c r="I19414">
        <v>1318241.4979061913</v>
      </c>
      <c r="J19414">
        <v>1318241.4979061913</v>
      </c>
    </row>
    <row r="19415" spans="1:10" x14ac:dyDescent="0.35">
      <c r="A19415" t="str">
        <f>IFERROR(VLOOKUP(F19415,'Account Map'!A:B,2,FALSE),"NA")</f>
        <v>NA</v>
      </c>
      <c r="B19415" t="str">
        <f t="shared" si="607"/>
        <v>EUR</v>
      </c>
      <c r="C19415" t="str">
        <f t="shared" si="608"/>
        <v>NA</v>
      </c>
      <c r="E19415" s="1">
        <v>45351</v>
      </c>
      <c r="F19415" t="s">
        <v>7159</v>
      </c>
      <c r="G19415" t="s">
        <v>9512</v>
      </c>
      <c r="H19415" t="s">
        <v>147</v>
      </c>
      <c r="I19415">
        <v>1285496.3951393194</v>
      </c>
      <c r="J19415">
        <v>1285496.3951393194</v>
      </c>
    </row>
    <row r="19416" spans="1:10" x14ac:dyDescent="0.35">
      <c r="A19416" t="str">
        <f>IFERROR(VLOOKUP(F19416,'Account Map'!A:B,2,FALSE),"NA")</f>
        <v>NA</v>
      </c>
      <c r="B19416" t="str">
        <f t="shared" si="607"/>
        <v>EUR</v>
      </c>
      <c r="C19416" t="str">
        <f t="shared" si="608"/>
        <v>NA</v>
      </c>
      <c r="E19416" s="1">
        <v>45351</v>
      </c>
      <c r="F19416" t="s">
        <v>7160</v>
      </c>
      <c r="G19416" t="s">
        <v>9512</v>
      </c>
      <c r="H19416" t="s">
        <v>147</v>
      </c>
      <c r="I19416">
        <v>1253564.680326716</v>
      </c>
      <c r="J19416">
        <v>1253564.680326716</v>
      </c>
    </row>
    <row r="19417" spans="1:10" x14ac:dyDescent="0.35">
      <c r="A19417" t="str">
        <f>IFERROR(VLOOKUP(F19417,'Account Map'!A:B,2,FALSE),"NA")</f>
        <v>NA</v>
      </c>
      <c r="B19417" t="str">
        <f t="shared" si="607"/>
        <v>EUR</v>
      </c>
      <c r="C19417" t="str">
        <f t="shared" si="608"/>
        <v>NA</v>
      </c>
      <c r="E19417" s="1">
        <v>45351</v>
      </c>
      <c r="F19417" t="s">
        <v>7161</v>
      </c>
      <c r="G19417" t="s">
        <v>9512</v>
      </c>
      <c r="H19417" t="s">
        <v>147</v>
      </c>
      <c r="I19417">
        <v>1222426.1489214937</v>
      </c>
      <c r="J19417">
        <v>1222426.1489214937</v>
      </c>
    </row>
    <row r="19418" spans="1:10" x14ac:dyDescent="0.35">
      <c r="A19418" t="str">
        <f>IFERROR(VLOOKUP(F19418,'Account Map'!A:B,2,FALSE),"NA")</f>
        <v>NA</v>
      </c>
      <c r="B19418" t="str">
        <f t="shared" si="607"/>
        <v>EUR</v>
      </c>
      <c r="C19418" t="str">
        <f t="shared" si="608"/>
        <v>NA</v>
      </c>
      <c r="E19418" s="1">
        <v>45351</v>
      </c>
      <c r="F19418" t="s">
        <v>7162</v>
      </c>
      <c r="G19418" t="s">
        <v>9512</v>
      </c>
      <c r="H19418" t="s">
        <v>147</v>
      </c>
      <c r="I19418">
        <v>1191978.9510746798</v>
      </c>
      <c r="J19418">
        <v>1191978.9510746798</v>
      </c>
    </row>
    <row r="19419" spans="1:10" x14ac:dyDescent="0.35">
      <c r="A19419" t="str">
        <f>IFERROR(VLOOKUP(F19419,'Account Map'!A:B,2,FALSE),"NA")</f>
        <v>NA</v>
      </c>
      <c r="B19419" t="str">
        <f t="shared" si="607"/>
        <v>EUR</v>
      </c>
      <c r="C19419" t="str">
        <f t="shared" si="608"/>
        <v>NA</v>
      </c>
      <c r="E19419" s="1">
        <v>45351</v>
      </c>
      <c r="F19419" t="s">
        <v>7163</v>
      </c>
      <c r="G19419" t="s">
        <v>9512</v>
      </c>
      <c r="H19419" t="s">
        <v>147</v>
      </c>
      <c r="I19419">
        <v>1162370.2084346674</v>
      </c>
      <c r="J19419">
        <v>1162370.2084346674</v>
      </c>
    </row>
    <row r="19420" spans="1:10" x14ac:dyDescent="0.35">
      <c r="A19420" t="str">
        <f>IFERROR(VLOOKUP(F19420,'Account Map'!A:B,2,FALSE),"NA")</f>
        <v>NA</v>
      </c>
      <c r="B19420" t="str">
        <f t="shared" si="607"/>
        <v>EUR</v>
      </c>
      <c r="C19420" t="str">
        <f t="shared" si="608"/>
        <v>NA</v>
      </c>
      <c r="E19420" s="1">
        <v>45351</v>
      </c>
      <c r="F19420" t="s">
        <v>7164</v>
      </c>
      <c r="G19420" t="s">
        <v>9512</v>
      </c>
      <c r="H19420" t="s">
        <v>147</v>
      </c>
      <c r="I19420">
        <v>1133496.946601538</v>
      </c>
      <c r="J19420">
        <v>1133496.946601538</v>
      </c>
    </row>
    <row r="19421" spans="1:10" x14ac:dyDescent="0.35">
      <c r="A19421" t="str">
        <f>IFERROR(VLOOKUP(F19421,'Account Map'!A:B,2,FALSE),"NA")</f>
        <v>NA</v>
      </c>
      <c r="B19421" t="str">
        <f t="shared" si="607"/>
        <v>EUR</v>
      </c>
      <c r="C19421" t="str">
        <f t="shared" si="608"/>
        <v>NA</v>
      </c>
      <c r="E19421" s="1">
        <v>45351</v>
      </c>
      <c r="F19421" t="s">
        <v>7165</v>
      </c>
      <c r="G19421" t="s">
        <v>9512</v>
      </c>
      <c r="H19421" t="s">
        <v>147</v>
      </c>
      <c r="I19421">
        <v>1105340.8962409964</v>
      </c>
      <c r="J19421">
        <v>1105340.8962409964</v>
      </c>
    </row>
    <row r="19422" spans="1:10" x14ac:dyDescent="0.35">
      <c r="A19422" t="str">
        <f>IFERROR(VLOOKUP(F19422,'Account Map'!A:B,2,FALSE),"NA")</f>
        <v>NA</v>
      </c>
      <c r="B19422" t="str">
        <f t="shared" si="607"/>
        <v>EUR</v>
      </c>
      <c r="C19422" t="str">
        <f t="shared" si="608"/>
        <v>NA</v>
      </c>
      <c r="E19422" s="1">
        <v>45351</v>
      </c>
      <c r="F19422" t="s">
        <v>7166</v>
      </c>
      <c r="G19422" t="s">
        <v>9512</v>
      </c>
      <c r="H19422" t="s">
        <v>147</v>
      </c>
      <c r="I19422">
        <v>1077809.9627889281</v>
      </c>
      <c r="J19422">
        <v>1077809.9627889281</v>
      </c>
    </row>
    <row r="19423" spans="1:10" x14ac:dyDescent="0.35">
      <c r="A19423" t="str">
        <f>IFERROR(VLOOKUP(F19423,'Account Map'!A:B,2,FALSE),"NA")</f>
        <v>NA</v>
      </c>
      <c r="B19423" t="str">
        <f t="shared" si="607"/>
        <v>EUR</v>
      </c>
      <c r="C19423" t="str">
        <f t="shared" si="608"/>
        <v>NA</v>
      </c>
      <c r="E19423" s="1">
        <v>45351</v>
      </c>
      <c r="F19423" t="s">
        <v>7167</v>
      </c>
      <c r="G19423" t="s">
        <v>9512</v>
      </c>
      <c r="H19423" t="s">
        <v>147</v>
      </c>
      <c r="I19423">
        <v>1051037.1764286617</v>
      </c>
      <c r="J19423">
        <v>1051037.1764286617</v>
      </c>
    </row>
    <row r="19424" spans="1:10" x14ac:dyDescent="0.35">
      <c r="A19424" t="str">
        <f>IFERROR(VLOOKUP(F19424,'Account Map'!A:B,2,FALSE),"NA")</f>
        <v>NA</v>
      </c>
      <c r="B19424" t="str">
        <f t="shared" si="607"/>
        <v>EUR</v>
      </c>
      <c r="C19424" t="str">
        <f t="shared" si="608"/>
        <v>NA</v>
      </c>
      <c r="E19424" s="1">
        <v>45351</v>
      </c>
      <c r="F19424" t="s">
        <v>7168</v>
      </c>
      <c r="G19424" t="s">
        <v>9512</v>
      </c>
      <c r="H19424" t="s">
        <v>147</v>
      </c>
      <c r="I19424">
        <v>1024929.4257557965</v>
      </c>
      <c r="J19424">
        <v>1024929.4257557965</v>
      </c>
    </row>
    <row r="19425" spans="1:10" x14ac:dyDescent="0.35">
      <c r="A19425" t="str">
        <f>IFERROR(VLOOKUP(F19425,'Account Map'!A:B,2,FALSE),"NA")</f>
        <v>NA</v>
      </c>
      <c r="B19425" t="str">
        <f t="shared" si="607"/>
        <v>EUR</v>
      </c>
      <c r="C19425" t="str">
        <f t="shared" si="608"/>
        <v>NA</v>
      </c>
      <c r="E19425" s="1">
        <v>45351</v>
      </c>
      <c r="F19425" t="s">
        <v>7169</v>
      </c>
      <c r="G19425" t="s">
        <v>9512</v>
      </c>
      <c r="H19425" t="s">
        <v>147</v>
      </c>
      <c r="I19425">
        <v>999470.19129195146</v>
      </c>
      <c r="J19425">
        <v>999470.19129195146</v>
      </c>
    </row>
    <row r="19426" spans="1:10" x14ac:dyDescent="0.35">
      <c r="A19426" t="str">
        <f>IFERROR(VLOOKUP(F19426,'Account Map'!A:B,2,FALSE),"NA")</f>
        <v>NA</v>
      </c>
      <c r="B19426" t="str">
        <f t="shared" si="607"/>
        <v>EUR</v>
      </c>
      <c r="C19426" t="str">
        <f t="shared" si="608"/>
        <v>NA</v>
      </c>
      <c r="E19426" s="1">
        <v>45351</v>
      </c>
      <c r="F19426" t="s">
        <v>7170</v>
      </c>
      <c r="G19426" t="s">
        <v>9512</v>
      </c>
      <c r="H19426" t="s">
        <v>147</v>
      </c>
      <c r="I19426">
        <v>974576.19938650308</v>
      </c>
      <c r="J19426">
        <v>974576.19938650308</v>
      </c>
    </row>
    <row r="19427" spans="1:10" x14ac:dyDescent="0.35">
      <c r="A19427" t="str">
        <f>IFERROR(VLOOKUP(F19427,'Account Map'!A:B,2,FALSE),"NA")</f>
        <v>NA</v>
      </c>
      <c r="B19427" t="str">
        <f t="shared" si="607"/>
        <v>EUR</v>
      </c>
      <c r="C19427" t="str">
        <f t="shared" si="608"/>
        <v>NA</v>
      </c>
      <c r="E19427" s="1">
        <v>45351</v>
      </c>
      <c r="F19427" t="s">
        <v>7171</v>
      </c>
      <c r="G19427" t="s">
        <v>9512</v>
      </c>
      <c r="H19427" t="s">
        <v>147</v>
      </c>
      <c r="I19427">
        <v>950367.73845294397</v>
      </c>
      <c r="J19427">
        <v>950367.73845294397</v>
      </c>
    </row>
    <row r="19428" spans="1:10" x14ac:dyDescent="0.35">
      <c r="A19428" t="str">
        <f>IFERROR(VLOOKUP(F19428,'Account Map'!A:B,2,FALSE),"NA")</f>
        <v>NA</v>
      </c>
      <c r="B19428" t="str">
        <f t="shared" si="607"/>
        <v>EUR</v>
      </c>
      <c r="C19428" t="str">
        <f t="shared" si="608"/>
        <v>NA</v>
      </c>
      <c r="E19428" s="1">
        <v>45351</v>
      </c>
      <c r="F19428" t="s">
        <v>7172</v>
      </c>
      <c r="G19428" t="s">
        <v>9512</v>
      </c>
      <c r="H19428" t="s">
        <v>147</v>
      </c>
      <c r="I19428">
        <v>926760.61539439263</v>
      </c>
      <c r="J19428">
        <v>926760.61539439263</v>
      </c>
    </row>
    <row r="19429" spans="1:10" x14ac:dyDescent="0.35">
      <c r="A19429" t="str">
        <f>IFERROR(VLOOKUP(F19429,'Account Map'!A:B,2,FALSE),"NA")</f>
        <v>NA</v>
      </c>
      <c r="B19429" t="str">
        <f t="shared" si="607"/>
        <v>EUR</v>
      </c>
      <c r="C19429" t="str">
        <f t="shared" si="608"/>
        <v>NA</v>
      </c>
      <c r="E19429" s="1">
        <v>45351</v>
      </c>
      <c r="F19429" t="s">
        <v>7173</v>
      </c>
      <c r="G19429" t="s">
        <v>9512</v>
      </c>
      <c r="H19429" t="s">
        <v>147</v>
      </c>
      <c r="I19429">
        <v>903739.89298534952</v>
      </c>
      <c r="J19429">
        <v>903739.89298534952</v>
      </c>
    </row>
    <row r="19430" spans="1:10" x14ac:dyDescent="0.35">
      <c r="A19430" t="str">
        <f>IFERROR(VLOOKUP(F19430,'Account Map'!A:B,2,FALSE),"NA")</f>
        <v>NA</v>
      </c>
      <c r="B19430" t="str">
        <f t="shared" si="607"/>
        <v>EUR</v>
      </c>
      <c r="C19430" t="str">
        <f t="shared" si="608"/>
        <v>NA</v>
      </c>
      <c r="E19430" s="1">
        <v>45351</v>
      </c>
      <c r="F19430" t="s">
        <v>7174</v>
      </c>
      <c r="G19430" t="s">
        <v>9512</v>
      </c>
      <c r="H19430" t="s">
        <v>147</v>
      </c>
      <c r="I19430">
        <v>881230.27361238317</v>
      </c>
      <c r="J19430">
        <v>881230.27361238317</v>
      </c>
    </row>
    <row r="19431" spans="1:10" x14ac:dyDescent="0.35">
      <c r="A19431" t="str">
        <f>IFERROR(VLOOKUP(F19431,'Account Map'!A:B,2,FALSE),"NA")</f>
        <v>NA</v>
      </c>
      <c r="B19431" t="str">
        <f t="shared" si="607"/>
        <v>EUR</v>
      </c>
      <c r="C19431" t="str">
        <f t="shared" si="608"/>
        <v>NA</v>
      </c>
      <c r="E19431" s="1">
        <v>45351</v>
      </c>
      <c r="F19431" t="s">
        <v>7175</v>
      </c>
      <c r="G19431" t="s">
        <v>9512</v>
      </c>
      <c r="H19431" t="s">
        <v>147</v>
      </c>
      <c r="I19431">
        <v>859340.52433916682</v>
      </c>
      <c r="J19431">
        <v>859340.52433916682</v>
      </c>
    </row>
    <row r="19432" spans="1:10" x14ac:dyDescent="0.35">
      <c r="A19432" t="str">
        <f>IFERROR(VLOOKUP(F19432,'Account Map'!A:B,2,FALSE),"NA")</f>
        <v>NA</v>
      </c>
      <c r="B19432" t="str">
        <f t="shared" si="607"/>
        <v>EUR</v>
      </c>
      <c r="C19432" t="str">
        <f t="shared" si="608"/>
        <v>NA</v>
      </c>
      <c r="E19432" s="1">
        <v>45351</v>
      </c>
      <c r="F19432" t="s">
        <v>7176</v>
      </c>
      <c r="G19432" t="s">
        <v>9512</v>
      </c>
      <c r="H19432" t="s">
        <v>147</v>
      </c>
      <c r="I19432">
        <v>837994.51617153082</v>
      </c>
      <c r="J19432">
        <v>837994.51617153082</v>
      </c>
    </row>
    <row r="19433" spans="1:10" x14ac:dyDescent="0.35">
      <c r="A19433" t="str">
        <f>IFERROR(VLOOKUP(F19433,'Account Map'!A:B,2,FALSE),"NA")</f>
        <v>NA</v>
      </c>
      <c r="B19433" t="str">
        <f t="shared" si="607"/>
        <v>EUR</v>
      </c>
      <c r="C19433" t="str">
        <f t="shared" si="608"/>
        <v>NA</v>
      </c>
      <c r="E19433" s="1">
        <v>45351</v>
      </c>
      <c r="F19433" t="s">
        <v>7177</v>
      </c>
      <c r="G19433" t="s">
        <v>9512</v>
      </c>
      <c r="H19433" t="s">
        <v>147</v>
      </c>
      <c r="I19433">
        <v>817178.74258702737</v>
      </c>
      <c r="J19433">
        <v>817178.74258702737</v>
      </c>
    </row>
    <row r="19434" spans="1:10" x14ac:dyDescent="0.35">
      <c r="A19434" t="str">
        <f>IFERROR(VLOOKUP(F19434,'Account Map'!A:B,2,FALSE),"NA")</f>
        <v>NA</v>
      </c>
      <c r="B19434" t="str">
        <f t="shared" si="607"/>
        <v>EUR</v>
      </c>
      <c r="C19434" t="str">
        <f t="shared" si="608"/>
        <v>NA</v>
      </c>
      <c r="E19434" s="1">
        <v>45351</v>
      </c>
      <c r="F19434" t="s">
        <v>7178</v>
      </c>
      <c r="G19434" t="s">
        <v>9512</v>
      </c>
      <c r="H19434" t="s">
        <v>147</v>
      </c>
      <c r="I19434">
        <v>9968230.3470597137</v>
      </c>
      <c r="J19434">
        <v>9968230.3470597137</v>
      </c>
    </row>
    <row r="19435" spans="1:10" x14ac:dyDescent="0.35">
      <c r="A19435" t="str">
        <f>IFERROR(VLOOKUP(F19435,'Account Map'!A:B,2,FALSE),"NA")</f>
        <v>NA</v>
      </c>
      <c r="B19435" t="str">
        <f t="shared" si="607"/>
        <v>EUR</v>
      </c>
      <c r="C19435" t="str">
        <f t="shared" si="608"/>
        <v>NA</v>
      </c>
      <c r="E19435" s="1">
        <v>45351</v>
      </c>
      <c r="F19435" t="s">
        <v>7179</v>
      </c>
      <c r="G19435" t="s">
        <v>9512</v>
      </c>
      <c r="H19435" t="s">
        <v>147</v>
      </c>
      <c r="I19435">
        <v>9907296.7091992218</v>
      </c>
      <c r="J19435">
        <v>9907296.7091992218</v>
      </c>
    </row>
    <row r="19436" spans="1:10" x14ac:dyDescent="0.35">
      <c r="A19436" t="str">
        <f>IFERROR(VLOOKUP(F19436,'Account Map'!A:B,2,FALSE),"NA")</f>
        <v>NA</v>
      </c>
      <c r="B19436" t="str">
        <f t="shared" si="607"/>
        <v>EUR</v>
      </c>
      <c r="C19436" t="str">
        <f t="shared" si="608"/>
        <v>NA</v>
      </c>
      <c r="E19436" s="1">
        <v>45351</v>
      </c>
      <c r="F19436" t="s">
        <v>5400</v>
      </c>
      <c r="G19436" t="s">
        <v>9512</v>
      </c>
      <c r="H19436" t="s">
        <v>147</v>
      </c>
      <c r="I19436">
        <v>9808245.3800094184</v>
      </c>
      <c r="J19436">
        <v>9808245.3800094184</v>
      </c>
    </row>
    <row r="19437" spans="1:10" x14ac:dyDescent="0.35">
      <c r="A19437" t="str">
        <f>IFERROR(VLOOKUP(F19437,'Account Map'!A:B,2,FALSE),"NA")</f>
        <v>NA</v>
      </c>
      <c r="B19437" t="str">
        <f t="shared" si="607"/>
        <v>EUR</v>
      </c>
      <c r="C19437" t="str">
        <f t="shared" si="608"/>
        <v>NA</v>
      </c>
      <c r="E19437" s="1">
        <v>45351</v>
      </c>
      <c r="F19437" t="s">
        <v>5401</v>
      </c>
      <c r="G19437" t="s">
        <v>9512</v>
      </c>
      <c r="H19437" t="s">
        <v>147</v>
      </c>
      <c r="I19437">
        <v>9517527.6936521791</v>
      </c>
      <c r="J19437">
        <v>9517527.6936521791</v>
      </c>
    </row>
    <row r="19438" spans="1:10" x14ac:dyDescent="0.35">
      <c r="A19438" t="str">
        <f>IFERROR(VLOOKUP(F19438,'Account Map'!A:B,2,FALSE),"NA")</f>
        <v>NA</v>
      </c>
      <c r="B19438" t="str">
        <f t="shared" si="607"/>
        <v>EUR</v>
      </c>
      <c r="C19438" t="str">
        <f t="shared" si="608"/>
        <v>NA</v>
      </c>
      <c r="E19438" s="1">
        <v>45351</v>
      </c>
      <c r="F19438" t="s">
        <v>5402</v>
      </c>
      <c r="G19438" t="s">
        <v>9512</v>
      </c>
      <c r="H19438" t="s">
        <v>147</v>
      </c>
      <c r="I19438">
        <v>9283135.9371773675</v>
      </c>
      <c r="J19438">
        <v>9283135.9371773675</v>
      </c>
    </row>
    <row r="19439" spans="1:10" x14ac:dyDescent="0.35">
      <c r="A19439" t="str">
        <f>IFERROR(VLOOKUP(F19439,'Account Map'!A:B,2,FALSE),"NA")</f>
        <v>NA</v>
      </c>
      <c r="B19439" t="str">
        <f t="shared" si="607"/>
        <v>EUR</v>
      </c>
      <c r="C19439" t="str">
        <f t="shared" si="608"/>
        <v>NA</v>
      </c>
      <c r="E19439" s="1">
        <v>45351</v>
      </c>
      <c r="F19439" t="s">
        <v>5403</v>
      </c>
      <c r="G19439" t="s">
        <v>9512</v>
      </c>
      <c r="H19439" t="s">
        <v>147</v>
      </c>
      <c r="I19439">
        <v>9037927.4267575797</v>
      </c>
      <c r="J19439">
        <v>9037927.4267575797</v>
      </c>
    </row>
    <row r="19440" spans="1:10" x14ac:dyDescent="0.35">
      <c r="A19440" t="str">
        <f>IFERROR(VLOOKUP(F19440,'Account Map'!A:B,2,FALSE),"NA")</f>
        <v>NA</v>
      </c>
      <c r="B19440" t="str">
        <f t="shared" si="607"/>
        <v>EUR</v>
      </c>
      <c r="C19440" t="str">
        <f t="shared" si="608"/>
        <v>NA</v>
      </c>
      <c r="E19440" s="1">
        <v>45351</v>
      </c>
      <c r="F19440" t="s">
        <v>5404</v>
      </c>
      <c r="G19440" t="s">
        <v>9512</v>
      </c>
      <c r="H19440" t="s">
        <v>147</v>
      </c>
      <c r="I19440">
        <v>8820274.6265588608</v>
      </c>
      <c r="J19440">
        <v>8820274.6265588608</v>
      </c>
    </row>
    <row r="19441" spans="1:10" x14ac:dyDescent="0.35">
      <c r="A19441" t="str">
        <f>IFERROR(VLOOKUP(F19441,'Account Map'!A:B,2,FALSE),"NA")</f>
        <v>NA</v>
      </c>
      <c r="B19441" t="str">
        <f t="shared" si="607"/>
        <v>EUR</v>
      </c>
      <c r="C19441" t="str">
        <f t="shared" si="608"/>
        <v>NA</v>
      </c>
      <c r="E19441" s="1">
        <v>45351</v>
      </c>
      <c r="F19441" t="s">
        <v>5405</v>
      </c>
      <c r="G19441" t="s">
        <v>9512</v>
      </c>
      <c r="H19441" t="s">
        <v>147</v>
      </c>
      <c r="I19441">
        <v>8605278.1802940015</v>
      </c>
      <c r="J19441">
        <v>8605278.1802940015</v>
      </c>
    </row>
    <row r="19442" spans="1:10" x14ac:dyDescent="0.35">
      <c r="A19442" t="str">
        <f>IFERROR(VLOOKUP(F19442,'Account Map'!A:B,2,FALSE),"NA")</f>
        <v>NA</v>
      </c>
      <c r="B19442" t="str">
        <f t="shared" si="607"/>
        <v>EUR</v>
      </c>
      <c r="C19442" t="str">
        <f t="shared" si="608"/>
        <v>NA</v>
      </c>
      <c r="E19442" s="1">
        <v>45351</v>
      </c>
      <c r="F19442" t="s">
        <v>5406</v>
      </c>
      <c r="G19442" t="s">
        <v>9512</v>
      </c>
      <c r="H19442" t="s">
        <v>147</v>
      </c>
      <c r="I19442">
        <v>8390713.3022876158</v>
      </c>
      <c r="J19442">
        <v>8390713.3022876158</v>
      </c>
    </row>
    <row r="19443" spans="1:10" x14ac:dyDescent="0.35">
      <c r="A19443" t="str">
        <f>IFERROR(VLOOKUP(F19443,'Account Map'!A:B,2,FALSE),"NA")</f>
        <v>NA</v>
      </c>
      <c r="B19443" t="str">
        <f t="shared" si="607"/>
        <v>EUR</v>
      </c>
      <c r="C19443" t="str">
        <f t="shared" si="608"/>
        <v>NA</v>
      </c>
      <c r="E19443" s="1">
        <v>45351</v>
      </c>
      <c r="F19443" t="s">
        <v>5407</v>
      </c>
      <c r="G19443" t="s">
        <v>9512</v>
      </c>
      <c r="H19443" t="s">
        <v>147</v>
      </c>
      <c r="I19443">
        <v>8176651.8365086233</v>
      </c>
      <c r="J19443">
        <v>8176651.8365086233</v>
      </c>
    </row>
    <row r="19444" spans="1:10" x14ac:dyDescent="0.35">
      <c r="A19444" t="str">
        <f>IFERROR(VLOOKUP(F19444,'Account Map'!A:B,2,FALSE),"NA")</f>
        <v>NA</v>
      </c>
      <c r="B19444" t="str">
        <f t="shared" si="607"/>
        <v>EUR</v>
      </c>
      <c r="C19444" t="str">
        <f t="shared" si="608"/>
        <v>NA</v>
      </c>
      <c r="E19444" s="1">
        <v>45351</v>
      </c>
      <c r="F19444" t="s">
        <v>5408</v>
      </c>
      <c r="G19444" t="s">
        <v>9512</v>
      </c>
      <c r="H19444" t="s">
        <v>147</v>
      </c>
      <c r="I19444">
        <v>7962982.2800941356</v>
      </c>
      <c r="J19444">
        <v>7962982.2800941356</v>
      </c>
    </row>
    <row r="19445" spans="1:10" x14ac:dyDescent="0.35">
      <c r="A19445" t="str">
        <f>IFERROR(VLOOKUP(F19445,'Account Map'!A:B,2,FALSE),"NA")</f>
        <v>NA</v>
      </c>
      <c r="B19445" t="str">
        <f t="shared" si="607"/>
        <v>EUR</v>
      </c>
      <c r="C19445" t="str">
        <f t="shared" si="608"/>
        <v>NA</v>
      </c>
      <c r="E19445" s="1">
        <v>45351</v>
      </c>
      <c r="F19445" t="s">
        <v>5409</v>
      </c>
      <c r="G19445" t="s">
        <v>9512</v>
      </c>
      <c r="H19445" t="s">
        <v>147</v>
      </c>
      <c r="I19445">
        <v>7751024.8166994601</v>
      </c>
      <c r="J19445">
        <v>7751024.8166994601</v>
      </c>
    </row>
    <row r="19446" spans="1:10" x14ac:dyDescent="0.35">
      <c r="A19446" t="str">
        <f>IFERROR(VLOOKUP(F19446,'Account Map'!A:B,2,FALSE),"NA")</f>
        <v>NA</v>
      </c>
      <c r="B19446" t="str">
        <f t="shared" si="607"/>
        <v>EUR</v>
      </c>
      <c r="C19446" t="str">
        <f t="shared" si="608"/>
        <v>NA</v>
      </c>
      <c r="E19446" s="1">
        <v>45351</v>
      </c>
      <c r="F19446" t="s">
        <v>5410</v>
      </c>
      <c r="G19446" t="s">
        <v>9512</v>
      </c>
      <c r="H19446" t="s">
        <v>147</v>
      </c>
      <c r="I19446">
        <v>7540382.6854792433</v>
      </c>
      <c r="J19446">
        <v>7540382.6854792433</v>
      </c>
    </row>
    <row r="19447" spans="1:10" x14ac:dyDescent="0.35">
      <c r="A19447" t="str">
        <f>IFERROR(VLOOKUP(F19447,'Account Map'!A:B,2,FALSE),"NA")</f>
        <v>NA</v>
      </c>
      <c r="B19447" t="str">
        <f t="shared" si="607"/>
        <v>EUR</v>
      </c>
      <c r="C19447" t="str">
        <f t="shared" si="608"/>
        <v>NA</v>
      </c>
      <c r="E19447" s="1">
        <v>45351</v>
      </c>
      <c r="F19447" t="s">
        <v>5411</v>
      </c>
      <c r="G19447" t="s">
        <v>9512</v>
      </c>
      <c r="H19447" t="s">
        <v>147</v>
      </c>
      <c r="I19447">
        <v>7333468.9906945452</v>
      </c>
      <c r="J19447">
        <v>7333468.9906945452</v>
      </c>
    </row>
    <row r="19448" spans="1:10" x14ac:dyDescent="0.35">
      <c r="A19448" t="str">
        <f>IFERROR(VLOOKUP(F19448,'Account Map'!A:B,2,FALSE),"NA")</f>
        <v>NA</v>
      </c>
      <c r="B19448" t="str">
        <f t="shared" si="607"/>
        <v>EUR</v>
      </c>
      <c r="C19448" t="str">
        <f t="shared" si="608"/>
        <v>NA</v>
      </c>
      <c r="E19448" s="1">
        <v>45351</v>
      </c>
      <c r="F19448" t="s">
        <v>5412</v>
      </c>
      <c r="G19448" t="s">
        <v>9512</v>
      </c>
      <c r="H19448" t="s">
        <v>147</v>
      </c>
      <c r="I19448">
        <v>7133768.4616868906</v>
      </c>
      <c r="J19448">
        <v>7133768.4616868906</v>
      </c>
    </row>
    <row r="19449" spans="1:10" x14ac:dyDescent="0.35">
      <c r="A19449" t="str">
        <f>IFERROR(VLOOKUP(F19449,'Account Map'!A:B,2,FALSE),"NA")</f>
        <v>NA</v>
      </c>
      <c r="B19449" t="str">
        <f t="shared" si="607"/>
        <v>EUR</v>
      </c>
      <c r="C19449" t="str">
        <f t="shared" si="608"/>
        <v>NA</v>
      </c>
      <c r="E19449" s="1">
        <v>45351</v>
      </c>
      <c r="F19449" t="s">
        <v>5413</v>
      </c>
      <c r="G19449" t="s">
        <v>9512</v>
      </c>
      <c r="H19449" t="s">
        <v>147</v>
      </c>
      <c r="I19449">
        <v>6942663.3627809919</v>
      </c>
      <c r="J19449">
        <v>6942663.3627809919</v>
      </c>
    </row>
    <row r="19450" spans="1:10" x14ac:dyDescent="0.35">
      <c r="A19450" t="str">
        <f>IFERROR(VLOOKUP(F19450,'Account Map'!A:B,2,FALSE),"NA")</f>
        <v>NA</v>
      </c>
      <c r="B19450" t="str">
        <f t="shared" si="607"/>
        <v>EUR</v>
      </c>
      <c r="C19450" t="str">
        <f t="shared" si="608"/>
        <v>NA</v>
      </c>
      <c r="E19450" s="1">
        <v>45351</v>
      </c>
      <c r="F19450" t="s">
        <v>5414</v>
      </c>
      <c r="G19450" t="s">
        <v>9512</v>
      </c>
      <c r="H19450" t="s">
        <v>147</v>
      </c>
      <c r="I19450">
        <v>6756516.5567846959</v>
      </c>
      <c r="J19450">
        <v>6756516.5567846959</v>
      </c>
    </row>
    <row r="19451" spans="1:10" x14ac:dyDescent="0.35">
      <c r="A19451" t="str">
        <f>IFERROR(VLOOKUP(F19451,'Account Map'!A:B,2,FALSE),"NA")</f>
        <v>NA</v>
      </c>
      <c r="B19451" t="str">
        <f t="shared" si="607"/>
        <v>EUR</v>
      </c>
      <c r="C19451" t="str">
        <f t="shared" si="608"/>
        <v>NA</v>
      </c>
      <c r="E19451" s="1">
        <v>45351</v>
      </c>
      <c r="F19451" t="s">
        <v>5415</v>
      </c>
      <c r="G19451" t="s">
        <v>9512</v>
      </c>
      <c r="H19451" t="s">
        <v>147</v>
      </c>
      <c r="I19451">
        <v>6585831.1196308611</v>
      </c>
      <c r="J19451">
        <v>6585831.1196308611</v>
      </c>
    </row>
    <row r="19452" spans="1:10" x14ac:dyDescent="0.35">
      <c r="A19452" t="str">
        <f>IFERROR(VLOOKUP(F19452,'Account Map'!A:B,2,FALSE),"NA")</f>
        <v>NA</v>
      </c>
      <c r="B19452" t="str">
        <f t="shared" si="607"/>
        <v>EUR</v>
      </c>
      <c r="C19452" t="str">
        <f t="shared" si="608"/>
        <v>NA</v>
      </c>
      <c r="E19452" s="1">
        <v>45351</v>
      </c>
      <c r="F19452" t="s">
        <v>5416</v>
      </c>
      <c r="G19452" t="s">
        <v>9512</v>
      </c>
      <c r="H19452" t="s">
        <v>147</v>
      </c>
      <c r="I19452">
        <v>6430740.7287026765</v>
      </c>
      <c r="J19452">
        <v>6430740.7287026765</v>
      </c>
    </row>
    <row r="19453" spans="1:10" x14ac:dyDescent="0.35">
      <c r="A19453" t="str">
        <f>IFERROR(VLOOKUP(F19453,'Account Map'!A:B,2,FALSE),"NA")</f>
        <v>NA</v>
      </c>
      <c r="B19453" t="str">
        <f t="shared" si="607"/>
        <v>EUR</v>
      </c>
      <c r="C19453" t="str">
        <f t="shared" si="608"/>
        <v>NA</v>
      </c>
      <c r="E19453" s="1">
        <v>45351</v>
      </c>
      <c r="F19453" t="s">
        <v>5417</v>
      </c>
      <c r="G19453" t="s">
        <v>9512</v>
      </c>
      <c r="H19453" t="s">
        <v>147</v>
      </c>
      <c r="I19453">
        <v>6282117.5333070019</v>
      </c>
      <c r="J19453">
        <v>6282117.5333070019</v>
      </c>
    </row>
    <row r="19454" spans="1:10" x14ac:dyDescent="0.35">
      <c r="A19454" t="str">
        <f>IFERROR(VLOOKUP(F19454,'Account Map'!A:B,2,FALSE),"NA")</f>
        <v>NA</v>
      </c>
      <c r="B19454" t="str">
        <f t="shared" si="607"/>
        <v>EUR</v>
      </c>
      <c r="C19454" t="str">
        <f t="shared" si="608"/>
        <v>NA</v>
      </c>
      <c r="E19454" s="1">
        <v>45351</v>
      </c>
      <c r="F19454" t="s">
        <v>5418</v>
      </c>
      <c r="G19454" t="s">
        <v>9512</v>
      </c>
      <c r="H19454" t="s">
        <v>147</v>
      </c>
      <c r="I19454">
        <v>6139277.3865031321</v>
      </c>
      <c r="J19454">
        <v>6139277.3865031321</v>
      </c>
    </row>
    <row r="19455" spans="1:10" x14ac:dyDescent="0.35">
      <c r="A19455" t="str">
        <f>IFERROR(VLOOKUP(F19455,'Account Map'!A:B,2,FALSE),"NA")</f>
        <v>NA</v>
      </c>
      <c r="B19455" t="str">
        <f t="shared" si="607"/>
        <v>EUR</v>
      </c>
      <c r="C19455" t="str">
        <f t="shared" si="608"/>
        <v>NA</v>
      </c>
      <c r="E19455" s="1">
        <v>45351</v>
      </c>
      <c r="F19455" t="s">
        <v>5419</v>
      </c>
      <c r="G19455" t="s">
        <v>9512</v>
      </c>
      <c r="H19455" t="s">
        <v>147</v>
      </c>
      <c r="I19455">
        <v>6001980.7290727505</v>
      </c>
      <c r="J19455">
        <v>6001980.7290727505</v>
      </c>
    </row>
    <row r="19456" spans="1:10" x14ac:dyDescent="0.35">
      <c r="A19456" t="str">
        <f>IFERROR(VLOOKUP(F19456,'Account Map'!A:B,2,FALSE),"NA")</f>
        <v>NA</v>
      </c>
      <c r="B19456" t="str">
        <f t="shared" si="607"/>
        <v>EUR</v>
      </c>
      <c r="C19456" t="str">
        <f t="shared" si="608"/>
        <v>NA</v>
      </c>
      <c r="E19456" s="1">
        <v>45351</v>
      </c>
      <c r="F19456" t="s">
        <v>5420</v>
      </c>
      <c r="G19456" t="s">
        <v>9512</v>
      </c>
      <c r="H19456" t="s">
        <v>147</v>
      </c>
      <c r="I19456">
        <v>5875704.578718069</v>
      </c>
      <c r="J19456">
        <v>5875704.578718069</v>
      </c>
    </row>
    <row r="19457" spans="1:10" x14ac:dyDescent="0.35">
      <c r="A19457" t="str">
        <f>IFERROR(VLOOKUP(F19457,'Account Map'!A:B,2,FALSE),"NA")</f>
        <v>NA</v>
      </c>
      <c r="B19457" t="str">
        <f t="shared" si="607"/>
        <v>EUR</v>
      </c>
      <c r="C19457" t="str">
        <f t="shared" si="608"/>
        <v>NA</v>
      </c>
      <c r="E19457" s="1">
        <v>45351</v>
      </c>
      <c r="F19457" t="s">
        <v>5421</v>
      </c>
      <c r="G19457" t="s">
        <v>9512</v>
      </c>
      <c r="H19457" t="s">
        <v>147</v>
      </c>
      <c r="I19457">
        <v>5761020.6023996724</v>
      </c>
      <c r="J19457">
        <v>5761020.6023996724</v>
      </c>
    </row>
    <row r="19458" spans="1:10" x14ac:dyDescent="0.35">
      <c r="A19458" t="str">
        <f>IFERROR(VLOOKUP(F19458,'Account Map'!A:B,2,FALSE),"NA")</f>
        <v>NA</v>
      </c>
      <c r="B19458" t="str">
        <f t="shared" si="607"/>
        <v>EUR</v>
      </c>
      <c r="C19458" t="str">
        <f t="shared" si="608"/>
        <v>NA</v>
      </c>
      <c r="E19458" s="1">
        <v>45351</v>
      </c>
      <c r="F19458" t="s">
        <v>5422</v>
      </c>
      <c r="G19458" t="s">
        <v>9512</v>
      </c>
      <c r="H19458" t="s">
        <v>147</v>
      </c>
      <c r="I19458">
        <v>5651834.0353297703</v>
      </c>
      <c r="J19458">
        <v>5651834.0353297703</v>
      </c>
    </row>
    <row r="19459" spans="1:10" x14ac:dyDescent="0.35">
      <c r="A19459" t="str">
        <f>IFERROR(VLOOKUP(F19459,'Account Map'!A:B,2,FALSE),"NA")</f>
        <v>NA</v>
      </c>
      <c r="B19459" t="str">
        <f t="shared" ref="B19459:B19522" si="609">H19459</f>
        <v>EUR</v>
      </c>
      <c r="C19459" t="str">
        <f t="shared" ref="C19459:C19522" si="610">IF(A19459="NA", "NA",I19459/SUMIFS(I:I,F:F,F19459))</f>
        <v>NA</v>
      </c>
      <c r="E19459" s="1">
        <v>45351</v>
      </c>
      <c r="F19459" t="s">
        <v>5423</v>
      </c>
      <c r="G19459" t="s">
        <v>9512</v>
      </c>
      <c r="H19459" t="s">
        <v>147</v>
      </c>
      <c r="I19459">
        <v>5547915.889719734</v>
      </c>
      <c r="J19459">
        <v>5547915.889719734</v>
      </c>
    </row>
    <row r="19460" spans="1:10" x14ac:dyDescent="0.35">
      <c r="A19460" t="str">
        <f>IFERROR(VLOOKUP(F19460,'Account Map'!A:B,2,FALSE),"NA")</f>
        <v>NA</v>
      </c>
      <c r="B19460" t="str">
        <f t="shared" si="609"/>
        <v>EUR</v>
      </c>
      <c r="C19460" t="str">
        <f t="shared" si="610"/>
        <v>NA</v>
      </c>
      <c r="E19460" s="1">
        <v>45351</v>
      </c>
      <c r="F19460" t="s">
        <v>5424</v>
      </c>
      <c r="G19460" t="s">
        <v>9512</v>
      </c>
      <c r="H19460" t="s">
        <v>147</v>
      </c>
      <c r="I19460">
        <v>5448786.3748510871</v>
      </c>
      <c r="J19460">
        <v>5448786.3748510871</v>
      </c>
    </row>
    <row r="19461" spans="1:10" x14ac:dyDescent="0.35">
      <c r="A19461" t="str">
        <f>IFERROR(VLOOKUP(F19461,'Account Map'!A:B,2,FALSE),"NA")</f>
        <v>NA</v>
      </c>
      <c r="B19461" t="str">
        <f t="shared" si="609"/>
        <v>EUR</v>
      </c>
      <c r="C19461" t="str">
        <f t="shared" si="610"/>
        <v>NA</v>
      </c>
      <c r="E19461" s="1">
        <v>45351</v>
      </c>
      <c r="F19461" t="s">
        <v>5425</v>
      </c>
      <c r="G19461" t="s">
        <v>9512</v>
      </c>
      <c r="H19461" t="s">
        <v>147</v>
      </c>
      <c r="I19461">
        <v>5353561.360718932</v>
      </c>
      <c r="J19461">
        <v>5353561.360718932</v>
      </c>
    </row>
    <row r="19462" spans="1:10" x14ac:dyDescent="0.35">
      <c r="A19462" t="str">
        <f>IFERROR(VLOOKUP(F19462,'Account Map'!A:B,2,FALSE),"NA")</f>
        <v>NA</v>
      </c>
      <c r="B19462" t="str">
        <f t="shared" si="609"/>
        <v>EUR</v>
      </c>
      <c r="C19462" t="str">
        <f t="shared" si="610"/>
        <v>NA</v>
      </c>
      <c r="E19462" s="1">
        <v>45351</v>
      </c>
      <c r="F19462" t="s">
        <v>5426</v>
      </c>
      <c r="G19462" t="s">
        <v>9512</v>
      </c>
      <c r="H19462" t="s">
        <v>147</v>
      </c>
      <c r="I19462">
        <v>5261791.3323247079</v>
      </c>
      <c r="J19462">
        <v>5261791.3323247079</v>
      </c>
    </row>
    <row r="19463" spans="1:10" x14ac:dyDescent="0.35">
      <c r="A19463" t="str">
        <f>IFERROR(VLOOKUP(F19463,'Account Map'!A:B,2,FALSE),"NA")</f>
        <v>NA</v>
      </c>
      <c r="B19463" t="str">
        <f t="shared" si="609"/>
        <v>EUR</v>
      </c>
      <c r="C19463" t="str">
        <f t="shared" si="610"/>
        <v>NA</v>
      </c>
      <c r="E19463" s="1">
        <v>45351</v>
      </c>
      <c r="F19463" t="s">
        <v>5427</v>
      </c>
      <c r="G19463" t="s">
        <v>9512</v>
      </c>
      <c r="H19463" t="s">
        <v>147</v>
      </c>
      <c r="I19463">
        <v>5174400.3498913087</v>
      </c>
      <c r="J19463">
        <v>5174400.3498913087</v>
      </c>
    </row>
    <row r="19464" spans="1:10" x14ac:dyDescent="0.35">
      <c r="A19464" t="str">
        <f>IFERROR(VLOOKUP(F19464,'Account Map'!A:B,2,FALSE),"NA")</f>
        <v>NA</v>
      </c>
      <c r="B19464" t="str">
        <f t="shared" si="609"/>
        <v>EUR</v>
      </c>
      <c r="C19464" t="str">
        <f t="shared" si="610"/>
        <v>NA</v>
      </c>
      <c r="E19464" s="1">
        <v>45351</v>
      </c>
      <c r="F19464" t="s">
        <v>5428</v>
      </c>
      <c r="G19464" t="s">
        <v>9512</v>
      </c>
      <c r="H19464" t="s">
        <v>147</v>
      </c>
      <c r="I19464">
        <v>5090999.3930430738</v>
      </c>
      <c r="J19464">
        <v>5090999.3930430738</v>
      </c>
    </row>
    <row r="19465" spans="1:10" x14ac:dyDescent="0.35">
      <c r="A19465" t="str">
        <f>IFERROR(VLOOKUP(F19465,'Account Map'!A:B,2,FALSE),"NA")</f>
        <v>NA</v>
      </c>
      <c r="B19465" t="str">
        <f t="shared" si="609"/>
        <v>EUR</v>
      </c>
      <c r="C19465" t="str">
        <f t="shared" si="610"/>
        <v>NA</v>
      </c>
      <c r="E19465" s="1">
        <v>45351</v>
      </c>
      <c r="F19465" t="s">
        <v>5429</v>
      </c>
      <c r="G19465" t="s">
        <v>9512</v>
      </c>
      <c r="H19465" t="s">
        <v>147</v>
      </c>
      <c r="I19465">
        <v>5011886.6110582259</v>
      </c>
      <c r="J19465">
        <v>5011886.6110582259</v>
      </c>
    </row>
    <row r="19466" spans="1:10" x14ac:dyDescent="0.35">
      <c r="A19466" t="str">
        <f>IFERROR(VLOOKUP(F19466,'Account Map'!A:B,2,FALSE),"NA")</f>
        <v>NA</v>
      </c>
      <c r="B19466" t="str">
        <f t="shared" si="609"/>
        <v>EUR</v>
      </c>
      <c r="C19466" t="str">
        <f t="shared" si="610"/>
        <v>NA</v>
      </c>
      <c r="E19466" s="1">
        <v>45351</v>
      </c>
      <c r="F19466" t="s">
        <v>5430</v>
      </c>
      <c r="G19466" t="s">
        <v>9512</v>
      </c>
      <c r="H19466" t="s">
        <v>147</v>
      </c>
      <c r="I19466">
        <v>4931806.2246778272</v>
      </c>
      <c r="J19466">
        <v>4931806.2246778272</v>
      </c>
    </row>
    <row r="19467" spans="1:10" x14ac:dyDescent="0.35">
      <c r="A19467" t="str">
        <f>IFERROR(VLOOKUP(F19467,'Account Map'!A:B,2,FALSE),"NA")</f>
        <v>NA</v>
      </c>
      <c r="B19467" t="str">
        <f t="shared" si="609"/>
        <v>EUR</v>
      </c>
      <c r="C19467" t="str">
        <f t="shared" si="610"/>
        <v>NA</v>
      </c>
      <c r="E19467" s="1">
        <v>45351</v>
      </c>
      <c r="F19467" t="s">
        <v>5431</v>
      </c>
      <c r="G19467" t="s">
        <v>9512</v>
      </c>
      <c r="H19467" t="s">
        <v>147</v>
      </c>
      <c r="I19467">
        <v>4850813.9446427096</v>
      </c>
      <c r="J19467">
        <v>4850813.9446427096</v>
      </c>
    </row>
    <row r="19468" spans="1:10" x14ac:dyDescent="0.35">
      <c r="A19468" t="str">
        <f>IFERROR(VLOOKUP(F19468,'Account Map'!A:B,2,FALSE),"NA")</f>
        <v>NA</v>
      </c>
      <c r="B19468" t="str">
        <f t="shared" si="609"/>
        <v>EUR</v>
      </c>
      <c r="C19468" t="str">
        <f t="shared" si="610"/>
        <v>NA</v>
      </c>
      <c r="E19468" s="1">
        <v>45351</v>
      </c>
      <c r="F19468" t="s">
        <v>5432</v>
      </c>
      <c r="G19468" t="s">
        <v>9512</v>
      </c>
      <c r="H19468" t="s">
        <v>147</v>
      </c>
      <c r="I19468">
        <v>4772941.6945652366</v>
      </c>
      <c r="J19468">
        <v>4772941.6945652366</v>
      </c>
    </row>
    <row r="19469" spans="1:10" x14ac:dyDescent="0.35">
      <c r="A19469" t="str">
        <f>IFERROR(VLOOKUP(F19469,'Account Map'!A:B,2,FALSE),"NA")</f>
        <v>NA</v>
      </c>
      <c r="B19469" t="str">
        <f t="shared" si="609"/>
        <v>EUR</v>
      </c>
      <c r="C19469" t="str">
        <f t="shared" si="610"/>
        <v>NA</v>
      </c>
      <c r="E19469" s="1">
        <v>45351</v>
      </c>
      <c r="F19469" t="s">
        <v>5433</v>
      </c>
      <c r="G19469" t="s">
        <v>9512</v>
      </c>
      <c r="H19469" t="s">
        <v>147</v>
      </c>
      <c r="I19469">
        <v>4698496.9227563245</v>
      </c>
      <c r="J19469">
        <v>4698496.9227563245</v>
      </c>
    </row>
    <row r="19470" spans="1:10" x14ac:dyDescent="0.35">
      <c r="A19470" t="str">
        <f>IFERROR(VLOOKUP(F19470,'Account Map'!A:B,2,FALSE),"NA")</f>
        <v>NA</v>
      </c>
      <c r="B19470" t="str">
        <f t="shared" si="609"/>
        <v>EUR</v>
      </c>
      <c r="C19470" t="str">
        <f t="shared" si="610"/>
        <v>NA</v>
      </c>
      <c r="E19470" s="1">
        <v>45351</v>
      </c>
      <c r="F19470" t="s">
        <v>5434</v>
      </c>
      <c r="G19470" t="s">
        <v>9512</v>
      </c>
      <c r="H19470" t="s">
        <v>147</v>
      </c>
      <c r="I19470">
        <v>4627150.4175293334</v>
      </c>
      <c r="J19470">
        <v>4627150.4175293334</v>
      </c>
    </row>
    <row r="19471" spans="1:10" x14ac:dyDescent="0.35">
      <c r="A19471" t="str">
        <f>IFERROR(VLOOKUP(F19471,'Account Map'!A:B,2,FALSE),"NA")</f>
        <v>NA</v>
      </c>
      <c r="B19471" t="str">
        <f t="shared" si="609"/>
        <v>EUR</v>
      </c>
      <c r="C19471" t="str">
        <f t="shared" si="610"/>
        <v>NA</v>
      </c>
      <c r="E19471" s="1">
        <v>45351</v>
      </c>
      <c r="F19471" t="s">
        <v>5435</v>
      </c>
      <c r="G19471" t="s">
        <v>9512</v>
      </c>
      <c r="H19471" t="s">
        <v>147</v>
      </c>
      <c r="I19471">
        <v>4558795.8228507303</v>
      </c>
      <c r="J19471">
        <v>4558795.8228507303</v>
      </c>
    </row>
    <row r="19472" spans="1:10" x14ac:dyDescent="0.35">
      <c r="A19472" t="str">
        <f>IFERROR(VLOOKUP(F19472,'Account Map'!A:B,2,FALSE),"NA")</f>
        <v>NA</v>
      </c>
      <c r="B19472" t="str">
        <f t="shared" si="609"/>
        <v>EUR</v>
      </c>
      <c r="C19472" t="str">
        <f t="shared" si="610"/>
        <v>NA</v>
      </c>
      <c r="E19472" s="1">
        <v>45351</v>
      </c>
      <c r="F19472" t="s">
        <v>5436</v>
      </c>
      <c r="G19472" t="s">
        <v>9512</v>
      </c>
      <c r="H19472" t="s">
        <v>147</v>
      </c>
      <c r="I19472">
        <v>4493156.6362471348</v>
      </c>
      <c r="J19472">
        <v>4493156.6362471348</v>
      </c>
    </row>
    <row r="19473" spans="1:10" x14ac:dyDescent="0.35">
      <c r="A19473" t="str">
        <f>IFERROR(VLOOKUP(F19473,'Account Map'!A:B,2,FALSE),"NA")</f>
        <v>NA</v>
      </c>
      <c r="B19473" t="str">
        <f t="shared" si="609"/>
        <v>EUR</v>
      </c>
      <c r="C19473" t="str">
        <f t="shared" si="610"/>
        <v>NA</v>
      </c>
      <c r="E19473" s="1">
        <v>45351</v>
      </c>
      <c r="F19473" t="s">
        <v>5437</v>
      </c>
      <c r="G19473" t="s">
        <v>9512</v>
      </c>
      <c r="H19473" t="s">
        <v>147</v>
      </c>
      <c r="I19473">
        <v>4430495.3753637793</v>
      </c>
      <c r="J19473">
        <v>4430495.3753637793</v>
      </c>
    </row>
    <row r="19474" spans="1:10" x14ac:dyDescent="0.35">
      <c r="A19474" t="str">
        <f>IFERROR(VLOOKUP(F19474,'Account Map'!A:B,2,FALSE),"NA")</f>
        <v>NA</v>
      </c>
      <c r="B19474" t="str">
        <f t="shared" si="609"/>
        <v>EUR</v>
      </c>
      <c r="C19474" t="str">
        <f t="shared" si="610"/>
        <v>NA</v>
      </c>
      <c r="E19474" s="1">
        <v>45351</v>
      </c>
      <c r="F19474" t="s">
        <v>5438</v>
      </c>
      <c r="G19474" t="s">
        <v>9512</v>
      </c>
      <c r="H19474" t="s">
        <v>147</v>
      </c>
      <c r="I19474">
        <v>4370537.687373843</v>
      </c>
      <c r="J19474">
        <v>4370537.687373843</v>
      </c>
    </row>
    <row r="19475" spans="1:10" x14ac:dyDescent="0.35">
      <c r="A19475" t="str">
        <f>IFERROR(VLOOKUP(F19475,'Account Map'!A:B,2,FALSE),"NA")</f>
        <v>NA</v>
      </c>
      <c r="B19475" t="str">
        <f t="shared" si="609"/>
        <v>EUR</v>
      </c>
      <c r="C19475" t="str">
        <f t="shared" si="610"/>
        <v>NA</v>
      </c>
      <c r="E19475" s="1">
        <v>45351</v>
      </c>
      <c r="F19475" t="s">
        <v>5439</v>
      </c>
      <c r="G19475" t="s">
        <v>9512</v>
      </c>
      <c r="H19475" t="s">
        <v>147</v>
      </c>
      <c r="I19475">
        <v>4313197.1018018229</v>
      </c>
      <c r="J19475">
        <v>4313197.1018018229</v>
      </c>
    </row>
    <row r="19476" spans="1:10" x14ac:dyDescent="0.35">
      <c r="A19476" t="str">
        <f>IFERROR(VLOOKUP(F19476,'Account Map'!A:B,2,FALSE),"NA")</f>
        <v>NA</v>
      </c>
      <c r="B19476" t="str">
        <f t="shared" si="609"/>
        <v>EUR</v>
      </c>
      <c r="C19476" t="str">
        <f t="shared" si="610"/>
        <v>NA</v>
      </c>
      <c r="E19476" s="1">
        <v>45351</v>
      </c>
      <c r="F19476" t="s">
        <v>5440</v>
      </c>
      <c r="G19476" t="s">
        <v>9512</v>
      </c>
      <c r="H19476" t="s">
        <v>147</v>
      </c>
      <c r="I19476">
        <v>4256841.5608495986</v>
      </c>
      <c r="J19476">
        <v>4256841.5608495986</v>
      </c>
    </row>
    <row r="19477" spans="1:10" x14ac:dyDescent="0.35">
      <c r="A19477" t="str">
        <f>IFERROR(VLOOKUP(F19477,'Account Map'!A:B,2,FALSE),"NA")</f>
        <v>NA</v>
      </c>
      <c r="B19477" t="str">
        <f t="shared" si="609"/>
        <v>EUR</v>
      </c>
      <c r="C19477" t="str">
        <f t="shared" si="610"/>
        <v>NA</v>
      </c>
      <c r="E19477" s="1">
        <v>45351</v>
      </c>
      <c r="F19477" t="s">
        <v>5441</v>
      </c>
      <c r="G19477" t="s">
        <v>9512</v>
      </c>
      <c r="H19477" t="s">
        <v>147</v>
      </c>
      <c r="I19477">
        <v>4201812.2008871008</v>
      </c>
      <c r="J19477">
        <v>4201812.2008871008</v>
      </c>
    </row>
    <row r="19478" spans="1:10" x14ac:dyDescent="0.35">
      <c r="A19478" t="str">
        <f>IFERROR(VLOOKUP(F19478,'Account Map'!A:B,2,FALSE),"NA")</f>
        <v>NA</v>
      </c>
      <c r="B19478" t="str">
        <f t="shared" si="609"/>
        <v>EUR</v>
      </c>
      <c r="C19478" t="str">
        <f t="shared" si="610"/>
        <v>NA</v>
      </c>
      <c r="E19478" s="1">
        <v>45351</v>
      </c>
      <c r="F19478" t="s">
        <v>5442</v>
      </c>
      <c r="G19478" t="s">
        <v>9512</v>
      </c>
      <c r="H19478" t="s">
        <v>147</v>
      </c>
      <c r="I19478">
        <v>4149104.3141250033</v>
      </c>
      <c r="J19478">
        <v>4149104.3141250033</v>
      </c>
    </row>
    <row r="19479" spans="1:10" x14ac:dyDescent="0.35">
      <c r="A19479" t="str">
        <f>IFERROR(VLOOKUP(F19479,'Account Map'!A:B,2,FALSE),"NA")</f>
        <v>NA</v>
      </c>
      <c r="B19479" t="str">
        <f t="shared" si="609"/>
        <v>EUR</v>
      </c>
      <c r="C19479" t="str">
        <f t="shared" si="610"/>
        <v>NA</v>
      </c>
      <c r="E19479" s="1">
        <v>45351</v>
      </c>
      <c r="F19479" t="s">
        <v>5443</v>
      </c>
      <c r="G19479" t="s">
        <v>9512</v>
      </c>
      <c r="H19479" t="s">
        <v>147</v>
      </c>
      <c r="I19479">
        <v>4098648.1131546712</v>
      </c>
      <c r="J19479">
        <v>4098648.1131546712</v>
      </c>
    </row>
    <row r="19480" spans="1:10" x14ac:dyDescent="0.35">
      <c r="A19480" t="str">
        <f>IFERROR(VLOOKUP(F19480,'Account Map'!A:B,2,FALSE),"NA")</f>
        <v>NA</v>
      </c>
      <c r="B19480" t="str">
        <f t="shared" si="609"/>
        <v>EUR</v>
      </c>
      <c r="C19480" t="str">
        <f t="shared" si="610"/>
        <v>NA</v>
      </c>
      <c r="E19480" s="1">
        <v>45351</v>
      </c>
      <c r="F19480" t="s">
        <v>5444</v>
      </c>
      <c r="G19480" t="s">
        <v>9512</v>
      </c>
      <c r="H19480" t="s">
        <v>147</v>
      </c>
      <c r="I19480">
        <v>4050247.9734067381</v>
      </c>
      <c r="J19480">
        <v>4050247.9734067381</v>
      </c>
    </row>
    <row r="19481" spans="1:10" x14ac:dyDescent="0.35">
      <c r="A19481" t="str">
        <f>IFERROR(VLOOKUP(F19481,'Account Map'!A:B,2,FALSE),"NA")</f>
        <v>NA</v>
      </c>
      <c r="B19481" t="str">
        <f t="shared" si="609"/>
        <v>EUR</v>
      </c>
      <c r="C19481" t="str">
        <f t="shared" si="610"/>
        <v>NA</v>
      </c>
      <c r="E19481" s="1">
        <v>45351</v>
      </c>
      <c r="F19481" t="s">
        <v>5445</v>
      </c>
      <c r="G19481" t="s">
        <v>9512</v>
      </c>
      <c r="H19481" t="s">
        <v>147</v>
      </c>
      <c r="I19481">
        <v>4004105.2417947021</v>
      </c>
      <c r="J19481">
        <v>4004105.2417947021</v>
      </c>
    </row>
    <row r="19482" spans="1:10" x14ac:dyDescent="0.35">
      <c r="A19482" t="str">
        <f>IFERROR(VLOOKUP(F19482,'Account Map'!A:B,2,FALSE),"NA")</f>
        <v>NA</v>
      </c>
      <c r="B19482" t="str">
        <f t="shared" si="609"/>
        <v>EUR</v>
      </c>
      <c r="C19482" t="str">
        <f t="shared" si="610"/>
        <v>NA</v>
      </c>
      <c r="E19482" s="1">
        <v>45351</v>
      </c>
      <c r="F19482" t="s">
        <v>5446</v>
      </c>
      <c r="G19482" t="s">
        <v>9512</v>
      </c>
      <c r="H19482" t="s">
        <v>147</v>
      </c>
      <c r="I19482">
        <v>3960024.9142179214</v>
      </c>
      <c r="J19482">
        <v>3960024.9142179214</v>
      </c>
    </row>
    <row r="19483" spans="1:10" x14ac:dyDescent="0.35">
      <c r="A19483" t="str">
        <f>IFERROR(VLOOKUP(F19483,'Account Map'!A:B,2,FALSE),"NA")</f>
        <v>NA</v>
      </c>
      <c r="B19483" t="str">
        <f t="shared" si="609"/>
        <v>EUR</v>
      </c>
      <c r="C19483" t="str">
        <f t="shared" si="610"/>
        <v>NA</v>
      </c>
      <c r="E19483" s="1">
        <v>45351</v>
      </c>
      <c r="F19483" t="s">
        <v>5447</v>
      </c>
      <c r="G19483" t="s">
        <v>9512</v>
      </c>
      <c r="H19483" t="s">
        <v>147</v>
      </c>
      <c r="I19483">
        <v>3917950.2497655055</v>
      </c>
      <c r="J19483">
        <v>3917950.2497655055</v>
      </c>
    </row>
    <row r="19484" spans="1:10" x14ac:dyDescent="0.35">
      <c r="A19484" t="str">
        <f>IFERROR(VLOOKUP(F19484,'Account Map'!A:B,2,FALSE),"NA")</f>
        <v>NA</v>
      </c>
      <c r="B19484" t="str">
        <f t="shared" si="609"/>
        <v>EUR</v>
      </c>
      <c r="C19484" t="str">
        <f t="shared" si="610"/>
        <v>NA</v>
      </c>
      <c r="E19484" s="1">
        <v>45351</v>
      </c>
      <c r="F19484" t="s">
        <v>5448</v>
      </c>
      <c r="G19484" t="s">
        <v>9512</v>
      </c>
      <c r="H19484" t="s">
        <v>147</v>
      </c>
      <c r="I19484">
        <v>3877720.1528404313</v>
      </c>
      <c r="J19484">
        <v>3877720.1528404313</v>
      </c>
    </row>
    <row r="19485" spans="1:10" x14ac:dyDescent="0.35">
      <c r="A19485" t="str">
        <f>IFERROR(VLOOKUP(F19485,'Account Map'!A:B,2,FALSE),"NA")</f>
        <v>NA</v>
      </c>
      <c r="B19485" t="str">
        <f t="shared" si="609"/>
        <v>EUR</v>
      </c>
      <c r="C19485" t="str">
        <f t="shared" si="610"/>
        <v>NA</v>
      </c>
      <c r="E19485" s="1">
        <v>45351</v>
      </c>
      <c r="F19485" t="s">
        <v>5449</v>
      </c>
      <c r="G19485" t="s">
        <v>9512</v>
      </c>
      <c r="H19485" t="s">
        <v>147</v>
      </c>
      <c r="I19485">
        <v>3839503.3662807513</v>
      </c>
      <c r="J19485">
        <v>3839503.3662807513</v>
      </c>
    </row>
    <row r="19486" spans="1:10" x14ac:dyDescent="0.35">
      <c r="A19486" t="str">
        <f>IFERROR(VLOOKUP(F19486,'Account Map'!A:B,2,FALSE),"NA")</f>
        <v>NA</v>
      </c>
      <c r="B19486" t="str">
        <f t="shared" si="609"/>
        <v>EUR</v>
      </c>
      <c r="C19486" t="str">
        <f t="shared" si="610"/>
        <v>NA</v>
      </c>
      <c r="E19486" s="1">
        <v>45351</v>
      </c>
      <c r="F19486" t="s">
        <v>5450</v>
      </c>
      <c r="G19486" t="s">
        <v>9512</v>
      </c>
      <c r="H19486" t="s">
        <v>147</v>
      </c>
      <c r="I19486">
        <v>3783162.4122374947</v>
      </c>
      <c r="J19486">
        <v>3783162.4122374947</v>
      </c>
    </row>
    <row r="19487" spans="1:10" x14ac:dyDescent="0.35">
      <c r="A19487" t="str">
        <f>IFERROR(VLOOKUP(F19487,'Account Map'!A:B,2,FALSE),"NA")</f>
        <v>NA</v>
      </c>
      <c r="B19487" t="str">
        <f t="shared" si="609"/>
        <v>EUR</v>
      </c>
      <c r="C19487" t="str">
        <f t="shared" si="610"/>
        <v>NA</v>
      </c>
      <c r="E19487" s="1">
        <v>45351</v>
      </c>
      <c r="F19487" t="s">
        <v>5451</v>
      </c>
      <c r="G19487" t="s">
        <v>9512</v>
      </c>
      <c r="H19487" t="s">
        <v>147</v>
      </c>
      <c r="I19487">
        <v>3711092.6730512651</v>
      </c>
      <c r="J19487">
        <v>3711092.6730512651</v>
      </c>
    </row>
    <row r="19488" spans="1:10" x14ac:dyDescent="0.35">
      <c r="A19488" t="str">
        <f>IFERROR(VLOOKUP(F19488,'Account Map'!A:B,2,FALSE),"NA")</f>
        <v>NA</v>
      </c>
      <c r="B19488" t="str">
        <f t="shared" si="609"/>
        <v>EUR</v>
      </c>
      <c r="C19488" t="str">
        <f t="shared" si="610"/>
        <v>NA</v>
      </c>
      <c r="E19488" s="1">
        <v>45351</v>
      </c>
      <c r="F19488" t="s">
        <v>5452</v>
      </c>
      <c r="G19488" t="s">
        <v>9512</v>
      </c>
      <c r="H19488" t="s">
        <v>147</v>
      </c>
      <c r="I19488">
        <v>3640204.0437555178</v>
      </c>
      <c r="J19488">
        <v>3640204.0437555178</v>
      </c>
    </row>
    <row r="19489" spans="1:10" x14ac:dyDescent="0.35">
      <c r="A19489" t="str">
        <f>IFERROR(VLOOKUP(F19489,'Account Map'!A:B,2,FALSE),"NA")</f>
        <v>NA</v>
      </c>
      <c r="B19489" t="str">
        <f t="shared" si="609"/>
        <v>EUR</v>
      </c>
      <c r="C19489" t="str">
        <f t="shared" si="610"/>
        <v>NA</v>
      </c>
      <c r="E19489" s="1">
        <v>45351</v>
      </c>
      <c r="F19489" t="s">
        <v>5453</v>
      </c>
      <c r="G19489" t="s">
        <v>9512</v>
      </c>
      <c r="H19489" t="s">
        <v>147</v>
      </c>
      <c r="I19489">
        <v>3570857.6802027682</v>
      </c>
      <c r="J19489">
        <v>3570857.6802027682</v>
      </c>
    </row>
    <row r="19490" spans="1:10" x14ac:dyDescent="0.35">
      <c r="A19490" t="str">
        <f>IFERROR(VLOOKUP(F19490,'Account Map'!A:B,2,FALSE),"NA")</f>
        <v>NA</v>
      </c>
      <c r="B19490" t="str">
        <f t="shared" si="609"/>
        <v>EUR</v>
      </c>
      <c r="C19490" t="str">
        <f t="shared" si="610"/>
        <v>NA</v>
      </c>
      <c r="E19490" s="1">
        <v>45351</v>
      </c>
      <c r="F19490" t="s">
        <v>5454</v>
      </c>
      <c r="G19490" t="s">
        <v>9512</v>
      </c>
      <c r="H19490" t="s">
        <v>147</v>
      </c>
      <c r="I19490">
        <v>3502832.3739534533</v>
      </c>
      <c r="J19490">
        <v>3502832.3739534533</v>
      </c>
    </row>
    <row r="19491" spans="1:10" x14ac:dyDescent="0.35">
      <c r="A19491" t="str">
        <f>IFERROR(VLOOKUP(F19491,'Account Map'!A:B,2,FALSE),"NA")</f>
        <v>NA</v>
      </c>
      <c r="B19491" t="str">
        <f t="shared" si="609"/>
        <v>EUR</v>
      </c>
      <c r="C19491" t="str">
        <f t="shared" si="610"/>
        <v>NA</v>
      </c>
      <c r="E19491" s="1">
        <v>45351</v>
      </c>
      <c r="F19491" t="s">
        <v>5455</v>
      </c>
      <c r="G19491" t="s">
        <v>9512</v>
      </c>
      <c r="H19491" t="s">
        <v>147</v>
      </c>
      <c r="I19491">
        <v>3436102.9586930079</v>
      </c>
      <c r="J19491">
        <v>3436102.9586930079</v>
      </c>
    </row>
    <row r="19492" spans="1:10" x14ac:dyDescent="0.35">
      <c r="A19492" t="str">
        <f>IFERROR(VLOOKUP(F19492,'Account Map'!A:B,2,FALSE),"NA")</f>
        <v>NA</v>
      </c>
      <c r="B19492" t="str">
        <f t="shared" si="609"/>
        <v>EUR</v>
      </c>
      <c r="C19492" t="str">
        <f t="shared" si="610"/>
        <v>NA</v>
      </c>
      <c r="E19492" s="1">
        <v>45351</v>
      </c>
      <c r="F19492" t="s">
        <v>5456</v>
      </c>
      <c r="G19492" t="s">
        <v>9512</v>
      </c>
      <c r="H19492" t="s">
        <v>147</v>
      </c>
      <c r="I19492">
        <v>3370467.1337971184</v>
      </c>
      <c r="J19492">
        <v>3370467.1337971184</v>
      </c>
    </row>
    <row r="19493" spans="1:10" x14ac:dyDescent="0.35">
      <c r="A19493" t="str">
        <f>IFERROR(VLOOKUP(F19493,'Account Map'!A:B,2,FALSE),"NA")</f>
        <v>NA</v>
      </c>
      <c r="B19493" t="str">
        <f t="shared" si="609"/>
        <v>EUR</v>
      </c>
      <c r="C19493" t="str">
        <f t="shared" si="610"/>
        <v>NA</v>
      </c>
      <c r="E19493" s="1">
        <v>45351</v>
      </c>
      <c r="F19493" t="s">
        <v>5457</v>
      </c>
      <c r="G19493" t="s">
        <v>9512</v>
      </c>
      <c r="H19493" t="s">
        <v>147</v>
      </c>
      <c r="I19493">
        <v>3306259.2936888607</v>
      </c>
      <c r="J19493">
        <v>3306259.2936888607</v>
      </c>
    </row>
    <row r="19494" spans="1:10" x14ac:dyDescent="0.35">
      <c r="A19494" t="str">
        <f>IFERROR(VLOOKUP(F19494,'Account Map'!A:B,2,FALSE),"NA")</f>
        <v>NA</v>
      </c>
      <c r="B19494" t="str">
        <f t="shared" si="609"/>
        <v>EUR</v>
      </c>
      <c r="C19494" t="str">
        <f t="shared" si="610"/>
        <v>NA</v>
      </c>
      <c r="E19494" s="1">
        <v>45351</v>
      </c>
      <c r="F19494" t="s">
        <v>5458</v>
      </c>
      <c r="G19494" t="s">
        <v>9512</v>
      </c>
      <c r="H19494" t="s">
        <v>147</v>
      </c>
      <c r="I19494">
        <v>3243274.621339763</v>
      </c>
      <c r="J19494">
        <v>3243274.621339763</v>
      </c>
    </row>
    <row r="19495" spans="1:10" x14ac:dyDescent="0.35">
      <c r="A19495" t="str">
        <f>IFERROR(VLOOKUP(F19495,'Account Map'!A:B,2,FALSE),"NA")</f>
        <v>NA</v>
      </c>
      <c r="B19495" t="str">
        <f t="shared" si="609"/>
        <v>EUR</v>
      </c>
      <c r="C19495" t="str">
        <f t="shared" si="610"/>
        <v>NA</v>
      </c>
      <c r="E19495" s="1">
        <v>45351</v>
      </c>
      <c r="F19495" t="s">
        <v>5459</v>
      </c>
      <c r="G19495" t="s">
        <v>9512</v>
      </c>
      <c r="H19495" t="s">
        <v>147</v>
      </c>
      <c r="I19495">
        <v>3181489.8152438947</v>
      </c>
      <c r="J19495">
        <v>3181489.8152438947</v>
      </c>
    </row>
    <row r="19496" spans="1:10" x14ac:dyDescent="0.35">
      <c r="A19496" t="str">
        <f>IFERROR(VLOOKUP(F19496,'Account Map'!A:B,2,FALSE),"NA")</f>
        <v>NA</v>
      </c>
      <c r="B19496" t="str">
        <f t="shared" si="609"/>
        <v>EUR</v>
      </c>
      <c r="C19496" t="str">
        <f t="shared" si="610"/>
        <v>NA</v>
      </c>
      <c r="E19496" s="1">
        <v>45351</v>
      </c>
      <c r="F19496" t="s">
        <v>5460</v>
      </c>
      <c r="G19496" t="s">
        <v>9512</v>
      </c>
      <c r="H19496" t="s">
        <v>147</v>
      </c>
      <c r="I19496">
        <v>3120717.5651304009</v>
      </c>
      <c r="J19496">
        <v>3120717.5651304009</v>
      </c>
    </row>
    <row r="19497" spans="1:10" x14ac:dyDescent="0.35">
      <c r="A19497" t="str">
        <f>IFERROR(VLOOKUP(F19497,'Account Map'!A:B,2,FALSE),"NA")</f>
        <v>NA</v>
      </c>
      <c r="B19497" t="str">
        <f t="shared" si="609"/>
        <v>EUR</v>
      </c>
      <c r="C19497" t="str">
        <f t="shared" si="610"/>
        <v>NA</v>
      </c>
      <c r="E19497" s="1">
        <v>45351</v>
      </c>
      <c r="F19497" t="s">
        <v>5461</v>
      </c>
      <c r="G19497" t="s">
        <v>9512</v>
      </c>
      <c r="H19497" t="s">
        <v>147</v>
      </c>
      <c r="I19497">
        <v>3061267.4869985958</v>
      </c>
      <c r="J19497">
        <v>3061267.4869985958</v>
      </c>
    </row>
    <row r="19498" spans="1:10" x14ac:dyDescent="0.35">
      <c r="A19498" t="str">
        <f>IFERROR(VLOOKUP(F19498,'Account Map'!A:B,2,FALSE),"NA")</f>
        <v>NA</v>
      </c>
      <c r="B19498" t="str">
        <f t="shared" si="609"/>
        <v>EUR</v>
      </c>
      <c r="C19498" t="str">
        <f t="shared" si="610"/>
        <v>NA</v>
      </c>
      <c r="E19498" s="1">
        <v>45351</v>
      </c>
      <c r="F19498" t="s">
        <v>5462</v>
      </c>
      <c r="G19498" t="s">
        <v>9512</v>
      </c>
      <c r="H19498" t="s">
        <v>147</v>
      </c>
      <c r="I19498">
        <v>3002949.9406374856</v>
      </c>
      <c r="J19498">
        <v>3002949.9406374856</v>
      </c>
    </row>
    <row r="19499" spans="1:10" x14ac:dyDescent="0.35">
      <c r="A19499" t="str">
        <f>IFERROR(VLOOKUP(F19499,'Account Map'!A:B,2,FALSE),"NA")</f>
        <v>NA</v>
      </c>
      <c r="B19499" t="str">
        <f t="shared" si="609"/>
        <v>EUR</v>
      </c>
      <c r="C19499" t="str">
        <f t="shared" si="610"/>
        <v>NA</v>
      </c>
      <c r="E19499" s="1">
        <v>45351</v>
      </c>
      <c r="F19499" t="s">
        <v>5463</v>
      </c>
      <c r="G19499" t="s">
        <v>9512</v>
      </c>
      <c r="H19499" t="s">
        <v>147</v>
      </c>
      <c r="I19499">
        <v>2945743.3511685841</v>
      </c>
      <c r="J19499">
        <v>2945743.3511685841</v>
      </c>
    </row>
    <row r="19500" spans="1:10" x14ac:dyDescent="0.35">
      <c r="A19500" t="str">
        <f>IFERROR(VLOOKUP(F19500,'Account Map'!A:B,2,FALSE),"NA")</f>
        <v>NA</v>
      </c>
      <c r="B19500" t="str">
        <f t="shared" si="609"/>
        <v>EUR</v>
      </c>
      <c r="C19500" t="str">
        <f t="shared" si="610"/>
        <v>NA</v>
      </c>
      <c r="E19500" s="1">
        <v>45351</v>
      </c>
      <c r="F19500" t="s">
        <v>5464</v>
      </c>
      <c r="G19500" t="s">
        <v>9512</v>
      </c>
      <c r="H19500" t="s">
        <v>147</v>
      </c>
      <c r="I19500">
        <v>2889474.2878984096</v>
      </c>
      <c r="J19500">
        <v>2889474.2878984096</v>
      </c>
    </row>
    <row r="19501" spans="1:10" x14ac:dyDescent="0.35">
      <c r="A19501" t="str">
        <f>IFERROR(VLOOKUP(F19501,'Account Map'!A:B,2,FALSE),"NA")</f>
        <v>NA</v>
      </c>
      <c r="B19501" t="str">
        <f t="shared" si="609"/>
        <v>EUR</v>
      </c>
      <c r="C19501" t="str">
        <f t="shared" si="610"/>
        <v>NA</v>
      </c>
      <c r="E19501" s="1">
        <v>45351</v>
      </c>
      <c r="F19501" t="s">
        <v>5465</v>
      </c>
      <c r="G19501" t="s">
        <v>9512</v>
      </c>
      <c r="H19501" t="s">
        <v>147</v>
      </c>
      <c r="I19501">
        <v>2834429.4244686654</v>
      </c>
      <c r="J19501">
        <v>2834429.4244686654</v>
      </c>
    </row>
    <row r="19502" spans="1:10" x14ac:dyDescent="0.35">
      <c r="A19502" t="str">
        <f>IFERROR(VLOOKUP(F19502,'Account Map'!A:B,2,FALSE),"NA")</f>
        <v>NA</v>
      </c>
      <c r="B19502" t="str">
        <f t="shared" si="609"/>
        <v>EUR</v>
      </c>
      <c r="C19502" t="str">
        <f t="shared" si="610"/>
        <v>NA</v>
      </c>
      <c r="E19502" s="1">
        <v>45351</v>
      </c>
      <c r="F19502" t="s">
        <v>5466</v>
      </c>
      <c r="G19502" t="s">
        <v>9512</v>
      </c>
      <c r="H19502" t="s">
        <v>147</v>
      </c>
      <c r="I19502">
        <v>2780433.1728928806</v>
      </c>
      <c r="J19502">
        <v>2780433.1728928806</v>
      </c>
    </row>
    <row r="19503" spans="1:10" x14ac:dyDescent="0.35">
      <c r="A19503" t="str">
        <f>IFERROR(VLOOKUP(F19503,'Account Map'!A:B,2,FALSE),"NA")</f>
        <v>NA</v>
      </c>
      <c r="B19503" t="str">
        <f t="shared" si="609"/>
        <v>EUR</v>
      </c>
      <c r="C19503" t="str">
        <f t="shared" si="610"/>
        <v>NA</v>
      </c>
      <c r="E19503" s="1">
        <v>45351</v>
      </c>
      <c r="F19503" t="s">
        <v>5467</v>
      </c>
      <c r="G19503" t="s">
        <v>9512</v>
      </c>
      <c r="H19503" t="s">
        <v>147</v>
      </c>
      <c r="I19503">
        <v>2727465.5569779682</v>
      </c>
      <c r="J19503">
        <v>2727465.5569779682</v>
      </c>
    </row>
    <row r="19504" spans="1:10" x14ac:dyDescent="0.35">
      <c r="A19504" t="str">
        <f>IFERROR(VLOOKUP(F19504,'Account Map'!A:B,2,FALSE),"NA")</f>
        <v>NA</v>
      </c>
      <c r="B19504" t="str">
        <f t="shared" si="609"/>
        <v>EUR</v>
      </c>
      <c r="C19504" t="str">
        <f t="shared" si="610"/>
        <v>NA</v>
      </c>
      <c r="E19504" s="1">
        <v>45351</v>
      </c>
      <c r="F19504" t="s">
        <v>5468</v>
      </c>
      <c r="G19504" t="s">
        <v>9512</v>
      </c>
      <c r="H19504" t="s">
        <v>147</v>
      </c>
      <c r="I19504">
        <v>2675365.9971395549</v>
      </c>
      <c r="J19504">
        <v>2675365.9971395549</v>
      </c>
    </row>
    <row r="19505" spans="1:10" x14ac:dyDescent="0.35">
      <c r="A19505" t="str">
        <f>IFERROR(VLOOKUP(F19505,'Account Map'!A:B,2,FALSE),"NA")</f>
        <v>NA</v>
      </c>
      <c r="B19505" t="str">
        <f t="shared" si="609"/>
        <v>EUR</v>
      </c>
      <c r="C19505" t="str">
        <f t="shared" si="610"/>
        <v>NA</v>
      </c>
      <c r="E19505" s="1">
        <v>45351</v>
      </c>
      <c r="F19505" t="s">
        <v>5469</v>
      </c>
      <c r="G19505" t="s">
        <v>9512</v>
      </c>
      <c r="H19505" t="s">
        <v>147</v>
      </c>
      <c r="I19505">
        <v>2624399.9246765124</v>
      </c>
      <c r="J19505">
        <v>2624399.9246765124</v>
      </c>
    </row>
    <row r="19506" spans="1:10" x14ac:dyDescent="0.35">
      <c r="A19506" t="str">
        <f>IFERROR(VLOOKUP(F19506,'Account Map'!A:B,2,FALSE),"NA")</f>
        <v>NA</v>
      </c>
      <c r="B19506" t="str">
        <f t="shared" si="609"/>
        <v>EUR</v>
      </c>
      <c r="C19506" t="str">
        <f t="shared" si="610"/>
        <v>NA</v>
      </c>
      <c r="E19506" s="1">
        <v>45351</v>
      </c>
      <c r="F19506" t="s">
        <v>5470</v>
      </c>
      <c r="G19506" t="s">
        <v>9512</v>
      </c>
      <c r="H19506" t="s">
        <v>147</v>
      </c>
      <c r="I19506">
        <v>2574404.7625655811</v>
      </c>
      <c r="J19506">
        <v>2574404.7625655811</v>
      </c>
    </row>
    <row r="19507" spans="1:10" x14ac:dyDescent="0.35">
      <c r="A19507" t="str">
        <f>IFERROR(VLOOKUP(F19507,'Account Map'!A:B,2,FALSE),"NA")</f>
        <v>NA</v>
      </c>
      <c r="B19507" t="str">
        <f t="shared" si="609"/>
        <v>EUR</v>
      </c>
      <c r="C19507" t="str">
        <f t="shared" si="610"/>
        <v>NA</v>
      </c>
      <c r="E19507" s="1">
        <v>45351</v>
      </c>
      <c r="F19507" t="s">
        <v>5471</v>
      </c>
      <c r="G19507" t="s">
        <v>9512</v>
      </c>
      <c r="H19507" t="s">
        <v>147</v>
      </c>
      <c r="I19507">
        <v>2525362.0148374569</v>
      </c>
      <c r="J19507">
        <v>2525362.0148374569</v>
      </c>
    </row>
    <row r="19508" spans="1:10" x14ac:dyDescent="0.35">
      <c r="A19508" t="str">
        <f>IFERROR(VLOOKUP(F19508,'Account Map'!A:B,2,FALSE),"NA")</f>
        <v>NA</v>
      </c>
      <c r="B19508" t="str">
        <f t="shared" si="609"/>
        <v>EUR</v>
      </c>
      <c r="C19508" t="str">
        <f t="shared" si="610"/>
        <v>NA</v>
      </c>
      <c r="E19508" s="1">
        <v>45351</v>
      </c>
      <c r="F19508" t="s">
        <v>5472</v>
      </c>
      <c r="G19508" t="s">
        <v>9512</v>
      </c>
      <c r="H19508" t="s">
        <v>147</v>
      </c>
      <c r="I19508">
        <v>2477123.0007574917</v>
      </c>
      <c r="J19508">
        <v>2477123.0007574917</v>
      </c>
    </row>
    <row r="19509" spans="1:10" x14ac:dyDescent="0.35">
      <c r="A19509" t="str">
        <f>IFERROR(VLOOKUP(F19509,'Account Map'!A:B,2,FALSE),"NA")</f>
        <v>NA</v>
      </c>
      <c r="B19509" t="str">
        <f t="shared" si="609"/>
        <v>EUR</v>
      </c>
      <c r="C19509" t="str">
        <f t="shared" si="610"/>
        <v>NA</v>
      </c>
      <c r="E19509" s="1">
        <v>45351</v>
      </c>
      <c r="F19509" t="s">
        <v>5473</v>
      </c>
      <c r="G19509" t="s">
        <v>9512</v>
      </c>
      <c r="H19509" t="s">
        <v>147</v>
      </c>
      <c r="I19509">
        <v>2429933.4833264351</v>
      </c>
      <c r="J19509">
        <v>2429933.4833264351</v>
      </c>
    </row>
    <row r="19510" spans="1:10" x14ac:dyDescent="0.35">
      <c r="A19510" t="str">
        <f>IFERROR(VLOOKUP(F19510,'Account Map'!A:B,2,FALSE),"NA")</f>
        <v>NA</v>
      </c>
      <c r="B19510" t="str">
        <f t="shared" si="609"/>
        <v>EUR</v>
      </c>
      <c r="C19510" t="str">
        <f t="shared" si="610"/>
        <v>NA</v>
      </c>
      <c r="E19510" s="1">
        <v>45351</v>
      </c>
      <c r="F19510" t="s">
        <v>5474</v>
      </c>
      <c r="G19510" t="s">
        <v>9512</v>
      </c>
      <c r="H19510" t="s">
        <v>147</v>
      </c>
      <c r="I19510">
        <v>2383642.9323797612</v>
      </c>
      <c r="J19510">
        <v>2383642.9323797612</v>
      </c>
    </row>
    <row r="19511" spans="1:10" x14ac:dyDescent="0.35">
      <c r="A19511" t="str">
        <f>IFERROR(VLOOKUP(F19511,'Account Map'!A:B,2,FALSE),"NA")</f>
        <v>NA</v>
      </c>
      <c r="B19511" t="str">
        <f t="shared" si="609"/>
        <v>EUR</v>
      </c>
      <c r="C19511" t="str">
        <f t="shared" si="610"/>
        <v>NA</v>
      </c>
      <c r="E19511" s="1">
        <v>45351</v>
      </c>
      <c r="F19511" t="s">
        <v>5475</v>
      </c>
      <c r="G19511" t="s">
        <v>9512</v>
      </c>
      <c r="H19511" t="s">
        <v>147</v>
      </c>
      <c r="I19511">
        <v>2338234.2224882641</v>
      </c>
      <c r="J19511">
        <v>2338234.2224882641</v>
      </c>
    </row>
    <row r="19512" spans="1:10" x14ac:dyDescent="0.35">
      <c r="A19512" t="str">
        <f>IFERROR(VLOOKUP(F19512,'Account Map'!A:B,2,FALSE),"NA")</f>
        <v>NA</v>
      </c>
      <c r="B19512" t="str">
        <f t="shared" si="609"/>
        <v>EUR</v>
      </c>
      <c r="C19512" t="str">
        <f t="shared" si="610"/>
        <v>NA</v>
      </c>
      <c r="E19512" s="1">
        <v>45351</v>
      </c>
      <c r="F19512" t="s">
        <v>5476</v>
      </c>
      <c r="G19512" t="s">
        <v>9512</v>
      </c>
      <c r="H19512" t="s">
        <v>147</v>
      </c>
      <c r="I19512">
        <v>2293690.5544644063</v>
      </c>
      <c r="J19512">
        <v>2293690.5544644063</v>
      </c>
    </row>
    <row r="19513" spans="1:10" x14ac:dyDescent="0.35">
      <c r="A19513" t="str">
        <f>IFERROR(VLOOKUP(F19513,'Account Map'!A:B,2,FALSE),"NA")</f>
        <v>NA</v>
      </c>
      <c r="B19513" t="str">
        <f t="shared" si="609"/>
        <v>EUR</v>
      </c>
      <c r="C19513" t="str">
        <f t="shared" si="610"/>
        <v>NA</v>
      </c>
      <c r="E19513" s="1">
        <v>45351</v>
      </c>
      <c r="F19513" t="s">
        <v>5477</v>
      </c>
      <c r="G19513" t="s">
        <v>9512</v>
      </c>
      <c r="H19513" t="s">
        <v>147</v>
      </c>
      <c r="I19513">
        <v>2249995.449147372</v>
      </c>
      <c r="J19513">
        <v>2249995.449147372</v>
      </c>
    </row>
    <row r="19514" spans="1:10" x14ac:dyDescent="0.35">
      <c r="A19514" t="str">
        <f>IFERROR(VLOOKUP(F19514,'Account Map'!A:B,2,FALSE),"NA")</f>
        <v>NA</v>
      </c>
      <c r="B19514" t="str">
        <f t="shared" si="609"/>
        <v>EUR</v>
      </c>
      <c r="C19514" t="str">
        <f t="shared" si="610"/>
        <v>NA</v>
      </c>
      <c r="E19514" s="1">
        <v>45351</v>
      </c>
      <c r="F19514" t="s">
        <v>5478</v>
      </c>
      <c r="G19514" t="s">
        <v>9512</v>
      </c>
      <c r="H19514" t="s">
        <v>147</v>
      </c>
      <c r="I19514">
        <v>2207132.7413065126</v>
      </c>
      <c r="J19514">
        <v>2207132.7413065126</v>
      </c>
    </row>
    <row r="19515" spans="1:10" x14ac:dyDescent="0.35">
      <c r="A19515" t="str">
        <f>IFERROR(VLOOKUP(F19515,'Account Map'!A:B,2,FALSE),"NA")</f>
        <v>NA</v>
      </c>
      <c r="B19515" t="str">
        <f t="shared" si="609"/>
        <v>EUR</v>
      </c>
      <c r="C19515" t="str">
        <f t="shared" si="610"/>
        <v>NA</v>
      </c>
      <c r="E19515" s="1">
        <v>45351</v>
      </c>
      <c r="F19515" t="s">
        <v>5479</v>
      </c>
      <c r="G19515" t="s">
        <v>9512</v>
      </c>
      <c r="H19515" t="s">
        <v>147</v>
      </c>
      <c r="I19515">
        <v>2165086.5736609455</v>
      </c>
      <c r="J19515">
        <v>2165086.5736609455</v>
      </c>
    </row>
    <row r="19516" spans="1:10" x14ac:dyDescent="0.35">
      <c r="A19516" t="str">
        <f>IFERROR(VLOOKUP(F19516,'Account Map'!A:B,2,FALSE),"NA")</f>
        <v>NA</v>
      </c>
      <c r="B19516" t="str">
        <f t="shared" si="609"/>
        <v>EUR</v>
      </c>
      <c r="C19516" t="str">
        <f t="shared" si="610"/>
        <v>NA</v>
      </c>
      <c r="E19516" s="1">
        <v>45351</v>
      </c>
      <c r="F19516" t="s">
        <v>5480</v>
      </c>
      <c r="G19516" t="s">
        <v>9512</v>
      </c>
      <c r="H19516" t="s">
        <v>147</v>
      </c>
      <c r="I19516">
        <v>2123729.4766991874</v>
      </c>
      <c r="J19516">
        <v>2123729.4766991874</v>
      </c>
    </row>
    <row r="19517" spans="1:10" x14ac:dyDescent="0.35">
      <c r="A19517" t="str">
        <f>IFERROR(VLOOKUP(F19517,'Account Map'!A:B,2,FALSE),"NA")</f>
        <v>NA</v>
      </c>
      <c r="B19517" t="str">
        <f t="shared" si="609"/>
        <v>EUR</v>
      </c>
      <c r="C19517" t="str">
        <f t="shared" si="610"/>
        <v>NA</v>
      </c>
      <c r="E19517" s="1">
        <v>45351</v>
      </c>
      <c r="F19517" t="s">
        <v>5481</v>
      </c>
      <c r="G19517" t="s">
        <v>9512</v>
      </c>
      <c r="H19517" t="s">
        <v>147</v>
      </c>
      <c r="I19517">
        <v>2083272.152162255</v>
      </c>
      <c r="J19517">
        <v>2083272.152162255</v>
      </c>
    </row>
    <row r="19518" spans="1:10" x14ac:dyDescent="0.35">
      <c r="A19518" t="str">
        <f>IFERROR(VLOOKUP(F19518,'Account Map'!A:B,2,FALSE),"NA")</f>
        <v>NA</v>
      </c>
      <c r="B19518" t="str">
        <f t="shared" si="609"/>
        <v>EUR</v>
      </c>
      <c r="C19518" t="str">
        <f t="shared" si="610"/>
        <v>NA</v>
      </c>
      <c r="E19518" s="1">
        <v>45351</v>
      </c>
      <c r="F19518" t="s">
        <v>5482</v>
      </c>
      <c r="G19518" t="s">
        <v>9512</v>
      </c>
      <c r="H19518" t="s">
        <v>147</v>
      </c>
      <c r="I19518">
        <v>2043585.5449537979</v>
      </c>
      <c r="J19518">
        <v>2043585.5449537979</v>
      </c>
    </row>
    <row r="19519" spans="1:10" x14ac:dyDescent="0.35">
      <c r="A19519" t="str">
        <f>IFERROR(VLOOKUP(F19519,'Account Map'!A:B,2,FALSE),"NA")</f>
        <v>NA</v>
      </c>
      <c r="B19519" t="str">
        <f t="shared" si="609"/>
        <v>EUR</v>
      </c>
      <c r="C19519" t="str">
        <f t="shared" si="610"/>
        <v>NA</v>
      </c>
      <c r="E19519" s="1">
        <v>45351</v>
      </c>
      <c r="F19519" t="s">
        <v>5483</v>
      </c>
      <c r="G19519" t="s">
        <v>9512</v>
      </c>
      <c r="H19519" t="s">
        <v>147</v>
      </c>
      <c r="I19519">
        <v>2004654.9728078183</v>
      </c>
      <c r="J19519">
        <v>2004654.9728078183</v>
      </c>
    </row>
    <row r="19520" spans="1:10" x14ac:dyDescent="0.35">
      <c r="A19520" t="str">
        <f>IFERROR(VLOOKUP(F19520,'Account Map'!A:B,2,FALSE),"NA")</f>
        <v>NA</v>
      </c>
      <c r="B19520" t="str">
        <f t="shared" si="609"/>
        <v>EUR</v>
      </c>
      <c r="C19520" t="str">
        <f t="shared" si="610"/>
        <v>NA</v>
      </c>
      <c r="E19520" s="1">
        <v>45351</v>
      </c>
      <c r="F19520" t="s">
        <v>5484</v>
      </c>
      <c r="G19520" t="s">
        <v>9512</v>
      </c>
      <c r="H19520" t="s">
        <v>147</v>
      </c>
      <c r="I19520">
        <v>1966362.4116262607</v>
      </c>
      <c r="J19520">
        <v>1966362.4116262607</v>
      </c>
    </row>
    <row r="19521" spans="1:10" x14ac:dyDescent="0.35">
      <c r="A19521" t="str">
        <f>IFERROR(VLOOKUP(F19521,'Account Map'!A:B,2,FALSE),"NA")</f>
        <v>NA</v>
      </c>
      <c r="B19521" t="str">
        <f t="shared" si="609"/>
        <v>EUR</v>
      </c>
      <c r="C19521" t="str">
        <f t="shared" si="610"/>
        <v>NA</v>
      </c>
      <c r="E19521" s="1">
        <v>45351</v>
      </c>
      <c r="F19521" t="s">
        <v>5485</v>
      </c>
      <c r="G19521" t="s">
        <v>9512</v>
      </c>
      <c r="H19521" t="s">
        <v>147</v>
      </c>
      <c r="I19521">
        <v>1928902.9502790296</v>
      </c>
      <c r="J19521">
        <v>1928902.9502790296</v>
      </c>
    </row>
    <row r="19522" spans="1:10" x14ac:dyDescent="0.35">
      <c r="A19522" t="str">
        <f>IFERROR(VLOOKUP(F19522,'Account Map'!A:B,2,FALSE),"NA")</f>
        <v>NA</v>
      </c>
      <c r="B19522" t="str">
        <f t="shared" si="609"/>
        <v>EUR</v>
      </c>
      <c r="C19522" t="str">
        <f t="shared" si="610"/>
        <v>NA</v>
      </c>
      <c r="E19522" s="1">
        <v>45351</v>
      </c>
      <c r="F19522" t="s">
        <v>5486</v>
      </c>
      <c r="G19522" t="s">
        <v>9512</v>
      </c>
      <c r="H19522" t="s">
        <v>147</v>
      </c>
      <c r="I19522">
        <v>1892157.0965740762</v>
      </c>
      <c r="J19522">
        <v>1892157.0965740762</v>
      </c>
    </row>
    <row r="19523" spans="1:10" x14ac:dyDescent="0.35">
      <c r="A19523" t="str">
        <f>IFERROR(VLOOKUP(F19523,'Account Map'!A:B,2,FALSE),"NA")</f>
        <v>NA</v>
      </c>
      <c r="B19523" t="str">
        <f t="shared" ref="B19523:B19586" si="611">H19523</f>
        <v>EUR</v>
      </c>
      <c r="C19523" t="str">
        <f t="shared" ref="C19523:C19586" si="612">IF(A19523="NA", "NA",I19523/SUMIFS(I:I,F:F,F19523))</f>
        <v>NA</v>
      </c>
      <c r="E19523" s="1">
        <v>45351</v>
      </c>
      <c r="F19523" t="s">
        <v>5487</v>
      </c>
      <c r="G19523" t="s">
        <v>9512</v>
      </c>
      <c r="H19523" t="s">
        <v>147</v>
      </c>
      <c r="I19523">
        <v>1856111.2561924011</v>
      </c>
      <c r="J19523">
        <v>1856111.2561924011</v>
      </c>
    </row>
    <row r="19524" spans="1:10" x14ac:dyDescent="0.35">
      <c r="A19524" t="str">
        <f>IFERROR(VLOOKUP(F19524,'Account Map'!A:B,2,FALSE),"NA")</f>
        <v>NA</v>
      </c>
      <c r="B19524" t="str">
        <f t="shared" si="611"/>
        <v>EUR</v>
      </c>
      <c r="C19524" t="str">
        <f t="shared" si="612"/>
        <v>NA</v>
      </c>
      <c r="E19524" s="1">
        <v>45351</v>
      </c>
      <c r="F19524" t="s">
        <v>5488</v>
      </c>
      <c r="G19524" t="s">
        <v>9512</v>
      </c>
      <c r="H19524" t="s">
        <v>147</v>
      </c>
      <c r="I19524">
        <v>1820656.1505499687</v>
      </c>
      <c r="J19524">
        <v>1820656.1505499687</v>
      </c>
    </row>
    <row r="19525" spans="1:10" x14ac:dyDescent="0.35">
      <c r="A19525" t="str">
        <f>IFERROR(VLOOKUP(F19525,'Account Map'!A:B,2,FALSE),"NA")</f>
        <v>NA</v>
      </c>
      <c r="B19525" t="str">
        <f t="shared" si="611"/>
        <v>EUR</v>
      </c>
      <c r="C19525" t="str">
        <f t="shared" si="612"/>
        <v>NA</v>
      </c>
      <c r="E19525" s="1">
        <v>45351</v>
      </c>
      <c r="F19525" t="s">
        <v>5489</v>
      </c>
      <c r="G19525" t="s">
        <v>9512</v>
      </c>
      <c r="H19525" t="s">
        <v>147</v>
      </c>
      <c r="I19525">
        <v>1785972.4125498503</v>
      </c>
      <c r="J19525">
        <v>1785972.4125498503</v>
      </c>
    </row>
    <row r="19526" spans="1:10" x14ac:dyDescent="0.35">
      <c r="A19526" t="str">
        <f>IFERROR(VLOOKUP(F19526,'Account Map'!A:B,2,FALSE),"NA")</f>
        <v>NA</v>
      </c>
      <c r="B19526" t="str">
        <f t="shared" si="611"/>
        <v>EUR</v>
      </c>
      <c r="C19526" t="str">
        <f t="shared" si="612"/>
        <v>NA</v>
      </c>
      <c r="E19526" s="1">
        <v>45351</v>
      </c>
      <c r="F19526" t="s">
        <v>5490</v>
      </c>
      <c r="G19526" t="s">
        <v>9512</v>
      </c>
      <c r="H19526" t="s">
        <v>147</v>
      </c>
      <c r="I19526">
        <v>1751949.4042988936</v>
      </c>
      <c r="J19526">
        <v>1751949.4042988936</v>
      </c>
    </row>
    <row r="19527" spans="1:10" x14ac:dyDescent="0.35">
      <c r="A19527" t="str">
        <f>IFERROR(VLOOKUP(F19527,'Account Map'!A:B,2,FALSE),"NA")</f>
        <v>NA</v>
      </c>
      <c r="B19527" t="str">
        <f t="shared" si="611"/>
        <v>EUR</v>
      </c>
      <c r="C19527" t="str">
        <f t="shared" si="612"/>
        <v>NA</v>
      </c>
      <c r="E19527" s="1">
        <v>45351</v>
      </c>
      <c r="F19527" t="s">
        <v>5491</v>
      </c>
      <c r="G19527" t="s">
        <v>9512</v>
      </c>
      <c r="H19527" t="s">
        <v>147</v>
      </c>
      <c r="I19527">
        <v>1718574.5388088832</v>
      </c>
      <c r="J19527">
        <v>1718574.5388088832</v>
      </c>
    </row>
    <row r="19528" spans="1:10" x14ac:dyDescent="0.35">
      <c r="A19528" t="str">
        <f>IFERROR(VLOOKUP(F19528,'Account Map'!A:B,2,FALSE),"NA")</f>
        <v>NA</v>
      </c>
      <c r="B19528" t="str">
        <f t="shared" si="611"/>
        <v>EUR</v>
      </c>
      <c r="C19528" t="str">
        <f t="shared" si="612"/>
        <v>NA</v>
      </c>
      <c r="E19528" s="1">
        <v>45351</v>
      </c>
      <c r="F19528" t="s">
        <v>5492</v>
      </c>
      <c r="G19528" t="s">
        <v>9512</v>
      </c>
      <c r="H19528" t="s">
        <v>147</v>
      </c>
      <c r="I19528">
        <v>1685746.6349725265</v>
      </c>
      <c r="J19528">
        <v>1685746.6349725265</v>
      </c>
    </row>
    <row r="19529" spans="1:10" x14ac:dyDescent="0.35">
      <c r="A19529" t="str">
        <f>IFERROR(VLOOKUP(F19529,'Account Map'!A:B,2,FALSE),"NA")</f>
        <v>NA</v>
      </c>
      <c r="B19529" t="str">
        <f t="shared" si="611"/>
        <v>EUR</v>
      </c>
      <c r="C19529" t="str">
        <f t="shared" si="612"/>
        <v>NA</v>
      </c>
      <c r="E19529" s="1">
        <v>45351</v>
      </c>
      <c r="F19529" t="s">
        <v>5493</v>
      </c>
      <c r="G19529" t="s">
        <v>9512</v>
      </c>
      <c r="H19529" t="s">
        <v>147</v>
      </c>
      <c r="I19529">
        <v>1653632.9409044257</v>
      </c>
      <c r="J19529">
        <v>1653632.9409044257</v>
      </c>
    </row>
    <row r="19530" spans="1:10" x14ac:dyDescent="0.35">
      <c r="A19530" t="str">
        <f>IFERROR(VLOOKUP(F19530,'Account Map'!A:B,2,FALSE),"NA")</f>
        <v>NA</v>
      </c>
      <c r="B19530" t="str">
        <f t="shared" si="611"/>
        <v>EUR</v>
      </c>
      <c r="C19530" t="str">
        <f t="shared" si="612"/>
        <v>NA</v>
      </c>
      <c r="E19530" s="1">
        <v>45351</v>
      </c>
      <c r="F19530" t="s">
        <v>5494</v>
      </c>
      <c r="G19530" t="s">
        <v>9512</v>
      </c>
      <c r="H19530" t="s">
        <v>147</v>
      </c>
      <c r="I19530">
        <v>1622131.01691215</v>
      </c>
      <c r="J19530">
        <v>1622131.01691215</v>
      </c>
    </row>
    <row r="19531" spans="1:10" x14ac:dyDescent="0.35">
      <c r="A19531" t="str">
        <f>IFERROR(VLOOKUP(F19531,'Account Map'!A:B,2,FALSE),"NA")</f>
        <v>NA</v>
      </c>
      <c r="B19531" t="str">
        <f t="shared" si="611"/>
        <v>EUR</v>
      </c>
      <c r="C19531" t="str">
        <f t="shared" si="612"/>
        <v>NA</v>
      </c>
      <c r="E19531" s="1">
        <v>45351</v>
      </c>
      <c r="F19531" t="s">
        <v>5495</v>
      </c>
      <c r="G19531" t="s">
        <v>9512</v>
      </c>
      <c r="H19531" t="s">
        <v>147</v>
      </c>
      <c r="I19531">
        <v>1591229.2086956718</v>
      </c>
      <c r="J19531">
        <v>1591229.2086956718</v>
      </c>
    </row>
    <row r="19532" spans="1:10" x14ac:dyDescent="0.35">
      <c r="A19532" t="str">
        <f>IFERROR(VLOOKUP(F19532,'Account Map'!A:B,2,FALSE),"NA")</f>
        <v>NA</v>
      </c>
      <c r="B19532" t="str">
        <f t="shared" si="611"/>
        <v>EUR</v>
      </c>
      <c r="C19532" t="str">
        <f t="shared" si="612"/>
        <v>NA</v>
      </c>
      <c r="E19532" s="1">
        <v>45351</v>
      </c>
      <c r="F19532" t="s">
        <v>5496</v>
      </c>
      <c r="G19532" t="s">
        <v>9512</v>
      </c>
      <c r="H19532" t="s">
        <v>147</v>
      </c>
      <c r="I19532">
        <v>1560833.8326063305</v>
      </c>
      <c r="J19532">
        <v>1560833.8326063305</v>
      </c>
    </row>
    <row r="19533" spans="1:10" x14ac:dyDescent="0.35">
      <c r="A19533" t="str">
        <f>IFERROR(VLOOKUP(F19533,'Account Map'!A:B,2,FALSE),"NA")</f>
        <v>NA</v>
      </c>
      <c r="B19533" t="str">
        <f t="shared" si="611"/>
        <v>EUR</v>
      </c>
      <c r="C19533" t="str">
        <f t="shared" si="612"/>
        <v>NA</v>
      </c>
      <c r="E19533" s="1">
        <v>45351</v>
      </c>
      <c r="F19533" t="s">
        <v>5497</v>
      </c>
      <c r="G19533" t="s">
        <v>9512</v>
      </c>
      <c r="H19533" t="s">
        <v>147</v>
      </c>
      <c r="I19533">
        <v>1531099.7437749573</v>
      </c>
      <c r="J19533">
        <v>1531099.7437749573</v>
      </c>
    </row>
    <row r="19534" spans="1:10" x14ac:dyDescent="0.35">
      <c r="A19534" t="str">
        <f>IFERROR(VLOOKUP(F19534,'Account Map'!A:B,2,FALSE),"NA")</f>
        <v>NA</v>
      </c>
      <c r="B19534" t="str">
        <f t="shared" si="611"/>
        <v>EUR</v>
      </c>
      <c r="C19534" t="str">
        <f t="shared" si="612"/>
        <v>NA</v>
      </c>
      <c r="E19534" s="1">
        <v>45351</v>
      </c>
      <c r="F19534" t="s">
        <v>5498</v>
      </c>
      <c r="G19534" t="s">
        <v>9512</v>
      </c>
      <c r="H19534" t="s">
        <v>147</v>
      </c>
      <c r="I19534">
        <v>1501932.0932281495</v>
      </c>
      <c r="J19534">
        <v>1501932.0932281495</v>
      </c>
    </row>
    <row r="19535" spans="1:10" x14ac:dyDescent="0.35">
      <c r="A19535" t="str">
        <f>IFERROR(VLOOKUP(F19535,'Account Map'!A:B,2,FALSE),"NA")</f>
        <v>NA</v>
      </c>
      <c r="B19535" t="str">
        <f t="shared" si="611"/>
        <v>EUR</v>
      </c>
      <c r="C19535" t="str">
        <f t="shared" si="612"/>
        <v>NA</v>
      </c>
      <c r="E19535" s="1">
        <v>45351</v>
      </c>
      <c r="F19535" t="s">
        <v>5499</v>
      </c>
      <c r="G19535" t="s">
        <v>9512</v>
      </c>
      <c r="H19535" t="s">
        <v>147</v>
      </c>
      <c r="I19535">
        <v>1473320.0902424362</v>
      </c>
      <c r="J19535">
        <v>1473320.0902424362</v>
      </c>
    </row>
    <row r="19536" spans="1:10" x14ac:dyDescent="0.35">
      <c r="A19536" t="str">
        <f>IFERROR(VLOOKUP(F19536,'Account Map'!A:B,2,FALSE),"NA")</f>
        <v>NA</v>
      </c>
      <c r="B19536" t="str">
        <f t="shared" si="611"/>
        <v>EUR</v>
      </c>
      <c r="C19536" t="str">
        <f t="shared" si="612"/>
        <v>NA</v>
      </c>
      <c r="E19536" s="1">
        <v>45351</v>
      </c>
      <c r="F19536" t="s">
        <v>5500</v>
      </c>
      <c r="G19536" t="s">
        <v>9512</v>
      </c>
      <c r="H19536" t="s">
        <v>147</v>
      </c>
      <c r="I19536">
        <v>9965796.5311362837</v>
      </c>
      <c r="J19536">
        <v>9965796.5311362837</v>
      </c>
    </row>
    <row r="19537" spans="1:10" x14ac:dyDescent="0.35">
      <c r="A19537" t="str">
        <f>IFERROR(VLOOKUP(F19537,'Account Map'!A:B,2,FALSE),"NA")</f>
        <v>NA</v>
      </c>
      <c r="B19537" t="str">
        <f t="shared" si="611"/>
        <v>EUR</v>
      </c>
      <c r="C19537" t="str">
        <f t="shared" si="612"/>
        <v>NA</v>
      </c>
      <c r="E19537" s="1">
        <v>45351</v>
      </c>
      <c r="F19537" t="s">
        <v>5501</v>
      </c>
      <c r="G19537" t="s">
        <v>9512</v>
      </c>
      <c r="H19537" t="s">
        <v>147</v>
      </c>
      <c r="I19537">
        <v>9965796.5311362837</v>
      </c>
      <c r="J19537">
        <v>9965796.5311362837</v>
      </c>
    </row>
    <row r="19538" spans="1:10" x14ac:dyDescent="0.35">
      <c r="A19538" t="str">
        <f>IFERROR(VLOOKUP(F19538,'Account Map'!A:B,2,FALSE),"NA")</f>
        <v>NA</v>
      </c>
      <c r="B19538" t="str">
        <f t="shared" si="611"/>
        <v>EUR</v>
      </c>
      <c r="C19538" t="str">
        <f t="shared" si="612"/>
        <v>NA</v>
      </c>
      <c r="E19538" s="1">
        <v>45351</v>
      </c>
      <c r="F19538" t="s">
        <v>7180</v>
      </c>
      <c r="G19538" t="s">
        <v>9512</v>
      </c>
      <c r="H19538" t="s">
        <v>147</v>
      </c>
      <c r="I19538">
        <v>0</v>
      </c>
      <c r="J19538">
        <v>0</v>
      </c>
    </row>
    <row r="19539" spans="1:10" x14ac:dyDescent="0.35">
      <c r="A19539" t="str">
        <f>IFERROR(VLOOKUP(F19539,'Account Map'!A:B,2,FALSE),"NA")</f>
        <v>NA</v>
      </c>
      <c r="B19539" t="str">
        <f t="shared" si="611"/>
        <v>EUR</v>
      </c>
      <c r="C19539" t="str">
        <f t="shared" si="612"/>
        <v>NA</v>
      </c>
      <c r="E19539" s="1">
        <v>45351</v>
      </c>
      <c r="F19539" t="s">
        <v>5502</v>
      </c>
      <c r="G19539" t="s">
        <v>9512</v>
      </c>
      <c r="H19539" t="s">
        <v>147</v>
      </c>
      <c r="I19539">
        <v>9900955.078468591</v>
      </c>
      <c r="J19539">
        <v>9900955.078468591</v>
      </c>
    </row>
    <row r="19540" spans="1:10" x14ac:dyDescent="0.35">
      <c r="A19540" t="str">
        <f>IFERROR(VLOOKUP(F19540,'Account Map'!A:B,2,FALSE),"NA")</f>
        <v>NA</v>
      </c>
      <c r="B19540" t="str">
        <f t="shared" si="611"/>
        <v>EUR</v>
      </c>
      <c r="C19540" t="str">
        <f t="shared" si="612"/>
        <v>NA</v>
      </c>
      <c r="E19540" s="1">
        <v>45351</v>
      </c>
      <c r="F19540" t="s">
        <v>5503</v>
      </c>
      <c r="G19540" t="s">
        <v>9512</v>
      </c>
      <c r="H19540" t="s">
        <v>147</v>
      </c>
      <c r="I19540">
        <v>9900955.078468591</v>
      </c>
      <c r="J19540">
        <v>9900955.078468591</v>
      </c>
    </row>
    <row r="19541" spans="1:10" x14ac:dyDescent="0.35">
      <c r="A19541" t="str">
        <f>IFERROR(VLOOKUP(F19541,'Account Map'!A:B,2,FALSE),"NA")</f>
        <v>NA</v>
      </c>
      <c r="B19541" t="str">
        <f t="shared" si="611"/>
        <v>EUR</v>
      </c>
      <c r="C19541" t="str">
        <f t="shared" si="612"/>
        <v>NA</v>
      </c>
      <c r="E19541" s="1">
        <v>45351</v>
      </c>
      <c r="F19541" t="s">
        <v>7181</v>
      </c>
      <c r="G19541" t="s">
        <v>9512</v>
      </c>
      <c r="H19541" t="s">
        <v>147</v>
      </c>
      <c r="I19541">
        <v>0</v>
      </c>
      <c r="J19541">
        <v>0</v>
      </c>
    </row>
    <row r="19542" spans="1:10" x14ac:dyDescent="0.35">
      <c r="A19542" t="str">
        <f>IFERROR(VLOOKUP(F19542,'Account Map'!A:B,2,FALSE),"NA")</f>
        <v>NA</v>
      </c>
      <c r="B19542" t="str">
        <f t="shared" si="611"/>
        <v>EUR</v>
      </c>
      <c r="C19542" t="str">
        <f t="shared" si="612"/>
        <v>NA</v>
      </c>
      <c r="E19542" s="1">
        <v>45351</v>
      </c>
      <c r="F19542" t="s">
        <v>7182</v>
      </c>
      <c r="G19542" t="s">
        <v>9512</v>
      </c>
      <c r="H19542" t="s">
        <v>147</v>
      </c>
      <c r="I19542">
        <v>9960126.0266279597</v>
      </c>
      <c r="J19542">
        <v>9960126.0266279597</v>
      </c>
    </row>
    <row r="19543" spans="1:10" x14ac:dyDescent="0.35">
      <c r="A19543" t="str">
        <f>IFERROR(VLOOKUP(F19543,'Account Map'!A:B,2,FALSE),"NA")</f>
        <v>NA</v>
      </c>
      <c r="B19543" t="str">
        <f t="shared" si="611"/>
        <v>EUR</v>
      </c>
      <c r="C19543" t="str">
        <f t="shared" si="612"/>
        <v>NA</v>
      </c>
      <c r="E19543" s="1">
        <v>45351</v>
      </c>
      <c r="F19543" t="s">
        <v>7183</v>
      </c>
      <c r="G19543" t="s">
        <v>9512</v>
      </c>
      <c r="H19543" t="s">
        <v>147</v>
      </c>
      <c r="I19543">
        <v>9881621.6768835187</v>
      </c>
      <c r="J19543">
        <v>9881621.6768835187</v>
      </c>
    </row>
    <row r="19544" spans="1:10" x14ac:dyDescent="0.35">
      <c r="A19544" t="str">
        <f>IFERROR(VLOOKUP(F19544,'Account Map'!A:B,2,FALSE),"NA")</f>
        <v>NA</v>
      </c>
      <c r="B19544" t="str">
        <f t="shared" si="611"/>
        <v>EUR</v>
      </c>
      <c r="C19544" t="str">
        <f t="shared" si="612"/>
        <v>NA</v>
      </c>
      <c r="E19544" s="1">
        <v>45351</v>
      </c>
      <c r="F19544" t="s">
        <v>7184</v>
      </c>
      <c r="G19544" t="s">
        <v>9512</v>
      </c>
      <c r="H19544" t="s">
        <v>147</v>
      </c>
      <c r="I19544">
        <v>9822084.5159707312</v>
      </c>
      <c r="J19544">
        <v>9822084.5159707312</v>
      </c>
    </row>
    <row r="19545" spans="1:10" x14ac:dyDescent="0.35">
      <c r="A19545" t="str">
        <f>IFERROR(VLOOKUP(F19545,'Account Map'!A:B,2,FALSE),"NA")</f>
        <v>NA</v>
      </c>
      <c r="B19545" t="str">
        <f t="shared" si="611"/>
        <v>EUR</v>
      </c>
      <c r="C19545" t="str">
        <f t="shared" si="612"/>
        <v>NA</v>
      </c>
      <c r="E19545" s="1">
        <v>45351</v>
      </c>
      <c r="F19545" t="s">
        <v>7185</v>
      </c>
      <c r="G19545" t="s">
        <v>9512</v>
      </c>
      <c r="H19545" t="s">
        <v>147</v>
      </c>
      <c r="I19545">
        <v>9783121.3894287199</v>
      </c>
      <c r="J19545">
        <v>9783121.3894287199</v>
      </c>
    </row>
    <row r="19546" spans="1:10" x14ac:dyDescent="0.35">
      <c r="A19546" t="str">
        <f>IFERROR(VLOOKUP(F19546,'Account Map'!A:B,2,FALSE),"NA")</f>
        <v>NA</v>
      </c>
      <c r="B19546" t="str">
        <f t="shared" si="611"/>
        <v>EUR</v>
      </c>
      <c r="C19546" t="str">
        <f t="shared" si="612"/>
        <v>NA</v>
      </c>
      <c r="E19546" s="1">
        <v>45351</v>
      </c>
      <c r="F19546" t="s">
        <v>7186</v>
      </c>
      <c r="G19546" t="s">
        <v>9512</v>
      </c>
      <c r="H19546" t="s">
        <v>147</v>
      </c>
      <c r="I19546">
        <v>9737615.7056837585</v>
      </c>
      <c r="J19546">
        <v>9737615.7056837585</v>
      </c>
    </row>
    <row r="19547" spans="1:10" x14ac:dyDescent="0.35">
      <c r="A19547" t="str">
        <f>IFERROR(VLOOKUP(F19547,'Account Map'!A:B,2,FALSE),"NA")</f>
        <v>NA</v>
      </c>
      <c r="B19547" t="str">
        <f t="shared" si="611"/>
        <v>EUR</v>
      </c>
      <c r="C19547" t="str">
        <f t="shared" si="612"/>
        <v>NA</v>
      </c>
      <c r="E19547" s="1">
        <v>45351</v>
      </c>
      <c r="F19547" t="s">
        <v>7187</v>
      </c>
      <c r="G19547" t="s">
        <v>9512</v>
      </c>
      <c r="H19547" t="s">
        <v>147</v>
      </c>
      <c r="I19547">
        <v>9689560.9803134743</v>
      </c>
      <c r="J19547">
        <v>9689560.9803134743</v>
      </c>
    </row>
    <row r="19548" spans="1:10" x14ac:dyDescent="0.35">
      <c r="A19548" t="str">
        <f>IFERROR(VLOOKUP(F19548,'Account Map'!A:B,2,FALSE),"NA")</f>
        <v>NA</v>
      </c>
      <c r="B19548" t="str">
        <f t="shared" si="611"/>
        <v>EUR</v>
      </c>
      <c r="C19548" t="str">
        <f t="shared" si="612"/>
        <v>NA</v>
      </c>
      <c r="E19548" s="1">
        <v>45351</v>
      </c>
      <c r="F19548" t="s">
        <v>7188</v>
      </c>
      <c r="G19548" t="s">
        <v>9512</v>
      </c>
      <c r="H19548" t="s">
        <v>147</v>
      </c>
      <c r="I19548">
        <v>9633863.4550339729</v>
      </c>
      <c r="J19548">
        <v>9633863.4550339729</v>
      </c>
    </row>
    <row r="19549" spans="1:10" x14ac:dyDescent="0.35">
      <c r="A19549" t="str">
        <f>IFERROR(VLOOKUP(F19549,'Account Map'!A:B,2,FALSE),"NA")</f>
        <v>NA</v>
      </c>
      <c r="B19549" t="str">
        <f t="shared" si="611"/>
        <v>EUR</v>
      </c>
      <c r="C19549" t="str">
        <f t="shared" si="612"/>
        <v>NA</v>
      </c>
      <c r="E19549" s="1">
        <v>45351</v>
      </c>
      <c r="F19549" t="s">
        <v>7189</v>
      </c>
      <c r="G19549" t="s">
        <v>9512</v>
      </c>
      <c r="H19549" t="s">
        <v>147</v>
      </c>
      <c r="I19549">
        <v>9578373.735927118</v>
      </c>
      <c r="J19549">
        <v>9578373.735927118</v>
      </c>
    </row>
    <row r="19550" spans="1:10" x14ac:dyDescent="0.35">
      <c r="A19550" t="str">
        <f>IFERROR(VLOOKUP(F19550,'Account Map'!A:B,2,FALSE),"NA")</f>
        <v>NA</v>
      </c>
      <c r="B19550" t="str">
        <f t="shared" si="611"/>
        <v>EUR</v>
      </c>
      <c r="C19550" t="str">
        <f t="shared" si="612"/>
        <v>NA</v>
      </c>
      <c r="E19550" s="1">
        <v>45351</v>
      </c>
      <c r="F19550" t="s">
        <v>7190</v>
      </c>
      <c r="G19550" t="s">
        <v>9512</v>
      </c>
      <c r="H19550" t="s">
        <v>147</v>
      </c>
      <c r="I19550">
        <v>9522940.752735531</v>
      </c>
      <c r="J19550">
        <v>9522940.752735531</v>
      </c>
    </row>
    <row r="19551" spans="1:10" x14ac:dyDescent="0.35">
      <c r="A19551" t="str">
        <f>IFERROR(VLOOKUP(F19551,'Account Map'!A:B,2,FALSE),"NA")</f>
        <v>NA</v>
      </c>
      <c r="B19551" t="str">
        <f t="shared" si="611"/>
        <v>EUR</v>
      </c>
      <c r="C19551" t="str">
        <f t="shared" si="612"/>
        <v>NA</v>
      </c>
      <c r="E19551" s="1">
        <v>45351</v>
      </c>
      <c r="F19551" t="s">
        <v>7191</v>
      </c>
      <c r="G19551" t="s">
        <v>9512</v>
      </c>
      <c r="H19551" t="s">
        <v>147</v>
      </c>
      <c r="I19551">
        <v>9467867.5113492832</v>
      </c>
      <c r="J19551">
        <v>9467867.5113492832</v>
      </c>
    </row>
    <row r="19552" spans="1:10" x14ac:dyDescent="0.35">
      <c r="A19552" t="str">
        <f>IFERROR(VLOOKUP(F19552,'Account Map'!A:B,2,FALSE),"NA")</f>
        <v>NA</v>
      </c>
      <c r="B19552" t="str">
        <f t="shared" si="611"/>
        <v>EUR</v>
      </c>
      <c r="C19552" t="str">
        <f t="shared" si="612"/>
        <v>NA</v>
      </c>
      <c r="E19552" s="1">
        <v>45351</v>
      </c>
      <c r="F19552" t="s">
        <v>7192</v>
      </c>
      <c r="G19552" t="s">
        <v>9512</v>
      </c>
      <c r="H19552" t="s">
        <v>147</v>
      </c>
      <c r="I19552">
        <v>9393006.557451155</v>
      </c>
      <c r="J19552">
        <v>9393006.557451155</v>
      </c>
    </row>
    <row r="19553" spans="1:10" x14ac:dyDescent="0.35">
      <c r="A19553" t="str">
        <f>IFERROR(VLOOKUP(F19553,'Account Map'!A:B,2,FALSE),"NA")</f>
        <v>NA</v>
      </c>
      <c r="B19553" t="str">
        <f t="shared" si="611"/>
        <v>EUR</v>
      </c>
      <c r="C19553" t="str">
        <f t="shared" si="612"/>
        <v>NA</v>
      </c>
      <c r="E19553" s="1">
        <v>45351</v>
      </c>
      <c r="F19553" t="s">
        <v>7193</v>
      </c>
      <c r="G19553" t="s">
        <v>9512</v>
      </c>
      <c r="H19553" t="s">
        <v>147</v>
      </c>
      <c r="I19553">
        <v>9294004.5063866489</v>
      </c>
      <c r="J19553">
        <v>9294004.5063866489</v>
      </c>
    </row>
    <row r="19554" spans="1:10" x14ac:dyDescent="0.35">
      <c r="A19554" t="str">
        <f>IFERROR(VLOOKUP(F19554,'Account Map'!A:B,2,FALSE),"NA")</f>
        <v>NA</v>
      </c>
      <c r="B19554" t="str">
        <f t="shared" si="611"/>
        <v>EUR</v>
      </c>
      <c r="C19554" t="str">
        <f t="shared" si="612"/>
        <v>NA</v>
      </c>
      <c r="E19554" s="1">
        <v>45351</v>
      </c>
      <c r="F19554" t="s">
        <v>7194</v>
      </c>
      <c r="G19554" t="s">
        <v>9512</v>
      </c>
      <c r="H19554" t="s">
        <v>147</v>
      </c>
      <c r="I19554">
        <v>9188340.9140911046</v>
      </c>
      <c r="J19554">
        <v>9188340.9140911046</v>
      </c>
    </row>
    <row r="19555" spans="1:10" x14ac:dyDescent="0.35">
      <c r="A19555" t="str">
        <f>IFERROR(VLOOKUP(F19555,'Account Map'!A:B,2,FALSE),"NA")</f>
        <v>NA</v>
      </c>
      <c r="B19555" t="str">
        <f t="shared" si="611"/>
        <v>EUR</v>
      </c>
      <c r="C19555" t="str">
        <f t="shared" si="612"/>
        <v>NA</v>
      </c>
      <c r="E19555" s="1">
        <v>45351</v>
      </c>
      <c r="F19555" t="s">
        <v>7195</v>
      </c>
      <c r="G19555" t="s">
        <v>9512</v>
      </c>
      <c r="H19555" t="s">
        <v>147</v>
      </c>
      <c r="I19555">
        <v>9076834.6893899888</v>
      </c>
      <c r="J19555">
        <v>9076834.6893899888</v>
      </c>
    </row>
    <row r="19556" spans="1:10" x14ac:dyDescent="0.35">
      <c r="A19556" t="str">
        <f>IFERROR(VLOOKUP(F19556,'Account Map'!A:B,2,FALSE),"NA")</f>
        <v>NA</v>
      </c>
      <c r="B19556" t="str">
        <f t="shared" si="611"/>
        <v>EUR</v>
      </c>
      <c r="C19556" t="str">
        <f t="shared" si="612"/>
        <v>NA</v>
      </c>
      <c r="E19556" s="1">
        <v>45351</v>
      </c>
      <c r="F19556" t="s">
        <v>7196</v>
      </c>
      <c r="G19556" t="s">
        <v>9512</v>
      </c>
      <c r="H19556" t="s">
        <v>147</v>
      </c>
      <c r="I19556">
        <v>8959458.6037750822</v>
      </c>
      <c r="J19556">
        <v>8959458.6037750822</v>
      </c>
    </row>
    <row r="19557" spans="1:10" x14ac:dyDescent="0.35">
      <c r="A19557" t="str">
        <f>IFERROR(VLOOKUP(F19557,'Account Map'!A:B,2,FALSE),"NA")</f>
        <v>NA</v>
      </c>
      <c r="B19557" t="str">
        <f t="shared" si="611"/>
        <v>EUR</v>
      </c>
      <c r="C19557" t="str">
        <f t="shared" si="612"/>
        <v>NA</v>
      </c>
      <c r="E19557" s="1">
        <v>45351</v>
      </c>
      <c r="F19557" t="s">
        <v>7197</v>
      </c>
      <c r="G19557" t="s">
        <v>9512</v>
      </c>
      <c r="H19557" t="s">
        <v>147</v>
      </c>
      <c r="I19557">
        <v>8861281.3598140851</v>
      </c>
      <c r="J19557">
        <v>8861281.3598140851</v>
      </c>
    </row>
    <row r="19558" spans="1:10" x14ac:dyDescent="0.35">
      <c r="A19558" t="str">
        <f>IFERROR(VLOOKUP(F19558,'Account Map'!A:B,2,FALSE),"NA")</f>
        <v>NA</v>
      </c>
      <c r="B19558" t="str">
        <f t="shared" si="611"/>
        <v>EUR</v>
      </c>
      <c r="C19558" t="str">
        <f t="shared" si="612"/>
        <v>NA</v>
      </c>
      <c r="E19558" s="1">
        <v>45351</v>
      </c>
      <c r="F19558" t="s">
        <v>7198</v>
      </c>
      <c r="G19558" t="s">
        <v>9512</v>
      </c>
      <c r="H19558" t="s">
        <v>147</v>
      </c>
      <c r="I19558">
        <v>8784993.6957018133</v>
      </c>
      <c r="J19558">
        <v>8784993.6957018133</v>
      </c>
    </row>
    <row r="19559" spans="1:10" x14ac:dyDescent="0.35">
      <c r="A19559" t="str">
        <f>IFERROR(VLOOKUP(F19559,'Account Map'!A:B,2,FALSE),"NA")</f>
        <v>NA</v>
      </c>
      <c r="B19559" t="str">
        <f t="shared" si="611"/>
        <v>EUR</v>
      </c>
      <c r="C19559" t="str">
        <f t="shared" si="612"/>
        <v>NA</v>
      </c>
      <c r="E19559" s="1">
        <v>45351</v>
      </c>
      <c r="F19559" t="s">
        <v>7199</v>
      </c>
      <c r="G19559" t="s">
        <v>9512</v>
      </c>
      <c r="H19559" t="s">
        <v>147</v>
      </c>
      <c r="I19559">
        <v>8708692.6208633035</v>
      </c>
      <c r="J19559">
        <v>8708692.6208633035</v>
      </c>
    </row>
    <row r="19560" spans="1:10" x14ac:dyDescent="0.35">
      <c r="A19560" t="str">
        <f>IFERROR(VLOOKUP(F19560,'Account Map'!A:B,2,FALSE),"NA")</f>
        <v>NA</v>
      </c>
      <c r="B19560" t="str">
        <f t="shared" si="611"/>
        <v>EUR</v>
      </c>
      <c r="C19560" t="str">
        <f t="shared" si="612"/>
        <v>NA</v>
      </c>
      <c r="E19560" s="1">
        <v>45351</v>
      </c>
      <c r="F19560" t="s">
        <v>7200</v>
      </c>
      <c r="G19560" t="s">
        <v>9512</v>
      </c>
      <c r="H19560" t="s">
        <v>147</v>
      </c>
      <c r="I19560">
        <v>8632187.2021643054</v>
      </c>
      <c r="J19560">
        <v>8632187.2021643054</v>
      </c>
    </row>
    <row r="19561" spans="1:10" x14ac:dyDescent="0.35">
      <c r="A19561" t="str">
        <f>IFERROR(VLOOKUP(F19561,'Account Map'!A:B,2,FALSE),"NA")</f>
        <v>NA</v>
      </c>
      <c r="B19561" t="str">
        <f t="shared" si="611"/>
        <v>EUR</v>
      </c>
      <c r="C19561" t="str">
        <f t="shared" si="612"/>
        <v>NA</v>
      </c>
      <c r="E19561" s="1">
        <v>45351</v>
      </c>
      <c r="F19561" t="s">
        <v>7201</v>
      </c>
      <c r="G19561" t="s">
        <v>9512</v>
      </c>
      <c r="H19561" t="s">
        <v>147</v>
      </c>
      <c r="I19561">
        <v>8555494.534675397</v>
      </c>
      <c r="J19561">
        <v>8555494.534675397</v>
      </c>
    </row>
    <row r="19562" spans="1:10" x14ac:dyDescent="0.35">
      <c r="A19562" t="str">
        <f>IFERROR(VLOOKUP(F19562,'Account Map'!A:B,2,FALSE),"NA")</f>
        <v>NA</v>
      </c>
      <c r="B19562" t="str">
        <f t="shared" si="611"/>
        <v>EUR</v>
      </c>
      <c r="C19562" t="str">
        <f t="shared" si="612"/>
        <v>NA</v>
      </c>
      <c r="E19562" s="1">
        <v>45351</v>
      </c>
      <c r="F19562" t="s">
        <v>7202</v>
      </c>
      <c r="G19562" t="s">
        <v>9512</v>
      </c>
      <c r="H19562" t="s">
        <v>147</v>
      </c>
      <c r="I19562">
        <v>8487112.8230288178</v>
      </c>
      <c r="J19562">
        <v>8487112.8230288178</v>
      </c>
    </row>
    <row r="19563" spans="1:10" x14ac:dyDescent="0.35">
      <c r="A19563" t="str">
        <f>IFERROR(VLOOKUP(F19563,'Account Map'!A:B,2,FALSE),"NA")</f>
        <v>NA</v>
      </c>
      <c r="B19563" t="str">
        <f t="shared" si="611"/>
        <v>EUR</v>
      </c>
      <c r="C19563" t="str">
        <f t="shared" si="612"/>
        <v>NA</v>
      </c>
      <c r="E19563" s="1">
        <v>45351</v>
      </c>
      <c r="F19563" t="s">
        <v>7203</v>
      </c>
      <c r="G19563" t="s">
        <v>9512</v>
      </c>
      <c r="H19563" t="s">
        <v>147</v>
      </c>
      <c r="I19563">
        <v>8427909.5086074919</v>
      </c>
      <c r="J19563">
        <v>8427909.5086074919</v>
      </c>
    </row>
    <row r="19564" spans="1:10" x14ac:dyDescent="0.35">
      <c r="A19564" t="str">
        <f>IFERROR(VLOOKUP(F19564,'Account Map'!A:B,2,FALSE),"NA")</f>
        <v>NA</v>
      </c>
      <c r="B19564" t="str">
        <f t="shared" si="611"/>
        <v>EUR</v>
      </c>
      <c r="C19564" t="str">
        <f t="shared" si="612"/>
        <v>NA</v>
      </c>
      <c r="E19564" s="1">
        <v>45351</v>
      </c>
      <c r="F19564" t="s">
        <v>7204</v>
      </c>
      <c r="G19564" t="s">
        <v>9512</v>
      </c>
      <c r="H19564" t="s">
        <v>147</v>
      </c>
      <c r="I19564">
        <v>8369892.9605153287</v>
      </c>
      <c r="J19564">
        <v>8369892.9605153287</v>
      </c>
    </row>
    <row r="19565" spans="1:10" x14ac:dyDescent="0.35">
      <c r="A19565" t="str">
        <f>IFERROR(VLOOKUP(F19565,'Account Map'!A:B,2,FALSE),"NA")</f>
        <v>NA</v>
      </c>
      <c r="B19565" t="str">
        <f t="shared" si="611"/>
        <v>EUR</v>
      </c>
      <c r="C19565" t="str">
        <f t="shared" si="612"/>
        <v>NA</v>
      </c>
      <c r="E19565" s="1">
        <v>45351</v>
      </c>
      <c r="F19565" t="s">
        <v>7205</v>
      </c>
      <c r="G19565" t="s">
        <v>9512</v>
      </c>
      <c r="H19565" t="s">
        <v>147</v>
      </c>
      <c r="I19565">
        <v>8313044.3180755414</v>
      </c>
      <c r="J19565">
        <v>8313044.3180755414</v>
      </c>
    </row>
    <row r="19566" spans="1:10" x14ac:dyDescent="0.35">
      <c r="A19566" t="str">
        <f>IFERROR(VLOOKUP(F19566,'Account Map'!A:B,2,FALSE),"NA")</f>
        <v>NA</v>
      </c>
      <c r="B19566" t="str">
        <f t="shared" si="611"/>
        <v>EUR</v>
      </c>
      <c r="C19566" t="str">
        <f t="shared" si="612"/>
        <v>NA</v>
      </c>
      <c r="E19566" s="1">
        <v>45351</v>
      </c>
      <c r="F19566" t="s">
        <v>7206</v>
      </c>
      <c r="G19566" t="s">
        <v>9512</v>
      </c>
      <c r="H19566" t="s">
        <v>147</v>
      </c>
      <c r="I19566">
        <v>8257194.1344122449</v>
      </c>
      <c r="J19566">
        <v>8257194.1344122449</v>
      </c>
    </row>
    <row r="19567" spans="1:10" x14ac:dyDescent="0.35">
      <c r="A19567" t="str">
        <f>IFERROR(VLOOKUP(F19567,'Account Map'!A:B,2,FALSE),"NA")</f>
        <v>NA</v>
      </c>
      <c r="B19567" t="str">
        <f t="shared" si="611"/>
        <v>EUR</v>
      </c>
      <c r="C19567" t="str">
        <f t="shared" si="612"/>
        <v>NA</v>
      </c>
      <c r="E19567" s="1">
        <v>45351</v>
      </c>
      <c r="F19567" t="s">
        <v>7207</v>
      </c>
      <c r="G19567" t="s">
        <v>9512</v>
      </c>
      <c r="H19567" t="s">
        <v>147</v>
      </c>
      <c r="I19567">
        <v>8206549.2333866358</v>
      </c>
      <c r="J19567">
        <v>8206549.2333866358</v>
      </c>
    </row>
    <row r="19568" spans="1:10" x14ac:dyDescent="0.35">
      <c r="A19568" t="str">
        <f>IFERROR(VLOOKUP(F19568,'Account Map'!A:B,2,FALSE),"NA")</f>
        <v>NA</v>
      </c>
      <c r="B19568" t="str">
        <f t="shared" si="611"/>
        <v>EUR</v>
      </c>
      <c r="C19568" t="str">
        <f t="shared" si="612"/>
        <v>NA</v>
      </c>
      <c r="E19568" s="1">
        <v>45351</v>
      </c>
      <c r="F19568" t="s">
        <v>7208</v>
      </c>
      <c r="G19568" t="s">
        <v>9512</v>
      </c>
      <c r="H19568" t="s">
        <v>147</v>
      </c>
      <c r="I19568">
        <v>8161005.3297568252</v>
      </c>
      <c r="J19568">
        <v>8161005.3297568252</v>
      </c>
    </row>
    <row r="19569" spans="1:10" x14ac:dyDescent="0.35">
      <c r="A19569" t="str">
        <f>IFERROR(VLOOKUP(F19569,'Account Map'!A:B,2,FALSE),"NA")</f>
        <v>NA</v>
      </c>
      <c r="B19569" t="str">
        <f t="shared" si="611"/>
        <v>EUR</v>
      </c>
      <c r="C19569" t="str">
        <f t="shared" si="612"/>
        <v>NA</v>
      </c>
      <c r="E19569" s="1">
        <v>45351</v>
      </c>
      <c r="F19569" t="s">
        <v>7209</v>
      </c>
      <c r="G19569" t="s">
        <v>9512</v>
      </c>
      <c r="H19569" t="s">
        <v>147</v>
      </c>
      <c r="I19569">
        <v>8117048.3180011837</v>
      </c>
      <c r="J19569">
        <v>8117048.3180011837</v>
      </c>
    </row>
    <row r="19570" spans="1:10" x14ac:dyDescent="0.35">
      <c r="A19570" t="str">
        <f>IFERROR(VLOOKUP(F19570,'Account Map'!A:B,2,FALSE),"NA")</f>
        <v>NA</v>
      </c>
      <c r="B19570" t="str">
        <f t="shared" si="611"/>
        <v>EUR</v>
      </c>
      <c r="C19570" t="str">
        <f t="shared" si="612"/>
        <v>NA</v>
      </c>
      <c r="E19570" s="1">
        <v>45351</v>
      </c>
      <c r="F19570" t="s">
        <v>7210</v>
      </c>
      <c r="G19570" t="s">
        <v>9512</v>
      </c>
      <c r="H19570" t="s">
        <v>147</v>
      </c>
      <c r="I19570">
        <v>8074541.2199336253</v>
      </c>
      <c r="J19570">
        <v>8074541.2199336253</v>
      </c>
    </row>
    <row r="19571" spans="1:10" x14ac:dyDescent="0.35">
      <c r="A19571" t="str">
        <f>IFERROR(VLOOKUP(F19571,'Account Map'!A:B,2,FALSE),"NA")</f>
        <v>NA</v>
      </c>
      <c r="B19571" t="str">
        <f t="shared" si="611"/>
        <v>EUR</v>
      </c>
      <c r="C19571" t="str">
        <f t="shared" si="612"/>
        <v>NA</v>
      </c>
      <c r="E19571" s="1">
        <v>45351</v>
      </c>
      <c r="F19571" t="s">
        <v>7211</v>
      </c>
      <c r="G19571" t="s">
        <v>9512</v>
      </c>
      <c r="H19571" t="s">
        <v>147</v>
      </c>
      <c r="I19571">
        <v>8033694.1960487133</v>
      </c>
      <c r="J19571">
        <v>8033694.1960487133</v>
      </c>
    </row>
    <row r="19572" spans="1:10" x14ac:dyDescent="0.35">
      <c r="A19572" t="str">
        <f>IFERROR(VLOOKUP(F19572,'Account Map'!A:B,2,FALSE),"NA")</f>
        <v>NA</v>
      </c>
      <c r="B19572" t="str">
        <f t="shared" si="611"/>
        <v>EUR</v>
      </c>
      <c r="C19572" t="str">
        <f t="shared" si="612"/>
        <v>NA</v>
      </c>
      <c r="E19572" s="1">
        <v>45351</v>
      </c>
      <c r="F19572" t="s">
        <v>7212</v>
      </c>
      <c r="G19572" t="s">
        <v>9512</v>
      </c>
      <c r="H19572" t="s">
        <v>147</v>
      </c>
      <c r="I19572">
        <v>7983880.1138528166</v>
      </c>
      <c r="J19572">
        <v>7983880.1138528166</v>
      </c>
    </row>
    <row r="19573" spans="1:10" x14ac:dyDescent="0.35">
      <c r="A19573" t="str">
        <f>IFERROR(VLOOKUP(F19573,'Account Map'!A:B,2,FALSE),"NA")</f>
        <v>NA</v>
      </c>
      <c r="B19573" t="str">
        <f t="shared" si="611"/>
        <v>EUR</v>
      </c>
      <c r="C19573" t="str">
        <f t="shared" si="612"/>
        <v>NA</v>
      </c>
      <c r="E19573" s="1">
        <v>45351</v>
      </c>
      <c r="F19573" t="s">
        <v>7213</v>
      </c>
      <c r="G19573" t="s">
        <v>9512</v>
      </c>
      <c r="H19573" t="s">
        <v>147</v>
      </c>
      <c r="I19573">
        <v>7925202.3505268805</v>
      </c>
      <c r="J19573">
        <v>7925202.3505268805</v>
      </c>
    </row>
    <row r="19574" spans="1:10" x14ac:dyDescent="0.35">
      <c r="A19574" t="str">
        <f>IFERROR(VLOOKUP(F19574,'Account Map'!A:B,2,FALSE),"NA")</f>
        <v>NA</v>
      </c>
      <c r="B19574" t="str">
        <f t="shared" si="611"/>
        <v>EUR</v>
      </c>
      <c r="C19574" t="str">
        <f t="shared" si="612"/>
        <v>NA</v>
      </c>
      <c r="E19574" s="1">
        <v>45351</v>
      </c>
      <c r="F19574" t="s">
        <v>7214</v>
      </c>
      <c r="G19574" t="s">
        <v>9512</v>
      </c>
      <c r="H19574" t="s">
        <v>147</v>
      </c>
      <c r="I19574">
        <v>7866796.8511480214</v>
      </c>
      <c r="J19574">
        <v>7866796.8511480214</v>
      </c>
    </row>
    <row r="19575" spans="1:10" x14ac:dyDescent="0.35">
      <c r="A19575" t="str">
        <f>IFERROR(VLOOKUP(F19575,'Account Map'!A:B,2,FALSE),"NA")</f>
        <v>NA</v>
      </c>
      <c r="B19575" t="str">
        <f t="shared" si="611"/>
        <v>EUR</v>
      </c>
      <c r="C19575" t="str">
        <f t="shared" si="612"/>
        <v>NA</v>
      </c>
      <c r="E19575" s="1">
        <v>45351</v>
      </c>
      <c r="F19575" t="s">
        <v>7215</v>
      </c>
      <c r="G19575" t="s">
        <v>9512</v>
      </c>
      <c r="H19575" t="s">
        <v>147</v>
      </c>
      <c r="I19575">
        <v>7808979.5947285574</v>
      </c>
      <c r="J19575">
        <v>7808979.5947285574</v>
      </c>
    </row>
    <row r="19576" spans="1:10" x14ac:dyDescent="0.35">
      <c r="A19576" t="str">
        <f>IFERROR(VLOOKUP(F19576,'Account Map'!A:B,2,FALSE),"NA")</f>
        <v>NA</v>
      </c>
      <c r="B19576" t="str">
        <f t="shared" si="611"/>
        <v>EUR</v>
      </c>
      <c r="C19576" t="str">
        <f t="shared" si="612"/>
        <v>NA</v>
      </c>
      <c r="E19576" s="1">
        <v>45351</v>
      </c>
      <c r="F19576" t="s">
        <v>7216</v>
      </c>
      <c r="G19576" t="s">
        <v>9512</v>
      </c>
      <c r="H19576" t="s">
        <v>147</v>
      </c>
      <c r="I19576">
        <v>7751587.2679473106</v>
      </c>
      <c r="J19576">
        <v>7751587.2679473106</v>
      </c>
    </row>
    <row r="19577" spans="1:10" x14ac:dyDescent="0.35">
      <c r="A19577" t="str">
        <f>IFERROR(VLOOKUP(F19577,'Account Map'!A:B,2,FALSE),"NA")</f>
        <v>NA</v>
      </c>
      <c r="B19577" t="str">
        <f t="shared" si="611"/>
        <v>EUR</v>
      </c>
      <c r="C19577" t="str">
        <f t="shared" si="612"/>
        <v>NA</v>
      </c>
      <c r="E19577" s="1">
        <v>45351</v>
      </c>
      <c r="F19577" t="s">
        <v>7217</v>
      </c>
      <c r="G19577" t="s">
        <v>9512</v>
      </c>
      <c r="H19577" t="s">
        <v>147</v>
      </c>
      <c r="I19577">
        <v>7694616.7477713199</v>
      </c>
      <c r="J19577">
        <v>7694616.7477713199</v>
      </c>
    </row>
    <row r="19578" spans="1:10" x14ac:dyDescent="0.35">
      <c r="A19578" t="str">
        <f>IFERROR(VLOOKUP(F19578,'Account Map'!A:B,2,FALSE),"NA")</f>
        <v>NA</v>
      </c>
      <c r="B19578" t="str">
        <f t="shared" si="611"/>
        <v>EUR</v>
      </c>
      <c r="C19578" t="str">
        <f t="shared" si="612"/>
        <v>NA</v>
      </c>
      <c r="E19578" s="1">
        <v>45351</v>
      </c>
      <c r="F19578" t="s">
        <v>7218</v>
      </c>
      <c r="G19578" t="s">
        <v>9512</v>
      </c>
      <c r="H19578" t="s">
        <v>147</v>
      </c>
      <c r="I19578">
        <v>7637910.5699596386</v>
      </c>
      <c r="J19578">
        <v>7637910.5699596386</v>
      </c>
    </row>
    <row r="19579" spans="1:10" x14ac:dyDescent="0.35">
      <c r="A19579" t="str">
        <f>IFERROR(VLOOKUP(F19579,'Account Map'!A:B,2,FALSE),"NA")</f>
        <v>NA</v>
      </c>
      <c r="B19579" t="str">
        <f t="shared" si="611"/>
        <v>EUR</v>
      </c>
      <c r="C19579" t="str">
        <f t="shared" si="612"/>
        <v>NA</v>
      </c>
      <c r="E19579" s="1">
        <v>45351</v>
      </c>
      <c r="F19579" t="s">
        <v>7219</v>
      </c>
      <c r="G19579" t="s">
        <v>9512</v>
      </c>
      <c r="H19579" t="s">
        <v>147</v>
      </c>
      <c r="I19579">
        <v>7581775.5200418523</v>
      </c>
      <c r="J19579">
        <v>7581775.5200418523</v>
      </c>
    </row>
    <row r="19580" spans="1:10" x14ac:dyDescent="0.35">
      <c r="A19580" t="str">
        <f>IFERROR(VLOOKUP(F19580,'Account Map'!A:B,2,FALSE),"NA")</f>
        <v>NA</v>
      </c>
      <c r="B19580" t="str">
        <f t="shared" si="611"/>
        <v>EUR</v>
      </c>
      <c r="C19580" t="str">
        <f t="shared" si="612"/>
        <v>NA</v>
      </c>
      <c r="E19580" s="1">
        <v>45351</v>
      </c>
      <c r="F19580" t="s">
        <v>7220</v>
      </c>
      <c r="G19580" t="s">
        <v>9512</v>
      </c>
      <c r="H19580" t="s">
        <v>147</v>
      </c>
      <c r="I19580">
        <v>7526053.0363357831</v>
      </c>
      <c r="J19580">
        <v>7526053.0363357831</v>
      </c>
    </row>
    <row r="19581" spans="1:10" x14ac:dyDescent="0.35">
      <c r="A19581" t="str">
        <f>IFERROR(VLOOKUP(F19581,'Account Map'!A:B,2,FALSE),"NA")</f>
        <v>NA</v>
      </c>
      <c r="B19581" t="str">
        <f t="shared" si="611"/>
        <v>EUR</v>
      </c>
      <c r="C19581" t="str">
        <f t="shared" si="612"/>
        <v>NA</v>
      </c>
      <c r="E19581" s="1">
        <v>45351</v>
      </c>
      <c r="F19581" t="s">
        <v>7221</v>
      </c>
      <c r="G19581" t="s">
        <v>9512</v>
      </c>
      <c r="H19581" t="s">
        <v>147</v>
      </c>
      <c r="I19581">
        <v>7470740.0866738353</v>
      </c>
      <c r="J19581">
        <v>7470740.0866738353</v>
      </c>
    </row>
    <row r="19582" spans="1:10" x14ac:dyDescent="0.35">
      <c r="A19582" t="str">
        <f>IFERROR(VLOOKUP(F19582,'Account Map'!A:B,2,FALSE),"NA")</f>
        <v>NA</v>
      </c>
      <c r="B19582" t="str">
        <f t="shared" si="611"/>
        <v>EUR</v>
      </c>
      <c r="C19582" t="str">
        <f t="shared" si="612"/>
        <v>NA</v>
      </c>
      <c r="E19582" s="1">
        <v>45351</v>
      </c>
      <c r="F19582" t="s">
        <v>7222</v>
      </c>
      <c r="G19582" t="s">
        <v>9512</v>
      </c>
      <c r="H19582" t="s">
        <v>147</v>
      </c>
      <c r="I19582">
        <v>7415683.7882737266</v>
      </c>
      <c r="J19582">
        <v>7415683.7882737266</v>
      </c>
    </row>
    <row r="19583" spans="1:10" x14ac:dyDescent="0.35">
      <c r="A19583" t="str">
        <f>IFERROR(VLOOKUP(F19583,'Account Map'!A:B,2,FALSE),"NA")</f>
        <v>NA</v>
      </c>
      <c r="B19583" t="str">
        <f t="shared" si="611"/>
        <v>EUR</v>
      </c>
      <c r="C19583" t="str">
        <f t="shared" si="612"/>
        <v>NA</v>
      </c>
      <c r="E19583" s="1">
        <v>45351</v>
      </c>
      <c r="F19583" t="s">
        <v>7223</v>
      </c>
      <c r="G19583" t="s">
        <v>9512</v>
      </c>
      <c r="H19583" t="s">
        <v>147</v>
      </c>
      <c r="I19583">
        <v>7361182.0006688125</v>
      </c>
      <c r="J19583">
        <v>7361182.0006688125</v>
      </c>
    </row>
    <row r="19584" spans="1:10" x14ac:dyDescent="0.35">
      <c r="A19584" t="str">
        <f>IFERROR(VLOOKUP(F19584,'Account Map'!A:B,2,FALSE),"NA")</f>
        <v>NA</v>
      </c>
      <c r="B19584" t="str">
        <f t="shared" si="611"/>
        <v>EUR</v>
      </c>
      <c r="C19584" t="str">
        <f t="shared" si="612"/>
        <v>NA</v>
      </c>
      <c r="E19584" s="1">
        <v>45351</v>
      </c>
      <c r="F19584" t="s">
        <v>7224</v>
      </c>
      <c r="G19584" t="s">
        <v>9512</v>
      </c>
      <c r="H19584" t="s">
        <v>147</v>
      </c>
      <c r="I19584">
        <v>7307080.7755658813</v>
      </c>
      <c r="J19584">
        <v>7307080.7755658813</v>
      </c>
    </row>
    <row r="19585" spans="1:10" x14ac:dyDescent="0.35">
      <c r="A19585" t="str">
        <f>IFERROR(VLOOKUP(F19585,'Account Map'!A:B,2,FALSE),"NA")</f>
        <v>NA</v>
      </c>
      <c r="B19585" t="str">
        <f t="shared" si="611"/>
        <v>EUR</v>
      </c>
      <c r="C19585" t="str">
        <f t="shared" si="612"/>
        <v>NA</v>
      </c>
      <c r="E19585" s="1">
        <v>45351</v>
      </c>
      <c r="F19585" t="s">
        <v>7225</v>
      </c>
      <c r="G19585" t="s">
        <v>9512</v>
      </c>
      <c r="H19585" t="s">
        <v>147</v>
      </c>
      <c r="I19585">
        <v>7253377.1690189578</v>
      </c>
      <c r="J19585">
        <v>7253377.1690189578</v>
      </c>
    </row>
    <row r="19586" spans="1:10" x14ac:dyDescent="0.35">
      <c r="A19586" t="str">
        <f>IFERROR(VLOOKUP(F19586,'Account Map'!A:B,2,FALSE),"NA")</f>
        <v>NA</v>
      </c>
      <c r="B19586" t="str">
        <f t="shared" si="611"/>
        <v>EUR</v>
      </c>
      <c r="C19586" t="str">
        <f t="shared" si="612"/>
        <v>NA</v>
      </c>
      <c r="E19586" s="1">
        <v>45351</v>
      </c>
      <c r="F19586" t="s">
        <v>7226</v>
      </c>
      <c r="G19586" t="s">
        <v>9512</v>
      </c>
      <c r="H19586" t="s">
        <v>147</v>
      </c>
      <c r="I19586">
        <v>7199922.7464058092</v>
      </c>
      <c r="J19586">
        <v>7199922.7464058092</v>
      </c>
    </row>
    <row r="19587" spans="1:10" x14ac:dyDescent="0.35">
      <c r="A19587" t="str">
        <f>IFERROR(VLOOKUP(F19587,'Account Map'!A:B,2,FALSE),"NA")</f>
        <v>NA</v>
      </c>
      <c r="B19587" t="str">
        <f t="shared" ref="B19587:B19650" si="613">H19587</f>
        <v>EUR</v>
      </c>
      <c r="C19587" t="str">
        <f t="shared" ref="C19587:C19650" si="614">IF(A19587="NA", "NA",I19587/SUMIFS(I:I,F:F,F19587))</f>
        <v>NA</v>
      </c>
      <c r="E19587" s="1">
        <v>45351</v>
      </c>
      <c r="F19587" t="s">
        <v>7227</v>
      </c>
      <c r="G19587" t="s">
        <v>9512</v>
      </c>
      <c r="H19587" t="s">
        <v>147</v>
      </c>
      <c r="I19587">
        <v>7147006.7009675037</v>
      </c>
      <c r="J19587">
        <v>7147006.7009675037</v>
      </c>
    </row>
    <row r="19588" spans="1:10" x14ac:dyDescent="0.35">
      <c r="A19588" t="str">
        <f>IFERROR(VLOOKUP(F19588,'Account Map'!A:B,2,FALSE),"NA")</f>
        <v>NA</v>
      </c>
      <c r="B19588" t="str">
        <f t="shared" si="613"/>
        <v>EUR</v>
      </c>
      <c r="C19588" t="str">
        <f t="shared" si="614"/>
        <v>NA</v>
      </c>
      <c r="E19588" s="1">
        <v>45351</v>
      </c>
      <c r="F19588" t="s">
        <v>7228</v>
      </c>
      <c r="G19588" t="s">
        <v>9512</v>
      </c>
      <c r="H19588" t="s">
        <v>147</v>
      </c>
      <c r="I19588">
        <v>7094479.5635721674</v>
      </c>
      <c r="J19588">
        <v>7094479.5635721674</v>
      </c>
    </row>
    <row r="19589" spans="1:10" x14ac:dyDescent="0.35">
      <c r="A19589" t="str">
        <f>IFERROR(VLOOKUP(F19589,'Account Map'!A:B,2,FALSE),"NA")</f>
        <v>NA</v>
      </c>
      <c r="B19589" t="str">
        <f t="shared" si="613"/>
        <v>EUR</v>
      </c>
      <c r="C19589" t="str">
        <f t="shared" si="614"/>
        <v>NA</v>
      </c>
      <c r="E19589" s="1">
        <v>45351</v>
      </c>
      <c r="F19589" t="s">
        <v>7229</v>
      </c>
      <c r="G19589" t="s">
        <v>9512</v>
      </c>
      <c r="H19589" t="s">
        <v>147</v>
      </c>
      <c r="I19589">
        <v>7042338.4759286195</v>
      </c>
      <c r="J19589">
        <v>7042338.4759286195</v>
      </c>
    </row>
    <row r="19590" spans="1:10" x14ac:dyDescent="0.35">
      <c r="A19590" t="str">
        <f>IFERROR(VLOOKUP(F19590,'Account Map'!A:B,2,FALSE),"NA")</f>
        <v>NA</v>
      </c>
      <c r="B19590" t="str">
        <f t="shared" si="613"/>
        <v>EUR</v>
      </c>
      <c r="C19590" t="str">
        <f t="shared" si="614"/>
        <v>NA</v>
      </c>
      <c r="E19590" s="1">
        <v>45351</v>
      </c>
      <c r="F19590" t="s">
        <v>7230</v>
      </c>
      <c r="G19590" t="s">
        <v>9512</v>
      </c>
      <c r="H19590" t="s">
        <v>147</v>
      </c>
      <c r="I19590">
        <v>6990439.3221544288</v>
      </c>
      <c r="J19590">
        <v>6990439.3221544288</v>
      </c>
    </row>
    <row r="19591" spans="1:10" x14ac:dyDescent="0.35">
      <c r="A19591" t="str">
        <f>IFERROR(VLOOKUP(F19591,'Account Map'!A:B,2,FALSE),"NA")</f>
        <v>NA</v>
      </c>
      <c r="B19591" t="str">
        <f t="shared" si="613"/>
        <v>EUR</v>
      </c>
      <c r="C19591" t="str">
        <f t="shared" si="614"/>
        <v>NA</v>
      </c>
      <c r="E19591" s="1">
        <v>45351</v>
      </c>
      <c r="F19591" t="s">
        <v>7231</v>
      </c>
      <c r="G19591" t="s">
        <v>9512</v>
      </c>
      <c r="H19591" t="s">
        <v>147</v>
      </c>
      <c r="I19591">
        <v>6939062.8813461578</v>
      </c>
      <c r="J19591">
        <v>6939062.8813461578</v>
      </c>
    </row>
    <row r="19592" spans="1:10" x14ac:dyDescent="0.35">
      <c r="A19592" t="str">
        <f>IFERROR(VLOOKUP(F19592,'Account Map'!A:B,2,FALSE),"NA")</f>
        <v>NA</v>
      </c>
      <c r="B19592" t="str">
        <f t="shared" si="613"/>
        <v>EUR</v>
      </c>
      <c r="C19592" t="str">
        <f t="shared" si="614"/>
        <v>NA</v>
      </c>
      <c r="E19592" s="1">
        <v>45351</v>
      </c>
      <c r="F19592" t="s">
        <v>7232</v>
      </c>
      <c r="G19592" t="s">
        <v>9512</v>
      </c>
      <c r="H19592" t="s">
        <v>147</v>
      </c>
      <c r="I19592">
        <v>6888064.0332110347</v>
      </c>
      <c r="J19592">
        <v>6888064.0332110347</v>
      </c>
    </row>
    <row r="19593" spans="1:10" x14ac:dyDescent="0.35">
      <c r="A19593" t="str">
        <f>IFERROR(VLOOKUP(F19593,'Account Map'!A:B,2,FALSE),"NA")</f>
        <v>NA</v>
      </c>
      <c r="B19593" t="str">
        <f t="shared" si="613"/>
        <v>EUR</v>
      </c>
      <c r="C19593" t="str">
        <f t="shared" si="614"/>
        <v>NA</v>
      </c>
      <c r="E19593" s="1">
        <v>45351</v>
      </c>
      <c r="F19593" t="s">
        <v>7233</v>
      </c>
      <c r="G19593" t="s">
        <v>9512</v>
      </c>
      <c r="H19593" t="s">
        <v>147</v>
      </c>
      <c r="I19593">
        <v>6837440.0026205257</v>
      </c>
      <c r="J19593">
        <v>6837440.0026205257</v>
      </c>
    </row>
    <row r="19594" spans="1:10" x14ac:dyDescent="0.35">
      <c r="A19594" t="str">
        <f>IFERROR(VLOOKUP(F19594,'Account Map'!A:B,2,FALSE),"NA")</f>
        <v>NA</v>
      </c>
      <c r="B19594" t="str">
        <f t="shared" si="613"/>
        <v>EUR</v>
      </c>
      <c r="C19594" t="str">
        <f t="shared" si="614"/>
        <v>NA</v>
      </c>
      <c r="E19594" s="1">
        <v>45351</v>
      </c>
      <c r="F19594" t="s">
        <v>7234</v>
      </c>
      <c r="G19594" t="s">
        <v>9512</v>
      </c>
      <c r="H19594" t="s">
        <v>147</v>
      </c>
      <c r="I19594">
        <v>6787050.8667772617</v>
      </c>
      <c r="J19594">
        <v>6787050.8667772617</v>
      </c>
    </row>
    <row r="19595" spans="1:10" x14ac:dyDescent="0.35">
      <c r="A19595" t="str">
        <f>IFERROR(VLOOKUP(F19595,'Account Map'!A:B,2,FALSE),"NA")</f>
        <v>NA</v>
      </c>
      <c r="B19595" t="str">
        <f t="shared" si="613"/>
        <v>EUR</v>
      </c>
      <c r="C19595" t="str">
        <f t="shared" si="614"/>
        <v>NA</v>
      </c>
      <c r="E19595" s="1">
        <v>45351</v>
      </c>
      <c r="F19595" t="s">
        <v>7235</v>
      </c>
      <c r="G19595" t="s">
        <v>9512</v>
      </c>
      <c r="H19595" t="s">
        <v>147</v>
      </c>
      <c r="I19595">
        <v>6737169.2354447925</v>
      </c>
      <c r="J19595">
        <v>6737169.2354447925</v>
      </c>
    </row>
    <row r="19596" spans="1:10" x14ac:dyDescent="0.35">
      <c r="A19596" t="str">
        <f>IFERROR(VLOOKUP(F19596,'Account Map'!A:B,2,FALSE),"NA")</f>
        <v>NA</v>
      </c>
      <c r="B19596" t="str">
        <f t="shared" si="613"/>
        <v>EUR</v>
      </c>
      <c r="C19596" t="str">
        <f t="shared" si="614"/>
        <v>NA</v>
      </c>
      <c r="E19596" s="1">
        <v>45351</v>
      </c>
      <c r="F19596" t="s">
        <v>7236</v>
      </c>
      <c r="G19596" t="s">
        <v>9512</v>
      </c>
      <c r="H19596" t="s">
        <v>147</v>
      </c>
      <c r="I19596">
        <v>6687654.2106389618</v>
      </c>
      <c r="J19596">
        <v>6687654.2106389618</v>
      </c>
    </row>
    <row r="19597" spans="1:10" x14ac:dyDescent="0.35">
      <c r="A19597" t="str">
        <f>IFERROR(VLOOKUP(F19597,'Account Map'!A:B,2,FALSE),"NA")</f>
        <v>NA</v>
      </c>
      <c r="B19597" t="str">
        <f t="shared" si="613"/>
        <v>EUR</v>
      </c>
      <c r="C19597" t="str">
        <f t="shared" si="614"/>
        <v>NA</v>
      </c>
      <c r="E19597" s="1">
        <v>45351</v>
      </c>
      <c r="F19597" t="s">
        <v>7237</v>
      </c>
      <c r="G19597" t="s">
        <v>9512</v>
      </c>
      <c r="H19597" t="s">
        <v>147</v>
      </c>
      <c r="I19597">
        <v>6638503.0979742454</v>
      </c>
      <c r="J19597">
        <v>6638503.0979742454</v>
      </c>
    </row>
    <row r="19598" spans="1:10" x14ac:dyDescent="0.35">
      <c r="A19598" t="str">
        <f>IFERROR(VLOOKUP(F19598,'Account Map'!A:B,2,FALSE),"NA")</f>
        <v>NA</v>
      </c>
      <c r="B19598" t="str">
        <f t="shared" si="613"/>
        <v>EUR</v>
      </c>
      <c r="C19598" t="str">
        <f t="shared" si="614"/>
        <v>NA</v>
      </c>
      <c r="E19598" s="1">
        <v>45351</v>
      </c>
      <c r="F19598" t="s">
        <v>7238</v>
      </c>
      <c r="G19598" t="s">
        <v>9512</v>
      </c>
      <c r="H19598" t="s">
        <v>147</v>
      </c>
      <c r="I19598">
        <v>6589580.0457395557</v>
      </c>
      <c r="J19598">
        <v>6589580.0457395557</v>
      </c>
    </row>
    <row r="19599" spans="1:10" x14ac:dyDescent="0.35">
      <c r="A19599" t="str">
        <f>IFERROR(VLOOKUP(F19599,'Account Map'!A:B,2,FALSE),"NA")</f>
        <v>NA</v>
      </c>
      <c r="B19599" t="str">
        <f t="shared" si="613"/>
        <v>EUR</v>
      </c>
      <c r="C19599" t="str">
        <f t="shared" si="614"/>
        <v>NA</v>
      </c>
      <c r="E19599" s="1">
        <v>45351</v>
      </c>
      <c r="F19599" t="s">
        <v>7239</v>
      </c>
      <c r="G19599" t="s">
        <v>9512</v>
      </c>
      <c r="H19599" t="s">
        <v>147</v>
      </c>
      <c r="I19599">
        <v>6541149.7320540706</v>
      </c>
      <c r="J19599">
        <v>6541149.7320540706</v>
      </c>
    </row>
    <row r="19600" spans="1:10" x14ac:dyDescent="0.35">
      <c r="A19600" t="str">
        <f>IFERROR(VLOOKUP(F19600,'Account Map'!A:B,2,FALSE),"NA")</f>
        <v>NA</v>
      </c>
      <c r="B19600" t="str">
        <f t="shared" si="613"/>
        <v>EUR</v>
      </c>
      <c r="C19600" t="str">
        <f t="shared" si="614"/>
        <v>NA</v>
      </c>
      <c r="E19600" s="1">
        <v>45351</v>
      </c>
      <c r="F19600" t="s">
        <v>7240</v>
      </c>
      <c r="G19600" t="s">
        <v>9512</v>
      </c>
      <c r="H19600" t="s">
        <v>147</v>
      </c>
      <c r="I19600">
        <v>6493075.3583931969</v>
      </c>
      <c r="J19600">
        <v>6493075.3583931969</v>
      </c>
    </row>
    <row r="19601" spans="1:10" x14ac:dyDescent="0.35">
      <c r="A19601" t="str">
        <f>IFERROR(VLOOKUP(F19601,'Account Map'!A:B,2,FALSE),"NA")</f>
        <v>NA</v>
      </c>
      <c r="B19601" t="str">
        <f t="shared" si="613"/>
        <v>EUR</v>
      </c>
      <c r="C19601" t="str">
        <f t="shared" si="614"/>
        <v>NA</v>
      </c>
      <c r="E19601" s="1">
        <v>45351</v>
      </c>
      <c r="F19601" t="s">
        <v>7241</v>
      </c>
      <c r="G19601" t="s">
        <v>9512</v>
      </c>
      <c r="H19601" t="s">
        <v>147</v>
      </c>
      <c r="I19601">
        <v>6445354.308765186</v>
      </c>
      <c r="J19601">
        <v>6445354.308765186</v>
      </c>
    </row>
    <row r="19602" spans="1:10" x14ac:dyDescent="0.35">
      <c r="A19602" t="str">
        <f>IFERROR(VLOOKUP(F19602,'Account Map'!A:B,2,FALSE),"NA")</f>
        <v>NA</v>
      </c>
      <c r="B19602" t="str">
        <f t="shared" si="613"/>
        <v>EUR</v>
      </c>
      <c r="C19602" t="str">
        <f t="shared" si="614"/>
        <v>NA</v>
      </c>
      <c r="E19602" s="1">
        <v>45351</v>
      </c>
      <c r="F19602" t="s">
        <v>7242</v>
      </c>
      <c r="G19602" t="s">
        <v>9512</v>
      </c>
      <c r="H19602" t="s">
        <v>147</v>
      </c>
      <c r="I19602">
        <v>6397854.6840960328</v>
      </c>
      <c r="J19602">
        <v>6397854.6840960328</v>
      </c>
    </row>
    <row r="19603" spans="1:10" x14ac:dyDescent="0.35">
      <c r="A19603" t="str">
        <f>IFERROR(VLOOKUP(F19603,'Account Map'!A:B,2,FALSE),"NA")</f>
        <v>NA</v>
      </c>
      <c r="B19603" t="str">
        <f t="shared" si="613"/>
        <v>EUR</v>
      </c>
      <c r="C19603" t="str">
        <f t="shared" si="614"/>
        <v>NA</v>
      </c>
      <c r="E19603" s="1">
        <v>45351</v>
      </c>
      <c r="F19603" t="s">
        <v>7243</v>
      </c>
      <c r="G19603" t="s">
        <v>9512</v>
      </c>
      <c r="H19603" t="s">
        <v>147</v>
      </c>
      <c r="I19603">
        <v>6350833.4616335686</v>
      </c>
      <c r="J19603">
        <v>6350833.4616335686</v>
      </c>
    </row>
    <row r="19604" spans="1:10" x14ac:dyDescent="0.35">
      <c r="A19604" t="str">
        <f>IFERROR(VLOOKUP(F19604,'Account Map'!A:B,2,FALSE),"NA")</f>
        <v>NA</v>
      </c>
      <c r="B19604" t="str">
        <f t="shared" si="613"/>
        <v>EUR</v>
      </c>
      <c r="C19604" t="str">
        <f t="shared" si="614"/>
        <v>NA</v>
      </c>
      <c r="E19604" s="1">
        <v>45351</v>
      </c>
      <c r="F19604" t="s">
        <v>7244</v>
      </c>
      <c r="G19604" t="s">
        <v>9512</v>
      </c>
      <c r="H19604" t="s">
        <v>147</v>
      </c>
      <c r="I19604">
        <v>6304157.8230380462</v>
      </c>
      <c r="J19604">
        <v>6304157.8230380462</v>
      </c>
    </row>
    <row r="19605" spans="1:10" x14ac:dyDescent="0.35">
      <c r="A19605" t="str">
        <f>IFERROR(VLOOKUP(F19605,'Account Map'!A:B,2,FALSE),"NA")</f>
        <v>NA</v>
      </c>
      <c r="B19605" t="str">
        <f t="shared" si="613"/>
        <v>EUR</v>
      </c>
      <c r="C19605" t="str">
        <f t="shared" si="614"/>
        <v>NA</v>
      </c>
      <c r="E19605" s="1">
        <v>45351</v>
      </c>
      <c r="F19605" t="s">
        <v>7245</v>
      </c>
      <c r="G19605" t="s">
        <v>9512</v>
      </c>
      <c r="H19605" t="s">
        <v>147</v>
      </c>
      <c r="I19605">
        <v>6257825.2284306027</v>
      </c>
      <c r="J19605">
        <v>6257825.2284306027</v>
      </c>
    </row>
    <row r="19606" spans="1:10" x14ac:dyDescent="0.35">
      <c r="A19606" t="str">
        <f>IFERROR(VLOOKUP(F19606,'Account Map'!A:B,2,FALSE),"NA")</f>
        <v>NA</v>
      </c>
      <c r="B19606" t="str">
        <f t="shared" si="613"/>
        <v>EUR</v>
      </c>
      <c r="C19606" t="str">
        <f t="shared" si="614"/>
        <v>NA</v>
      </c>
      <c r="E19606" s="1">
        <v>45351</v>
      </c>
      <c r="F19606" t="s">
        <v>7246</v>
      </c>
      <c r="G19606" t="s">
        <v>9512</v>
      </c>
      <c r="H19606" t="s">
        <v>147</v>
      </c>
      <c r="I19606">
        <v>6211707.6163714202</v>
      </c>
      <c r="J19606">
        <v>6211707.6163714202</v>
      </c>
    </row>
    <row r="19607" spans="1:10" x14ac:dyDescent="0.35">
      <c r="A19607" t="str">
        <f>IFERROR(VLOOKUP(F19607,'Account Map'!A:B,2,FALSE),"NA")</f>
        <v>NA</v>
      </c>
      <c r="B19607" t="str">
        <f t="shared" si="613"/>
        <v>EUR</v>
      </c>
      <c r="C19607" t="str">
        <f t="shared" si="614"/>
        <v>NA</v>
      </c>
      <c r="E19607" s="1">
        <v>45351</v>
      </c>
      <c r="F19607" t="s">
        <v>7247</v>
      </c>
      <c r="G19607" t="s">
        <v>9512</v>
      </c>
      <c r="H19607" t="s">
        <v>147</v>
      </c>
      <c r="I19607">
        <v>6166054.4872956313</v>
      </c>
      <c r="J19607">
        <v>6166054.4872956313</v>
      </c>
    </row>
    <row r="19608" spans="1:10" x14ac:dyDescent="0.35">
      <c r="A19608" t="str">
        <f>IFERROR(VLOOKUP(F19608,'Account Map'!A:B,2,FALSE),"NA")</f>
        <v>NA</v>
      </c>
      <c r="B19608" t="str">
        <f t="shared" si="613"/>
        <v>EUR</v>
      </c>
      <c r="C19608" t="str">
        <f t="shared" si="614"/>
        <v>NA</v>
      </c>
      <c r="E19608" s="1">
        <v>45351</v>
      </c>
      <c r="F19608" t="s">
        <v>7248</v>
      </c>
      <c r="G19608" t="s">
        <v>9512</v>
      </c>
      <c r="H19608" t="s">
        <v>147</v>
      </c>
      <c r="I19608">
        <v>6120736.8872439247</v>
      </c>
      <c r="J19608">
        <v>6120736.8872439247</v>
      </c>
    </row>
    <row r="19609" spans="1:10" x14ac:dyDescent="0.35">
      <c r="A19609" t="str">
        <f>IFERROR(VLOOKUP(F19609,'Account Map'!A:B,2,FALSE),"NA")</f>
        <v>NA</v>
      </c>
      <c r="B19609" t="str">
        <f t="shared" si="613"/>
        <v>EUR</v>
      </c>
      <c r="C19609" t="str">
        <f t="shared" si="614"/>
        <v>NA</v>
      </c>
      <c r="E19609" s="1">
        <v>45351</v>
      </c>
      <c r="F19609" t="s">
        <v>7249</v>
      </c>
      <c r="G19609" t="s">
        <v>9512</v>
      </c>
      <c r="H19609" t="s">
        <v>147</v>
      </c>
      <c r="I19609">
        <v>6075752.3502358031</v>
      </c>
      <c r="J19609">
        <v>6075752.3502358031</v>
      </c>
    </row>
    <row r="19610" spans="1:10" x14ac:dyDescent="0.35">
      <c r="A19610" t="str">
        <f>IFERROR(VLOOKUP(F19610,'Account Map'!A:B,2,FALSE),"NA")</f>
        <v>NA</v>
      </c>
      <c r="B19610" t="str">
        <f t="shared" si="613"/>
        <v>EUR</v>
      </c>
      <c r="C19610" t="str">
        <f t="shared" si="614"/>
        <v>NA</v>
      </c>
      <c r="E19610" s="1">
        <v>45351</v>
      </c>
      <c r="F19610" t="s">
        <v>7250</v>
      </c>
      <c r="G19610" t="s">
        <v>9512</v>
      </c>
      <c r="H19610" t="s">
        <v>147</v>
      </c>
      <c r="I19610">
        <v>6030976.5408087773</v>
      </c>
      <c r="J19610">
        <v>6030976.5408087773</v>
      </c>
    </row>
    <row r="19611" spans="1:10" x14ac:dyDescent="0.35">
      <c r="A19611" t="str">
        <f>IFERROR(VLOOKUP(F19611,'Account Map'!A:B,2,FALSE),"NA")</f>
        <v>NA</v>
      </c>
      <c r="B19611" t="str">
        <f t="shared" si="613"/>
        <v>EUR</v>
      </c>
      <c r="C19611" t="str">
        <f t="shared" si="614"/>
        <v>NA</v>
      </c>
      <c r="E19611" s="1">
        <v>45351</v>
      </c>
      <c r="F19611" t="s">
        <v>7251</v>
      </c>
      <c r="G19611" t="s">
        <v>9512</v>
      </c>
      <c r="H19611" t="s">
        <v>147</v>
      </c>
      <c r="I19611">
        <v>5986651.7001248822</v>
      </c>
      <c r="J19611">
        <v>5986651.7001248822</v>
      </c>
    </row>
    <row r="19612" spans="1:10" x14ac:dyDescent="0.35">
      <c r="A19612" t="str">
        <f>IFERROR(VLOOKUP(F19612,'Account Map'!A:B,2,FALSE),"NA")</f>
        <v>NA</v>
      </c>
      <c r="B19612" t="str">
        <f t="shared" si="613"/>
        <v>EUR</v>
      </c>
      <c r="C19612" t="str">
        <f t="shared" si="614"/>
        <v>NA</v>
      </c>
      <c r="E19612" s="1">
        <v>45351</v>
      </c>
      <c r="F19612" t="s">
        <v>7252</v>
      </c>
      <c r="G19612" t="s">
        <v>9512</v>
      </c>
      <c r="H19612" t="s">
        <v>147</v>
      </c>
      <c r="I19612">
        <v>5942652.6261701975</v>
      </c>
      <c r="J19612">
        <v>5942652.6261701975</v>
      </c>
    </row>
    <row r="19613" spans="1:10" x14ac:dyDescent="0.35">
      <c r="A19613" t="str">
        <f>IFERROR(VLOOKUP(F19613,'Account Map'!A:B,2,FALSE),"NA")</f>
        <v>NA</v>
      </c>
      <c r="B19613" t="str">
        <f t="shared" si="613"/>
        <v>EUR</v>
      </c>
      <c r="C19613" t="str">
        <f t="shared" si="614"/>
        <v>NA</v>
      </c>
      <c r="E19613" s="1">
        <v>45351</v>
      </c>
      <c r="F19613" t="s">
        <v>7253</v>
      </c>
      <c r="G19613" t="s">
        <v>9512</v>
      </c>
      <c r="H19613" t="s">
        <v>147</v>
      </c>
      <c r="I19613">
        <v>5898976.9247125033</v>
      </c>
      <c r="J19613">
        <v>5898976.9247125033</v>
      </c>
    </row>
    <row r="19614" spans="1:10" x14ac:dyDescent="0.35">
      <c r="A19614" t="str">
        <f>IFERROR(VLOOKUP(F19614,'Account Map'!A:B,2,FALSE),"NA")</f>
        <v>NA</v>
      </c>
      <c r="B19614" t="str">
        <f t="shared" si="613"/>
        <v>EUR</v>
      </c>
      <c r="C19614" t="str">
        <f t="shared" si="614"/>
        <v>NA</v>
      </c>
      <c r="E19614" s="1">
        <v>45351</v>
      </c>
      <c r="F19614" t="s">
        <v>7254</v>
      </c>
      <c r="G19614" t="s">
        <v>9512</v>
      </c>
      <c r="H19614" t="s">
        <v>147</v>
      </c>
      <c r="I19614">
        <v>5855503.8778584627</v>
      </c>
      <c r="J19614">
        <v>5855503.8778584627</v>
      </c>
    </row>
    <row r="19615" spans="1:10" x14ac:dyDescent="0.35">
      <c r="A19615" t="str">
        <f>IFERROR(VLOOKUP(F19615,'Account Map'!A:B,2,FALSE),"NA")</f>
        <v>NA</v>
      </c>
      <c r="B19615" t="str">
        <f t="shared" si="613"/>
        <v>EUR</v>
      </c>
      <c r="C19615" t="str">
        <f t="shared" si="614"/>
        <v>NA</v>
      </c>
      <c r="E19615" s="1">
        <v>45351</v>
      </c>
      <c r="F19615" t="s">
        <v>7255</v>
      </c>
      <c r="G19615" t="s">
        <v>9512</v>
      </c>
      <c r="H19615" t="s">
        <v>147</v>
      </c>
      <c r="I19615">
        <v>5812468.6787072476</v>
      </c>
      <c r="J19615">
        <v>5812468.6787072476</v>
      </c>
    </row>
    <row r="19616" spans="1:10" x14ac:dyDescent="0.35">
      <c r="A19616" t="str">
        <f>IFERROR(VLOOKUP(F19616,'Account Map'!A:B,2,FALSE),"NA")</f>
        <v>NA</v>
      </c>
      <c r="B19616" t="str">
        <f t="shared" si="613"/>
        <v>EUR</v>
      </c>
      <c r="C19616" t="str">
        <f t="shared" si="614"/>
        <v>NA</v>
      </c>
      <c r="E19616" s="1">
        <v>45351</v>
      </c>
      <c r="F19616" t="s">
        <v>7256</v>
      </c>
      <c r="G19616" t="s">
        <v>9512</v>
      </c>
      <c r="H19616" t="s">
        <v>147</v>
      </c>
      <c r="I19616">
        <v>5769749.7680266099</v>
      </c>
      <c r="J19616">
        <v>5769749.7680266099</v>
      </c>
    </row>
    <row r="19617" spans="1:10" x14ac:dyDescent="0.35">
      <c r="A19617" t="str">
        <f>IFERROR(VLOOKUP(F19617,'Account Map'!A:B,2,FALSE),"NA")</f>
        <v>NA</v>
      </c>
      <c r="B19617" t="str">
        <f t="shared" si="613"/>
        <v>EUR</v>
      </c>
      <c r="C19617" t="str">
        <f t="shared" si="614"/>
        <v>NA</v>
      </c>
      <c r="E19617" s="1">
        <v>45351</v>
      </c>
      <c r="F19617" t="s">
        <v>7257</v>
      </c>
      <c r="G19617" t="s">
        <v>9512</v>
      </c>
      <c r="H19617" t="s">
        <v>147</v>
      </c>
      <c r="I19617">
        <v>5727344.8212450696</v>
      </c>
      <c r="J19617">
        <v>5727344.8212450696</v>
      </c>
    </row>
    <row r="19618" spans="1:10" x14ac:dyDescent="0.35">
      <c r="A19618" t="str">
        <f>IFERROR(VLOOKUP(F19618,'Account Map'!A:B,2,FALSE),"NA")</f>
        <v>NA</v>
      </c>
      <c r="B19618" t="str">
        <f t="shared" si="613"/>
        <v>EUR</v>
      </c>
      <c r="C19618" t="str">
        <f t="shared" si="614"/>
        <v>NA</v>
      </c>
      <c r="E19618" s="1">
        <v>45351</v>
      </c>
      <c r="F19618" t="s">
        <v>7258</v>
      </c>
      <c r="G19618" t="s">
        <v>9512</v>
      </c>
      <c r="H19618" t="s">
        <v>147</v>
      </c>
      <c r="I19618">
        <v>5685251.5308756493</v>
      </c>
      <c r="J19618">
        <v>5685251.5308756493</v>
      </c>
    </row>
    <row r="19619" spans="1:10" x14ac:dyDescent="0.35">
      <c r="A19619" t="str">
        <f>IFERROR(VLOOKUP(F19619,'Account Map'!A:B,2,FALSE),"NA")</f>
        <v>NA</v>
      </c>
      <c r="B19619" t="str">
        <f t="shared" si="613"/>
        <v>EUR</v>
      </c>
      <c r="C19619" t="str">
        <f t="shared" si="614"/>
        <v>NA</v>
      </c>
      <c r="E19619" s="1">
        <v>45351</v>
      </c>
      <c r="F19619" t="s">
        <v>7259</v>
      </c>
      <c r="G19619" t="s">
        <v>9512</v>
      </c>
      <c r="H19619" t="s">
        <v>147</v>
      </c>
      <c r="I19619">
        <v>5643467.6063903226</v>
      </c>
      <c r="J19619">
        <v>5643467.6063903226</v>
      </c>
    </row>
    <row r="19620" spans="1:10" x14ac:dyDescent="0.35">
      <c r="A19620" t="str">
        <f>IFERROR(VLOOKUP(F19620,'Account Map'!A:B,2,FALSE),"NA")</f>
        <v>NA</v>
      </c>
      <c r="B19620" t="str">
        <f t="shared" si="613"/>
        <v>EUR</v>
      </c>
      <c r="C19620" t="str">
        <f t="shared" si="614"/>
        <v>NA</v>
      </c>
      <c r="E19620" s="1">
        <v>45351</v>
      </c>
      <c r="F19620" t="s">
        <v>7260</v>
      </c>
      <c r="G19620" t="s">
        <v>9512</v>
      </c>
      <c r="H19620" t="s">
        <v>147</v>
      </c>
      <c r="I19620">
        <v>5601990.7740953593</v>
      </c>
      <c r="J19620">
        <v>5601990.7740953593</v>
      </c>
    </row>
    <row r="19621" spans="1:10" x14ac:dyDescent="0.35">
      <c r="A19621" t="str">
        <f>IFERROR(VLOOKUP(F19621,'Account Map'!A:B,2,FALSE),"NA")</f>
        <v>NA</v>
      </c>
      <c r="B19621" t="str">
        <f t="shared" si="613"/>
        <v>EUR</v>
      </c>
      <c r="C19621" t="str">
        <f t="shared" si="614"/>
        <v>NA</v>
      </c>
      <c r="E19621" s="1">
        <v>45351</v>
      </c>
      <c r="F19621" t="s">
        <v>7261</v>
      </c>
      <c r="G19621" t="s">
        <v>9512</v>
      </c>
      <c r="H19621" t="s">
        <v>147</v>
      </c>
      <c r="I19621">
        <v>5560818.7770076171</v>
      </c>
      <c r="J19621">
        <v>5560818.7770076171</v>
      </c>
    </row>
    <row r="19622" spans="1:10" x14ac:dyDescent="0.35">
      <c r="A19622" t="str">
        <f>IFERROR(VLOOKUP(F19622,'Account Map'!A:B,2,FALSE),"NA")</f>
        <v>NA</v>
      </c>
      <c r="B19622" t="str">
        <f t="shared" si="613"/>
        <v>EUR</v>
      </c>
      <c r="C19622" t="str">
        <f t="shared" si="614"/>
        <v>NA</v>
      </c>
      <c r="E19622" s="1">
        <v>45351</v>
      </c>
      <c r="F19622" t="s">
        <v>7262</v>
      </c>
      <c r="G19622" t="s">
        <v>9512</v>
      </c>
      <c r="H19622" t="s">
        <v>147</v>
      </c>
      <c r="I19622">
        <v>5519837.8173725754</v>
      </c>
      <c r="J19622">
        <v>5519837.8173725754</v>
      </c>
    </row>
    <row r="19623" spans="1:10" x14ac:dyDescent="0.35">
      <c r="A19623" t="str">
        <f>IFERROR(VLOOKUP(F19623,'Account Map'!A:B,2,FALSE),"NA")</f>
        <v>NA</v>
      </c>
      <c r="B19623" t="str">
        <f t="shared" si="613"/>
        <v>EUR</v>
      </c>
      <c r="C19623" t="str">
        <f t="shared" si="614"/>
        <v>NA</v>
      </c>
      <c r="E19623" s="1">
        <v>45351</v>
      </c>
      <c r="F19623" t="s">
        <v>7263</v>
      </c>
      <c r="G19623" t="s">
        <v>9512</v>
      </c>
      <c r="H19623" t="s">
        <v>147</v>
      </c>
      <c r="I19623">
        <v>5479269.6058730884</v>
      </c>
      <c r="J19623">
        <v>5479269.6058730884</v>
      </c>
    </row>
    <row r="19624" spans="1:10" x14ac:dyDescent="0.35">
      <c r="A19624" t="str">
        <f>IFERROR(VLOOKUP(F19624,'Account Map'!A:B,2,FALSE),"NA")</f>
        <v>NA</v>
      </c>
      <c r="B19624" t="str">
        <f t="shared" si="613"/>
        <v>EUR</v>
      </c>
      <c r="C19624" t="str">
        <f t="shared" si="614"/>
        <v>NA</v>
      </c>
      <c r="E19624" s="1">
        <v>45351</v>
      </c>
      <c r="F19624" t="s">
        <v>7264</v>
      </c>
      <c r="G19624" t="s">
        <v>9512</v>
      </c>
      <c r="H19624" t="s">
        <v>147</v>
      </c>
      <c r="I19624">
        <v>5438999.5516453749</v>
      </c>
      <c r="J19624">
        <v>5438999.5516453749</v>
      </c>
    </row>
    <row r="19625" spans="1:10" x14ac:dyDescent="0.35">
      <c r="A19625" t="str">
        <f>IFERROR(VLOOKUP(F19625,'Account Map'!A:B,2,FALSE),"NA")</f>
        <v>NA</v>
      </c>
      <c r="B19625" t="str">
        <f t="shared" si="613"/>
        <v>EUR</v>
      </c>
      <c r="C19625" t="str">
        <f t="shared" si="614"/>
        <v>NA</v>
      </c>
      <c r="E19625" s="1">
        <v>45351</v>
      </c>
      <c r="F19625" t="s">
        <v>7265</v>
      </c>
      <c r="G19625" t="s">
        <v>9512</v>
      </c>
      <c r="H19625" t="s">
        <v>147</v>
      </c>
      <c r="I19625">
        <v>5399025.4633737383</v>
      </c>
      <c r="J19625">
        <v>5399025.4633737383</v>
      </c>
    </row>
    <row r="19626" spans="1:10" x14ac:dyDescent="0.35">
      <c r="A19626" t="str">
        <f>IFERROR(VLOOKUP(F19626,'Account Map'!A:B,2,FALSE),"NA")</f>
        <v>NA</v>
      </c>
      <c r="B19626" t="str">
        <f t="shared" si="613"/>
        <v>EUR</v>
      </c>
      <c r="C19626" t="str">
        <f t="shared" si="614"/>
        <v>NA</v>
      </c>
      <c r="E19626" s="1">
        <v>45351</v>
      </c>
      <c r="F19626" t="s">
        <v>7266</v>
      </c>
      <c r="G19626" t="s">
        <v>9512</v>
      </c>
      <c r="H19626" t="s">
        <v>147</v>
      </c>
      <c r="I19626">
        <v>5359236.8542757565</v>
      </c>
      <c r="J19626">
        <v>5359236.8542757565</v>
      </c>
    </row>
    <row r="19627" spans="1:10" x14ac:dyDescent="0.35">
      <c r="A19627" t="str">
        <f>IFERROR(VLOOKUP(F19627,'Account Map'!A:B,2,FALSE),"NA")</f>
        <v>NA</v>
      </c>
      <c r="B19627" t="str">
        <f t="shared" si="613"/>
        <v>EUR</v>
      </c>
      <c r="C19627" t="str">
        <f t="shared" si="614"/>
        <v>NA</v>
      </c>
      <c r="E19627" s="1">
        <v>45351</v>
      </c>
      <c r="F19627" t="s">
        <v>7267</v>
      </c>
      <c r="G19627" t="s">
        <v>9512</v>
      </c>
      <c r="H19627" t="s">
        <v>147</v>
      </c>
      <c r="I19627">
        <v>5319848.9843104752</v>
      </c>
      <c r="J19627">
        <v>5319848.9843104752</v>
      </c>
    </row>
    <row r="19628" spans="1:10" x14ac:dyDescent="0.35">
      <c r="A19628" t="str">
        <f>IFERROR(VLOOKUP(F19628,'Account Map'!A:B,2,FALSE),"NA")</f>
        <v>NA</v>
      </c>
      <c r="B19628" t="str">
        <f t="shared" si="613"/>
        <v>EUR</v>
      </c>
      <c r="C19628" t="str">
        <f t="shared" si="614"/>
        <v>NA</v>
      </c>
      <c r="E19628" s="1">
        <v>45351</v>
      </c>
      <c r="F19628" t="s">
        <v>7268</v>
      </c>
      <c r="G19628" t="s">
        <v>9512</v>
      </c>
      <c r="H19628" t="s">
        <v>147</v>
      </c>
      <c r="I19628">
        <v>5280750.5966619104</v>
      </c>
      <c r="J19628">
        <v>5280750.5966619104</v>
      </c>
    </row>
    <row r="19629" spans="1:10" x14ac:dyDescent="0.35">
      <c r="A19629" t="str">
        <f>IFERROR(VLOOKUP(F19629,'Account Map'!A:B,2,FALSE),"NA")</f>
        <v>NA</v>
      </c>
      <c r="B19629" t="str">
        <f t="shared" si="613"/>
        <v>EUR</v>
      </c>
      <c r="C19629" t="str">
        <f t="shared" si="614"/>
        <v>NA</v>
      </c>
      <c r="E19629" s="1">
        <v>45351</v>
      </c>
      <c r="F19629" t="s">
        <v>7269</v>
      </c>
      <c r="G19629" t="s">
        <v>9512</v>
      </c>
      <c r="H19629" t="s">
        <v>147</v>
      </c>
      <c r="I19629">
        <v>5241939.5637712013</v>
      </c>
      <c r="J19629">
        <v>5241939.5637712013</v>
      </c>
    </row>
    <row r="19630" spans="1:10" x14ac:dyDescent="0.35">
      <c r="A19630" t="str">
        <f>IFERROR(VLOOKUP(F19630,'Account Map'!A:B,2,FALSE),"NA")</f>
        <v>NA</v>
      </c>
      <c r="B19630" t="str">
        <f t="shared" si="613"/>
        <v>EUR</v>
      </c>
      <c r="C19630" t="str">
        <f t="shared" si="614"/>
        <v>NA</v>
      </c>
      <c r="E19630" s="1">
        <v>45351</v>
      </c>
      <c r="F19630" t="s">
        <v>7270</v>
      </c>
      <c r="G19630" t="s">
        <v>9512</v>
      </c>
      <c r="H19630" t="s">
        <v>147</v>
      </c>
      <c r="I19630">
        <v>5203308.6134945173</v>
      </c>
      <c r="J19630">
        <v>5203308.6134945173</v>
      </c>
    </row>
    <row r="19631" spans="1:10" x14ac:dyDescent="0.35">
      <c r="A19631" t="str">
        <f>IFERROR(VLOOKUP(F19631,'Account Map'!A:B,2,FALSE),"NA")</f>
        <v>NA</v>
      </c>
      <c r="B19631" t="str">
        <f t="shared" si="613"/>
        <v>EUR</v>
      </c>
      <c r="C19631" t="str">
        <f t="shared" si="614"/>
        <v>NA</v>
      </c>
      <c r="E19631" s="1">
        <v>45351</v>
      </c>
      <c r="F19631" t="s">
        <v>7271</v>
      </c>
      <c r="G19631" t="s">
        <v>9512</v>
      </c>
      <c r="H19631" t="s">
        <v>147</v>
      </c>
      <c r="I19631">
        <v>5165066.7427524114</v>
      </c>
      <c r="J19631">
        <v>5165066.7427524114</v>
      </c>
    </row>
    <row r="19632" spans="1:10" x14ac:dyDescent="0.35">
      <c r="A19632" t="str">
        <f>IFERROR(VLOOKUP(F19632,'Account Map'!A:B,2,FALSE),"NA")</f>
        <v>NA</v>
      </c>
      <c r="B19632" t="str">
        <f t="shared" si="613"/>
        <v>EUR</v>
      </c>
      <c r="C19632" t="str">
        <f t="shared" si="614"/>
        <v>NA</v>
      </c>
      <c r="E19632" s="1">
        <v>45351</v>
      </c>
      <c r="F19632" t="s">
        <v>7272</v>
      </c>
      <c r="G19632" t="s">
        <v>9512</v>
      </c>
      <c r="H19632" t="s">
        <v>147</v>
      </c>
      <c r="I19632">
        <v>5127105.9317717915</v>
      </c>
      <c r="J19632">
        <v>5127105.9317717915</v>
      </c>
    </row>
    <row r="19633" spans="1:10" x14ac:dyDescent="0.35">
      <c r="A19633" t="str">
        <f>IFERROR(VLOOKUP(F19633,'Account Map'!A:B,2,FALSE),"NA")</f>
        <v>NA</v>
      </c>
      <c r="B19633" t="str">
        <f t="shared" si="613"/>
        <v>EUR</v>
      </c>
      <c r="C19633" t="str">
        <f t="shared" si="614"/>
        <v>NA</v>
      </c>
      <c r="E19633" s="1">
        <v>45351</v>
      </c>
      <c r="F19633" t="s">
        <v>7273</v>
      </c>
      <c r="G19633" t="s">
        <v>9512</v>
      </c>
      <c r="H19633" t="s">
        <v>147</v>
      </c>
      <c r="I19633">
        <v>5089424.1148956213</v>
      </c>
      <c r="J19633">
        <v>5089424.1148956213</v>
      </c>
    </row>
    <row r="19634" spans="1:10" x14ac:dyDescent="0.35">
      <c r="A19634" t="str">
        <f>IFERROR(VLOOKUP(F19634,'Account Map'!A:B,2,FALSE),"NA")</f>
        <v>NA</v>
      </c>
      <c r="B19634" t="str">
        <f t="shared" si="613"/>
        <v>EUR</v>
      </c>
      <c r="C19634" t="str">
        <f t="shared" si="614"/>
        <v>NA</v>
      </c>
      <c r="E19634" s="1">
        <v>45351</v>
      </c>
      <c r="F19634" t="s">
        <v>7274</v>
      </c>
      <c r="G19634" t="s">
        <v>9512</v>
      </c>
      <c r="H19634" t="s">
        <v>147</v>
      </c>
      <c r="I19634">
        <v>5051917.1410880033</v>
      </c>
      <c r="J19634">
        <v>5051917.1410880033</v>
      </c>
    </row>
    <row r="19635" spans="1:10" x14ac:dyDescent="0.35">
      <c r="A19635" t="str">
        <f>IFERROR(VLOOKUP(F19635,'Account Map'!A:B,2,FALSE),"NA")</f>
        <v>NA</v>
      </c>
      <c r="B19635" t="str">
        <f t="shared" si="613"/>
        <v>EUR</v>
      </c>
      <c r="C19635" t="str">
        <f t="shared" si="614"/>
        <v>NA</v>
      </c>
      <c r="E19635" s="1">
        <v>45351</v>
      </c>
      <c r="F19635" t="s">
        <v>7275</v>
      </c>
      <c r="G19635" t="s">
        <v>9512</v>
      </c>
      <c r="H19635" t="s">
        <v>147</v>
      </c>
      <c r="I19635">
        <v>5014787.9264555499</v>
      </c>
      <c r="J19635">
        <v>5014787.9264555499</v>
      </c>
    </row>
    <row r="19636" spans="1:10" x14ac:dyDescent="0.35">
      <c r="A19636" t="str">
        <f>IFERROR(VLOOKUP(F19636,'Account Map'!A:B,2,FALSE),"NA")</f>
        <v>NA</v>
      </c>
      <c r="B19636" t="str">
        <f t="shared" si="613"/>
        <v>EUR</v>
      </c>
      <c r="C19636" t="str">
        <f t="shared" si="614"/>
        <v>NA</v>
      </c>
      <c r="E19636" s="1">
        <v>45351</v>
      </c>
      <c r="F19636" t="s">
        <v>7276</v>
      </c>
      <c r="G19636" t="s">
        <v>9512</v>
      </c>
      <c r="H19636" t="s">
        <v>147</v>
      </c>
      <c r="I19636">
        <v>4977931.5940855602</v>
      </c>
      <c r="J19636">
        <v>4977931.5940855602</v>
      </c>
    </row>
    <row r="19637" spans="1:10" x14ac:dyDescent="0.35">
      <c r="A19637" t="str">
        <f>IFERROR(VLOOKUP(F19637,'Account Map'!A:B,2,FALSE),"NA")</f>
        <v>NA</v>
      </c>
      <c r="B19637" t="str">
        <f t="shared" si="613"/>
        <v>EUR</v>
      </c>
      <c r="C19637" t="str">
        <f t="shared" si="614"/>
        <v>NA</v>
      </c>
      <c r="E19637" s="1">
        <v>45351</v>
      </c>
      <c r="F19637" t="s">
        <v>7277</v>
      </c>
      <c r="G19637" t="s">
        <v>9512</v>
      </c>
      <c r="H19637" t="s">
        <v>147</v>
      </c>
      <c r="I19637">
        <v>4941346.1384217618</v>
      </c>
      <c r="J19637">
        <v>4941346.1384217618</v>
      </c>
    </row>
    <row r="19638" spans="1:10" x14ac:dyDescent="0.35">
      <c r="A19638" t="str">
        <f>IFERROR(VLOOKUP(F19638,'Account Map'!A:B,2,FALSE),"NA")</f>
        <v>NA</v>
      </c>
      <c r="B19638" t="str">
        <f t="shared" si="613"/>
        <v>EUR</v>
      </c>
      <c r="C19638" t="str">
        <f t="shared" si="614"/>
        <v>NA</v>
      </c>
      <c r="E19638" s="1">
        <v>45351</v>
      </c>
      <c r="F19638" t="s">
        <v>7278</v>
      </c>
      <c r="G19638" t="s">
        <v>9512</v>
      </c>
      <c r="H19638" t="s">
        <v>147</v>
      </c>
      <c r="I19638">
        <v>4904930.438726834</v>
      </c>
      <c r="J19638">
        <v>4904930.438726834</v>
      </c>
    </row>
    <row r="19639" spans="1:10" x14ac:dyDescent="0.35">
      <c r="A19639" t="str">
        <f>IFERROR(VLOOKUP(F19639,'Account Map'!A:B,2,FALSE),"NA")</f>
        <v>NA</v>
      </c>
      <c r="B19639" t="str">
        <f t="shared" si="613"/>
        <v>EUR</v>
      </c>
      <c r="C19639" t="str">
        <f t="shared" si="614"/>
        <v>NA</v>
      </c>
      <c r="E19639" s="1">
        <v>45351</v>
      </c>
      <c r="F19639" t="s">
        <v>7279</v>
      </c>
      <c r="G19639" t="s">
        <v>9512</v>
      </c>
      <c r="H19639" t="s">
        <v>147</v>
      </c>
      <c r="I19639">
        <v>4868881.5072161499</v>
      </c>
      <c r="J19639">
        <v>4868881.5072161499</v>
      </c>
    </row>
    <row r="19640" spans="1:10" x14ac:dyDescent="0.35">
      <c r="A19640" t="str">
        <f>IFERROR(VLOOKUP(F19640,'Account Map'!A:B,2,FALSE),"NA")</f>
        <v>NA</v>
      </c>
      <c r="B19640" t="str">
        <f t="shared" si="613"/>
        <v>EUR</v>
      </c>
      <c r="C19640" t="str">
        <f t="shared" si="614"/>
        <v>NA</v>
      </c>
      <c r="E19640" s="1">
        <v>45351</v>
      </c>
      <c r="F19640" t="s">
        <v>7280</v>
      </c>
      <c r="G19640" t="s">
        <v>9512</v>
      </c>
      <c r="H19640" t="s">
        <v>147</v>
      </c>
      <c r="I19640">
        <v>4833097.5183951324</v>
      </c>
      <c r="J19640">
        <v>4833097.5183951324</v>
      </c>
    </row>
    <row r="19641" spans="1:10" x14ac:dyDescent="0.35">
      <c r="A19641" t="str">
        <f>IFERROR(VLOOKUP(F19641,'Account Map'!A:B,2,FALSE),"NA")</f>
        <v>NA</v>
      </c>
      <c r="B19641" t="str">
        <f t="shared" si="613"/>
        <v>EUR</v>
      </c>
      <c r="C19641" t="str">
        <f t="shared" si="614"/>
        <v>NA</v>
      </c>
      <c r="E19641" s="1">
        <v>45351</v>
      </c>
      <c r="F19641" t="s">
        <v>7281</v>
      </c>
      <c r="G19641" t="s">
        <v>9512</v>
      </c>
      <c r="H19641" t="s">
        <v>147</v>
      </c>
      <c r="I19641">
        <v>4797576.5250596376</v>
      </c>
      <c r="J19641">
        <v>4797576.5250596376</v>
      </c>
    </row>
    <row r="19642" spans="1:10" x14ac:dyDescent="0.35">
      <c r="A19642" t="str">
        <f>IFERROR(VLOOKUP(F19642,'Account Map'!A:B,2,FALSE),"NA")</f>
        <v>NA</v>
      </c>
      <c r="B19642" t="str">
        <f t="shared" si="613"/>
        <v>EUR</v>
      </c>
      <c r="C19642" t="str">
        <f t="shared" si="614"/>
        <v>NA</v>
      </c>
      <c r="E19642" s="1">
        <v>45351</v>
      </c>
      <c r="F19642" t="s">
        <v>7282</v>
      </c>
      <c r="G19642" t="s">
        <v>9512</v>
      </c>
      <c r="H19642" t="s">
        <v>147</v>
      </c>
      <c r="I19642">
        <v>9993269.4810341019</v>
      </c>
      <c r="J19642">
        <v>9993269.4810341019</v>
      </c>
    </row>
    <row r="19643" spans="1:10" x14ac:dyDescent="0.35">
      <c r="A19643" t="str">
        <f>IFERROR(VLOOKUP(F19643,'Account Map'!A:B,2,FALSE),"NA")</f>
        <v>NA</v>
      </c>
      <c r="B19643" t="str">
        <f t="shared" si="613"/>
        <v>EUR</v>
      </c>
      <c r="C19643" t="str">
        <f t="shared" si="614"/>
        <v>NA</v>
      </c>
      <c r="E19643" s="1">
        <v>45351</v>
      </c>
      <c r="F19643" t="s">
        <v>7283</v>
      </c>
      <c r="G19643" t="s">
        <v>9512</v>
      </c>
      <c r="H19643" t="s">
        <v>147</v>
      </c>
      <c r="I19643">
        <v>9980042.1956415325</v>
      </c>
      <c r="J19643">
        <v>9980042.1956415325</v>
      </c>
    </row>
    <row r="19644" spans="1:10" x14ac:dyDescent="0.35">
      <c r="A19644" t="str">
        <f>IFERROR(VLOOKUP(F19644,'Account Map'!A:B,2,FALSE),"NA")</f>
        <v>NA</v>
      </c>
      <c r="B19644" t="str">
        <f t="shared" si="613"/>
        <v>FIM</v>
      </c>
      <c r="C19644" t="str">
        <f t="shared" si="614"/>
        <v>NA</v>
      </c>
      <c r="E19644" s="1">
        <v>45351</v>
      </c>
      <c r="F19644" t="s">
        <v>4767</v>
      </c>
      <c r="G19644" t="s">
        <v>9512</v>
      </c>
      <c r="H19644" t="s">
        <v>9543</v>
      </c>
      <c r="I19644">
        <v>9999967.4598348644</v>
      </c>
      <c r="J19644">
        <v>9999967.4598348644</v>
      </c>
    </row>
    <row r="19645" spans="1:10" x14ac:dyDescent="0.35">
      <c r="A19645" t="str">
        <f>IFERROR(VLOOKUP(F19645,'Account Map'!A:B,2,FALSE),"NA")</f>
        <v>NA</v>
      </c>
      <c r="B19645" t="str">
        <f t="shared" si="613"/>
        <v>FJD</v>
      </c>
      <c r="C19645" t="str">
        <f t="shared" si="614"/>
        <v>NA</v>
      </c>
      <c r="E19645" s="1">
        <v>45351</v>
      </c>
      <c r="F19645" t="s">
        <v>4768</v>
      </c>
      <c r="G19645" t="s">
        <v>9512</v>
      </c>
      <c r="H19645" t="s">
        <v>9544</v>
      </c>
      <c r="I19645">
        <v>10000000.000003481</v>
      </c>
      <c r="J19645">
        <v>10000000.000003481</v>
      </c>
    </row>
    <row r="19646" spans="1:10" x14ac:dyDescent="0.35">
      <c r="A19646" t="str">
        <f>IFERROR(VLOOKUP(F19646,'Account Map'!A:B,2,FALSE),"NA")</f>
        <v>NA</v>
      </c>
      <c r="B19646" t="str">
        <f t="shared" si="613"/>
        <v>FRF</v>
      </c>
      <c r="C19646" t="str">
        <f t="shared" si="614"/>
        <v>NA</v>
      </c>
      <c r="E19646" s="1">
        <v>45351</v>
      </c>
      <c r="F19646" t="s">
        <v>4769</v>
      </c>
      <c r="G19646" t="s">
        <v>9512</v>
      </c>
      <c r="H19646" t="s">
        <v>174</v>
      </c>
      <c r="I19646">
        <v>9999985.7307443265</v>
      </c>
      <c r="J19646">
        <v>9999985.7307443265</v>
      </c>
    </row>
    <row r="19647" spans="1:10" x14ac:dyDescent="0.35">
      <c r="A19647" t="str">
        <f>IFERROR(VLOOKUP(F19647,'Account Map'!A:B,2,FALSE),"NA")</f>
        <v>NA</v>
      </c>
      <c r="B19647" t="str">
        <f t="shared" si="613"/>
        <v>GBP</v>
      </c>
      <c r="C19647" t="str">
        <f t="shared" si="614"/>
        <v>NA</v>
      </c>
      <c r="E19647" s="1">
        <v>45351</v>
      </c>
      <c r="F19647" t="s">
        <v>810</v>
      </c>
      <c r="G19647" t="s">
        <v>9512</v>
      </c>
      <c r="H19647" t="s">
        <v>145</v>
      </c>
      <c r="I19647">
        <v>1436647.6850117345</v>
      </c>
      <c r="J19647">
        <v>1436647.6850117345</v>
      </c>
    </row>
    <row r="19648" spans="1:10" x14ac:dyDescent="0.35">
      <c r="A19648" t="str">
        <f>IFERROR(VLOOKUP(F19648,'Account Map'!A:B,2,FALSE),"NA")</f>
        <v>NA</v>
      </c>
      <c r="B19648" t="str">
        <f t="shared" si="613"/>
        <v>GBP</v>
      </c>
      <c r="C19648" t="str">
        <f t="shared" si="614"/>
        <v>NA</v>
      </c>
      <c r="E19648" s="1">
        <v>45351</v>
      </c>
      <c r="F19648" t="s">
        <v>811</v>
      </c>
      <c r="G19648" t="s">
        <v>9512</v>
      </c>
      <c r="H19648" t="s">
        <v>145</v>
      </c>
      <c r="I19648">
        <v>22678234.259440303</v>
      </c>
      <c r="J19648">
        <v>2.8336216928437352E-8</v>
      </c>
    </row>
    <row r="19649" spans="1:10" x14ac:dyDescent="0.35">
      <c r="A19649" t="str">
        <f>IFERROR(VLOOKUP(F19649,'Account Map'!A:B,2,FALSE),"NA")</f>
        <v>NA</v>
      </c>
      <c r="B19649" t="str">
        <f t="shared" si="613"/>
        <v>GBP</v>
      </c>
      <c r="C19649" t="str">
        <f t="shared" si="614"/>
        <v>NA</v>
      </c>
      <c r="E19649" s="1">
        <v>45351</v>
      </c>
      <c r="F19649" t="s">
        <v>812</v>
      </c>
      <c r="G19649" t="s">
        <v>9512</v>
      </c>
      <c r="H19649" t="s">
        <v>145</v>
      </c>
      <c r="I19649">
        <v>2630509.7359109311</v>
      </c>
      <c r="J19649">
        <v>2.2541826183442026E-9</v>
      </c>
    </row>
    <row r="19650" spans="1:10" x14ac:dyDescent="0.35">
      <c r="A19650" t="str">
        <f>IFERROR(VLOOKUP(F19650,'Account Map'!A:B,2,FALSE),"NA")</f>
        <v>NA</v>
      </c>
      <c r="B19650" t="str">
        <f t="shared" si="613"/>
        <v>GBP</v>
      </c>
      <c r="C19650" t="str">
        <f t="shared" si="614"/>
        <v>NA</v>
      </c>
      <c r="E19650" s="1">
        <v>45351</v>
      </c>
      <c r="F19650" t="s">
        <v>813</v>
      </c>
      <c r="G19650" t="s">
        <v>9512</v>
      </c>
      <c r="H19650" t="s">
        <v>145</v>
      </c>
      <c r="I19650">
        <v>22678234.259440284</v>
      </c>
      <c r="J19650">
        <v>1.653279468882829E-8</v>
      </c>
    </row>
    <row r="19651" spans="1:10" x14ac:dyDescent="0.35">
      <c r="A19651" t="str">
        <f>IFERROR(VLOOKUP(F19651,'Account Map'!A:B,2,FALSE),"NA")</f>
        <v>NA</v>
      </c>
      <c r="B19651" t="str">
        <f t="shared" ref="B19651:B19714" si="615">H19651</f>
        <v>GBP</v>
      </c>
      <c r="C19651" t="str">
        <f t="shared" ref="C19651:C19714" si="616">IF(A19651="NA", "NA",I19651/SUMIFS(I:I,F:F,F19651))</f>
        <v>NA</v>
      </c>
      <c r="E19651" s="1">
        <v>45351</v>
      </c>
      <c r="F19651" t="s">
        <v>2911</v>
      </c>
      <c r="G19651" t="s">
        <v>9512</v>
      </c>
      <c r="H19651" t="s">
        <v>145</v>
      </c>
      <c r="I19651">
        <v>18958078.063999195</v>
      </c>
      <c r="J19651">
        <v>2.6916495698969811E-9</v>
      </c>
    </row>
    <row r="19652" spans="1:10" x14ac:dyDescent="0.35">
      <c r="A19652" t="str">
        <f>IFERROR(VLOOKUP(F19652,'Account Map'!A:B,2,FALSE),"NA")</f>
        <v>NA</v>
      </c>
      <c r="B19652" t="str">
        <f t="shared" si="615"/>
        <v>GBP</v>
      </c>
      <c r="C19652" t="str">
        <f t="shared" si="616"/>
        <v>NA</v>
      </c>
      <c r="E19652" s="1">
        <v>45351</v>
      </c>
      <c r="F19652" t="s">
        <v>2912</v>
      </c>
      <c r="G19652" t="s">
        <v>9512</v>
      </c>
      <c r="H19652" t="s">
        <v>145</v>
      </c>
      <c r="I19652">
        <v>14991343.087946037</v>
      </c>
      <c r="J19652">
        <v>5.1295501179993153E-9</v>
      </c>
    </row>
    <row r="19653" spans="1:10" x14ac:dyDescent="0.35">
      <c r="A19653" t="str">
        <f>IFERROR(VLOOKUP(F19653,'Account Map'!A:B,2,FALSE),"NA")</f>
        <v>NA</v>
      </c>
      <c r="B19653" t="str">
        <f t="shared" si="615"/>
        <v>GBP</v>
      </c>
      <c r="C19653" t="str">
        <f t="shared" si="616"/>
        <v>NA</v>
      </c>
      <c r="E19653" s="1">
        <v>45351</v>
      </c>
      <c r="F19653" t="s">
        <v>2913</v>
      </c>
      <c r="G19653" t="s">
        <v>9512</v>
      </c>
      <c r="H19653" t="s">
        <v>145</v>
      </c>
      <c r="I19653">
        <v>18670120.296656009</v>
      </c>
      <c r="J19653">
        <v>1.6880221664905548E-9</v>
      </c>
    </row>
    <row r="19654" spans="1:10" x14ac:dyDescent="0.35">
      <c r="A19654" t="str">
        <f>IFERROR(VLOOKUP(F19654,'Account Map'!A:B,2,FALSE),"NA")</f>
        <v>NA</v>
      </c>
      <c r="B19654" t="str">
        <f t="shared" si="615"/>
        <v>GBP</v>
      </c>
      <c r="C19654" t="str">
        <f t="shared" si="616"/>
        <v>NA</v>
      </c>
      <c r="E19654" s="1">
        <v>45351</v>
      </c>
      <c r="F19654" t="s">
        <v>814</v>
      </c>
      <c r="G19654" t="s">
        <v>9512</v>
      </c>
      <c r="H19654" t="s">
        <v>145</v>
      </c>
      <c r="I19654">
        <v>21679527.637722246</v>
      </c>
      <c r="J19654">
        <v>-2.8987415134906769E-8</v>
      </c>
    </row>
    <row r="19655" spans="1:10" x14ac:dyDescent="0.35">
      <c r="A19655" t="str">
        <f>IFERROR(VLOOKUP(F19655,'Account Map'!A:B,2,FALSE),"NA")</f>
        <v>NA</v>
      </c>
      <c r="B19655" t="str">
        <f t="shared" si="615"/>
        <v>GBP</v>
      </c>
      <c r="C19655" t="str">
        <f t="shared" si="616"/>
        <v>NA</v>
      </c>
      <c r="E19655" s="1">
        <v>45351</v>
      </c>
      <c r="F19655" t="s">
        <v>815</v>
      </c>
      <c r="G19655" t="s">
        <v>9512</v>
      </c>
      <c r="H19655" t="s">
        <v>145</v>
      </c>
      <c r="I19655">
        <v>3484643.8599015162</v>
      </c>
      <c r="J19655">
        <v>1.3142198440618813E-9</v>
      </c>
    </row>
    <row r="19656" spans="1:10" x14ac:dyDescent="0.35">
      <c r="A19656" t="str">
        <f>IFERROR(VLOOKUP(F19656,'Account Map'!A:B,2,FALSE),"NA")</f>
        <v>NA</v>
      </c>
      <c r="B19656" t="str">
        <f t="shared" si="615"/>
        <v>GBP</v>
      </c>
      <c r="C19656" t="str">
        <f t="shared" si="616"/>
        <v>NA</v>
      </c>
      <c r="E19656" s="1">
        <v>45351</v>
      </c>
      <c r="F19656" t="s">
        <v>816</v>
      </c>
      <c r="G19656" t="s">
        <v>9512</v>
      </c>
      <c r="H19656" t="s">
        <v>145</v>
      </c>
      <c r="I19656">
        <v>3587964.6811684552</v>
      </c>
      <c r="J19656">
        <v>2.0998101035729633E-9</v>
      </c>
    </row>
    <row r="19657" spans="1:10" x14ac:dyDescent="0.35">
      <c r="A19657" t="str">
        <f>IFERROR(VLOOKUP(F19657,'Account Map'!A:B,2,FALSE),"NA")</f>
        <v>NA</v>
      </c>
      <c r="B19657" t="str">
        <f t="shared" si="615"/>
        <v>GBP</v>
      </c>
      <c r="C19657" t="str">
        <f t="shared" si="616"/>
        <v>NA</v>
      </c>
      <c r="E19657" s="1">
        <v>45351</v>
      </c>
      <c r="F19657" t="s">
        <v>817</v>
      </c>
      <c r="G19657" t="s">
        <v>9512</v>
      </c>
      <c r="H19657" t="s">
        <v>145</v>
      </c>
      <c r="I19657">
        <v>3484643.8599015148</v>
      </c>
      <c r="J19657">
        <v>1.0913936421275139E-10</v>
      </c>
    </row>
    <row r="19658" spans="1:10" x14ac:dyDescent="0.35">
      <c r="A19658" t="str">
        <f>IFERROR(VLOOKUP(F19658,'Account Map'!A:B,2,FALSE),"NA")</f>
        <v>NA</v>
      </c>
      <c r="B19658" t="str">
        <f t="shared" si="615"/>
        <v>GBP</v>
      </c>
      <c r="C19658" t="str">
        <f t="shared" si="616"/>
        <v>NA</v>
      </c>
      <c r="E19658" s="1">
        <v>45351</v>
      </c>
      <c r="F19658" t="s">
        <v>818</v>
      </c>
      <c r="G19658" t="s">
        <v>9512</v>
      </c>
      <c r="H19658" t="s">
        <v>145</v>
      </c>
      <c r="I19658">
        <v>34192390.700915664</v>
      </c>
      <c r="J19658">
        <v>99999999.999999985</v>
      </c>
    </row>
    <row r="19659" spans="1:10" x14ac:dyDescent="0.35">
      <c r="A19659" t="str">
        <f>IFERROR(VLOOKUP(F19659,'Account Map'!A:B,2,FALSE),"NA")</f>
        <v>NA</v>
      </c>
      <c r="B19659" t="str">
        <f t="shared" si="615"/>
        <v>GBP</v>
      </c>
      <c r="C19659" t="str">
        <f t="shared" si="616"/>
        <v>NA</v>
      </c>
      <c r="E19659" s="1">
        <v>45351</v>
      </c>
      <c r="F19659" t="s">
        <v>819</v>
      </c>
      <c r="G19659" t="s">
        <v>9512</v>
      </c>
      <c r="H19659" t="s">
        <v>145</v>
      </c>
      <c r="I19659">
        <v>3484643.8599015153</v>
      </c>
      <c r="J19659">
        <v>-3.92901711165905E-10</v>
      </c>
    </row>
    <row r="19660" spans="1:10" x14ac:dyDescent="0.35">
      <c r="A19660" t="str">
        <f>IFERROR(VLOOKUP(F19660,'Account Map'!A:B,2,FALSE),"NA")</f>
        <v>NA</v>
      </c>
      <c r="B19660" t="str">
        <f t="shared" si="615"/>
        <v>GBP</v>
      </c>
      <c r="C19660" t="str">
        <f t="shared" si="616"/>
        <v>NA</v>
      </c>
      <c r="E19660" s="1">
        <v>45351</v>
      </c>
      <c r="F19660" t="s">
        <v>820</v>
      </c>
      <c r="G19660" t="s">
        <v>9512</v>
      </c>
      <c r="H19660" t="s">
        <v>145</v>
      </c>
      <c r="I19660">
        <v>3484643.8599015139</v>
      </c>
      <c r="J19660">
        <v>-3.6197889130562544E-10</v>
      </c>
    </row>
    <row r="19661" spans="1:10" x14ac:dyDescent="0.35">
      <c r="A19661" t="str">
        <f>IFERROR(VLOOKUP(F19661,'Account Map'!A:B,2,FALSE),"NA")</f>
        <v>NA</v>
      </c>
      <c r="B19661" t="str">
        <f t="shared" si="615"/>
        <v>GBP</v>
      </c>
      <c r="C19661" t="str">
        <f t="shared" si="616"/>
        <v>NA</v>
      </c>
      <c r="E19661" s="1">
        <v>45351</v>
      </c>
      <c r="F19661" t="s">
        <v>821</v>
      </c>
      <c r="G19661" t="s">
        <v>9512</v>
      </c>
      <c r="H19661" t="s">
        <v>145</v>
      </c>
      <c r="I19661">
        <v>2244329.2061495339</v>
      </c>
      <c r="J19661">
        <v>2244329.2061495339</v>
      </c>
    </row>
    <row r="19662" spans="1:10" x14ac:dyDescent="0.35">
      <c r="A19662" t="str">
        <f>IFERROR(VLOOKUP(F19662,'Account Map'!A:B,2,FALSE),"NA")</f>
        <v>NA</v>
      </c>
      <c r="B19662" t="str">
        <f t="shared" si="615"/>
        <v>GBP</v>
      </c>
      <c r="C19662" t="str">
        <f t="shared" si="616"/>
        <v>NA</v>
      </c>
      <c r="E19662" s="1">
        <v>45351</v>
      </c>
      <c r="F19662" t="s">
        <v>822</v>
      </c>
      <c r="G19662" t="s">
        <v>9512</v>
      </c>
      <c r="H19662" t="s">
        <v>145</v>
      </c>
      <c r="I19662">
        <v>3198163.1780096064</v>
      </c>
      <c r="J19662">
        <v>-4.163211997365579E-10</v>
      </c>
    </row>
    <row r="19663" spans="1:10" x14ac:dyDescent="0.35">
      <c r="A19663" t="str">
        <f>IFERROR(VLOOKUP(F19663,'Account Map'!A:B,2,FALSE),"NA")</f>
        <v>NA</v>
      </c>
      <c r="B19663" t="str">
        <f t="shared" si="615"/>
        <v>GBP</v>
      </c>
      <c r="C19663" t="str">
        <f t="shared" si="616"/>
        <v>NA</v>
      </c>
      <c r="E19663" s="1">
        <v>45351</v>
      </c>
      <c r="F19663" t="s">
        <v>2914</v>
      </c>
      <c r="G19663" t="s">
        <v>9512</v>
      </c>
      <c r="H19663" t="s">
        <v>145</v>
      </c>
      <c r="I19663">
        <v>20185872.950132191</v>
      </c>
      <c r="J19663">
        <v>-1.0424628271721303E-8</v>
      </c>
    </row>
    <row r="19664" spans="1:10" x14ac:dyDescent="0.35">
      <c r="A19664" t="str">
        <f>IFERROR(VLOOKUP(F19664,'Account Map'!A:B,2,FALSE),"NA")</f>
        <v>NA</v>
      </c>
      <c r="B19664" t="str">
        <f t="shared" si="615"/>
        <v>GBP</v>
      </c>
      <c r="C19664" t="str">
        <f t="shared" si="616"/>
        <v>NA</v>
      </c>
      <c r="E19664" s="1">
        <v>45351</v>
      </c>
      <c r="F19664" t="s">
        <v>823</v>
      </c>
      <c r="G19664" t="s">
        <v>9512</v>
      </c>
      <c r="H19664" t="s">
        <v>145</v>
      </c>
      <c r="I19664">
        <v>3484643.859901513</v>
      </c>
      <c r="J19664">
        <v>-1.2560121831484139E-9</v>
      </c>
    </row>
    <row r="19665" spans="1:10" x14ac:dyDescent="0.35">
      <c r="A19665" t="str">
        <f>IFERROR(VLOOKUP(F19665,'Account Map'!A:B,2,FALSE),"NA")</f>
        <v>NA</v>
      </c>
      <c r="B19665" t="str">
        <f t="shared" si="615"/>
        <v>GBP</v>
      </c>
      <c r="C19665" t="str">
        <f t="shared" si="616"/>
        <v>NA</v>
      </c>
      <c r="E19665" s="1">
        <v>45351</v>
      </c>
      <c r="F19665" t="s">
        <v>824</v>
      </c>
      <c r="G19665" t="s">
        <v>9512</v>
      </c>
      <c r="H19665" t="s">
        <v>145</v>
      </c>
      <c r="I19665">
        <v>2783926.1427611141</v>
      </c>
      <c r="J19665">
        <v>2.5283952709287405E-10</v>
      </c>
    </row>
    <row r="19666" spans="1:10" x14ac:dyDescent="0.35">
      <c r="A19666" t="str">
        <f>IFERROR(VLOOKUP(F19666,'Account Map'!A:B,2,FALSE),"NA")</f>
        <v>NA</v>
      </c>
      <c r="B19666" t="str">
        <f t="shared" si="615"/>
        <v>GBP</v>
      </c>
      <c r="C19666" t="str">
        <f t="shared" si="616"/>
        <v>NA</v>
      </c>
      <c r="E19666" s="1">
        <v>45351</v>
      </c>
      <c r="F19666" t="s">
        <v>825</v>
      </c>
      <c r="G19666" t="s">
        <v>9512</v>
      </c>
      <c r="H19666" t="s">
        <v>145</v>
      </c>
      <c r="I19666">
        <v>98967282.853636339</v>
      </c>
      <c r="J19666">
        <v>98967282.853636339</v>
      </c>
    </row>
    <row r="19667" spans="1:10" x14ac:dyDescent="0.35">
      <c r="A19667" t="str">
        <f>IFERROR(VLOOKUP(F19667,'Account Map'!A:B,2,FALSE),"NA")</f>
        <v>NA</v>
      </c>
      <c r="B19667" t="str">
        <f t="shared" si="615"/>
        <v>GBP</v>
      </c>
      <c r="C19667" t="str">
        <f t="shared" si="616"/>
        <v>NA</v>
      </c>
      <c r="E19667" s="1">
        <v>45351</v>
      </c>
      <c r="F19667" t="s">
        <v>826</v>
      </c>
      <c r="G19667" t="s">
        <v>9512</v>
      </c>
      <c r="H19667" t="s">
        <v>145</v>
      </c>
      <c r="I19667">
        <v>3484643.8599015148</v>
      </c>
      <c r="J19667">
        <v>-2.3464963305741549E-10</v>
      </c>
    </row>
    <row r="19668" spans="1:10" x14ac:dyDescent="0.35">
      <c r="A19668" t="str">
        <f>IFERROR(VLOOKUP(F19668,'Account Map'!A:B,2,FALSE),"NA")</f>
        <v>NA</v>
      </c>
      <c r="B19668" t="str">
        <f t="shared" si="615"/>
        <v>GBP</v>
      </c>
      <c r="C19668" t="str">
        <f t="shared" si="616"/>
        <v>NA</v>
      </c>
      <c r="E19668" s="1">
        <v>45351</v>
      </c>
      <c r="F19668" t="s">
        <v>4178</v>
      </c>
      <c r="G19668" t="s">
        <v>9512</v>
      </c>
      <c r="H19668" t="s">
        <v>145</v>
      </c>
      <c r="I19668">
        <v>63058538.988783903</v>
      </c>
      <c r="J19668">
        <v>99999999.999999955</v>
      </c>
    </row>
    <row r="19669" spans="1:10" x14ac:dyDescent="0.35">
      <c r="A19669" t="str">
        <f>IFERROR(VLOOKUP(F19669,'Account Map'!A:B,2,FALSE),"NA")</f>
        <v>NA</v>
      </c>
      <c r="B19669" t="str">
        <f t="shared" si="615"/>
        <v>GBP</v>
      </c>
      <c r="C19669" t="str">
        <f t="shared" si="616"/>
        <v>NA</v>
      </c>
      <c r="E19669" s="1">
        <v>45351</v>
      </c>
      <c r="F19669" t="s">
        <v>827</v>
      </c>
      <c r="G19669" t="s">
        <v>9512</v>
      </c>
      <c r="H19669" t="s">
        <v>145</v>
      </c>
      <c r="I19669">
        <v>22678234.259440288</v>
      </c>
      <c r="J19669">
        <v>7.4669515015557408E-9</v>
      </c>
    </row>
    <row r="19670" spans="1:10" x14ac:dyDescent="0.35">
      <c r="A19670" t="str">
        <f>IFERROR(VLOOKUP(F19670,'Account Map'!A:B,2,FALSE),"NA")</f>
        <v>NA</v>
      </c>
      <c r="B19670" t="str">
        <f t="shared" si="615"/>
        <v>GBP</v>
      </c>
      <c r="C19670" t="str">
        <f t="shared" si="616"/>
        <v>NA</v>
      </c>
      <c r="E19670" s="1">
        <v>45351</v>
      </c>
      <c r="F19670" t="s">
        <v>828</v>
      </c>
      <c r="G19670" t="s">
        <v>9512</v>
      </c>
      <c r="H19670" t="s">
        <v>145</v>
      </c>
      <c r="I19670">
        <v>22678234.259440288</v>
      </c>
      <c r="J19670">
        <v>5.8644218370318413E-9</v>
      </c>
    </row>
    <row r="19671" spans="1:10" x14ac:dyDescent="0.35">
      <c r="A19671" t="str">
        <f>IFERROR(VLOOKUP(F19671,'Account Map'!A:B,2,FALSE),"NA")</f>
        <v>NA</v>
      </c>
      <c r="B19671" t="str">
        <f t="shared" si="615"/>
        <v>GBP</v>
      </c>
      <c r="C19671" t="str">
        <f t="shared" si="616"/>
        <v>NA</v>
      </c>
      <c r="E19671" s="1">
        <v>45351</v>
      </c>
      <c r="F19671" t="s">
        <v>829</v>
      </c>
      <c r="G19671" t="s">
        <v>9512</v>
      </c>
      <c r="H19671" t="s">
        <v>145</v>
      </c>
      <c r="I19671">
        <v>26700650.962246682</v>
      </c>
      <c r="J19671">
        <v>1.5279510989785194E-9</v>
      </c>
    </row>
    <row r="19672" spans="1:10" x14ac:dyDescent="0.35">
      <c r="A19672" t="str">
        <f>IFERROR(VLOOKUP(F19672,'Account Map'!A:B,2,FALSE),"NA")</f>
        <v>NA</v>
      </c>
      <c r="B19672" t="str">
        <f t="shared" si="615"/>
        <v>GBP</v>
      </c>
      <c r="C19672" t="str">
        <f t="shared" si="616"/>
        <v>NA</v>
      </c>
      <c r="E19672" s="1">
        <v>45351</v>
      </c>
      <c r="F19672" t="s">
        <v>830</v>
      </c>
      <c r="G19672" t="s">
        <v>9512</v>
      </c>
      <c r="H19672" t="s">
        <v>145</v>
      </c>
      <c r="I19672">
        <v>22678234.25944028</v>
      </c>
      <c r="J19672">
        <v>3.2159732654690742E-9</v>
      </c>
    </row>
    <row r="19673" spans="1:10" x14ac:dyDescent="0.35">
      <c r="A19673" t="str">
        <f>IFERROR(VLOOKUP(F19673,'Account Map'!A:B,2,FALSE),"NA")</f>
        <v>NA</v>
      </c>
      <c r="B19673" t="str">
        <f t="shared" si="615"/>
        <v>GBP</v>
      </c>
      <c r="C19673" t="str">
        <f t="shared" si="616"/>
        <v>NA</v>
      </c>
      <c r="E19673" s="1">
        <v>45351</v>
      </c>
      <c r="F19673" t="s">
        <v>2915</v>
      </c>
      <c r="G19673" t="s">
        <v>9512</v>
      </c>
      <c r="H19673" t="s">
        <v>145</v>
      </c>
      <c r="I19673">
        <v>17966283.344251301</v>
      </c>
      <c r="J19673">
        <v>-7.3559931479394436E-9</v>
      </c>
    </row>
    <row r="19674" spans="1:10" x14ac:dyDescent="0.35">
      <c r="A19674" t="str">
        <f>IFERROR(VLOOKUP(F19674,'Account Map'!A:B,2,FALSE),"NA")</f>
        <v>NA</v>
      </c>
      <c r="B19674" t="str">
        <f t="shared" si="615"/>
        <v>GBP</v>
      </c>
      <c r="C19674" t="str">
        <f t="shared" si="616"/>
        <v>NA</v>
      </c>
      <c r="E19674" s="1">
        <v>45351</v>
      </c>
      <c r="F19674" t="s">
        <v>2916</v>
      </c>
      <c r="G19674" t="s">
        <v>9512</v>
      </c>
      <c r="H19674" t="s">
        <v>145</v>
      </c>
      <c r="I19674">
        <v>19305017.849754024</v>
      </c>
      <c r="J19674">
        <v>-6.6502252593636513E-9</v>
      </c>
    </row>
    <row r="19675" spans="1:10" x14ac:dyDescent="0.35">
      <c r="A19675" t="str">
        <f>IFERROR(VLOOKUP(F19675,'Account Map'!A:B,2,FALSE),"NA")</f>
        <v>NA</v>
      </c>
      <c r="B19675" t="str">
        <f t="shared" si="615"/>
        <v>GBP</v>
      </c>
      <c r="C19675" t="str">
        <f t="shared" si="616"/>
        <v>NA</v>
      </c>
      <c r="E19675" s="1">
        <v>45351</v>
      </c>
      <c r="F19675" t="s">
        <v>831</v>
      </c>
      <c r="G19675" t="s">
        <v>9512</v>
      </c>
      <c r="H19675" t="s">
        <v>145</v>
      </c>
      <c r="I19675">
        <v>22678234.259440288</v>
      </c>
      <c r="J19675">
        <v>-7.3487171903252602E-9</v>
      </c>
    </row>
    <row r="19676" spans="1:10" x14ac:dyDescent="0.35">
      <c r="A19676" t="str">
        <f>IFERROR(VLOOKUP(F19676,'Account Map'!A:B,2,FALSE),"NA")</f>
        <v>NA</v>
      </c>
      <c r="B19676" t="str">
        <f t="shared" si="615"/>
        <v>GBP</v>
      </c>
      <c r="C19676" t="str">
        <f t="shared" si="616"/>
        <v>NA</v>
      </c>
      <c r="E19676" s="1">
        <v>45351</v>
      </c>
      <c r="F19676" t="s">
        <v>832</v>
      </c>
      <c r="G19676" t="s">
        <v>9512</v>
      </c>
      <c r="H19676" t="s">
        <v>145</v>
      </c>
      <c r="I19676">
        <v>3484643.8599015139</v>
      </c>
      <c r="J19676">
        <v>-9.6395069704158232E-10</v>
      </c>
    </row>
    <row r="19677" spans="1:10" x14ac:dyDescent="0.35">
      <c r="A19677" t="str">
        <f>IFERROR(VLOOKUP(F19677,'Account Map'!A:B,2,FALSE),"NA")</f>
        <v>NA</v>
      </c>
      <c r="B19677" t="str">
        <f t="shared" si="615"/>
        <v>GBP</v>
      </c>
      <c r="C19677" t="str">
        <f t="shared" si="616"/>
        <v>NA</v>
      </c>
      <c r="E19677" s="1">
        <v>45351</v>
      </c>
      <c r="F19677" t="s">
        <v>6983</v>
      </c>
      <c r="G19677" t="s">
        <v>9512</v>
      </c>
      <c r="H19677" t="s">
        <v>145</v>
      </c>
      <c r="I19677">
        <v>94649635.325690374</v>
      </c>
      <c r="J19677">
        <v>99999999.999999985</v>
      </c>
    </row>
    <row r="19678" spans="1:10" x14ac:dyDescent="0.35">
      <c r="A19678" t="str">
        <f>IFERROR(VLOOKUP(F19678,'Account Map'!A:B,2,FALSE),"NA")</f>
        <v>NA</v>
      </c>
      <c r="B19678" t="str">
        <f t="shared" si="615"/>
        <v>GBP</v>
      </c>
      <c r="C19678" t="str">
        <f t="shared" si="616"/>
        <v>NA</v>
      </c>
      <c r="E19678" s="1">
        <v>45351</v>
      </c>
      <c r="F19678" t="s">
        <v>2917</v>
      </c>
      <c r="G19678" t="s">
        <v>9512</v>
      </c>
      <c r="H19678" t="s">
        <v>145</v>
      </c>
      <c r="I19678">
        <v>71234635.33435908</v>
      </c>
      <c r="J19678">
        <v>100000000</v>
      </c>
    </row>
    <row r="19679" spans="1:10" x14ac:dyDescent="0.35">
      <c r="A19679" t="str">
        <f>IFERROR(VLOOKUP(F19679,'Account Map'!A:B,2,FALSE),"NA")</f>
        <v>NA</v>
      </c>
      <c r="B19679" t="str">
        <f t="shared" si="615"/>
        <v>GBP</v>
      </c>
      <c r="C19679" t="str">
        <f t="shared" si="616"/>
        <v>NA</v>
      </c>
      <c r="E19679" s="1">
        <v>45351</v>
      </c>
      <c r="F19679" t="s">
        <v>6344</v>
      </c>
      <c r="G19679" t="s">
        <v>9512</v>
      </c>
      <c r="H19679" t="s">
        <v>145</v>
      </c>
      <c r="I19679">
        <v>99999999.999999955</v>
      </c>
      <c r="J19679">
        <v>99999999.999999955</v>
      </c>
    </row>
    <row r="19680" spans="1:10" x14ac:dyDescent="0.35">
      <c r="A19680" t="str">
        <f>IFERROR(VLOOKUP(F19680,'Account Map'!A:B,2,FALSE),"NA")</f>
        <v>NA</v>
      </c>
      <c r="B19680" t="str">
        <f t="shared" si="615"/>
        <v>GBP</v>
      </c>
      <c r="C19680" t="str">
        <f t="shared" si="616"/>
        <v>NA</v>
      </c>
      <c r="E19680" s="1">
        <v>45351</v>
      </c>
      <c r="F19680" t="s">
        <v>7554</v>
      </c>
      <c r="G19680" t="s">
        <v>9512</v>
      </c>
      <c r="H19680" t="s">
        <v>145</v>
      </c>
      <c r="I19680">
        <v>10000000</v>
      </c>
      <c r="J19680">
        <v>10000000</v>
      </c>
    </row>
    <row r="19681" spans="1:10" x14ac:dyDescent="0.35">
      <c r="A19681" t="str">
        <f>IFERROR(VLOOKUP(F19681,'Account Map'!A:B,2,FALSE),"NA")</f>
        <v>NA</v>
      </c>
      <c r="B19681" t="str">
        <f t="shared" si="615"/>
        <v>GBP</v>
      </c>
      <c r="C19681" t="str">
        <f t="shared" si="616"/>
        <v>NA</v>
      </c>
      <c r="E19681" s="1">
        <v>45351</v>
      </c>
      <c r="F19681" t="s">
        <v>7555</v>
      </c>
      <c r="G19681" t="s">
        <v>9512</v>
      </c>
      <c r="H19681" t="s">
        <v>145</v>
      </c>
      <c r="I19681">
        <v>10000000</v>
      </c>
      <c r="J19681">
        <v>10000000</v>
      </c>
    </row>
    <row r="19682" spans="1:10" x14ac:dyDescent="0.35">
      <c r="A19682" t="str">
        <f>IFERROR(VLOOKUP(F19682,'Account Map'!A:B,2,FALSE),"NA")</f>
        <v>NA</v>
      </c>
      <c r="B19682" t="str">
        <f t="shared" si="615"/>
        <v>GBP</v>
      </c>
      <c r="C19682" t="str">
        <f t="shared" si="616"/>
        <v>NA</v>
      </c>
      <c r="E19682" s="1">
        <v>45351</v>
      </c>
      <c r="F19682" t="s">
        <v>7556</v>
      </c>
      <c r="G19682" t="s">
        <v>9512</v>
      </c>
      <c r="H19682" t="s">
        <v>145</v>
      </c>
      <c r="I19682">
        <v>10000000</v>
      </c>
      <c r="J19682">
        <v>10000000</v>
      </c>
    </row>
    <row r="19683" spans="1:10" x14ac:dyDescent="0.35">
      <c r="A19683" t="str">
        <f>IFERROR(VLOOKUP(F19683,'Account Map'!A:B,2,FALSE),"NA")</f>
        <v>NA</v>
      </c>
      <c r="B19683" t="str">
        <f t="shared" si="615"/>
        <v>GBP</v>
      </c>
      <c r="C19683" t="str">
        <f t="shared" si="616"/>
        <v>NA</v>
      </c>
      <c r="E19683" s="1">
        <v>45351</v>
      </c>
      <c r="F19683" t="s">
        <v>7557</v>
      </c>
      <c r="G19683" t="s">
        <v>9512</v>
      </c>
      <c r="H19683" t="s">
        <v>145</v>
      </c>
      <c r="I19683">
        <v>10000000</v>
      </c>
      <c r="J19683">
        <v>10000000</v>
      </c>
    </row>
    <row r="19684" spans="1:10" x14ac:dyDescent="0.35">
      <c r="A19684" t="str">
        <f>IFERROR(VLOOKUP(F19684,'Account Map'!A:B,2,FALSE),"NA")</f>
        <v>NA</v>
      </c>
      <c r="B19684" t="str">
        <f t="shared" si="615"/>
        <v>GBP</v>
      </c>
      <c r="C19684" t="str">
        <f t="shared" si="616"/>
        <v>NA</v>
      </c>
      <c r="E19684" s="1">
        <v>45351</v>
      </c>
      <c r="F19684" t="s">
        <v>7558</v>
      </c>
      <c r="G19684" t="s">
        <v>9512</v>
      </c>
      <c r="H19684" t="s">
        <v>145</v>
      </c>
      <c r="I19684">
        <v>10000000</v>
      </c>
      <c r="J19684">
        <v>10000000</v>
      </c>
    </row>
    <row r="19685" spans="1:10" x14ac:dyDescent="0.35">
      <c r="A19685" t="str">
        <f>IFERROR(VLOOKUP(F19685,'Account Map'!A:B,2,FALSE),"NA")</f>
        <v>NA</v>
      </c>
      <c r="B19685" t="str">
        <f t="shared" si="615"/>
        <v>GBP</v>
      </c>
      <c r="C19685" t="str">
        <f t="shared" si="616"/>
        <v>NA</v>
      </c>
      <c r="E19685" s="1">
        <v>45351</v>
      </c>
      <c r="F19685" t="s">
        <v>7559</v>
      </c>
      <c r="G19685" t="s">
        <v>9512</v>
      </c>
      <c r="H19685" t="s">
        <v>145</v>
      </c>
      <c r="I19685">
        <v>10000000</v>
      </c>
      <c r="J19685">
        <v>10000000</v>
      </c>
    </row>
    <row r="19686" spans="1:10" x14ac:dyDescent="0.35">
      <c r="A19686" t="str">
        <f>IFERROR(VLOOKUP(F19686,'Account Map'!A:B,2,FALSE),"NA")</f>
        <v>NA</v>
      </c>
      <c r="B19686" t="str">
        <f t="shared" si="615"/>
        <v>GBP</v>
      </c>
      <c r="C19686" t="str">
        <f t="shared" si="616"/>
        <v>NA</v>
      </c>
      <c r="E19686" s="1">
        <v>45351</v>
      </c>
      <c r="F19686" t="s">
        <v>7560</v>
      </c>
      <c r="G19686" t="s">
        <v>9512</v>
      </c>
      <c r="H19686" t="s">
        <v>145</v>
      </c>
      <c r="I19686">
        <v>10000000</v>
      </c>
      <c r="J19686">
        <v>10000000</v>
      </c>
    </row>
    <row r="19687" spans="1:10" x14ac:dyDescent="0.35">
      <c r="A19687" t="str">
        <f>IFERROR(VLOOKUP(F19687,'Account Map'!A:B,2,FALSE),"NA")</f>
        <v>NA</v>
      </c>
      <c r="B19687" t="str">
        <f t="shared" si="615"/>
        <v>GBP</v>
      </c>
      <c r="C19687" t="str">
        <f t="shared" si="616"/>
        <v>NA</v>
      </c>
      <c r="E19687" s="1">
        <v>45351</v>
      </c>
      <c r="F19687" t="s">
        <v>833</v>
      </c>
      <c r="G19687" t="s">
        <v>9512</v>
      </c>
      <c r="H19687" t="s">
        <v>145</v>
      </c>
      <c r="I19687">
        <v>1436647.6850117343</v>
      </c>
      <c r="J19687">
        <v>1436647.6850117343</v>
      </c>
    </row>
    <row r="19688" spans="1:10" x14ac:dyDescent="0.35">
      <c r="A19688" t="str">
        <f>IFERROR(VLOOKUP(F19688,'Account Map'!A:B,2,FALSE),"NA")</f>
        <v>NA</v>
      </c>
      <c r="B19688" t="str">
        <f t="shared" si="615"/>
        <v>GBP</v>
      </c>
      <c r="C19688" t="str">
        <f t="shared" si="616"/>
        <v>NA</v>
      </c>
      <c r="E19688" s="1">
        <v>45351</v>
      </c>
      <c r="F19688" t="s">
        <v>834</v>
      </c>
      <c r="G19688" t="s">
        <v>9512</v>
      </c>
      <c r="H19688" t="s">
        <v>145</v>
      </c>
      <c r="I19688">
        <v>1439921.8279755514</v>
      </c>
      <c r="J19688">
        <v>1439921.8279755514</v>
      </c>
    </row>
    <row r="19689" spans="1:10" x14ac:dyDescent="0.35">
      <c r="A19689" t="str">
        <f>IFERROR(VLOOKUP(F19689,'Account Map'!A:B,2,FALSE),"NA")</f>
        <v>NA</v>
      </c>
      <c r="B19689" t="str">
        <f t="shared" si="615"/>
        <v>GBP</v>
      </c>
      <c r="C19689" t="str">
        <f t="shared" si="616"/>
        <v>NA</v>
      </c>
      <c r="E19689" s="1">
        <v>45351</v>
      </c>
      <c r="F19689" t="s">
        <v>7561</v>
      </c>
      <c r="G19689" t="s">
        <v>9512</v>
      </c>
      <c r="H19689" t="s">
        <v>145</v>
      </c>
      <c r="I19689">
        <v>10000000</v>
      </c>
      <c r="J19689">
        <v>10000000</v>
      </c>
    </row>
    <row r="19690" spans="1:10" x14ac:dyDescent="0.35">
      <c r="A19690" t="str">
        <f>IFERROR(VLOOKUP(F19690,'Account Map'!A:B,2,FALSE),"NA")</f>
        <v>NA</v>
      </c>
      <c r="B19690" t="str">
        <f t="shared" si="615"/>
        <v>GBP</v>
      </c>
      <c r="C19690" t="str">
        <f t="shared" si="616"/>
        <v>NA</v>
      </c>
      <c r="E19690" s="1">
        <v>45351</v>
      </c>
      <c r="F19690" t="s">
        <v>655</v>
      </c>
      <c r="G19690" t="s">
        <v>9512</v>
      </c>
      <c r="H19690" t="s">
        <v>145</v>
      </c>
      <c r="I19690">
        <v>126667.19932564719</v>
      </c>
      <c r="J19690">
        <v>126667.19932564719</v>
      </c>
    </row>
    <row r="19691" spans="1:10" x14ac:dyDescent="0.35">
      <c r="A19691" t="str">
        <f>IFERROR(VLOOKUP(F19691,'Account Map'!A:B,2,FALSE),"NA")</f>
        <v>NA</v>
      </c>
      <c r="B19691" t="str">
        <f t="shared" si="615"/>
        <v>GBP</v>
      </c>
      <c r="C19691" t="str">
        <f t="shared" si="616"/>
        <v>NA</v>
      </c>
      <c r="E19691" s="1">
        <v>45351</v>
      </c>
      <c r="F19691" t="s">
        <v>480</v>
      </c>
      <c r="G19691" t="s">
        <v>9512</v>
      </c>
      <c r="H19691" t="s">
        <v>145</v>
      </c>
      <c r="I19691">
        <v>151508.55274372973</v>
      </c>
      <c r="J19691">
        <v>151508.55274372973</v>
      </c>
    </row>
    <row r="19692" spans="1:10" x14ac:dyDescent="0.35">
      <c r="A19692" t="str">
        <f>IFERROR(VLOOKUP(F19692,'Account Map'!A:B,2,FALSE),"NA")</f>
        <v>NA</v>
      </c>
      <c r="B19692" t="str">
        <f t="shared" si="615"/>
        <v>GBP</v>
      </c>
      <c r="C19692" t="str">
        <f t="shared" si="616"/>
        <v>NA</v>
      </c>
      <c r="E19692" s="1">
        <v>45351</v>
      </c>
      <c r="F19692" t="s">
        <v>7562</v>
      </c>
      <c r="G19692" t="s">
        <v>9512</v>
      </c>
      <c r="H19692" t="s">
        <v>145</v>
      </c>
      <c r="I19692">
        <v>10000000</v>
      </c>
      <c r="J19692">
        <v>10000000</v>
      </c>
    </row>
    <row r="19693" spans="1:10" x14ac:dyDescent="0.35">
      <c r="A19693" t="str">
        <f>IFERROR(VLOOKUP(F19693,'Account Map'!A:B,2,FALSE),"NA")</f>
        <v>NA</v>
      </c>
      <c r="B19693" t="str">
        <f t="shared" si="615"/>
        <v>GBP</v>
      </c>
      <c r="C19693" t="str">
        <f t="shared" si="616"/>
        <v>NA</v>
      </c>
      <c r="E19693" s="1">
        <v>45351</v>
      </c>
      <c r="F19693" t="s">
        <v>4179</v>
      </c>
      <c r="G19693" t="s">
        <v>9512</v>
      </c>
      <c r="H19693" t="s">
        <v>145</v>
      </c>
      <c r="I19693">
        <v>17676.848192542089</v>
      </c>
      <c r="J19693">
        <v>-4683.4809286140262</v>
      </c>
    </row>
    <row r="19694" spans="1:10" x14ac:dyDescent="0.35">
      <c r="A19694" t="str">
        <f>IFERROR(VLOOKUP(F19694,'Account Map'!A:B,2,FALSE),"NA")</f>
        <v>NA</v>
      </c>
      <c r="B19694" t="str">
        <f t="shared" si="615"/>
        <v>GBP</v>
      </c>
      <c r="C19694" t="str">
        <f t="shared" si="616"/>
        <v>NA</v>
      </c>
      <c r="E19694" s="1">
        <v>45351</v>
      </c>
      <c r="F19694" t="s">
        <v>839</v>
      </c>
      <c r="G19694" t="s">
        <v>9512</v>
      </c>
      <c r="H19694" t="s">
        <v>145</v>
      </c>
      <c r="I19694">
        <v>206039.13269376266</v>
      </c>
      <c r="J19694">
        <v>206039.13269376266</v>
      </c>
    </row>
    <row r="19695" spans="1:10" x14ac:dyDescent="0.35">
      <c r="A19695" t="str">
        <f>IFERROR(VLOOKUP(F19695,'Account Map'!A:B,2,FALSE),"NA")</f>
        <v>NA</v>
      </c>
      <c r="B19695" t="str">
        <f t="shared" si="615"/>
        <v>GBP</v>
      </c>
      <c r="C19695" t="str">
        <f t="shared" si="616"/>
        <v>NA</v>
      </c>
      <c r="E19695" s="1">
        <v>45351</v>
      </c>
      <c r="F19695" t="s">
        <v>845</v>
      </c>
      <c r="G19695" t="s">
        <v>9512</v>
      </c>
      <c r="H19695" t="s">
        <v>145</v>
      </c>
      <c r="I19695">
        <v>206039.13269376266</v>
      </c>
      <c r="J19695">
        <v>0</v>
      </c>
    </row>
    <row r="19696" spans="1:10" x14ac:dyDescent="0.35">
      <c r="A19696" t="str">
        <f>IFERROR(VLOOKUP(F19696,'Account Map'!A:B,2,FALSE),"NA")</f>
        <v>NA</v>
      </c>
      <c r="B19696" t="str">
        <f t="shared" si="615"/>
        <v>GBP</v>
      </c>
      <c r="C19696" t="str">
        <f t="shared" si="616"/>
        <v>NA</v>
      </c>
      <c r="E19696" s="1">
        <v>45351</v>
      </c>
      <c r="F19696" t="s">
        <v>847</v>
      </c>
      <c r="G19696" t="s">
        <v>9512</v>
      </c>
      <c r="H19696" t="s">
        <v>145</v>
      </c>
      <c r="I19696">
        <v>404841.55720868206</v>
      </c>
      <c r="J19696">
        <v>-5.2295945351943374E-11</v>
      </c>
    </row>
    <row r="19697" spans="1:10" x14ac:dyDescent="0.35">
      <c r="A19697" t="str">
        <f>IFERROR(VLOOKUP(F19697,'Account Map'!A:B,2,FALSE),"NA")</f>
        <v>NA</v>
      </c>
      <c r="B19697" t="str">
        <f t="shared" si="615"/>
        <v>GBP</v>
      </c>
      <c r="C19697" t="str">
        <f t="shared" si="616"/>
        <v>NA</v>
      </c>
      <c r="E19697" s="1">
        <v>45351</v>
      </c>
      <c r="F19697" t="s">
        <v>848</v>
      </c>
      <c r="G19697" t="s">
        <v>9512</v>
      </c>
      <c r="H19697" t="s">
        <v>145</v>
      </c>
      <c r="I19697">
        <v>206039.13269376266</v>
      </c>
      <c r="J19697">
        <v>0</v>
      </c>
    </row>
    <row r="19698" spans="1:10" x14ac:dyDescent="0.35">
      <c r="A19698" t="str">
        <f>IFERROR(VLOOKUP(F19698,'Account Map'!A:B,2,FALSE),"NA")</f>
        <v>NA</v>
      </c>
      <c r="B19698" t="str">
        <f t="shared" si="615"/>
        <v>GBP</v>
      </c>
      <c r="C19698" t="str">
        <f t="shared" si="616"/>
        <v>NA</v>
      </c>
      <c r="E19698" s="1">
        <v>45351</v>
      </c>
      <c r="F19698" t="s">
        <v>855</v>
      </c>
      <c r="G19698" t="s">
        <v>9512</v>
      </c>
      <c r="H19698" t="s">
        <v>145</v>
      </c>
      <c r="I19698">
        <v>206039.13269376266</v>
      </c>
      <c r="J19698">
        <v>206039.13269376266</v>
      </c>
    </row>
    <row r="19699" spans="1:10" x14ac:dyDescent="0.35">
      <c r="A19699" t="str">
        <f>IFERROR(VLOOKUP(F19699,'Account Map'!A:B,2,FALSE),"NA")</f>
        <v>NA</v>
      </c>
      <c r="B19699" t="str">
        <f t="shared" si="615"/>
        <v>GBP</v>
      </c>
      <c r="C19699" t="str">
        <f t="shared" si="616"/>
        <v>NA</v>
      </c>
      <c r="E19699" s="1">
        <v>45351</v>
      </c>
      <c r="F19699" t="s">
        <v>7563</v>
      </c>
      <c r="G19699" t="s">
        <v>9512</v>
      </c>
      <c r="H19699" t="s">
        <v>145</v>
      </c>
      <c r="I19699">
        <v>10000000</v>
      </c>
      <c r="J19699">
        <v>10000000</v>
      </c>
    </row>
    <row r="19700" spans="1:10" x14ac:dyDescent="0.35">
      <c r="A19700" t="str">
        <f>IFERROR(VLOOKUP(F19700,'Account Map'!A:B,2,FALSE),"NA")</f>
        <v>NA</v>
      </c>
      <c r="B19700" t="str">
        <f t="shared" si="615"/>
        <v>GBP</v>
      </c>
      <c r="C19700" t="str">
        <f t="shared" si="616"/>
        <v>NA</v>
      </c>
      <c r="E19700" s="1">
        <v>45351</v>
      </c>
      <c r="F19700" t="s">
        <v>7564</v>
      </c>
      <c r="G19700" t="s">
        <v>9512</v>
      </c>
      <c r="H19700" t="s">
        <v>145</v>
      </c>
      <c r="I19700">
        <v>1864406572.3483396</v>
      </c>
      <c r="J19700">
        <v>1864406572.3483396</v>
      </c>
    </row>
    <row r="19701" spans="1:10" x14ac:dyDescent="0.35">
      <c r="A19701" t="str">
        <f>IFERROR(VLOOKUP(F19701,'Account Map'!A:B,2,FALSE),"NA")</f>
        <v>NA</v>
      </c>
      <c r="B19701" t="str">
        <f t="shared" si="615"/>
        <v>GBP</v>
      </c>
      <c r="C19701" t="str">
        <f t="shared" si="616"/>
        <v>NA</v>
      </c>
      <c r="E19701" s="1">
        <v>45351</v>
      </c>
      <c r="F19701" t="s">
        <v>856</v>
      </c>
      <c r="G19701" t="s">
        <v>9512</v>
      </c>
      <c r="H19701" t="s">
        <v>145</v>
      </c>
      <c r="I19701">
        <v>337250.79994156485</v>
      </c>
      <c r="J19701">
        <v>10000000.000000011</v>
      </c>
    </row>
    <row r="19702" spans="1:10" x14ac:dyDescent="0.35">
      <c r="A19702" t="str">
        <f>IFERROR(VLOOKUP(F19702,'Account Map'!A:B,2,FALSE),"NA")</f>
        <v>NA</v>
      </c>
      <c r="B19702" t="str">
        <f t="shared" si="615"/>
        <v>GBP</v>
      </c>
      <c r="C19702" t="str">
        <f t="shared" si="616"/>
        <v>NA</v>
      </c>
      <c r="E19702" s="1">
        <v>45351</v>
      </c>
      <c r="F19702" t="s">
        <v>7565</v>
      </c>
      <c r="G19702" t="s">
        <v>9512</v>
      </c>
      <c r="H19702" t="s">
        <v>145</v>
      </c>
      <c r="I19702">
        <v>1272265509.0429542</v>
      </c>
      <c r="J19702">
        <v>1272265509.0429542</v>
      </c>
    </row>
    <row r="19703" spans="1:10" x14ac:dyDescent="0.35">
      <c r="A19703" t="str">
        <f>IFERROR(VLOOKUP(F19703,'Account Map'!A:B,2,FALSE),"NA")</f>
        <v>NA</v>
      </c>
      <c r="B19703" t="str">
        <f t="shared" si="615"/>
        <v>GBP</v>
      </c>
      <c r="C19703" t="str">
        <f t="shared" si="616"/>
        <v>NA</v>
      </c>
      <c r="E19703" s="1">
        <v>45351</v>
      </c>
      <c r="F19703" t="s">
        <v>7566</v>
      </c>
      <c r="G19703" t="s">
        <v>9512</v>
      </c>
      <c r="H19703" t="s">
        <v>145</v>
      </c>
      <c r="I19703">
        <v>595819277.54626215</v>
      </c>
      <c r="J19703">
        <v>595819277.54626215</v>
      </c>
    </row>
    <row r="19704" spans="1:10" x14ac:dyDescent="0.35">
      <c r="A19704" t="str">
        <f>IFERROR(VLOOKUP(F19704,'Account Map'!A:B,2,FALSE),"NA")</f>
        <v>NA</v>
      </c>
      <c r="B19704" t="str">
        <f t="shared" si="615"/>
        <v>GBP</v>
      </c>
      <c r="C19704" t="str">
        <f t="shared" si="616"/>
        <v>NA</v>
      </c>
      <c r="E19704" s="1">
        <v>45351</v>
      </c>
      <c r="F19704" t="s">
        <v>860</v>
      </c>
      <c r="G19704" t="s">
        <v>9512</v>
      </c>
      <c r="H19704" t="s">
        <v>145</v>
      </c>
      <c r="I19704">
        <v>9999914.3966332618</v>
      </c>
      <c r="J19704">
        <v>9999914.3966332618</v>
      </c>
    </row>
    <row r="19705" spans="1:10" x14ac:dyDescent="0.35">
      <c r="A19705" t="str">
        <f>IFERROR(VLOOKUP(F19705,'Account Map'!A:B,2,FALSE),"NA")</f>
        <v>NA</v>
      </c>
      <c r="B19705" t="str">
        <f t="shared" si="615"/>
        <v>GBP</v>
      </c>
      <c r="C19705" t="str">
        <f t="shared" si="616"/>
        <v>NA</v>
      </c>
      <c r="E19705" s="1">
        <v>45351</v>
      </c>
      <c r="F19705" t="s">
        <v>7567</v>
      </c>
      <c r="G19705" t="s">
        <v>9512</v>
      </c>
      <c r="H19705" t="s">
        <v>145</v>
      </c>
      <c r="I19705">
        <v>53325822.915591359</v>
      </c>
      <c r="J19705">
        <v>53325822.915591359</v>
      </c>
    </row>
    <row r="19706" spans="1:10" x14ac:dyDescent="0.35">
      <c r="A19706" t="str">
        <f>IFERROR(VLOOKUP(F19706,'Account Map'!A:B,2,FALSE),"NA")</f>
        <v>NA</v>
      </c>
      <c r="B19706" t="str">
        <f t="shared" si="615"/>
        <v>GBP</v>
      </c>
      <c r="C19706" t="str">
        <f t="shared" si="616"/>
        <v>NA</v>
      </c>
      <c r="E19706" s="1">
        <v>45351</v>
      </c>
      <c r="F19706" t="s">
        <v>7568</v>
      </c>
      <c r="G19706" t="s">
        <v>9512</v>
      </c>
      <c r="H19706" t="s">
        <v>145</v>
      </c>
      <c r="I19706">
        <v>388018.24636229785</v>
      </c>
      <c r="J19706">
        <v>388018.24636229785</v>
      </c>
    </row>
    <row r="19707" spans="1:10" x14ac:dyDescent="0.35">
      <c r="A19707" t="str">
        <f>IFERROR(VLOOKUP(F19707,'Account Map'!A:B,2,FALSE),"NA")</f>
        <v>NA</v>
      </c>
      <c r="B19707" t="str">
        <f t="shared" si="615"/>
        <v>GBP</v>
      </c>
      <c r="C19707" t="str">
        <f t="shared" si="616"/>
        <v>NA</v>
      </c>
      <c r="E19707" s="1">
        <v>45351</v>
      </c>
      <c r="F19707" t="s">
        <v>862</v>
      </c>
      <c r="G19707" t="s">
        <v>9512</v>
      </c>
      <c r="H19707" t="s">
        <v>145</v>
      </c>
      <c r="I19707">
        <v>571276.69492699986</v>
      </c>
      <c r="J19707">
        <v>571276.69492699986</v>
      </c>
    </row>
    <row r="19708" spans="1:10" x14ac:dyDescent="0.35">
      <c r="A19708" t="str">
        <f>IFERROR(VLOOKUP(F19708,'Account Map'!A:B,2,FALSE),"NA")</f>
        <v>NA</v>
      </c>
      <c r="B19708" t="str">
        <f t="shared" si="615"/>
        <v>GBP</v>
      </c>
      <c r="C19708" t="str">
        <f t="shared" si="616"/>
        <v>NA</v>
      </c>
      <c r="E19708" s="1">
        <v>45351</v>
      </c>
      <c r="F19708" t="s">
        <v>3454</v>
      </c>
      <c r="G19708" t="s">
        <v>9512</v>
      </c>
      <c r="H19708" t="s">
        <v>145</v>
      </c>
      <c r="I19708">
        <v>283919.44147395977</v>
      </c>
      <c r="J19708">
        <v>283919.44147395977</v>
      </c>
    </row>
    <row r="19709" spans="1:10" x14ac:dyDescent="0.35">
      <c r="A19709" t="str">
        <f>IFERROR(VLOOKUP(F19709,'Account Map'!A:B,2,FALSE),"NA")</f>
        <v>NA</v>
      </c>
      <c r="B19709" t="str">
        <f t="shared" si="615"/>
        <v>GBP</v>
      </c>
      <c r="C19709" t="str">
        <f t="shared" si="616"/>
        <v>NA</v>
      </c>
      <c r="E19709" s="1">
        <v>45351</v>
      </c>
      <c r="F19709" t="s">
        <v>863</v>
      </c>
      <c r="G19709" t="s">
        <v>9512</v>
      </c>
      <c r="H19709" t="s">
        <v>145</v>
      </c>
      <c r="I19709">
        <v>2155436.5797853502</v>
      </c>
      <c r="J19709">
        <v>2155436.5797853502</v>
      </c>
    </row>
    <row r="19710" spans="1:10" x14ac:dyDescent="0.35">
      <c r="A19710" t="str">
        <f>IFERROR(VLOOKUP(F19710,'Account Map'!A:B,2,FALSE),"NA")</f>
        <v>NA</v>
      </c>
      <c r="B19710" t="str">
        <f t="shared" si="615"/>
        <v>GBP</v>
      </c>
      <c r="C19710" t="str">
        <f t="shared" si="616"/>
        <v>NA</v>
      </c>
      <c r="E19710" s="1">
        <v>45351</v>
      </c>
      <c r="F19710" t="s">
        <v>7569</v>
      </c>
      <c r="G19710" t="s">
        <v>9512</v>
      </c>
      <c r="H19710" t="s">
        <v>145</v>
      </c>
      <c r="I19710">
        <v>0</v>
      </c>
      <c r="J19710">
        <v>9999999.9999999609</v>
      </c>
    </row>
    <row r="19711" spans="1:10" x14ac:dyDescent="0.35">
      <c r="A19711" t="str">
        <f>IFERROR(VLOOKUP(F19711,'Account Map'!A:B,2,FALSE),"NA")</f>
        <v>NA</v>
      </c>
      <c r="B19711" t="str">
        <f t="shared" si="615"/>
        <v>GBP</v>
      </c>
      <c r="C19711" t="str">
        <f t="shared" si="616"/>
        <v>NA</v>
      </c>
      <c r="E19711" s="1">
        <v>45351</v>
      </c>
      <c r="F19711" t="s">
        <v>7570</v>
      </c>
      <c r="G19711" t="s">
        <v>9512</v>
      </c>
      <c r="H19711" t="s">
        <v>145</v>
      </c>
      <c r="I19711">
        <v>0</v>
      </c>
      <c r="J19711">
        <v>9999999.9999999609</v>
      </c>
    </row>
    <row r="19712" spans="1:10" x14ac:dyDescent="0.35">
      <c r="A19712" t="str">
        <f>IFERROR(VLOOKUP(F19712,'Account Map'!A:B,2,FALSE),"NA")</f>
        <v>NA</v>
      </c>
      <c r="B19712" t="str">
        <f t="shared" si="615"/>
        <v>GBP</v>
      </c>
      <c r="C19712" t="str">
        <f t="shared" si="616"/>
        <v>NA</v>
      </c>
      <c r="E19712" s="1">
        <v>45351</v>
      </c>
      <c r="F19712" t="s">
        <v>7571</v>
      </c>
      <c r="G19712" t="s">
        <v>9512</v>
      </c>
      <c r="H19712" t="s">
        <v>145</v>
      </c>
      <c r="I19712">
        <v>9999999.9999999981</v>
      </c>
      <c r="J19712">
        <v>9999999.9999999981</v>
      </c>
    </row>
    <row r="19713" spans="1:10" x14ac:dyDescent="0.35">
      <c r="A19713" t="str">
        <f>IFERROR(VLOOKUP(F19713,'Account Map'!A:B,2,FALSE),"NA")</f>
        <v>NA</v>
      </c>
      <c r="B19713" t="str">
        <f t="shared" si="615"/>
        <v>GBP</v>
      </c>
      <c r="C19713" t="str">
        <f t="shared" si="616"/>
        <v>NA</v>
      </c>
      <c r="E19713" s="1">
        <v>45351</v>
      </c>
      <c r="F19713" t="s">
        <v>873</v>
      </c>
      <c r="G19713" t="s">
        <v>9512</v>
      </c>
      <c r="H19713" t="s">
        <v>145</v>
      </c>
      <c r="I19713">
        <v>859.75506935929991</v>
      </c>
      <c r="J19713">
        <v>859.75506935929991</v>
      </c>
    </row>
    <row r="19714" spans="1:10" x14ac:dyDescent="0.35">
      <c r="A19714" t="str">
        <f>IFERROR(VLOOKUP(F19714,'Account Map'!A:B,2,FALSE),"NA")</f>
        <v>NA</v>
      </c>
      <c r="B19714" t="str">
        <f t="shared" si="615"/>
        <v>GBP</v>
      </c>
      <c r="C19714" t="str">
        <f t="shared" si="616"/>
        <v>NA</v>
      </c>
      <c r="E19714" s="1">
        <v>45351</v>
      </c>
      <c r="F19714" t="s">
        <v>874</v>
      </c>
      <c r="G19714" t="s">
        <v>9512</v>
      </c>
      <c r="H19714" t="s">
        <v>145</v>
      </c>
      <c r="I19714">
        <v>512622.79463386239</v>
      </c>
      <c r="J19714">
        <v>512622.79463386239</v>
      </c>
    </row>
    <row r="19715" spans="1:10" x14ac:dyDescent="0.35">
      <c r="A19715" t="str">
        <f>IFERROR(VLOOKUP(F19715,'Account Map'!A:B,2,FALSE),"NA")</f>
        <v>NA</v>
      </c>
      <c r="B19715" t="str">
        <f t="shared" ref="B19715:B19778" si="617">H19715</f>
        <v>GBP</v>
      </c>
      <c r="C19715" t="str">
        <f t="shared" ref="C19715:C19778" si="618">IF(A19715="NA", "NA",I19715/SUMIFS(I:I,F:F,F19715))</f>
        <v>NA</v>
      </c>
      <c r="E19715" s="1">
        <v>45351</v>
      </c>
      <c r="F19715" t="s">
        <v>875</v>
      </c>
      <c r="G19715" t="s">
        <v>9512</v>
      </c>
      <c r="H19715" t="s">
        <v>145</v>
      </c>
      <c r="I19715">
        <v>512622.79463386239</v>
      </c>
      <c r="J19715">
        <v>5.8207660913467407E-11</v>
      </c>
    </row>
    <row r="19716" spans="1:10" x14ac:dyDescent="0.35">
      <c r="A19716" t="str">
        <f>IFERROR(VLOOKUP(F19716,'Account Map'!A:B,2,FALSE),"NA")</f>
        <v>NA</v>
      </c>
      <c r="B19716" t="str">
        <f t="shared" si="617"/>
        <v>GBP</v>
      </c>
      <c r="C19716" t="str">
        <f t="shared" si="618"/>
        <v>NA</v>
      </c>
      <c r="E19716" s="1">
        <v>45351</v>
      </c>
      <c r="F19716" t="s">
        <v>876</v>
      </c>
      <c r="G19716" t="s">
        <v>9512</v>
      </c>
      <c r="H19716" t="s">
        <v>145</v>
      </c>
      <c r="I19716">
        <v>0</v>
      </c>
      <c r="J19716">
        <v>-512622.79463386233</v>
      </c>
    </row>
    <row r="19717" spans="1:10" x14ac:dyDescent="0.35">
      <c r="A19717" t="str">
        <f>IFERROR(VLOOKUP(F19717,'Account Map'!A:B,2,FALSE),"NA")</f>
        <v>NA</v>
      </c>
      <c r="B19717" t="str">
        <f t="shared" si="617"/>
        <v>GBP</v>
      </c>
      <c r="C19717" t="str">
        <f t="shared" si="618"/>
        <v>NA</v>
      </c>
      <c r="E19717" s="1">
        <v>45351</v>
      </c>
      <c r="F19717" t="s">
        <v>225</v>
      </c>
      <c r="G19717" t="s">
        <v>9512</v>
      </c>
      <c r="H19717" t="s">
        <v>145</v>
      </c>
      <c r="I19717">
        <v>721191.4654760398</v>
      </c>
      <c r="J19717">
        <v>721191.4654760398</v>
      </c>
    </row>
    <row r="19718" spans="1:10" x14ac:dyDescent="0.35">
      <c r="A19718" t="str">
        <f>IFERROR(VLOOKUP(F19718,'Account Map'!A:B,2,FALSE),"NA")</f>
        <v>NA</v>
      </c>
      <c r="B19718" t="str">
        <f t="shared" si="617"/>
        <v>GBP</v>
      </c>
      <c r="C19718" t="str">
        <f t="shared" si="618"/>
        <v>NA</v>
      </c>
      <c r="E19718" s="1">
        <v>45351</v>
      </c>
      <c r="F19718" t="s">
        <v>4692</v>
      </c>
      <c r="G19718" t="s">
        <v>9512</v>
      </c>
      <c r="H19718" t="s">
        <v>145</v>
      </c>
      <c r="I19718">
        <v>10000000</v>
      </c>
      <c r="J19718">
        <v>10000000</v>
      </c>
    </row>
    <row r="19719" spans="1:10" x14ac:dyDescent="0.35">
      <c r="A19719" t="str">
        <f>IFERROR(VLOOKUP(F19719,'Account Map'!A:B,2,FALSE),"NA")</f>
        <v>NA</v>
      </c>
      <c r="B19719" t="str">
        <f t="shared" si="617"/>
        <v>GBP</v>
      </c>
      <c r="C19719" t="str">
        <f t="shared" si="618"/>
        <v>NA</v>
      </c>
      <c r="E19719" s="1">
        <v>45351</v>
      </c>
      <c r="F19719" t="s">
        <v>7439</v>
      </c>
      <c r="G19719" t="s">
        <v>9512</v>
      </c>
      <c r="H19719" t="s">
        <v>145</v>
      </c>
      <c r="I19719">
        <v>0</v>
      </c>
      <c r="J19719">
        <v>10000000.037729897</v>
      </c>
    </row>
    <row r="19720" spans="1:10" x14ac:dyDescent="0.35">
      <c r="A19720" t="str">
        <f>IFERROR(VLOOKUP(F19720,'Account Map'!A:B,2,FALSE),"NA")</f>
        <v>NA</v>
      </c>
      <c r="B19720" t="str">
        <f t="shared" si="617"/>
        <v>GBP</v>
      </c>
      <c r="C19720" t="str">
        <f t="shared" si="618"/>
        <v>NA</v>
      </c>
      <c r="E19720" s="1">
        <v>45351</v>
      </c>
      <c r="F19720" t="s">
        <v>7572</v>
      </c>
      <c r="G19720" t="s">
        <v>9512</v>
      </c>
      <c r="H19720" t="s">
        <v>145</v>
      </c>
      <c r="I19720">
        <v>0</v>
      </c>
      <c r="J19720">
        <v>10000000.037729897</v>
      </c>
    </row>
    <row r="19721" spans="1:10" x14ac:dyDescent="0.35">
      <c r="A19721" t="str">
        <f>IFERROR(VLOOKUP(F19721,'Account Map'!A:B,2,FALSE),"NA")</f>
        <v>NA</v>
      </c>
      <c r="B19721" t="str">
        <f t="shared" si="617"/>
        <v>GBP</v>
      </c>
      <c r="C19721" t="str">
        <f t="shared" si="618"/>
        <v>NA</v>
      </c>
      <c r="E19721" s="1">
        <v>45351</v>
      </c>
      <c r="F19721" t="s">
        <v>7573</v>
      </c>
      <c r="G19721" t="s">
        <v>9512</v>
      </c>
      <c r="H19721" t="s">
        <v>145</v>
      </c>
      <c r="I19721">
        <v>9999999.9999999981</v>
      </c>
      <c r="J19721">
        <v>9999999.9999999981</v>
      </c>
    </row>
    <row r="19722" spans="1:10" x14ac:dyDescent="0.35">
      <c r="A19722" t="str">
        <f>IFERROR(VLOOKUP(F19722,'Account Map'!A:B,2,FALSE),"NA")</f>
        <v>NA</v>
      </c>
      <c r="B19722" t="str">
        <f t="shared" si="617"/>
        <v>GBP</v>
      </c>
      <c r="C19722" t="str">
        <f t="shared" si="618"/>
        <v>NA</v>
      </c>
      <c r="E19722" s="1">
        <v>45351</v>
      </c>
      <c r="F19722" t="s">
        <v>2919</v>
      </c>
      <c r="G19722" t="s">
        <v>9512</v>
      </c>
      <c r="H19722" t="s">
        <v>145</v>
      </c>
      <c r="I19722">
        <v>818162.77351366822</v>
      </c>
      <c r="J19722">
        <v>818162.77351366822</v>
      </c>
    </row>
    <row r="19723" spans="1:10" x14ac:dyDescent="0.35">
      <c r="A19723" t="str">
        <f>IFERROR(VLOOKUP(F19723,'Account Map'!A:B,2,FALSE),"NA")</f>
        <v>NA</v>
      </c>
      <c r="B19723" t="str">
        <f t="shared" si="617"/>
        <v>GBP</v>
      </c>
      <c r="C19723" t="str">
        <f t="shared" si="618"/>
        <v>NA</v>
      </c>
      <c r="E19723" s="1">
        <v>45351</v>
      </c>
      <c r="F19723" t="s">
        <v>895</v>
      </c>
      <c r="G19723" t="s">
        <v>9512</v>
      </c>
      <c r="H19723" t="s">
        <v>145</v>
      </c>
      <c r="I19723">
        <v>140353.69773834149</v>
      </c>
      <c r="J19723">
        <v>140353.69773834149</v>
      </c>
    </row>
    <row r="19724" spans="1:10" x14ac:dyDescent="0.35">
      <c r="A19724" t="str">
        <f>IFERROR(VLOOKUP(F19724,'Account Map'!A:B,2,FALSE),"NA")</f>
        <v>NA</v>
      </c>
      <c r="B19724" t="str">
        <f t="shared" si="617"/>
        <v>GBP</v>
      </c>
      <c r="C19724" t="str">
        <f t="shared" si="618"/>
        <v>NA</v>
      </c>
      <c r="E19724" s="1">
        <v>45351</v>
      </c>
      <c r="F19724" t="s">
        <v>6242</v>
      </c>
      <c r="G19724" t="s">
        <v>9512</v>
      </c>
      <c r="H19724" t="s">
        <v>145</v>
      </c>
      <c r="I19724">
        <v>6787.5773652902417</v>
      </c>
      <c r="J19724">
        <v>6787.5773652902417</v>
      </c>
    </row>
    <row r="19725" spans="1:10" x14ac:dyDescent="0.35">
      <c r="A19725" t="str">
        <f>IFERROR(VLOOKUP(F19725,'Account Map'!A:B,2,FALSE),"NA")</f>
        <v>NA</v>
      </c>
      <c r="B19725" t="str">
        <f t="shared" si="617"/>
        <v>GBP</v>
      </c>
      <c r="C19725" t="str">
        <f t="shared" si="618"/>
        <v>NA</v>
      </c>
      <c r="E19725" s="1">
        <v>45351</v>
      </c>
      <c r="F19725" t="s">
        <v>897</v>
      </c>
      <c r="G19725" t="s">
        <v>9512</v>
      </c>
      <c r="H19725" t="s">
        <v>145</v>
      </c>
      <c r="I19725">
        <v>365917.62236197846</v>
      </c>
      <c r="J19725">
        <v>365917.62236197846</v>
      </c>
    </row>
    <row r="19726" spans="1:10" x14ac:dyDescent="0.35">
      <c r="A19726" t="str">
        <f>IFERROR(VLOOKUP(F19726,'Account Map'!A:B,2,FALSE),"NA")</f>
        <v>NA</v>
      </c>
      <c r="B19726" t="str">
        <f t="shared" si="617"/>
        <v>GBP</v>
      </c>
      <c r="C19726" t="str">
        <f t="shared" si="618"/>
        <v>NA</v>
      </c>
      <c r="E19726" s="1">
        <v>45351</v>
      </c>
      <c r="F19726" t="s">
        <v>7574</v>
      </c>
      <c r="G19726" t="s">
        <v>9512</v>
      </c>
      <c r="H19726" t="s">
        <v>145</v>
      </c>
      <c r="I19726">
        <v>10000000</v>
      </c>
      <c r="J19726">
        <v>10000000</v>
      </c>
    </row>
    <row r="19727" spans="1:10" x14ac:dyDescent="0.35">
      <c r="A19727" t="str">
        <f>IFERROR(VLOOKUP(F19727,'Account Map'!A:B,2,FALSE),"NA")</f>
        <v>NA</v>
      </c>
      <c r="B19727" t="str">
        <f t="shared" si="617"/>
        <v>GBP</v>
      </c>
      <c r="C19727" t="str">
        <f t="shared" si="618"/>
        <v>NA</v>
      </c>
      <c r="E19727" s="1">
        <v>45351</v>
      </c>
      <c r="F19727" t="s">
        <v>900</v>
      </c>
      <c r="G19727" t="s">
        <v>9512</v>
      </c>
      <c r="H19727" t="s">
        <v>145</v>
      </c>
      <c r="I19727">
        <v>1477778.2960505281</v>
      </c>
      <c r="J19727">
        <v>1477778.2960505281</v>
      </c>
    </row>
    <row r="19728" spans="1:10" x14ac:dyDescent="0.35">
      <c r="A19728" t="str">
        <f>IFERROR(VLOOKUP(F19728,'Account Map'!A:B,2,FALSE),"NA")</f>
        <v>NA</v>
      </c>
      <c r="B19728" t="str">
        <f t="shared" si="617"/>
        <v>GBP</v>
      </c>
      <c r="C19728" t="str">
        <f t="shared" si="618"/>
        <v>NA</v>
      </c>
      <c r="E19728" s="1">
        <v>45351</v>
      </c>
      <c r="F19728" t="s">
        <v>227</v>
      </c>
      <c r="G19728" t="s">
        <v>9512</v>
      </c>
      <c r="H19728" t="s">
        <v>145</v>
      </c>
      <c r="I19728">
        <v>219849.95240749838</v>
      </c>
      <c r="J19728">
        <v>219849.95240749838</v>
      </c>
    </row>
    <row r="19729" spans="1:10" x14ac:dyDescent="0.35">
      <c r="A19729" t="str">
        <f>IFERROR(VLOOKUP(F19729,'Account Map'!A:B,2,FALSE),"NA")</f>
        <v>NA</v>
      </c>
      <c r="B19729" t="str">
        <f t="shared" si="617"/>
        <v>GBP</v>
      </c>
      <c r="C19729" t="str">
        <f t="shared" si="618"/>
        <v>NA</v>
      </c>
      <c r="E19729" s="1">
        <v>45351</v>
      </c>
      <c r="F19729" t="s">
        <v>7575</v>
      </c>
      <c r="G19729" t="s">
        <v>9512</v>
      </c>
      <c r="H19729" t="s">
        <v>145</v>
      </c>
      <c r="I19729">
        <v>10000000.000000004</v>
      </c>
      <c r="J19729">
        <v>10000000.000000004</v>
      </c>
    </row>
    <row r="19730" spans="1:10" x14ac:dyDescent="0.35">
      <c r="A19730" t="str">
        <f>IFERROR(VLOOKUP(F19730,'Account Map'!A:B,2,FALSE),"NA")</f>
        <v>NA</v>
      </c>
      <c r="B19730" t="str">
        <f t="shared" si="617"/>
        <v>GBP</v>
      </c>
      <c r="C19730" t="str">
        <f t="shared" si="618"/>
        <v>NA</v>
      </c>
      <c r="E19730" s="1">
        <v>45351</v>
      </c>
      <c r="F19730" t="s">
        <v>909</v>
      </c>
      <c r="G19730" t="s">
        <v>9512</v>
      </c>
      <c r="H19730" t="s">
        <v>145</v>
      </c>
      <c r="I19730">
        <v>464694.64205701824</v>
      </c>
      <c r="J19730">
        <v>9999999.9999999851</v>
      </c>
    </row>
    <row r="19731" spans="1:10" x14ac:dyDescent="0.35">
      <c r="A19731" t="str">
        <f>IFERROR(VLOOKUP(F19731,'Account Map'!A:B,2,FALSE),"NA")</f>
        <v>NA</v>
      </c>
      <c r="B19731" t="str">
        <f t="shared" si="617"/>
        <v>GBP</v>
      </c>
      <c r="C19731" t="str">
        <f t="shared" si="618"/>
        <v>NA</v>
      </c>
      <c r="E19731" s="1">
        <v>45351</v>
      </c>
      <c r="F19731" t="s">
        <v>2920</v>
      </c>
      <c r="G19731" t="s">
        <v>9512</v>
      </c>
      <c r="H19731" t="s">
        <v>145</v>
      </c>
      <c r="I19731">
        <v>2424295.5132651078</v>
      </c>
      <c r="J19731">
        <v>2424295.5132651078</v>
      </c>
    </row>
    <row r="19732" spans="1:10" x14ac:dyDescent="0.35">
      <c r="A19732" t="str">
        <f>IFERROR(VLOOKUP(F19732,'Account Map'!A:B,2,FALSE),"NA")</f>
        <v>NA</v>
      </c>
      <c r="B19732" t="str">
        <f t="shared" si="617"/>
        <v>GBP</v>
      </c>
      <c r="C19732" t="str">
        <f t="shared" si="618"/>
        <v>NA</v>
      </c>
      <c r="E19732" s="1">
        <v>45351</v>
      </c>
      <c r="F19732" t="s">
        <v>4203</v>
      </c>
      <c r="G19732" t="s">
        <v>9512</v>
      </c>
      <c r="H19732" t="s">
        <v>145</v>
      </c>
      <c r="I19732">
        <v>38553531.577901006</v>
      </c>
      <c r="J19732">
        <v>36367569.332201213</v>
      </c>
    </row>
    <row r="19733" spans="1:10" x14ac:dyDescent="0.35">
      <c r="A19733" t="str">
        <f>IFERROR(VLOOKUP(F19733,'Account Map'!A:B,2,FALSE),"NA")</f>
        <v>NA</v>
      </c>
      <c r="B19733" t="str">
        <f t="shared" si="617"/>
        <v>GBP</v>
      </c>
      <c r="C19733" t="str">
        <f t="shared" si="618"/>
        <v>NA</v>
      </c>
      <c r="E19733" s="1">
        <v>45351</v>
      </c>
      <c r="F19733" t="s">
        <v>910</v>
      </c>
      <c r="G19733" t="s">
        <v>9512</v>
      </c>
      <c r="H19733" t="s">
        <v>145</v>
      </c>
      <c r="I19733">
        <v>365917.62236197852</v>
      </c>
      <c r="J19733">
        <v>365917.62236197852</v>
      </c>
    </row>
    <row r="19734" spans="1:10" x14ac:dyDescent="0.35">
      <c r="A19734" t="str">
        <f>IFERROR(VLOOKUP(F19734,'Account Map'!A:B,2,FALSE),"NA")</f>
        <v>NA</v>
      </c>
      <c r="B19734" t="str">
        <f t="shared" si="617"/>
        <v>GBP</v>
      </c>
      <c r="C19734" t="str">
        <f t="shared" si="618"/>
        <v>NA</v>
      </c>
      <c r="E19734" s="1">
        <v>45351</v>
      </c>
      <c r="F19734" t="s">
        <v>911</v>
      </c>
      <c r="G19734" t="s">
        <v>9512</v>
      </c>
      <c r="H19734" t="s">
        <v>145</v>
      </c>
      <c r="I19734">
        <v>213401.92321269552</v>
      </c>
      <c r="J19734">
        <v>213401.92321269552</v>
      </c>
    </row>
    <row r="19735" spans="1:10" x14ac:dyDescent="0.35">
      <c r="A19735" t="str">
        <f>IFERROR(VLOOKUP(F19735,'Account Map'!A:B,2,FALSE),"NA")</f>
        <v>NA</v>
      </c>
      <c r="B19735" t="str">
        <f t="shared" si="617"/>
        <v>GBP</v>
      </c>
      <c r="C19735" t="str">
        <f t="shared" si="618"/>
        <v>NA</v>
      </c>
      <c r="E19735" s="1">
        <v>45351</v>
      </c>
      <c r="F19735" t="s">
        <v>2922</v>
      </c>
      <c r="G19735" t="s">
        <v>9512</v>
      </c>
      <c r="H19735" t="s">
        <v>145</v>
      </c>
      <c r="I19735">
        <v>2215941.9162568045</v>
      </c>
      <c r="J19735">
        <v>2215941.9162568045</v>
      </c>
    </row>
    <row r="19736" spans="1:10" x14ac:dyDescent="0.35">
      <c r="A19736" t="str">
        <f>IFERROR(VLOOKUP(F19736,'Account Map'!A:B,2,FALSE),"NA")</f>
        <v>NA</v>
      </c>
      <c r="B19736" t="str">
        <f t="shared" si="617"/>
        <v>GBP</v>
      </c>
      <c r="C19736" t="str">
        <f t="shared" si="618"/>
        <v>NA</v>
      </c>
      <c r="E19736" s="1">
        <v>45351</v>
      </c>
      <c r="F19736" t="s">
        <v>228</v>
      </c>
      <c r="G19736" t="s">
        <v>9512</v>
      </c>
      <c r="H19736" t="s">
        <v>145</v>
      </c>
      <c r="I19736">
        <v>398868.67462523415</v>
      </c>
      <c r="J19736">
        <v>9999999.9999998566</v>
      </c>
    </row>
    <row r="19737" spans="1:10" x14ac:dyDescent="0.35">
      <c r="A19737" t="str">
        <f>IFERROR(VLOOKUP(F19737,'Account Map'!A:B,2,FALSE),"NA")</f>
        <v>NA</v>
      </c>
      <c r="B19737" t="str">
        <f t="shared" si="617"/>
        <v>GBP</v>
      </c>
      <c r="C19737" t="str">
        <f t="shared" si="618"/>
        <v>NA</v>
      </c>
      <c r="E19737" s="1">
        <v>45351</v>
      </c>
      <c r="F19737" t="s">
        <v>7576</v>
      </c>
      <c r="G19737" t="s">
        <v>9512</v>
      </c>
      <c r="H19737" t="s">
        <v>145</v>
      </c>
      <c r="I19737">
        <v>10000000</v>
      </c>
      <c r="J19737">
        <v>10000000</v>
      </c>
    </row>
    <row r="19738" spans="1:10" x14ac:dyDescent="0.35">
      <c r="A19738" t="str">
        <f>IFERROR(VLOOKUP(F19738,'Account Map'!A:B,2,FALSE),"NA")</f>
        <v>NA</v>
      </c>
      <c r="B19738" t="str">
        <f t="shared" si="617"/>
        <v>GBP</v>
      </c>
      <c r="C19738" t="str">
        <f t="shared" si="618"/>
        <v>NA</v>
      </c>
      <c r="E19738" s="1">
        <v>45351</v>
      </c>
      <c r="F19738" t="s">
        <v>7577</v>
      </c>
      <c r="G19738" t="s">
        <v>9512</v>
      </c>
      <c r="H19738" t="s">
        <v>145</v>
      </c>
      <c r="I19738">
        <v>10000000</v>
      </c>
      <c r="J19738">
        <v>10000000</v>
      </c>
    </row>
    <row r="19739" spans="1:10" x14ac:dyDescent="0.35">
      <c r="A19739" t="str">
        <f>IFERROR(VLOOKUP(F19739,'Account Map'!A:B,2,FALSE),"NA")</f>
        <v>NA</v>
      </c>
      <c r="B19739" t="str">
        <f t="shared" si="617"/>
        <v>GBP</v>
      </c>
      <c r="C19739" t="str">
        <f t="shared" si="618"/>
        <v>NA</v>
      </c>
      <c r="E19739" s="1">
        <v>45351</v>
      </c>
      <c r="F19739" t="s">
        <v>4693</v>
      </c>
      <c r="G19739" t="s">
        <v>9512</v>
      </c>
      <c r="H19739" t="s">
        <v>145</v>
      </c>
      <c r="I19739">
        <v>0.99999989775000009</v>
      </c>
      <c r="J19739">
        <v>0.99999989775000009</v>
      </c>
    </row>
    <row r="19740" spans="1:10" x14ac:dyDescent="0.35">
      <c r="A19740" t="str">
        <f>IFERROR(VLOOKUP(F19740,'Account Map'!A:B,2,FALSE),"NA")</f>
        <v>NA</v>
      </c>
      <c r="B19740" t="str">
        <f t="shared" si="617"/>
        <v>GBP</v>
      </c>
      <c r="C19740" t="str">
        <f t="shared" si="618"/>
        <v>NA</v>
      </c>
      <c r="E19740" s="1">
        <v>45351</v>
      </c>
      <c r="F19740" t="s">
        <v>915</v>
      </c>
      <c r="G19740" t="s">
        <v>9512</v>
      </c>
      <c r="H19740" t="s">
        <v>145</v>
      </c>
      <c r="I19740">
        <v>800029.33638001466</v>
      </c>
      <c r="J19740">
        <v>800029.33638001466</v>
      </c>
    </row>
    <row r="19741" spans="1:10" x14ac:dyDescent="0.35">
      <c r="A19741" t="str">
        <f>IFERROR(VLOOKUP(F19741,'Account Map'!A:B,2,FALSE),"NA")</f>
        <v>NA</v>
      </c>
      <c r="B19741" t="str">
        <f t="shared" si="617"/>
        <v>GBP</v>
      </c>
      <c r="C19741" t="str">
        <f t="shared" si="618"/>
        <v>NA</v>
      </c>
      <c r="E19741" s="1">
        <v>45351</v>
      </c>
      <c r="F19741" t="s">
        <v>916</v>
      </c>
      <c r="G19741" t="s">
        <v>9512</v>
      </c>
      <c r="H19741" t="s">
        <v>145</v>
      </c>
      <c r="I19741">
        <v>352149.65741119831</v>
      </c>
      <c r="J19741">
        <v>352149.65741119831</v>
      </c>
    </row>
    <row r="19742" spans="1:10" x14ac:dyDescent="0.35">
      <c r="A19742" t="str">
        <f>IFERROR(VLOOKUP(F19742,'Account Map'!A:B,2,FALSE),"NA")</f>
        <v>NA</v>
      </c>
      <c r="B19742" t="str">
        <f t="shared" si="617"/>
        <v>GBP</v>
      </c>
      <c r="C19742" t="str">
        <f t="shared" si="618"/>
        <v>NA</v>
      </c>
      <c r="E19742" s="1">
        <v>45351</v>
      </c>
      <c r="F19742" t="s">
        <v>917</v>
      </c>
      <c r="G19742" t="s">
        <v>9512</v>
      </c>
      <c r="H19742" t="s">
        <v>145</v>
      </c>
      <c r="I19742">
        <v>706900.24415708333</v>
      </c>
      <c r="J19742">
        <v>706900.24415708333</v>
      </c>
    </row>
    <row r="19743" spans="1:10" x14ac:dyDescent="0.35">
      <c r="A19743" t="str">
        <f>IFERROR(VLOOKUP(F19743,'Account Map'!A:B,2,FALSE),"NA")</f>
        <v>NA</v>
      </c>
      <c r="B19743" t="str">
        <f t="shared" si="617"/>
        <v>GBP</v>
      </c>
      <c r="C19743" t="str">
        <f t="shared" si="618"/>
        <v>NA</v>
      </c>
      <c r="E19743" s="1">
        <v>45351</v>
      </c>
      <c r="F19743" t="s">
        <v>918</v>
      </c>
      <c r="G19743" t="s">
        <v>9512</v>
      </c>
      <c r="H19743" t="s">
        <v>145</v>
      </c>
      <c r="I19743">
        <v>523414.68406113674</v>
      </c>
      <c r="J19743">
        <v>523414.68406113674</v>
      </c>
    </row>
    <row r="19744" spans="1:10" x14ac:dyDescent="0.35">
      <c r="A19744" t="str">
        <f>IFERROR(VLOOKUP(F19744,'Account Map'!A:B,2,FALSE),"NA")</f>
        <v>NA</v>
      </c>
      <c r="B19744" t="str">
        <f t="shared" si="617"/>
        <v>GBP</v>
      </c>
      <c r="C19744" t="str">
        <f t="shared" si="618"/>
        <v>NA</v>
      </c>
      <c r="E19744" s="1">
        <v>45351</v>
      </c>
      <c r="F19744" t="s">
        <v>919</v>
      </c>
      <c r="G19744" t="s">
        <v>9512</v>
      </c>
      <c r="H19744" t="s">
        <v>145</v>
      </c>
      <c r="I19744">
        <v>523414.68406113674</v>
      </c>
      <c r="J19744">
        <v>-1.1641532182693481E-10</v>
      </c>
    </row>
    <row r="19745" spans="1:10" x14ac:dyDescent="0.35">
      <c r="A19745" t="str">
        <f>IFERROR(VLOOKUP(F19745,'Account Map'!A:B,2,FALSE),"NA")</f>
        <v>NA</v>
      </c>
      <c r="B19745" t="str">
        <f t="shared" si="617"/>
        <v>GBP</v>
      </c>
      <c r="C19745" t="str">
        <f t="shared" si="618"/>
        <v>NA</v>
      </c>
      <c r="E19745" s="1">
        <v>45351</v>
      </c>
      <c r="F19745" t="s">
        <v>920</v>
      </c>
      <c r="G19745" t="s">
        <v>9512</v>
      </c>
      <c r="H19745" t="s">
        <v>145</v>
      </c>
      <c r="I19745">
        <v>0</v>
      </c>
      <c r="J19745">
        <v>-523414.68406113685</v>
      </c>
    </row>
    <row r="19746" spans="1:10" x14ac:dyDescent="0.35">
      <c r="A19746" t="str">
        <f>IFERROR(VLOOKUP(F19746,'Account Map'!A:B,2,FALSE),"NA")</f>
        <v>NA</v>
      </c>
      <c r="B19746" t="str">
        <f t="shared" si="617"/>
        <v>GBP</v>
      </c>
      <c r="C19746" t="str">
        <f t="shared" si="618"/>
        <v>NA</v>
      </c>
      <c r="E19746" s="1">
        <v>45351</v>
      </c>
      <c r="F19746" t="s">
        <v>921</v>
      </c>
      <c r="G19746" t="s">
        <v>9512</v>
      </c>
      <c r="H19746" t="s">
        <v>145</v>
      </c>
      <c r="I19746">
        <v>464694.64205701806</v>
      </c>
      <c r="J19746">
        <v>464694.64205701806</v>
      </c>
    </row>
    <row r="19747" spans="1:10" x14ac:dyDescent="0.35">
      <c r="A19747" t="str">
        <f>IFERROR(VLOOKUP(F19747,'Account Map'!A:B,2,FALSE),"NA")</f>
        <v>NA</v>
      </c>
      <c r="B19747" t="str">
        <f t="shared" si="617"/>
        <v>GBP</v>
      </c>
      <c r="C19747" t="str">
        <f t="shared" si="618"/>
        <v>NA</v>
      </c>
      <c r="E19747" s="1">
        <v>45351</v>
      </c>
      <c r="F19747" t="s">
        <v>922</v>
      </c>
      <c r="G19747" t="s">
        <v>9512</v>
      </c>
      <c r="H19747" t="s">
        <v>145</v>
      </c>
      <c r="I19747">
        <v>464694.64205701806</v>
      </c>
      <c r="J19747">
        <v>-1.1641532182693481E-10</v>
      </c>
    </row>
    <row r="19748" spans="1:10" x14ac:dyDescent="0.35">
      <c r="A19748" t="str">
        <f>IFERROR(VLOOKUP(F19748,'Account Map'!A:B,2,FALSE),"NA")</f>
        <v>NA</v>
      </c>
      <c r="B19748" t="str">
        <f t="shared" si="617"/>
        <v>GBP</v>
      </c>
      <c r="C19748" t="str">
        <f t="shared" si="618"/>
        <v>NA</v>
      </c>
      <c r="E19748" s="1">
        <v>45351</v>
      </c>
      <c r="F19748" t="s">
        <v>923</v>
      </c>
      <c r="G19748" t="s">
        <v>9512</v>
      </c>
      <c r="H19748" t="s">
        <v>145</v>
      </c>
      <c r="I19748">
        <v>0</v>
      </c>
      <c r="J19748">
        <v>-464694.64205701818</v>
      </c>
    </row>
    <row r="19749" spans="1:10" x14ac:dyDescent="0.35">
      <c r="A19749" t="str">
        <f>IFERROR(VLOOKUP(F19749,'Account Map'!A:B,2,FALSE),"NA")</f>
        <v>NA</v>
      </c>
      <c r="B19749" t="str">
        <f t="shared" si="617"/>
        <v>GBP</v>
      </c>
      <c r="C19749" t="str">
        <f t="shared" si="618"/>
        <v>NA</v>
      </c>
      <c r="E19749" s="1">
        <v>45351</v>
      </c>
      <c r="F19749" t="s">
        <v>924</v>
      </c>
      <c r="G19749" t="s">
        <v>9512</v>
      </c>
      <c r="H19749" t="s">
        <v>145</v>
      </c>
      <c r="I19749">
        <v>464694.64205701806</v>
      </c>
      <c r="J19749">
        <v>-1.1641532182693481E-10</v>
      </c>
    </row>
    <row r="19750" spans="1:10" x14ac:dyDescent="0.35">
      <c r="A19750" t="str">
        <f>IFERROR(VLOOKUP(F19750,'Account Map'!A:B,2,FALSE),"NA")</f>
        <v>NA</v>
      </c>
      <c r="B19750" t="str">
        <f t="shared" si="617"/>
        <v>GBP</v>
      </c>
      <c r="C19750" t="str">
        <f t="shared" si="618"/>
        <v>NA</v>
      </c>
      <c r="E19750" s="1">
        <v>45351</v>
      </c>
      <c r="F19750" t="s">
        <v>925</v>
      </c>
      <c r="G19750" t="s">
        <v>9512</v>
      </c>
      <c r="H19750" t="s">
        <v>145</v>
      </c>
      <c r="I19750">
        <v>0</v>
      </c>
      <c r="J19750">
        <v>-464694.64205701818</v>
      </c>
    </row>
    <row r="19751" spans="1:10" x14ac:dyDescent="0.35">
      <c r="A19751" t="str">
        <f>IFERROR(VLOOKUP(F19751,'Account Map'!A:B,2,FALSE),"NA")</f>
        <v>NA</v>
      </c>
      <c r="B19751" t="str">
        <f t="shared" si="617"/>
        <v>GBP</v>
      </c>
      <c r="C19751" t="str">
        <f t="shared" si="618"/>
        <v>NA</v>
      </c>
      <c r="E19751" s="1">
        <v>45351</v>
      </c>
      <c r="F19751" t="s">
        <v>926</v>
      </c>
      <c r="G19751" t="s">
        <v>9512</v>
      </c>
      <c r="H19751" t="s">
        <v>145</v>
      </c>
      <c r="I19751">
        <v>464694.64205701806</v>
      </c>
      <c r="J19751">
        <v>9999999.9999999851</v>
      </c>
    </row>
    <row r="19752" spans="1:10" x14ac:dyDescent="0.35">
      <c r="A19752" t="str">
        <f>IFERROR(VLOOKUP(F19752,'Account Map'!A:B,2,FALSE),"NA")</f>
        <v>NA</v>
      </c>
      <c r="B19752" t="str">
        <f t="shared" si="617"/>
        <v>GBP</v>
      </c>
      <c r="C19752" t="str">
        <f t="shared" si="618"/>
        <v>NA</v>
      </c>
      <c r="E19752" s="1">
        <v>45351</v>
      </c>
      <c r="F19752" t="s">
        <v>927</v>
      </c>
      <c r="G19752" t="s">
        <v>9512</v>
      </c>
      <c r="H19752" t="s">
        <v>145</v>
      </c>
      <c r="I19752">
        <v>0</v>
      </c>
      <c r="J19752">
        <v>9535305.3579429667</v>
      </c>
    </row>
    <row r="19753" spans="1:10" x14ac:dyDescent="0.35">
      <c r="A19753" t="str">
        <f>IFERROR(VLOOKUP(F19753,'Account Map'!A:B,2,FALSE),"NA")</f>
        <v>NA</v>
      </c>
      <c r="B19753" t="str">
        <f t="shared" si="617"/>
        <v>GBP</v>
      </c>
      <c r="C19753" t="str">
        <f t="shared" si="618"/>
        <v>NA</v>
      </c>
      <c r="E19753" s="1">
        <v>45351</v>
      </c>
      <c r="F19753" t="s">
        <v>657</v>
      </c>
      <c r="G19753" t="s">
        <v>9512</v>
      </c>
      <c r="H19753" t="s">
        <v>145</v>
      </c>
      <c r="I19753">
        <v>126667.19932564681</v>
      </c>
      <c r="J19753">
        <v>1.3187673175707459E-11</v>
      </c>
    </row>
    <row r="19754" spans="1:10" x14ac:dyDescent="0.35">
      <c r="A19754" t="str">
        <f>IFERROR(VLOOKUP(F19754,'Account Map'!A:B,2,FALSE),"NA")</f>
        <v>NA</v>
      </c>
      <c r="B19754" t="str">
        <f t="shared" si="617"/>
        <v>GBP</v>
      </c>
      <c r="C19754" t="str">
        <f t="shared" si="618"/>
        <v>NA</v>
      </c>
      <c r="E19754" s="1">
        <v>45351</v>
      </c>
      <c r="F19754" t="s">
        <v>658</v>
      </c>
      <c r="G19754" t="s">
        <v>9512</v>
      </c>
      <c r="H19754" t="s">
        <v>145</v>
      </c>
      <c r="I19754">
        <v>126667.19932564684</v>
      </c>
      <c r="J19754">
        <v>4.9794834922067821E-11</v>
      </c>
    </row>
    <row r="19755" spans="1:10" x14ac:dyDescent="0.35">
      <c r="A19755" t="str">
        <f>IFERROR(VLOOKUP(F19755,'Account Map'!A:B,2,FALSE),"NA")</f>
        <v>NA</v>
      </c>
      <c r="B19755" t="str">
        <f t="shared" si="617"/>
        <v>GBP</v>
      </c>
      <c r="C19755" t="str">
        <f t="shared" si="618"/>
        <v>NA</v>
      </c>
      <c r="E19755" s="1">
        <v>45351</v>
      </c>
      <c r="F19755" t="s">
        <v>482</v>
      </c>
      <c r="G19755" t="s">
        <v>9512</v>
      </c>
      <c r="H19755" t="s">
        <v>145</v>
      </c>
      <c r="I19755">
        <v>303762.28251561604</v>
      </c>
      <c r="J19755">
        <v>289073.46542680834</v>
      </c>
    </row>
    <row r="19756" spans="1:10" x14ac:dyDescent="0.35">
      <c r="A19756" t="str">
        <f>IFERROR(VLOOKUP(F19756,'Account Map'!A:B,2,FALSE),"NA")</f>
        <v>NA</v>
      </c>
      <c r="B19756" t="str">
        <f t="shared" si="617"/>
        <v>GBP</v>
      </c>
      <c r="C19756" t="str">
        <f t="shared" si="618"/>
        <v>NA</v>
      </c>
      <c r="E19756" s="1">
        <v>45351</v>
      </c>
      <c r="F19756" t="s">
        <v>928</v>
      </c>
      <c r="G19756" t="s">
        <v>9512</v>
      </c>
      <c r="H19756" t="s">
        <v>145</v>
      </c>
      <c r="I19756">
        <v>262326.39713308815</v>
      </c>
      <c r="J19756">
        <v>262326.39713308815</v>
      </c>
    </row>
    <row r="19757" spans="1:10" x14ac:dyDescent="0.35">
      <c r="A19757" t="str">
        <f>IFERROR(VLOOKUP(F19757,'Account Map'!A:B,2,FALSE),"NA")</f>
        <v>NA</v>
      </c>
      <c r="B19757" t="str">
        <f t="shared" si="617"/>
        <v>GBP</v>
      </c>
      <c r="C19757" t="str">
        <f t="shared" si="618"/>
        <v>NA</v>
      </c>
      <c r="E19757" s="1">
        <v>45351</v>
      </c>
      <c r="F19757" t="s">
        <v>929</v>
      </c>
      <c r="G19757" t="s">
        <v>9512</v>
      </c>
      <c r="H19757" t="s">
        <v>145</v>
      </c>
      <c r="I19757">
        <v>277748.14708720241</v>
      </c>
      <c r="J19757">
        <v>151091.68734165007</v>
      </c>
    </row>
    <row r="19758" spans="1:10" x14ac:dyDescent="0.35">
      <c r="A19758" t="str">
        <f>IFERROR(VLOOKUP(F19758,'Account Map'!A:B,2,FALSE),"NA")</f>
        <v>NA</v>
      </c>
      <c r="B19758" t="str">
        <f t="shared" si="617"/>
        <v>GBP</v>
      </c>
      <c r="C19758" t="str">
        <f t="shared" si="618"/>
        <v>NA</v>
      </c>
      <c r="E19758" s="1">
        <v>45351</v>
      </c>
      <c r="F19758" t="s">
        <v>483</v>
      </c>
      <c r="G19758" t="s">
        <v>9512</v>
      </c>
      <c r="H19758" t="s">
        <v>145</v>
      </c>
      <c r="I19758">
        <v>164814.46641278703</v>
      </c>
      <c r="J19758">
        <v>155976.46750273602</v>
      </c>
    </row>
    <row r="19759" spans="1:10" x14ac:dyDescent="0.35">
      <c r="A19759" t="str">
        <f>IFERROR(VLOOKUP(F19759,'Account Map'!A:B,2,FALSE),"NA")</f>
        <v>NA</v>
      </c>
      <c r="B19759" t="str">
        <f t="shared" si="617"/>
        <v>GBP</v>
      </c>
      <c r="C19759" t="str">
        <f t="shared" si="618"/>
        <v>NA</v>
      </c>
      <c r="E19759" s="1">
        <v>45351</v>
      </c>
      <c r="F19759" t="s">
        <v>930</v>
      </c>
      <c r="G19759" t="s">
        <v>9512</v>
      </c>
      <c r="H19759" t="s">
        <v>145</v>
      </c>
      <c r="I19759">
        <v>743977.57360805408</v>
      </c>
      <c r="J19759">
        <v>743977.57360805408</v>
      </c>
    </row>
    <row r="19760" spans="1:10" x14ac:dyDescent="0.35">
      <c r="A19760" t="str">
        <f>IFERROR(VLOOKUP(F19760,'Account Map'!A:B,2,FALSE),"NA")</f>
        <v>NA</v>
      </c>
      <c r="B19760" t="str">
        <f t="shared" si="617"/>
        <v>GBP</v>
      </c>
      <c r="C19760" t="str">
        <f t="shared" si="618"/>
        <v>NA</v>
      </c>
      <c r="E19760" s="1">
        <v>45351</v>
      </c>
      <c r="F19760" t="s">
        <v>484</v>
      </c>
      <c r="G19760" t="s">
        <v>9512</v>
      </c>
      <c r="H19760" t="s">
        <v>145</v>
      </c>
      <c r="I19760">
        <v>126257.1272864417</v>
      </c>
      <c r="J19760">
        <v>1.546140993013978E-11</v>
      </c>
    </row>
    <row r="19761" spans="1:10" x14ac:dyDescent="0.35">
      <c r="A19761" t="str">
        <f>IFERROR(VLOOKUP(F19761,'Account Map'!A:B,2,FALSE),"NA")</f>
        <v>NA</v>
      </c>
      <c r="B19761" t="str">
        <f t="shared" si="617"/>
        <v>GBP</v>
      </c>
      <c r="C19761" t="str">
        <f t="shared" si="618"/>
        <v>NA</v>
      </c>
      <c r="E19761" s="1">
        <v>45351</v>
      </c>
      <c r="F19761" t="s">
        <v>931</v>
      </c>
      <c r="G19761" t="s">
        <v>9512</v>
      </c>
      <c r="H19761" t="s">
        <v>145</v>
      </c>
      <c r="I19761">
        <v>328572.90782019944</v>
      </c>
      <c r="J19761">
        <v>328572.90782019944</v>
      </c>
    </row>
    <row r="19762" spans="1:10" x14ac:dyDescent="0.35">
      <c r="A19762" t="str">
        <f>IFERROR(VLOOKUP(F19762,'Account Map'!A:B,2,FALSE),"NA")</f>
        <v>NA</v>
      </c>
      <c r="B19762" t="str">
        <f t="shared" si="617"/>
        <v>GBP</v>
      </c>
      <c r="C19762" t="str">
        <f t="shared" si="618"/>
        <v>NA</v>
      </c>
      <c r="E19762" s="1">
        <v>45351</v>
      </c>
      <c r="F19762" t="s">
        <v>933</v>
      </c>
      <c r="G19762" t="s">
        <v>9512</v>
      </c>
      <c r="H19762" t="s">
        <v>145</v>
      </c>
      <c r="I19762">
        <v>343387.54914755648</v>
      </c>
      <c r="J19762">
        <v>189714.75492590049</v>
      </c>
    </row>
    <row r="19763" spans="1:10" x14ac:dyDescent="0.35">
      <c r="A19763" t="str">
        <f>IFERROR(VLOOKUP(F19763,'Account Map'!A:B,2,FALSE),"NA")</f>
        <v>NA</v>
      </c>
      <c r="B19763" t="str">
        <f t="shared" si="617"/>
        <v>GBP</v>
      </c>
      <c r="C19763" t="str">
        <f t="shared" si="618"/>
        <v>NA</v>
      </c>
      <c r="E19763" s="1">
        <v>45351</v>
      </c>
      <c r="F19763" t="s">
        <v>934</v>
      </c>
      <c r="G19763" t="s">
        <v>9512</v>
      </c>
      <c r="H19763" t="s">
        <v>145</v>
      </c>
      <c r="I19763">
        <v>230110.45437688561</v>
      </c>
      <c r="J19763">
        <v>230110.45437688561</v>
      </c>
    </row>
    <row r="19764" spans="1:10" x14ac:dyDescent="0.35">
      <c r="A19764" t="str">
        <f>IFERROR(VLOOKUP(F19764,'Account Map'!A:B,2,FALSE),"NA")</f>
        <v>NA</v>
      </c>
      <c r="B19764" t="str">
        <f t="shared" si="617"/>
        <v>GBP</v>
      </c>
      <c r="C19764" t="str">
        <f t="shared" si="618"/>
        <v>NA</v>
      </c>
      <c r="E19764" s="1">
        <v>45351</v>
      </c>
      <c r="F19764" t="s">
        <v>935</v>
      </c>
      <c r="G19764" t="s">
        <v>9512</v>
      </c>
      <c r="H19764" t="s">
        <v>145</v>
      </c>
      <c r="I19764">
        <v>476657.7807050767</v>
      </c>
      <c r="J19764">
        <v>476657.7807050767</v>
      </c>
    </row>
    <row r="19765" spans="1:10" x14ac:dyDescent="0.35">
      <c r="A19765" t="str">
        <f>IFERROR(VLOOKUP(F19765,'Account Map'!A:B,2,FALSE),"NA")</f>
        <v>NA</v>
      </c>
      <c r="B19765" t="str">
        <f t="shared" si="617"/>
        <v>GBP</v>
      </c>
      <c r="C19765" t="str">
        <f t="shared" si="618"/>
        <v>NA</v>
      </c>
      <c r="E19765" s="1">
        <v>45351</v>
      </c>
      <c r="F19765" t="s">
        <v>485</v>
      </c>
      <c r="G19765" t="s">
        <v>9512</v>
      </c>
      <c r="H19765" t="s">
        <v>145</v>
      </c>
      <c r="I19765">
        <v>73952.171500281576</v>
      </c>
      <c r="J19765">
        <v>60695.173135205077</v>
      </c>
    </row>
    <row r="19766" spans="1:10" x14ac:dyDescent="0.35">
      <c r="A19766" t="str">
        <f>IFERROR(VLOOKUP(F19766,'Account Map'!A:B,2,FALSE),"NA")</f>
        <v>NA</v>
      </c>
      <c r="B19766" t="str">
        <f t="shared" si="617"/>
        <v>GBP</v>
      </c>
      <c r="C19766" t="str">
        <f t="shared" si="618"/>
        <v>NA</v>
      </c>
      <c r="E19766" s="1">
        <v>45351</v>
      </c>
      <c r="F19766" t="s">
        <v>936</v>
      </c>
      <c r="G19766" t="s">
        <v>9512</v>
      </c>
      <c r="H19766" t="s">
        <v>145</v>
      </c>
      <c r="I19766">
        <v>422157.15590190323</v>
      </c>
      <c r="J19766">
        <v>211032.01307604511</v>
      </c>
    </row>
    <row r="19767" spans="1:10" x14ac:dyDescent="0.35">
      <c r="A19767" t="str">
        <f>IFERROR(VLOOKUP(F19767,'Account Map'!A:B,2,FALSE),"NA")</f>
        <v>NA</v>
      </c>
      <c r="B19767" t="str">
        <f t="shared" si="617"/>
        <v>GBP</v>
      </c>
      <c r="C19767" t="str">
        <f t="shared" si="618"/>
        <v>NA</v>
      </c>
      <c r="E19767" s="1">
        <v>45351</v>
      </c>
      <c r="F19767" t="s">
        <v>937</v>
      </c>
      <c r="G19767" t="s">
        <v>9512</v>
      </c>
      <c r="H19767" t="s">
        <v>145</v>
      </c>
      <c r="I19767">
        <v>171120.78786143451</v>
      </c>
      <c r="J19767">
        <v>158782.18150683606</v>
      </c>
    </row>
    <row r="19768" spans="1:10" x14ac:dyDescent="0.35">
      <c r="A19768" t="str">
        <f>IFERROR(VLOOKUP(F19768,'Account Map'!A:B,2,FALSE),"NA")</f>
        <v>NA</v>
      </c>
      <c r="B19768" t="str">
        <f t="shared" si="617"/>
        <v>GBP</v>
      </c>
      <c r="C19768" t="str">
        <f t="shared" si="618"/>
        <v>NA</v>
      </c>
      <c r="E19768" s="1">
        <v>45351</v>
      </c>
      <c r="F19768" t="s">
        <v>938</v>
      </c>
      <c r="G19768" t="s">
        <v>9512</v>
      </c>
      <c r="H19768" t="s">
        <v>145</v>
      </c>
      <c r="I19768">
        <v>152720.17247561121</v>
      </c>
      <c r="J19768">
        <v>152720.17247561121</v>
      </c>
    </row>
    <row r="19769" spans="1:10" x14ac:dyDescent="0.35">
      <c r="A19769" t="str">
        <f>IFERROR(VLOOKUP(F19769,'Account Map'!A:B,2,FALSE),"NA")</f>
        <v>NA</v>
      </c>
      <c r="B19769" t="str">
        <f t="shared" si="617"/>
        <v>GBP</v>
      </c>
      <c r="C19769" t="str">
        <f t="shared" si="618"/>
        <v>NA</v>
      </c>
      <c r="E19769" s="1">
        <v>45351</v>
      </c>
      <c r="F19769" t="s">
        <v>939</v>
      </c>
      <c r="G19769" t="s">
        <v>9512</v>
      </c>
      <c r="H19769" t="s">
        <v>145</v>
      </c>
      <c r="I19769">
        <v>69437.036771800558</v>
      </c>
      <c r="J19769">
        <v>37772.921835412504</v>
      </c>
    </row>
    <row r="19770" spans="1:10" x14ac:dyDescent="0.35">
      <c r="A19770" t="str">
        <f>IFERROR(VLOOKUP(F19770,'Account Map'!A:B,2,FALSE),"NA")</f>
        <v>NA</v>
      </c>
      <c r="B19770" t="str">
        <f t="shared" si="617"/>
        <v>GBP</v>
      </c>
      <c r="C19770" t="str">
        <f t="shared" si="618"/>
        <v>NA</v>
      </c>
      <c r="E19770" s="1">
        <v>45351</v>
      </c>
      <c r="F19770" t="s">
        <v>940</v>
      </c>
      <c r="G19770" t="s">
        <v>9512</v>
      </c>
      <c r="H19770" t="s">
        <v>145</v>
      </c>
      <c r="I19770">
        <v>341296.58075306454</v>
      </c>
      <c r="J19770">
        <v>341296.58075306454</v>
      </c>
    </row>
    <row r="19771" spans="1:10" x14ac:dyDescent="0.35">
      <c r="A19771" t="str">
        <f>IFERROR(VLOOKUP(F19771,'Account Map'!A:B,2,FALSE),"NA")</f>
        <v>NA</v>
      </c>
      <c r="B19771" t="str">
        <f t="shared" si="617"/>
        <v>GBP</v>
      </c>
      <c r="C19771" t="str">
        <f t="shared" si="618"/>
        <v>NA</v>
      </c>
      <c r="E19771" s="1">
        <v>45351</v>
      </c>
      <c r="F19771" t="s">
        <v>941</v>
      </c>
      <c r="G19771" t="s">
        <v>9512</v>
      </c>
      <c r="H19771" t="s">
        <v>145</v>
      </c>
      <c r="I19771">
        <v>340089.78109632252</v>
      </c>
      <c r="J19771">
        <v>176102.44104935785</v>
      </c>
    </row>
    <row r="19772" spans="1:10" x14ac:dyDescent="0.35">
      <c r="A19772" t="str">
        <f>IFERROR(VLOOKUP(F19772,'Account Map'!A:B,2,FALSE),"NA")</f>
        <v>NA</v>
      </c>
      <c r="B19772" t="str">
        <f t="shared" si="617"/>
        <v>GBP</v>
      </c>
      <c r="C19772" t="str">
        <f t="shared" si="618"/>
        <v>NA</v>
      </c>
      <c r="E19772" s="1">
        <v>45351</v>
      </c>
      <c r="F19772" t="s">
        <v>942</v>
      </c>
      <c r="G19772" t="s">
        <v>9512</v>
      </c>
      <c r="H19772" t="s">
        <v>145</v>
      </c>
      <c r="I19772">
        <v>345322.1608719877</v>
      </c>
      <c r="J19772">
        <v>190255.50910637074</v>
      </c>
    </row>
    <row r="19773" spans="1:10" x14ac:dyDescent="0.35">
      <c r="A19773" t="str">
        <f>IFERROR(VLOOKUP(F19773,'Account Map'!A:B,2,FALSE),"NA")</f>
        <v>NA</v>
      </c>
      <c r="B19773" t="str">
        <f t="shared" si="617"/>
        <v>GBP</v>
      </c>
      <c r="C19773" t="str">
        <f t="shared" si="618"/>
        <v>NA</v>
      </c>
      <c r="E19773" s="1">
        <v>45351</v>
      </c>
      <c r="F19773" t="s">
        <v>943</v>
      </c>
      <c r="G19773" t="s">
        <v>9512</v>
      </c>
      <c r="H19773" t="s">
        <v>145</v>
      </c>
      <c r="I19773">
        <v>138874.07354360106</v>
      </c>
      <c r="J19773">
        <v>75545.843670824994</v>
      </c>
    </row>
    <row r="19774" spans="1:10" x14ac:dyDescent="0.35">
      <c r="A19774" t="str">
        <f>IFERROR(VLOOKUP(F19774,'Account Map'!A:B,2,FALSE),"NA")</f>
        <v>NA</v>
      </c>
      <c r="B19774" t="str">
        <f t="shared" si="617"/>
        <v>GBP</v>
      </c>
      <c r="C19774" t="str">
        <f t="shared" si="618"/>
        <v>NA</v>
      </c>
      <c r="E19774" s="1">
        <v>45351</v>
      </c>
      <c r="F19774" t="s">
        <v>944</v>
      </c>
      <c r="G19774" t="s">
        <v>9512</v>
      </c>
      <c r="H19774" t="s">
        <v>145</v>
      </c>
      <c r="I19774">
        <v>305440.34495122236</v>
      </c>
      <c r="J19774">
        <v>305440.34495122236</v>
      </c>
    </row>
    <row r="19775" spans="1:10" x14ac:dyDescent="0.35">
      <c r="A19775" t="str">
        <f>IFERROR(VLOOKUP(F19775,'Account Map'!A:B,2,FALSE),"NA")</f>
        <v>NA</v>
      </c>
      <c r="B19775" t="str">
        <f t="shared" si="617"/>
        <v>GBP</v>
      </c>
      <c r="C19775" t="str">
        <f t="shared" si="618"/>
        <v>NA</v>
      </c>
      <c r="E19775" s="1">
        <v>45351</v>
      </c>
      <c r="F19775" t="s">
        <v>945</v>
      </c>
      <c r="G19775" t="s">
        <v>9512</v>
      </c>
      <c r="H19775" t="s">
        <v>145</v>
      </c>
      <c r="I19775">
        <v>375821.02134198602</v>
      </c>
      <c r="J19775">
        <v>370533.0471900152</v>
      </c>
    </row>
    <row r="19776" spans="1:10" x14ac:dyDescent="0.35">
      <c r="A19776" t="str">
        <f>IFERROR(VLOOKUP(F19776,'Account Map'!A:B,2,FALSE),"NA")</f>
        <v>NA</v>
      </c>
      <c r="B19776" t="str">
        <f t="shared" si="617"/>
        <v>GBP</v>
      </c>
      <c r="C19776" t="str">
        <f t="shared" si="618"/>
        <v>NA</v>
      </c>
      <c r="E19776" s="1">
        <v>45351</v>
      </c>
      <c r="F19776" t="s">
        <v>229</v>
      </c>
      <c r="G19776" t="s">
        <v>9512</v>
      </c>
      <c r="H19776" t="s">
        <v>145</v>
      </c>
      <c r="I19776">
        <v>273384.06336774171</v>
      </c>
      <c r="J19776">
        <v>-2.2970425561652519E-10</v>
      </c>
    </row>
    <row r="19777" spans="1:10" x14ac:dyDescent="0.35">
      <c r="A19777" t="str">
        <f>IFERROR(VLOOKUP(F19777,'Account Map'!A:B,2,FALSE),"NA")</f>
        <v>NA</v>
      </c>
      <c r="B19777" t="str">
        <f t="shared" si="617"/>
        <v>GBP</v>
      </c>
      <c r="C19777" t="str">
        <f t="shared" si="618"/>
        <v>NA</v>
      </c>
      <c r="E19777" s="1">
        <v>45351</v>
      </c>
      <c r="F19777" t="s">
        <v>486</v>
      </c>
      <c r="G19777" t="s">
        <v>9512</v>
      </c>
      <c r="H19777" t="s">
        <v>145</v>
      </c>
      <c r="I19777">
        <v>206521.61059249277</v>
      </c>
      <c r="J19777">
        <v>135817.61931208547</v>
      </c>
    </row>
    <row r="19778" spans="1:10" x14ac:dyDescent="0.35">
      <c r="A19778" t="str">
        <f>IFERROR(VLOOKUP(F19778,'Account Map'!A:B,2,FALSE),"NA")</f>
        <v>NA</v>
      </c>
      <c r="B19778" t="str">
        <f t="shared" si="617"/>
        <v>GBP</v>
      </c>
      <c r="C19778" t="str">
        <f t="shared" si="618"/>
        <v>NA</v>
      </c>
      <c r="E19778" s="1">
        <v>45351</v>
      </c>
      <c r="F19778" t="s">
        <v>230</v>
      </c>
      <c r="G19778" t="s">
        <v>9512</v>
      </c>
      <c r="H19778" t="s">
        <v>145</v>
      </c>
      <c r="I19778">
        <v>3854741.2252820567</v>
      </c>
      <c r="J19778">
        <v>5647844.1878435882</v>
      </c>
    </row>
    <row r="19779" spans="1:10" x14ac:dyDescent="0.35">
      <c r="A19779" t="str">
        <f>IFERROR(VLOOKUP(F19779,'Account Map'!A:B,2,FALSE),"NA")</f>
        <v>NA</v>
      </c>
      <c r="B19779" t="str">
        <f t="shared" ref="B19779:B19842" si="619">H19779</f>
        <v>GBP</v>
      </c>
      <c r="C19779" t="str">
        <f t="shared" ref="C19779:C19842" si="620">IF(A19779="NA", "NA",I19779/SUMIFS(I:I,F:F,F19779))</f>
        <v>NA</v>
      </c>
      <c r="E19779" s="1">
        <v>45351</v>
      </c>
      <c r="F19779" t="s">
        <v>231</v>
      </c>
      <c r="G19779" t="s">
        <v>9512</v>
      </c>
      <c r="H19779" t="s">
        <v>145</v>
      </c>
      <c r="I19779">
        <v>386732.48194251803</v>
      </c>
      <c r="J19779">
        <v>93687.998976102608</v>
      </c>
    </row>
    <row r="19780" spans="1:10" x14ac:dyDescent="0.35">
      <c r="A19780" t="str">
        <f>IFERROR(VLOOKUP(F19780,'Account Map'!A:B,2,FALSE),"NA")</f>
        <v>NA</v>
      </c>
      <c r="B19780" t="str">
        <f t="shared" si="619"/>
        <v>GBP</v>
      </c>
      <c r="C19780" t="str">
        <f t="shared" si="620"/>
        <v>NA</v>
      </c>
      <c r="E19780" s="1">
        <v>45351</v>
      </c>
      <c r="F19780" t="s">
        <v>232</v>
      </c>
      <c r="G19780" t="s">
        <v>9512</v>
      </c>
      <c r="H19780" t="s">
        <v>145</v>
      </c>
      <c r="I19780">
        <v>112699.61076858084</v>
      </c>
      <c r="J19780">
        <v>17756.953253378251</v>
      </c>
    </row>
    <row r="19781" spans="1:10" x14ac:dyDescent="0.35">
      <c r="A19781" t="str">
        <f>IFERROR(VLOOKUP(F19781,'Account Map'!A:B,2,FALSE),"NA")</f>
        <v>NA</v>
      </c>
      <c r="B19781" t="str">
        <f t="shared" si="619"/>
        <v>GBP</v>
      </c>
      <c r="C19781" t="str">
        <f t="shared" si="620"/>
        <v>NA</v>
      </c>
      <c r="E19781" s="1">
        <v>45351</v>
      </c>
      <c r="F19781" t="s">
        <v>946</v>
      </c>
      <c r="G19781" t="s">
        <v>9512</v>
      </c>
      <c r="H19781" t="s">
        <v>145</v>
      </c>
      <c r="I19781">
        <v>931297.49812906038</v>
      </c>
      <c r="J19781">
        <v>465648.74906453019</v>
      </c>
    </row>
    <row r="19782" spans="1:10" x14ac:dyDescent="0.35">
      <c r="A19782" t="str">
        <f>IFERROR(VLOOKUP(F19782,'Account Map'!A:B,2,FALSE),"NA")</f>
        <v>NA</v>
      </c>
      <c r="B19782" t="str">
        <f t="shared" si="619"/>
        <v>GBP</v>
      </c>
      <c r="C19782" t="str">
        <f t="shared" si="620"/>
        <v>NA</v>
      </c>
      <c r="E19782" s="1">
        <v>45351</v>
      </c>
      <c r="F19782" t="s">
        <v>947</v>
      </c>
      <c r="G19782" t="s">
        <v>9512</v>
      </c>
      <c r="H19782" t="s">
        <v>145</v>
      </c>
      <c r="I19782">
        <v>373822.53542717051</v>
      </c>
      <c r="J19782">
        <v>368534.56127519981</v>
      </c>
    </row>
    <row r="19783" spans="1:10" x14ac:dyDescent="0.35">
      <c r="A19783" t="str">
        <f>IFERROR(VLOOKUP(F19783,'Account Map'!A:B,2,FALSE),"NA")</f>
        <v>NA</v>
      </c>
      <c r="B19783" t="str">
        <f t="shared" si="619"/>
        <v>GBP</v>
      </c>
      <c r="C19783" t="str">
        <f t="shared" si="620"/>
        <v>NA</v>
      </c>
      <c r="E19783" s="1">
        <v>45351</v>
      </c>
      <c r="F19783" t="s">
        <v>948</v>
      </c>
      <c r="G19783" t="s">
        <v>9512</v>
      </c>
      <c r="H19783" t="s">
        <v>145</v>
      </c>
      <c r="I19783">
        <v>166964.64677997635</v>
      </c>
      <c r="J19783">
        <v>154038.48774182564</v>
      </c>
    </row>
    <row r="19784" spans="1:10" x14ac:dyDescent="0.35">
      <c r="A19784" t="str">
        <f>IFERROR(VLOOKUP(F19784,'Account Map'!A:B,2,FALSE),"NA")</f>
        <v>NA</v>
      </c>
      <c r="B19784" t="str">
        <f t="shared" si="619"/>
        <v>GBP</v>
      </c>
      <c r="C19784" t="str">
        <f t="shared" si="620"/>
        <v>NA</v>
      </c>
      <c r="E19784" s="1">
        <v>45351</v>
      </c>
      <c r="F19784" t="s">
        <v>949</v>
      </c>
      <c r="G19784" t="s">
        <v>9512</v>
      </c>
      <c r="H19784" t="s">
        <v>145</v>
      </c>
      <c r="I19784">
        <v>203015.23954453194</v>
      </c>
      <c r="J19784">
        <v>191557.96221526197</v>
      </c>
    </row>
    <row r="19785" spans="1:10" x14ac:dyDescent="0.35">
      <c r="A19785" t="str">
        <f>IFERROR(VLOOKUP(F19785,'Account Map'!A:B,2,FALSE),"NA")</f>
        <v>NA</v>
      </c>
      <c r="B19785" t="str">
        <f t="shared" si="619"/>
        <v>GBP</v>
      </c>
      <c r="C19785" t="str">
        <f t="shared" si="620"/>
        <v>NA</v>
      </c>
      <c r="E19785" s="1">
        <v>45351</v>
      </c>
      <c r="F19785" t="s">
        <v>950</v>
      </c>
      <c r="G19785" t="s">
        <v>9512</v>
      </c>
      <c r="H19785" t="s">
        <v>145</v>
      </c>
      <c r="I19785">
        <v>251003.26723343195</v>
      </c>
      <c r="J19785">
        <v>241602.42429659504</v>
      </c>
    </row>
    <row r="19786" spans="1:10" x14ac:dyDescent="0.35">
      <c r="A19786" t="str">
        <f>IFERROR(VLOOKUP(F19786,'Account Map'!A:B,2,FALSE),"NA")</f>
        <v>NA</v>
      </c>
      <c r="B19786" t="str">
        <f t="shared" si="619"/>
        <v>GBP</v>
      </c>
      <c r="C19786" t="str">
        <f t="shared" si="620"/>
        <v>NA</v>
      </c>
      <c r="E19786" s="1">
        <v>45351</v>
      </c>
      <c r="F19786" t="s">
        <v>951</v>
      </c>
      <c r="G19786" t="s">
        <v>9512</v>
      </c>
      <c r="H19786" t="s">
        <v>145</v>
      </c>
      <c r="I19786">
        <v>299562.75630771293</v>
      </c>
      <c r="J19786">
        <v>291043.24239620444</v>
      </c>
    </row>
    <row r="19787" spans="1:10" x14ac:dyDescent="0.35">
      <c r="A19787" t="str">
        <f>IFERROR(VLOOKUP(F19787,'Account Map'!A:B,2,FALSE),"NA")</f>
        <v>NA</v>
      </c>
      <c r="B19787" t="str">
        <f t="shared" si="619"/>
        <v>GBP</v>
      </c>
      <c r="C19787" t="str">
        <f t="shared" si="620"/>
        <v>NA</v>
      </c>
      <c r="E19787" s="1">
        <v>45351</v>
      </c>
      <c r="F19787" t="s">
        <v>952</v>
      </c>
      <c r="G19787" t="s">
        <v>9512</v>
      </c>
      <c r="H19787" t="s">
        <v>145</v>
      </c>
      <c r="I19787">
        <v>337700.28933422436</v>
      </c>
      <c r="J19787">
        <v>331237.20981514902</v>
      </c>
    </row>
    <row r="19788" spans="1:10" x14ac:dyDescent="0.35">
      <c r="A19788" t="str">
        <f>IFERROR(VLOOKUP(F19788,'Account Map'!A:B,2,FALSE),"NA")</f>
        <v>NA</v>
      </c>
      <c r="B19788" t="str">
        <f t="shared" si="619"/>
        <v>GBP</v>
      </c>
      <c r="C19788" t="str">
        <f t="shared" si="620"/>
        <v>NA</v>
      </c>
      <c r="E19788" s="1">
        <v>45351</v>
      </c>
      <c r="F19788" t="s">
        <v>487</v>
      </c>
      <c r="G19788" t="s">
        <v>9512</v>
      </c>
      <c r="H19788" t="s">
        <v>145</v>
      </c>
      <c r="I19788">
        <v>146888.17088807671</v>
      </c>
      <c r="J19788">
        <v>-4.1609382606111467E-11</v>
      </c>
    </row>
    <row r="19789" spans="1:10" x14ac:dyDescent="0.35">
      <c r="A19789" t="str">
        <f>IFERROR(VLOOKUP(F19789,'Account Map'!A:B,2,FALSE),"NA")</f>
        <v>NA</v>
      </c>
      <c r="B19789" t="str">
        <f t="shared" si="619"/>
        <v>GBP</v>
      </c>
      <c r="C19789" t="str">
        <f t="shared" si="620"/>
        <v>NA</v>
      </c>
      <c r="E19789" s="1">
        <v>45351</v>
      </c>
      <c r="F19789" t="s">
        <v>955</v>
      </c>
      <c r="G19789" t="s">
        <v>9512</v>
      </c>
      <c r="H19789" t="s">
        <v>145</v>
      </c>
      <c r="I19789">
        <v>369440.93904374493</v>
      </c>
      <c r="J19789">
        <v>364446.7412335503</v>
      </c>
    </row>
    <row r="19790" spans="1:10" x14ac:dyDescent="0.35">
      <c r="A19790" t="str">
        <f>IFERROR(VLOOKUP(F19790,'Account Map'!A:B,2,FALSE),"NA")</f>
        <v>NA</v>
      </c>
      <c r="B19790" t="str">
        <f t="shared" si="619"/>
        <v>GBP</v>
      </c>
      <c r="C19790" t="str">
        <f t="shared" si="620"/>
        <v>NA</v>
      </c>
      <c r="E19790" s="1">
        <v>45351</v>
      </c>
      <c r="F19790" t="s">
        <v>956</v>
      </c>
      <c r="G19790" t="s">
        <v>9512</v>
      </c>
      <c r="H19790" t="s">
        <v>145</v>
      </c>
      <c r="I19790">
        <v>373822.53542717046</v>
      </c>
      <c r="J19790">
        <v>368534.56127519975</v>
      </c>
    </row>
    <row r="19791" spans="1:10" x14ac:dyDescent="0.35">
      <c r="A19791" t="str">
        <f>IFERROR(VLOOKUP(F19791,'Account Map'!A:B,2,FALSE),"NA")</f>
        <v>NA</v>
      </c>
      <c r="B19791" t="str">
        <f t="shared" si="619"/>
        <v>GBP</v>
      </c>
      <c r="C19791" t="str">
        <f t="shared" si="620"/>
        <v>NA</v>
      </c>
      <c r="E19791" s="1">
        <v>45351</v>
      </c>
      <c r="F19791" t="s">
        <v>488</v>
      </c>
      <c r="G19791" t="s">
        <v>9512</v>
      </c>
      <c r="H19791" t="s">
        <v>145</v>
      </c>
      <c r="I19791">
        <v>123900.9464917477</v>
      </c>
      <c r="J19791">
        <v>123900.9464917477</v>
      </c>
    </row>
    <row r="19792" spans="1:10" x14ac:dyDescent="0.35">
      <c r="A19792" t="str">
        <f>IFERROR(VLOOKUP(F19792,'Account Map'!A:B,2,FALSE),"NA")</f>
        <v>NA</v>
      </c>
      <c r="B19792" t="str">
        <f t="shared" si="619"/>
        <v>GBP</v>
      </c>
      <c r="C19792" t="str">
        <f t="shared" si="620"/>
        <v>NA</v>
      </c>
      <c r="E19792" s="1">
        <v>45351</v>
      </c>
      <c r="F19792" t="s">
        <v>233</v>
      </c>
      <c r="G19792" t="s">
        <v>9512</v>
      </c>
      <c r="H19792" t="s">
        <v>145</v>
      </c>
      <c r="I19792">
        <v>133616.5561354048</v>
      </c>
      <c r="J19792">
        <v>33725.079994156404</v>
      </c>
    </row>
    <row r="19793" spans="1:10" x14ac:dyDescent="0.35">
      <c r="A19793" t="str">
        <f>IFERROR(VLOOKUP(F19793,'Account Map'!A:B,2,FALSE),"NA")</f>
        <v>NA</v>
      </c>
      <c r="B19793" t="str">
        <f t="shared" si="619"/>
        <v>GBP</v>
      </c>
      <c r="C19793" t="str">
        <f t="shared" si="620"/>
        <v>NA</v>
      </c>
      <c r="E19793" s="1">
        <v>45351</v>
      </c>
      <c r="F19793" t="s">
        <v>234</v>
      </c>
      <c r="G19793" t="s">
        <v>9512</v>
      </c>
      <c r="H19793" t="s">
        <v>145</v>
      </c>
      <c r="I19793">
        <v>155511.53074689439</v>
      </c>
      <c r="J19793">
        <v>50587.619991234526</v>
      </c>
    </row>
    <row r="19794" spans="1:10" x14ac:dyDescent="0.35">
      <c r="A19794" t="str">
        <f>IFERROR(VLOOKUP(F19794,'Account Map'!A:B,2,FALSE),"NA")</f>
        <v>NA</v>
      </c>
      <c r="B19794" t="str">
        <f t="shared" si="619"/>
        <v>GBP</v>
      </c>
      <c r="C19794" t="str">
        <f t="shared" si="620"/>
        <v>NA</v>
      </c>
      <c r="E19794" s="1">
        <v>45351</v>
      </c>
      <c r="F19794" t="s">
        <v>235</v>
      </c>
      <c r="G19794" t="s">
        <v>9512</v>
      </c>
      <c r="H19794" t="s">
        <v>145</v>
      </c>
      <c r="I19794">
        <v>148054.13482403682</v>
      </c>
      <c r="J19794">
        <v>62391.397989189492</v>
      </c>
    </row>
    <row r="19795" spans="1:10" x14ac:dyDescent="0.35">
      <c r="A19795" t="str">
        <f>IFERROR(VLOOKUP(F19795,'Account Map'!A:B,2,FALSE),"NA")</f>
        <v>NA</v>
      </c>
      <c r="B19795" t="str">
        <f t="shared" si="619"/>
        <v>GBP</v>
      </c>
      <c r="C19795" t="str">
        <f t="shared" si="620"/>
        <v>NA</v>
      </c>
      <c r="E19795" s="1">
        <v>45351</v>
      </c>
      <c r="F19795" t="s">
        <v>236</v>
      </c>
      <c r="G19795" t="s">
        <v>9512</v>
      </c>
      <c r="H19795" t="s">
        <v>145</v>
      </c>
      <c r="I19795">
        <v>136767.10072765304</v>
      </c>
      <c r="J19795">
        <v>50587.619991234707</v>
      </c>
    </row>
    <row r="19796" spans="1:10" x14ac:dyDescent="0.35">
      <c r="A19796" t="str">
        <f>IFERROR(VLOOKUP(F19796,'Account Map'!A:B,2,FALSE),"NA")</f>
        <v>NA</v>
      </c>
      <c r="B19796" t="str">
        <f t="shared" si="619"/>
        <v>GBP</v>
      </c>
      <c r="C19796" t="str">
        <f t="shared" si="620"/>
        <v>NA</v>
      </c>
      <c r="E19796" s="1">
        <v>45351</v>
      </c>
      <c r="F19796" t="s">
        <v>237</v>
      </c>
      <c r="G19796" t="s">
        <v>9512</v>
      </c>
      <c r="H19796" t="s">
        <v>145</v>
      </c>
      <c r="I19796">
        <v>287000.71983598633</v>
      </c>
      <c r="J19796">
        <v>206845.39994604432</v>
      </c>
    </row>
    <row r="19797" spans="1:10" x14ac:dyDescent="0.35">
      <c r="A19797" t="str">
        <f>IFERROR(VLOOKUP(F19797,'Account Map'!A:B,2,FALSE),"NA")</f>
        <v>NA</v>
      </c>
      <c r="B19797" t="str">
        <f t="shared" si="619"/>
        <v>GBP</v>
      </c>
      <c r="C19797" t="str">
        <f t="shared" si="620"/>
        <v>NA</v>
      </c>
      <c r="E19797" s="1">
        <v>45351</v>
      </c>
      <c r="F19797" t="s">
        <v>659</v>
      </c>
      <c r="G19797" t="s">
        <v>9512</v>
      </c>
      <c r="H19797" t="s">
        <v>145</v>
      </c>
      <c r="I19797">
        <v>313428.79661984526</v>
      </c>
      <c r="J19797">
        <v>296216.86193055892</v>
      </c>
    </row>
    <row r="19798" spans="1:10" x14ac:dyDescent="0.35">
      <c r="A19798" t="str">
        <f>IFERROR(VLOOKUP(F19798,'Account Map'!A:B,2,FALSE),"NA")</f>
        <v>NA</v>
      </c>
      <c r="B19798" t="str">
        <f t="shared" si="619"/>
        <v>GBP</v>
      </c>
      <c r="C19798" t="str">
        <f t="shared" si="620"/>
        <v>NA</v>
      </c>
      <c r="E19798" s="1">
        <v>45351</v>
      </c>
      <c r="F19798" t="s">
        <v>489</v>
      </c>
      <c r="G19798" t="s">
        <v>9512</v>
      </c>
      <c r="H19798" t="s">
        <v>145</v>
      </c>
      <c r="I19798">
        <v>188483.69944222344</v>
      </c>
      <c r="J19798">
        <v>188483.69944222344</v>
      </c>
    </row>
    <row r="19799" spans="1:10" x14ac:dyDescent="0.35">
      <c r="A19799" t="str">
        <f>IFERROR(VLOOKUP(F19799,'Account Map'!A:B,2,FALSE),"NA")</f>
        <v>NA</v>
      </c>
      <c r="B19799" t="str">
        <f t="shared" si="619"/>
        <v>GBP</v>
      </c>
      <c r="C19799" t="str">
        <f t="shared" si="620"/>
        <v>NA</v>
      </c>
      <c r="E19799" s="1">
        <v>45351</v>
      </c>
      <c r="F19799" t="s">
        <v>490</v>
      </c>
      <c r="G19799" t="s">
        <v>9512</v>
      </c>
      <c r="H19799" t="s">
        <v>145</v>
      </c>
      <c r="I19799">
        <v>253066.45239269923</v>
      </c>
      <c r="J19799">
        <v>253066.45239269923</v>
      </c>
    </row>
    <row r="19800" spans="1:10" x14ac:dyDescent="0.35">
      <c r="A19800" t="str">
        <f>IFERROR(VLOOKUP(F19800,'Account Map'!A:B,2,FALSE),"NA")</f>
        <v>NA</v>
      </c>
      <c r="B19800" t="str">
        <f t="shared" si="619"/>
        <v>GBP</v>
      </c>
      <c r="C19800" t="str">
        <f t="shared" si="620"/>
        <v>NA</v>
      </c>
      <c r="E19800" s="1">
        <v>45351</v>
      </c>
      <c r="F19800" t="s">
        <v>491</v>
      </c>
      <c r="G19800" t="s">
        <v>9512</v>
      </c>
      <c r="H19800" t="s">
        <v>145</v>
      </c>
      <c r="I19800">
        <v>146888.17088807662</v>
      </c>
      <c r="J19800">
        <v>-5.3773874242324382E-11</v>
      </c>
    </row>
    <row r="19801" spans="1:10" x14ac:dyDescent="0.35">
      <c r="A19801" t="str">
        <f>IFERROR(VLOOKUP(F19801,'Account Map'!A:B,2,FALSE),"NA")</f>
        <v>NA</v>
      </c>
      <c r="B19801" t="str">
        <f t="shared" si="619"/>
        <v>GBP</v>
      </c>
      <c r="C19801" t="str">
        <f t="shared" si="620"/>
        <v>NA</v>
      </c>
      <c r="E19801" s="1">
        <v>45351</v>
      </c>
      <c r="F19801" t="s">
        <v>492</v>
      </c>
      <c r="G19801" t="s">
        <v>9512</v>
      </c>
      <c r="H19801" t="s">
        <v>145</v>
      </c>
      <c r="I19801">
        <v>296999.04759455036</v>
      </c>
      <c r="J19801">
        <v>296999.04759455036</v>
      </c>
    </row>
    <row r="19802" spans="1:10" x14ac:dyDescent="0.35">
      <c r="A19802" t="str">
        <f>IFERROR(VLOOKUP(F19802,'Account Map'!A:B,2,FALSE),"NA")</f>
        <v>NA</v>
      </c>
      <c r="B19802" t="str">
        <f t="shared" si="619"/>
        <v>GBP</v>
      </c>
      <c r="C19802" t="str">
        <f t="shared" si="620"/>
        <v>NA</v>
      </c>
      <c r="E19802" s="1">
        <v>45351</v>
      </c>
      <c r="F19802" t="s">
        <v>238</v>
      </c>
      <c r="G19802" t="s">
        <v>9512</v>
      </c>
      <c r="H19802" t="s">
        <v>145</v>
      </c>
      <c r="I19802">
        <v>134601.84563864217</v>
      </c>
      <c r="J19802">
        <v>69473.664787962261</v>
      </c>
    </row>
    <row r="19803" spans="1:10" x14ac:dyDescent="0.35">
      <c r="A19803" t="str">
        <f>IFERROR(VLOOKUP(F19803,'Account Map'!A:B,2,FALSE),"NA")</f>
        <v>NA</v>
      </c>
      <c r="B19803" t="str">
        <f t="shared" si="619"/>
        <v>GBP</v>
      </c>
      <c r="C19803" t="str">
        <f t="shared" si="620"/>
        <v>NA</v>
      </c>
      <c r="E19803" s="1">
        <v>45351</v>
      </c>
      <c r="F19803" t="s">
        <v>239</v>
      </c>
      <c r="G19803" t="s">
        <v>9512</v>
      </c>
      <c r="H19803" t="s">
        <v>145</v>
      </c>
      <c r="I19803">
        <v>142688.55960196719</v>
      </c>
      <c r="J19803">
        <v>92406.719183988738</v>
      </c>
    </row>
    <row r="19804" spans="1:10" x14ac:dyDescent="0.35">
      <c r="A19804" t="str">
        <f>IFERROR(VLOOKUP(F19804,'Account Map'!A:B,2,FALSE),"NA")</f>
        <v>NA</v>
      </c>
      <c r="B19804" t="str">
        <f t="shared" si="619"/>
        <v>GBP</v>
      </c>
      <c r="C19804" t="str">
        <f t="shared" si="620"/>
        <v>NA</v>
      </c>
      <c r="E19804" s="1">
        <v>45351</v>
      </c>
      <c r="F19804" t="s">
        <v>958</v>
      </c>
      <c r="G19804" t="s">
        <v>9512</v>
      </c>
      <c r="H19804" t="s">
        <v>145</v>
      </c>
      <c r="I19804">
        <v>160725.74194629135</v>
      </c>
      <c r="J19804">
        <v>108594.75758118399</v>
      </c>
    </row>
    <row r="19805" spans="1:10" x14ac:dyDescent="0.35">
      <c r="A19805" t="str">
        <f>IFERROR(VLOOKUP(F19805,'Account Map'!A:B,2,FALSE),"NA")</f>
        <v>NA</v>
      </c>
      <c r="B19805" t="str">
        <f t="shared" si="619"/>
        <v>GBP</v>
      </c>
      <c r="C19805" t="str">
        <f t="shared" si="620"/>
        <v>NA</v>
      </c>
      <c r="E19805" s="1">
        <v>45351</v>
      </c>
      <c r="F19805" t="s">
        <v>493</v>
      </c>
      <c r="G19805" t="s">
        <v>9512</v>
      </c>
      <c r="H19805" t="s">
        <v>145</v>
      </c>
      <c r="I19805">
        <v>250146.24793381908</v>
      </c>
      <c r="J19805">
        <v>204693.68211070006</v>
      </c>
    </row>
    <row r="19806" spans="1:10" x14ac:dyDescent="0.35">
      <c r="A19806" t="str">
        <f>IFERROR(VLOOKUP(F19806,'Account Map'!A:B,2,FALSE),"NA")</f>
        <v>NA</v>
      </c>
      <c r="B19806" t="str">
        <f t="shared" si="619"/>
        <v>GBP</v>
      </c>
      <c r="C19806" t="str">
        <f t="shared" si="620"/>
        <v>NA</v>
      </c>
      <c r="E19806" s="1">
        <v>45351</v>
      </c>
      <c r="F19806" t="s">
        <v>240</v>
      </c>
      <c r="G19806" t="s">
        <v>9512</v>
      </c>
      <c r="H19806" t="s">
        <v>145</v>
      </c>
      <c r="I19806">
        <v>367517.49381712358</v>
      </c>
      <c r="J19806">
        <v>208032.30662487284</v>
      </c>
    </row>
    <row r="19807" spans="1:10" x14ac:dyDescent="0.35">
      <c r="A19807" t="str">
        <f>IFERROR(VLOOKUP(F19807,'Account Map'!A:B,2,FALSE),"NA")</f>
        <v>NA</v>
      </c>
      <c r="B19807" t="str">
        <f t="shared" si="619"/>
        <v>GBP</v>
      </c>
      <c r="C19807" t="str">
        <f t="shared" si="620"/>
        <v>NA</v>
      </c>
      <c r="E19807" s="1">
        <v>45351</v>
      </c>
      <c r="F19807" t="s">
        <v>959</v>
      </c>
      <c r="G19807" t="s">
        <v>9512</v>
      </c>
      <c r="H19807" t="s">
        <v>145</v>
      </c>
      <c r="I19807">
        <v>337250.79994156497</v>
      </c>
      <c r="J19807">
        <v>5168625.3999707894</v>
      </c>
    </row>
    <row r="19808" spans="1:10" x14ac:dyDescent="0.35">
      <c r="A19808" t="str">
        <f>IFERROR(VLOOKUP(F19808,'Account Map'!A:B,2,FALSE),"NA")</f>
        <v>NA</v>
      </c>
      <c r="B19808" t="str">
        <f t="shared" si="619"/>
        <v>GBP</v>
      </c>
      <c r="C19808" t="str">
        <f t="shared" si="620"/>
        <v>NA</v>
      </c>
      <c r="E19808" s="1">
        <v>45351</v>
      </c>
      <c r="F19808" t="s">
        <v>241</v>
      </c>
      <c r="G19808" t="s">
        <v>9512</v>
      </c>
      <c r="H19808" t="s">
        <v>145</v>
      </c>
      <c r="I19808">
        <v>142878.30725992969</v>
      </c>
      <c r="J19808">
        <v>77162.983026629954</v>
      </c>
    </row>
    <row r="19809" spans="1:10" x14ac:dyDescent="0.35">
      <c r="A19809" t="str">
        <f>IFERROR(VLOOKUP(F19809,'Account Map'!A:B,2,FALSE),"NA")</f>
        <v>NA</v>
      </c>
      <c r="B19809" t="str">
        <f t="shared" si="619"/>
        <v>GBP</v>
      </c>
      <c r="C19809" t="str">
        <f t="shared" si="620"/>
        <v>NA</v>
      </c>
      <c r="E19809" s="1">
        <v>45351</v>
      </c>
      <c r="F19809" t="s">
        <v>242</v>
      </c>
      <c r="G19809" t="s">
        <v>9512</v>
      </c>
      <c r="H19809" t="s">
        <v>145</v>
      </c>
      <c r="I19809">
        <v>154404.95171769461</v>
      </c>
      <c r="J19809">
        <v>74532.426787085846</v>
      </c>
    </row>
    <row r="19810" spans="1:10" x14ac:dyDescent="0.35">
      <c r="A19810" t="str">
        <f>IFERROR(VLOOKUP(F19810,'Account Map'!A:B,2,FALSE),"NA")</f>
        <v>NA</v>
      </c>
      <c r="B19810" t="str">
        <f t="shared" si="619"/>
        <v>GBP</v>
      </c>
      <c r="C19810" t="str">
        <f t="shared" si="620"/>
        <v>NA</v>
      </c>
      <c r="E19810" s="1">
        <v>45351</v>
      </c>
      <c r="F19810" t="s">
        <v>243</v>
      </c>
      <c r="G19810" t="s">
        <v>9512</v>
      </c>
      <c r="H19810" t="s">
        <v>145</v>
      </c>
      <c r="I19810">
        <v>128473.32269214347</v>
      </c>
      <c r="J19810">
        <v>29003.568794974468</v>
      </c>
    </row>
    <row r="19811" spans="1:10" x14ac:dyDescent="0.35">
      <c r="A19811" t="str">
        <f>IFERROR(VLOOKUP(F19811,'Account Map'!A:B,2,FALSE),"NA")</f>
        <v>NA</v>
      </c>
      <c r="B19811" t="str">
        <f t="shared" si="619"/>
        <v>GBP</v>
      </c>
      <c r="C19811" t="str">
        <f t="shared" si="620"/>
        <v>NA</v>
      </c>
      <c r="E19811" s="1">
        <v>45351</v>
      </c>
      <c r="F19811" t="s">
        <v>244</v>
      </c>
      <c r="G19811" t="s">
        <v>9512</v>
      </c>
      <c r="H19811" t="s">
        <v>145</v>
      </c>
      <c r="I19811">
        <v>165085.11968518954</v>
      </c>
      <c r="J19811">
        <v>101175.23998246939</v>
      </c>
    </row>
    <row r="19812" spans="1:10" x14ac:dyDescent="0.35">
      <c r="A19812" t="str">
        <f>IFERROR(VLOOKUP(F19812,'Account Map'!A:B,2,FALSE),"NA")</f>
        <v>NA</v>
      </c>
      <c r="B19812" t="str">
        <f t="shared" si="619"/>
        <v>GBP</v>
      </c>
      <c r="C19812" t="str">
        <f t="shared" si="620"/>
        <v>NA</v>
      </c>
      <c r="E19812" s="1">
        <v>45351</v>
      </c>
      <c r="F19812" t="s">
        <v>960</v>
      </c>
      <c r="G19812" t="s">
        <v>9512</v>
      </c>
      <c r="H19812" t="s">
        <v>145</v>
      </c>
      <c r="I19812">
        <v>348464.38599015056</v>
      </c>
      <c r="J19812">
        <v>348464.38599015056</v>
      </c>
    </row>
    <row r="19813" spans="1:10" x14ac:dyDescent="0.35">
      <c r="A19813" t="str">
        <f>IFERROR(VLOOKUP(F19813,'Account Map'!A:B,2,FALSE),"NA")</f>
        <v>NA</v>
      </c>
      <c r="B19813" t="str">
        <f t="shared" si="619"/>
        <v>GBP</v>
      </c>
      <c r="C19813" t="str">
        <f t="shared" si="620"/>
        <v>NA</v>
      </c>
      <c r="E19813" s="1">
        <v>45351</v>
      </c>
      <c r="F19813" t="s">
        <v>245</v>
      </c>
      <c r="G19813" t="s">
        <v>9512</v>
      </c>
      <c r="H19813" t="s">
        <v>145</v>
      </c>
      <c r="I19813">
        <v>254769.19533934307</v>
      </c>
      <c r="J19813">
        <v>172235.96723068989</v>
      </c>
    </row>
    <row r="19814" spans="1:10" x14ac:dyDescent="0.35">
      <c r="A19814" t="str">
        <f>IFERROR(VLOOKUP(F19814,'Account Map'!A:B,2,FALSE),"NA")</f>
        <v>NA</v>
      </c>
      <c r="B19814" t="str">
        <f t="shared" si="619"/>
        <v>GBP</v>
      </c>
      <c r="C19814" t="str">
        <f t="shared" si="620"/>
        <v>NA</v>
      </c>
      <c r="E19814" s="1">
        <v>45351</v>
      </c>
      <c r="F19814" t="s">
        <v>961</v>
      </c>
      <c r="G19814" t="s">
        <v>9512</v>
      </c>
      <c r="H19814" t="s">
        <v>145</v>
      </c>
      <c r="I19814">
        <v>240835.66822291721</v>
      </c>
      <c r="J19814">
        <v>231141.04894430414</v>
      </c>
    </row>
    <row r="19815" spans="1:10" x14ac:dyDescent="0.35">
      <c r="A19815" t="str">
        <f>IFERROR(VLOOKUP(F19815,'Account Map'!A:B,2,FALSE),"NA")</f>
        <v>NA</v>
      </c>
      <c r="B19815" t="str">
        <f t="shared" si="619"/>
        <v>GBP</v>
      </c>
      <c r="C19815" t="str">
        <f t="shared" si="620"/>
        <v>NA</v>
      </c>
      <c r="E19815" s="1">
        <v>45351</v>
      </c>
      <c r="F19815" t="s">
        <v>494</v>
      </c>
      <c r="G19815" t="s">
        <v>9512</v>
      </c>
      <c r="H19815" t="s">
        <v>145</v>
      </c>
      <c r="I19815">
        <v>186193.81439843957</v>
      </c>
      <c r="J19815">
        <v>179880.9580341175</v>
      </c>
    </row>
    <row r="19816" spans="1:10" x14ac:dyDescent="0.35">
      <c r="A19816" t="str">
        <f>IFERROR(VLOOKUP(F19816,'Account Map'!A:B,2,FALSE),"NA")</f>
        <v>NA</v>
      </c>
      <c r="B19816" t="str">
        <f t="shared" si="619"/>
        <v>GBP</v>
      </c>
      <c r="C19816" t="str">
        <f t="shared" si="620"/>
        <v>NA</v>
      </c>
      <c r="E19816" s="1">
        <v>45351</v>
      </c>
      <c r="F19816" t="s">
        <v>962</v>
      </c>
      <c r="G19816" t="s">
        <v>9512</v>
      </c>
      <c r="H19816" t="s">
        <v>145</v>
      </c>
      <c r="I19816">
        <v>88596.827058317955</v>
      </c>
      <c r="J19816">
        <v>88596.827058317955</v>
      </c>
    </row>
    <row r="19817" spans="1:10" x14ac:dyDescent="0.35">
      <c r="A19817" t="str">
        <f>IFERROR(VLOOKUP(F19817,'Account Map'!A:B,2,FALSE),"NA")</f>
        <v>NA</v>
      </c>
      <c r="B19817" t="str">
        <f t="shared" si="619"/>
        <v>GBP</v>
      </c>
      <c r="C19817" t="str">
        <f t="shared" si="620"/>
        <v>NA</v>
      </c>
      <c r="E19817" s="1">
        <v>45351</v>
      </c>
      <c r="F19817" t="s">
        <v>963</v>
      </c>
      <c r="G19817" t="s">
        <v>9512</v>
      </c>
      <c r="H19817" t="s">
        <v>145</v>
      </c>
      <c r="I19817">
        <v>146888.17088807665</v>
      </c>
      <c r="J19817">
        <v>-4.1382008930668235E-11</v>
      </c>
    </row>
    <row r="19818" spans="1:10" x14ac:dyDescent="0.35">
      <c r="A19818" t="str">
        <f>IFERROR(VLOOKUP(F19818,'Account Map'!A:B,2,FALSE),"NA")</f>
        <v>NA</v>
      </c>
      <c r="B19818" t="str">
        <f t="shared" si="619"/>
        <v>GBP</v>
      </c>
      <c r="C19818" t="str">
        <f t="shared" si="620"/>
        <v>NA</v>
      </c>
      <c r="E19818" s="1">
        <v>45351</v>
      </c>
      <c r="F19818" t="s">
        <v>246</v>
      </c>
      <c r="G19818" t="s">
        <v>9512</v>
      </c>
      <c r="H19818" t="s">
        <v>145</v>
      </c>
      <c r="I19818">
        <v>110076.73908600883</v>
      </c>
      <c r="J19818">
        <v>27823.190995179062</v>
      </c>
    </row>
    <row r="19819" spans="1:10" x14ac:dyDescent="0.35">
      <c r="A19819" t="str">
        <f>IFERROR(VLOOKUP(F19819,'Account Map'!A:B,2,FALSE),"NA")</f>
        <v>NA</v>
      </c>
      <c r="B19819" t="str">
        <f t="shared" si="619"/>
        <v>GBP</v>
      </c>
      <c r="C19819" t="str">
        <f t="shared" si="620"/>
        <v>NA</v>
      </c>
      <c r="E19819" s="1">
        <v>45351</v>
      </c>
      <c r="F19819" t="s">
        <v>247</v>
      </c>
      <c r="G19819" t="s">
        <v>9512</v>
      </c>
      <c r="H19819" t="s">
        <v>145</v>
      </c>
      <c r="I19819">
        <v>135016.83313282413</v>
      </c>
      <c r="J19819">
        <v>48690.584241563309</v>
      </c>
    </row>
    <row r="19820" spans="1:10" x14ac:dyDescent="0.35">
      <c r="A19820" t="str">
        <f>IFERROR(VLOOKUP(F19820,'Account Map'!A:B,2,FALSE),"NA")</f>
        <v>NA</v>
      </c>
      <c r="B19820" t="str">
        <f t="shared" si="619"/>
        <v>GBP</v>
      </c>
      <c r="C19820" t="str">
        <f t="shared" si="620"/>
        <v>NA</v>
      </c>
      <c r="E19820" s="1">
        <v>45351</v>
      </c>
      <c r="F19820" t="s">
        <v>248</v>
      </c>
      <c r="G19820" t="s">
        <v>9512</v>
      </c>
      <c r="H19820" t="s">
        <v>145</v>
      </c>
      <c r="I19820">
        <v>141633.69571234254</v>
      </c>
      <c r="J19820">
        <v>70822.667987728521</v>
      </c>
    </row>
    <row r="19821" spans="1:10" x14ac:dyDescent="0.35">
      <c r="A19821" t="str">
        <f>IFERROR(VLOOKUP(F19821,'Account Map'!A:B,2,FALSE),"NA")</f>
        <v>NA</v>
      </c>
      <c r="B19821" t="str">
        <f t="shared" si="619"/>
        <v>GBP</v>
      </c>
      <c r="C19821" t="str">
        <f t="shared" si="620"/>
        <v>NA</v>
      </c>
      <c r="E19821" s="1">
        <v>45351</v>
      </c>
      <c r="F19821" t="s">
        <v>249</v>
      </c>
      <c r="G19821" t="s">
        <v>9512</v>
      </c>
      <c r="H19821" t="s">
        <v>145</v>
      </c>
      <c r="I19821">
        <v>162983.85437470247</v>
      </c>
      <c r="J19821">
        <v>96748.823233236399</v>
      </c>
    </row>
    <row r="19822" spans="1:10" x14ac:dyDescent="0.35">
      <c r="A19822" t="str">
        <f>IFERROR(VLOOKUP(F19822,'Account Map'!A:B,2,FALSE),"NA")</f>
        <v>NA</v>
      </c>
      <c r="B19822" t="str">
        <f t="shared" si="619"/>
        <v>GBP</v>
      </c>
      <c r="C19822" t="str">
        <f t="shared" si="620"/>
        <v>NA</v>
      </c>
      <c r="E19822" s="1">
        <v>45351</v>
      </c>
      <c r="F19822" t="s">
        <v>964</v>
      </c>
      <c r="G19822" t="s">
        <v>9512</v>
      </c>
      <c r="H19822" t="s">
        <v>145</v>
      </c>
      <c r="I19822">
        <v>171795.38390691744</v>
      </c>
      <c r="J19822">
        <v>111292.76398071641</v>
      </c>
    </row>
    <row r="19823" spans="1:10" x14ac:dyDescent="0.35">
      <c r="A19823" t="str">
        <f>IFERROR(VLOOKUP(F19823,'Account Map'!A:B,2,FALSE),"NA")</f>
        <v>NA</v>
      </c>
      <c r="B19823" t="str">
        <f t="shared" si="619"/>
        <v>GBP</v>
      </c>
      <c r="C19823" t="str">
        <f t="shared" si="620"/>
        <v>NA</v>
      </c>
      <c r="E19823" s="1">
        <v>45351</v>
      </c>
      <c r="F19823" t="s">
        <v>250</v>
      </c>
      <c r="G19823" t="s">
        <v>9512</v>
      </c>
      <c r="H19823" t="s">
        <v>145</v>
      </c>
      <c r="I19823">
        <v>114637.18577317869</v>
      </c>
      <c r="J19823">
        <v>31870.200594477807</v>
      </c>
    </row>
    <row r="19824" spans="1:10" x14ac:dyDescent="0.35">
      <c r="A19824" t="str">
        <f>IFERROR(VLOOKUP(F19824,'Account Map'!A:B,2,FALSE),"NA")</f>
        <v>NA</v>
      </c>
      <c r="B19824" t="str">
        <f t="shared" si="619"/>
        <v>GBP</v>
      </c>
      <c r="C19824" t="str">
        <f t="shared" si="620"/>
        <v>NA</v>
      </c>
      <c r="E19824" s="1">
        <v>45351</v>
      </c>
      <c r="F19824" t="s">
        <v>660</v>
      </c>
      <c r="G19824" t="s">
        <v>9512</v>
      </c>
      <c r="H19824" t="s">
        <v>145</v>
      </c>
      <c r="I19824">
        <v>257765.23921416598</v>
      </c>
      <c r="J19824">
        <v>207262.38829958931</v>
      </c>
    </row>
    <row r="19825" spans="1:10" x14ac:dyDescent="0.35">
      <c r="A19825" t="str">
        <f>IFERROR(VLOOKUP(F19825,'Account Map'!A:B,2,FALSE),"NA")</f>
        <v>NA</v>
      </c>
      <c r="B19825" t="str">
        <f t="shared" si="619"/>
        <v>GBP</v>
      </c>
      <c r="C19825" t="str">
        <f t="shared" si="620"/>
        <v>NA</v>
      </c>
      <c r="E19825" s="1">
        <v>45351</v>
      </c>
      <c r="F19825" t="s">
        <v>251</v>
      </c>
      <c r="G19825" t="s">
        <v>9512</v>
      </c>
      <c r="H19825" t="s">
        <v>145</v>
      </c>
      <c r="I19825">
        <v>137015.73830054107</v>
      </c>
      <c r="J19825">
        <v>55477.756590387427</v>
      </c>
    </row>
    <row r="19826" spans="1:10" x14ac:dyDescent="0.35">
      <c r="A19826" t="str">
        <f>IFERROR(VLOOKUP(F19826,'Account Map'!A:B,2,FALSE),"NA")</f>
        <v>NA</v>
      </c>
      <c r="B19826" t="str">
        <f t="shared" si="619"/>
        <v>GBP</v>
      </c>
      <c r="C19826" t="str">
        <f t="shared" si="620"/>
        <v>NA</v>
      </c>
      <c r="E19826" s="1">
        <v>45351</v>
      </c>
      <c r="F19826" t="s">
        <v>252</v>
      </c>
      <c r="G19826" t="s">
        <v>9512</v>
      </c>
      <c r="H19826" t="s">
        <v>145</v>
      </c>
      <c r="I19826">
        <v>182378.699316949</v>
      </c>
      <c r="J19826">
        <v>81446.068185887852</v>
      </c>
    </row>
    <row r="19827" spans="1:10" x14ac:dyDescent="0.35">
      <c r="A19827" t="str">
        <f>IFERROR(VLOOKUP(F19827,'Account Map'!A:B,2,FALSE),"NA")</f>
        <v>NA</v>
      </c>
      <c r="B19827" t="str">
        <f t="shared" si="619"/>
        <v>GBP</v>
      </c>
      <c r="C19827" t="str">
        <f t="shared" si="620"/>
        <v>NA</v>
      </c>
      <c r="E19827" s="1">
        <v>45351</v>
      </c>
      <c r="F19827" t="s">
        <v>253</v>
      </c>
      <c r="G19827" t="s">
        <v>9512</v>
      </c>
      <c r="H19827" t="s">
        <v>145</v>
      </c>
      <c r="I19827">
        <v>152779.18759330167</v>
      </c>
      <c r="J19827">
        <v>76724.556986705808</v>
      </c>
    </row>
    <row r="19828" spans="1:10" x14ac:dyDescent="0.35">
      <c r="A19828" t="str">
        <f>IFERROR(VLOOKUP(F19828,'Account Map'!A:B,2,FALSE),"NA")</f>
        <v>NA</v>
      </c>
      <c r="B19828" t="str">
        <f t="shared" si="619"/>
        <v>GBP</v>
      </c>
      <c r="C19828" t="str">
        <f t="shared" si="620"/>
        <v>NA</v>
      </c>
      <c r="E19828" s="1">
        <v>45351</v>
      </c>
      <c r="F19828" t="s">
        <v>965</v>
      </c>
      <c r="G19828" t="s">
        <v>9512</v>
      </c>
      <c r="H19828" t="s">
        <v>145</v>
      </c>
      <c r="I19828">
        <v>179356.36846837107</v>
      </c>
      <c r="J19828">
        <v>114496.64658016126</v>
      </c>
    </row>
    <row r="19829" spans="1:10" x14ac:dyDescent="0.35">
      <c r="A19829" t="str">
        <f>IFERROR(VLOOKUP(F19829,'Account Map'!A:B,2,FALSE),"NA")</f>
        <v>NA</v>
      </c>
      <c r="B19829" t="str">
        <f t="shared" si="619"/>
        <v>GBP</v>
      </c>
      <c r="C19829" t="str">
        <f t="shared" si="620"/>
        <v>NA</v>
      </c>
      <c r="E19829" s="1">
        <v>45351</v>
      </c>
      <c r="F19829" t="s">
        <v>254</v>
      </c>
      <c r="G19829" t="s">
        <v>9512</v>
      </c>
      <c r="H19829" t="s">
        <v>145</v>
      </c>
      <c r="I19829">
        <v>150310.87705637029</v>
      </c>
      <c r="J19829">
        <v>37097.58799357208</v>
      </c>
    </row>
    <row r="19830" spans="1:10" x14ac:dyDescent="0.35">
      <c r="A19830" t="str">
        <f>IFERROR(VLOOKUP(F19830,'Account Map'!A:B,2,FALSE),"NA")</f>
        <v>NA</v>
      </c>
      <c r="B19830" t="str">
        <f t="shared" si="619"/>
        <v>GBP</v>
      </c>
      <c r="C19830" t="str">
        <f t="shared" si="620"/>
        <v>NA</v>
      </c>
      <c r="E19830" s="1">
        <v>45351</v>
      </c>
      <c r="F19830" t="s">
        <v>255</v>
      </c>
      <c r="G19830" t="s">
        <v>9512</v>
      </c>
      <c r="H19830" t="s">
        <v>145</v>
      </c>
      <c r="I19830">
        <v>158254.67814634682</v>
      </c>
      <c r="J19830">
        <v>33725.07999415636</v>
      </c>
    </row>
    <row r="19831" spans="1:10" x14ac:dyDescent="0.35">
      <c r="A19831" t="str">
        <f>IFERROR(VLOOKUP(F19831,'Account Map'!A:B,2,FALSE),"NA")</f>
        <v>NA</v>
      </c>
      <c r="B19831" t="str">
        <f t="shared" si="619"/>
        <v>GBP</v>
      </c>
      <c r="C19831" t="str">
        <f t="shared" si="620"/>
        <v>NA</v>
      </c>
      <c r="E19831" s="1">
        <v>45351</v>
      </c>
      <c r="F19831" t="s">
        <v>256</v>
      </c>
      <c r="G19831" t="s">
        <v>9512</v>
      </c>
      <c r="H19831" t="s">
        <v>145</v>
      </c>
      <c r="I19831">
        <v>104792.81277396709</v>
      </c>
      <c r="J19831">
        <v>16862.539997078082</v>
      </c>
    </row>
    <row r="19832" spans="1:10" x14ac:dyDescent="0.35">
      <c r="A19832" t="str">
        <f>IFERROR(VLOOKUP(F19832,'Account Map'!A:B,2,FALSE),"NA")</f>
        <v>NA</v>
      </c>
      <c r="B19832" t="str">
        <f t="shared" si="619"/>
        <v>GBP</v>
      </c>
      <c r="C19832" t="str">
        <f t="shared" si="620"/>
        <v>NA</v>
      </c>
      <c r="E19832" s="1">
        <v>45351</v>
      </c>
      <c r="F19832" t="s">
        <v>966</v>
      </c>
      <c r="G19832" t="s">
        <v>9512</v>
      </c>
      <c r="H19832" t="s">
        <v>145</v>
      </c>
      <c r="I19832">
        <v>165741.24506201129</v>
      </c>
      <c r="J19832">
        <v>96790.979583229127</v>
      </c>
    </row>
    <row r="19833" spans="1:10" x14ac:dyDescent="0.35">
      <c r="A19833" t="str">
        <f>IFERROR(VLOOKUP(F19833,'Account Map'!A:B,2,FALSE),"NA")</f>
        <v>NA</v>
      </c>
      <c r="B19833" t="str">
        <f t="shared" si="619"/>
        <v>GBP</v>
      </c>
      <c r="C19833" t="str">
        <f t="shared" si="620"/>
        <v>NA</v>
      </c>
      <c r="E19833" s="1">
        <v>45351</v>
      </c>
      <c r="F19833" t="s">
        <v>967</v>
      </c>
      <c r="G19833" t="s">
        <v>9512</v>
      </c>
      <c r="H19833" t="s">
        <v>145</v>
      </c>
      <c r="I19833">
        <v>386075.63634512707</v>
      </c>
      <c r="J19833">
        <v>386075.63634512707</v>
      </c>
    </row>
    <row r="19834" spans="1:10" x14ac:dyDescent="0.35">
      <c r="A19834" t="str">
        <f>IFERROR(VLOOKUP(F19834,'Account Map'!A:B,2,FALSE),"NA")</f>
        <v>NA</v>
      </c>
      <c r="B19834" t="str">
        <f t="shared" si="619"/>
        <v>GBP</v>
      </c>
      <c r="C19834" t="str">
        <f t="shared" si="620"/>
        <v>NA</v>
      </c>
      <c r="E19834" s="1">
        <v>45351</v>
      </c>
      <c r="F19834" t="s">
        <v>495</v>
      </c>
      <c r="G19834" t="s">
        <v>9512</v>
      </c>
      <c r="H19834" t="s">
        <v>145</v>
      </c>
      <c r="I19834">
        <v>203796.85436832084</v>
      </c>
      <c r="J19834">
        <v>203796.85436832084</v>
      </c>
    </row>
    <row r="19835" spans="1:10" x14ac:dyDescent="0.35">
      <c r="A19835" t="str">
        <f>IFERROR(VLOOKUP(F19835,'Account Map'!A:B,2,FALSE),"NA")</f>
        <v>NA</v>
      </c>
      <c r="B19835" t="str">
        <f t="shared" si="619"/>
        <v>GBP</v>
      </c>
      <c r="C19835" t="str">
        <f t="shared" si="620"/>
        <v>NA</v>
      </c>
      <c r="E19835" s="1">
        <v>45351</v>
      </c>
      <c r="F19835" t="s">
        <v>496</v>
      </c>
      <c r="G19835" t="s">
        <v>9512</v>
      </c>
      <c r="H19835" t="s">
        <v>145</v>
      </c>
      <c r="I19835">
        <v>227395.94129461827</v>
      </c>
      <c r="J19835">
        <v>227395.94129461827</v>
      </c>
    </row>
    <row r="19836" spans="1:10" x14ac:dyDescent="0.35">
      <c r="A19836" t="str">
        <f>IFERROR(VLOOKUP(F19836,'Account Map'!A:B,2,FALSE),"NA")</f>
        <v>NA</v>
      </c>
      <c r="B19836" t="str">
        <f t="shared" si="619"/>
        <v>GBP</v>
      </c>
      <c r="C19836" t="str">
        <f t="shared" si="620"/>
        <v>NA</v>
      </c>
      <c r="E19836" s="1">
        <v>45351</v>
      </c>
      <c r="F19836" t="s">
        <v>497</v>
      </c>
      <c r="G19836" t="s">
        <v>9512</v>
      </c>
      <c r="H19836" t="s">
        <v>145</v>
      </c>
      <c r="I19836">
        <v>227395.94129461842</v>
      </c>
      <c r="J19836">
        <v>227395.94129461842</v>
      </c>
    </row>
    <row r="19837" spans="1:10" x14ac:dyDescent="0.35">
      <c r="A19837" t="str">
        <f>IFERROR(VLOOKUP(F19837,'Account Map'!A:B,2,FALSE),"NA")</f>
        <v>NA</v>
      </c>
      <c r="B19837" t="str">
        <f t="shared" si="619"/>
        <v>GBP</v>
      </c>
      <c r="C19837" t="str">
        <f t="shared" si="620"/>
        <v>NA</v>
      </c>
      <c r="E19837" s="1">
        <v>45351</v>
      </c>
      <c r="F19837" t="s">
        <v>498</v>
      </c>
      <c r="G19837" t="s">
        <v>9512</v>
      </c>
      <c r="H19837" t="s">
        <v>145</v>
      </c>
      <c r="I19837">
        <v>227395.94129461807</v>
      </c>
      <c r="J19837">
        <v>227395.94129461807</v>
      </c>
    </row>
    <row r="19838" spans="1:10" x14ac:dyDescent="0.35">
      <c r="A19838" t="str">
        <f>IFERROR(VLOOKUP(F19838,'Account Map'!A:B,2,FALSE),"NA")</f>
        <v>NA</v>
      </c>
      <c r="B19838" t="str">
        <f t="shared" si="619"/>
        <v>GBP</v>
      </c>
      <c r="C19838" t="str">
        <f t="shared" si="620"/>
        <v>NA</v>
      </c>
      <c r="E19838" s="1">
        <v>45351</v>
      </c>
      <c r="F19838" t="s">
        <v>499</v>
      </c>
      <c r="G19838" t="s">
        <v>9512</v>
      </c>
      <c r="H19838" t="s">
        <v>145</v>
      </c>
      <c r="I19838">
        <v>227395.94129461824</v>
      </c>
      <c r="J19838">
        <v>227395.94129461824</v>
      </c>
    </row>
    <row r="19839" spans="1:10" x14ac:dyDescent="0.35">
      <c r="A19839" t="str">
        <f>IFERROR(VLOOKUP(F19839,'Account Map'!A:B,2,FALSE),"NA")</f>
        <v>NA</v>
      </c>
      <c r="B19839" t="str">
        <f t="shared" si="619"/>
        <v>GBP</v>
      </c>
      <c r="C19839" t="str">
        <f t="shared" si="620"/>
        <v>NA</v>
      </c>
      <c r="E19839" s="1">
        <v>45351</v>
      </c>
      <c r="F19839" t="s">
        <v>500</v>
      </c>
      <c r="G19839" t="s">
        <v>9512</v>
      </c>
      <c r="H19839" t="s">
        <v>145</v>
      </c>
      <c r="I19839">
        <v>227395.9412946183</v>
      </c>
      <c r="J19839">
        <v>227395.9412946183</v>
      </c>
    </row>
    <row r="19840" spans="1:10" x14ac:dyDescent="0.35">
      <c r="A19840" t="str">
        <f>IFERROR(VLOOKUP(F19840,'Account Map'!A:B,2,FALSE),"NA")</f>
        <v>NA</v>
      </c>
      <c r="B19840" t="str">
        <f t="shared" si="619"/>
        <v>GBP</v>
      </c>
      <c r="C19840" t="str">
        <f t="shared" si="620"/>
        <v>NA</v>
      </c>
      <c r="E19840" s="1">
        <v>45351</v>
      </c>
      <c r="F19840" t="s">
        <v>968</v>
      </c>
      <c r="G19840" t="s">
        <v>9512</v>
      </c>
      <c r="H19840" t="s">
        <v>145</v>
      </c>
      <c r="I19840">
        <v>377218068969.62006</v>
      </c>
      <c r="J19840">
        <v>377218068969.62006</v>
      </c>
    </row>
    <row r="19841" spans="1:10" x14ac:dyDescent="0.35">
      <c r="A19841" t="str">
        <f>IFERROR(VLOOKUP(F19841,'Account Map'!A:B,2,FALSE),"NA")</f>
        <v>NA</v>
      </c>
      <c r="B19841" t="str">
        <f t="shared" si="619"/>
        <v>GBP</v>
      </c>
      <c r="C19841" t="str">
        <f t="shared" si="620"/>
        <v>NA</v>
      </c>
      <c r="E19841" s="1">
        <v>45351</v>
      </c>
      <c r="F19841" t="s">
        <v>969</v>
      </c>
      <c r="G19841" t="s">
        <v>9512</v>
      </c>
      <c r="H19841" t="s">
        <v>145</v>
      </c>
      <c r="I19841">
        <v>359161.92125293345</v>
      </c>
      <c r="J19841">
        <v>359161.92125293345</v>
      </c>
    </row>
    <row r="19842" spans="1:10" x14ac:dyDescent="0.35">
      <c r="A19842" t="str">
        <f>IFERROR(VLOOKUP(F19842,'Account Map'!A:B,2,FALSE),"NA")</f>
        <v>NA</v>
      </c>
      <c r="B19842" t="str">
        <f t="shared" si="619"/>
        <v>GBP</v>
      </c>
      <c r="C19842" t="str">
        <f t="shared" si="620"/>
        <v>NA</v>
      </c>
      <c r="E19842" s="1">
        <v>45351</v>
      </c>
      <c r="F19842" t="s">
        <v>970</v>
      </c>
      <c r="G19842" t="s">
        <v>9512</v>
      </c>
      <c r="H19842" t="s">
        <v>145</v>
      </c>
      <c r="I19842">
        <v>56212.799385661732</v>
      </c>
      <c r="J19842">
        <v>56212.799385661732</v>
      </c>
    </row>
    <row r="19843" spans="1:10" x14ac:dyDescent="0.35">
      <c r="A19843" t="str">
        <f>IFERROR(VLOOKUP(F19843,'Account Map'!A:B,2,FALSE),"NA")</f>
        <v>NA</v>
      </c>
      <c r="B19843" t="str">
        <f t="shared" ref="B19843:B19906" si="621">H19843</f>
        <v>GBP</v>
      </c>
      <c r="C19843" t="str">
        <f t="shared" ref="C19843:C19906" si="622">IF(A19843="NA", "NA",I19843/SUMIFS(I:I,F:F,F19843))</f>
        <v>NA</v>
      </c>
      <c r="E19843" s="1">
        <v>45351</v>
      </c>
      <c r="F19843" t="s">
        <v>971</v>
      </c>
      <c r="G19843" t="s">
        <v>9512</v>
      </c>
      <c r="H19843" t="s">
        <v>145</v>
      </c>
      <c r="I19843">
        <v>296498.71888622327</v>
      </c>
      <c r="J19843">
        <v>296498.71888622327</v>
      </c>
    </row>
    <row r="19844" spans="1:10" x14ac:dyDescent="0.35">
      <c r="A19844" t="str">
        <f>IFERROR(VLOOKUP(F19844,'Account Map'!A:B,2,FALSE),"NA")</f>
        <v>NA</v>
      </c>
      <c r="B19844" t="str">
        <f t="shared" si="621"/>
        <v>GBP</v>
      </c>
      <c r="C19844" t="str">
        <f t="shared" si="622"/>
        <v>NA</v>
      </c>
      <c r="E19844" s="1">
        <v>45351</v>
      </c>
      <c r="F19844" t="s">
        <v>501</v>
      </c>
      <c r="G19844" t="s">
        <v>9512</v>
      </c>
      <c r="H19844" t="s">
        <v>145</v>
      </c>
      <c r="I19844">
        <v>24990.773723495808</v>
      </c>
      <c r="J19844">
        <v>10301.956634688131</v>
      </c>
    </row>
    <row r="19845" spans="1:10" x14ac:dyDescent="0.35">
      <c r="A19845" t="str">
        <f>IFERROR(VLOOKUP(F19845,'Account Map'!A:B,2,FALSE),"NA")</f>
        <v>NA</v>
      </c>
      <c r="B19845" t="str">
        <f t="shared" si="621"/>
        <v>GBP</v>
      </c>
      <c r="C19845" t="str">
        <f t="shared" si="622"/>
        <v>NA</v>
      </c>
      <c r="E19845" s="1">
        <v>45351</v>
      </c>
      <c r="F19845" t="s">
        <v>973</v>
      </c>
      <c r="G19845" t="s">
        <v>9512</v>
      </c>
      <c r="H19845" t="s">
        <v>145</v>
      </c>
      <c r="I19845">
        <v>68817.070319716717</v>
      </c>
      <c r="J19845">
        <v>68817.070319716717</v>
      </c>
    </row>
    <row r="19846" spans="1:10" x14ac:dyDescent="0.35">
      <c r="A19846" t="str">
        <f>IFERROR(VLOOKUP(F19846,'Account Map'!A:B,2,FALSE),"NA")</f>
        <v>NA</v>
      </c>
      <c r="B19846" t="str">
        <f t="shared" si="621"/>
        <v>GBP</v>
      </c>
      <c r="C19846" t="str">
        <f t="shared" si="622"/>
        <v>NA</v>
      </c>
      <c r="E19846" s="1">
        <v>45351</v>
      </c>
      <c r="F19846" t="s">
        <v>502</v>
      </c>
      <c r="G19846" t="s">
        <v>9512</v>
      </c>
      <c r="H19846" t="s">
        <v>145</v>
      </c>
      <c r="I19846">
        <v>24990.773723495804</v>
      </c>
      <c r="J19846">
        <v>10301.956634688133</v>
      </c>
    </row>
    <row r="19847" spans="1:10" x14ac:dyDescent="0.35">
      <c r="A19847" t="str">
        <f>IFERROR(VLOOKUP(F19847,'Account Map'!A:B,2,FALSE),"NA")</f>
        <v>NA</v>
      </c>
      <c r="B19847" t="str">
        <f t="shared" si="621"/>
        <v>GBP</v>
      </c>
      <c r="C19847" t="str">
        <f t="shared" si="622"/>
        <v>NA</v>
      </c>
      <c r="E19847" s="1">
        <v>45351</v>
      </c>
      <c r="F19847" t="s">
        <v>974</v>
      </c>
      <c r="G19847" t="s">
        <v>9512</v>
      </c>
      <c r="H19847" t="s">
        <v>145</v>
      </c>
      <c r="I19847">
        <v>25738.3757563418</v>
      </c>
      <c r="J19847">
        <v>25738.3757563418</v>
      </c>
    </row>
    <row r="19848" spans="1:10" x14ac:dyDescent="0.35">
      <c r="A19848" t="str">
        <f>IFERROR(VLOOKUP(F19848,'Account Map'!A:B,2,FALSE),"NA")</f>
        <v>NA</v>
      </c>
      <c r="B19848" t="str">
        <f t="shared" si="621"/>
        <v>GBP</v>
      </c>
      <c r="C19848" t="str">
        <f t="shared" si="622"/>
        <v>NA</v>
      </c>
      <c r="E19848" s="1">
        <v>45351</v>
      </c>
      <c r="F19848" t="s">
        <v>503</v>
      </c>
      <c r="G19848" t="s">
        <v>9512</v>
      </c>
      <c r="H19848" t="s">
        <v>145</v>
      </c>
      <c r="I19848">
        <v>14994.464234097473</v>
      </c>
      <c r="J19848">
        <v>6181.1739808128787</v>
      </c>
    </row>
    <row r="19849" spans="1:10" x14ac:dyDescent="0.35">
      <c r="A19849" t="str">
        <f>IFERROR(VLOOKUP(F19849,'Account Map'!A:B,2,FALSE),"NA")</f>
        <v>NA</v>
      </c>
      <c r="B19849" t="str">
        <f t="shared" si="621"/>
        <v>GBP</v>
      </c>
      <c r="C19849" t="str">
        <f t="shared" si="622"/>
        <v>NA</v>
      </c>
      <c r="E19849" s="1">
        <v>45351</v>
      </c>
      <c r="F19849" t="s">
        <v>975</v>
      </c>
      <c r="G19849" t="s">
        <v>9512</v>
      </c>
      <c r="H19849" t="s">
        <v>145</v>
      </c>
      <c r="I19849">
        <v>308294.32705406565</v>
      </c>
      <c r="J19849">
        <v>308294.32705406565</v>
      </c>
    </row>
    <row r="19850" spans="1:10" x14ac:dyDescent="0.35">
      <c r="A19850" t="str">
        <f>IFERROR(VLOOKUP(F19850,'Account Map'!A:B,2,FALSE),"NA")</f>
        <v>NA</v>
      </c>
      <c r="B19850" t="str">
        <f t="shared" si="621"/>
        <v>GBP</v>
      </c>
      <c r="C19850" t="str">
        <f t="shared" si="622"/>
        <v>NA</v>
      </c>
      <c r="E19850" s="1">
        <v>45351</v>
      </c>
      <c r="F19850" t="s">
        <v>976</v>
      </c>
      <c r="G19850" t="s">
        <v>9512</v>
      </c>
      <c r="H19850" t="s">
        <v>145</v>
      </c>
      <c r="I19850">
        <v>76329.895203437365</v>
      </c>
      <c r="J19850">
        <v>76329.895203437365</v>
      </c>
    </row>
    <row r="19851" spans="1:10" x14ac:dyDescent="0.35">
      <c r="A19851" t="str">
        <f>IFERROR(VLOOKUP(F19851,'Account Map'!A:B,2,FALSE),"NA")</f>
        <v>NA</v>
      </c>
      <c r="B19851" t="str">
        <f t="shared" si="621"/>
        <v>GBP</v>
      </c>
      <c r="C19851" t="str">
        <f t="shared" si="622"/>
        <v>NA</v>
      </c>
      <c r="E19851" s="1">
        <v>45351</v>
      </c>
      <c r="F19851" t="s">
        <v>504</v>
      </c>
      <c r="G19851" t="s">
        <v>9512</v>
      </c>
      <c r="H19851" t="s">
        <v>145</v>
      </c>
      <c r="I19851">
        <v>6997.4166425788244</v>
      </c>
      <c r="J19851">
        <v>2884.5478577126764</v>
      </c>
    </row>
    <row r="19852" spans="1:10" x14ac:dyDescent="0.35">
      <c r="A19852" t="str">
        <f>IFERROR(VLOOKUP(F19852,'Account Map'!A:B,2,FALSE),"NA")</f>
        <v>NA</v>
      </c>
      <c r="B19852" t="str">
        <f t="shared" si="621"/>
        <v>GBP</v>
      </c>
      <c r="C19852" t="str">
        <f t="shared" si="622"/>
        <v>NA</v>
      </c>
      <c r="E19852" s="1">
        <v>45351</v>
      </c>
      <c r="F19852" t="s">
        <v>505</v>
      </c>
      <c r="G19852" t="s">
        <v>9512</v>
      </c>
      <c r="H19852" t="s">
        <v>145</v>
      </c>
      <c r="I19852">
        <v>17493.541606447059</v>
      </c>
      <c r="J19852">
        <v>7211.3696442816899</v>
      </c>
    </row>
    <row r="19853" spans="1:10" x14ac:dyDescent="0.35">
      <c r="A19853" t="str">
        <f>IFERROR(VLOOKUP(F19853,'Account Map'!A:B,2,FALSE),"NA")</f>
        <v>NA</v>
      </c>
      <c r="B19853" t="str">
        <f t="shared" si="621"/>
        <v>GBP</v>
      </c>
      <c r="C19853" t="str">
        <f t="shared" si="622"/>
        <v>NA</v>
      </c>
      <c r="E19853" s="1">
        <v>45351</v>
      </c>
      <c r="F19853" t="s">
        <v>506</v>
      </c>
      <c r="G19853" t="s">
        <v>9512</v>
      </c>
      <c r="H19853" t="s">
        <v>145</v>
      </c>
      <c r="I19853">
        <v>11620.709781425541</v>
      </c>
      <c r="J19853">
        <v>4790.4098351299799</v>
      </c>
    </row>
    <row r="19854" spans="1:10" x14ac:dyDescent="0.35">
      <c r="A19854" t="str">
        <f>IFERROR(VLOOKUP(F19854,'Account Map'!A:B,2,FALSE),"NA")</f>
        <v>NA</v>
      </c>
      <c r="B19854" t="str">
        <f t="shared" si="621"/>
        <v>GBP</v>
      </c>
      <c r="C19854" t="str">
        <f t="shared" si="622"/>
        <v>NA</v>
      </c>
      <c r="E19854" s="1">
        <v>45351</v>
      </c>
      <c r="F19854" t="s">
        <v>978</v>
      </c>
      <c r="G19854" t="s">
        <v>9512</v>
      </c>
      <c r="H19854" t="s">
        <v>145</v>
      </c>
      <c r="I19854">
        <v>158551.03719192601</v>
      </c>
      <c r="J19854">
        <v>158551.03719192601</v>
      </c>
    </row>
    <row r="19855" spans="1:10" x14ac:dyDescent="0.35">
      <c r="A19855" t="str">
        <f>IFERROR(VLOOKUP(F19855,'Account Map'!A:B,2,FALSE),"NA")</f>
        <v>NA</v>
      </c>
      <c r="B19855" t="str">
        <f t="shared" si="621"/>
        <v>GBP</v>
      </c>
      <c r="C19855" t="str">
        <f t="shared" si="622"/>
        <v>NA</v>
      </c>
      <c r="E19855" s="1">
        <v>45351</v>
      </c>
      <c r="F19855" t="s">
        <v>979</v>
      </c>
      <c r="G19855" t="s">
        <v>9512</v>
      </c>
      <c r="H19855" t="s">
        <v>145</v>
      </c>
      <c r="I19855">
        <v>158551.03719192609</v>
      </c>
      <c r="J19855">
        <v>158551.03719192609</v>
      </c>
    </row>
    <row r="19856" spans="1:10" x14ac:dyDescent="0.35">
      <c r="A19856" t="str">
        <f>IFERROR(VLOOKUP(F19856,'Account Map'!A:B,2,FALSE),"NA")</f>
        <v>NA</v>
      </c>
      <c r="B19856" t="str">
        <f t="shared" si="621"/>
        <v>GBP</v>
      </c>
      <c r="C19856" t="str">
        <f t="shared" si="622"/>
        <v>NA</v>
      </c>
      <c r="E19856" s="1">
        <v>45351</v>
      </c>
      <c r="F19856" t="s">
        <v>980</v>
      </c>
      <c r="G19856" t="s">
        <v>9512</v>
      </c>
      <c r="H19856" t="s">
        <v>145</v>
      </c>
      <c r="I19856">
        <v>105296.02263634471</v>
      </c>
      <c r="J19856">
        <v>105296.02263634471</v>
      </c>
    </row>
    <row r="19857" spans="1:10" x14ac:dyDescent="0.35">
      <c r="A19857" t="str">
        <f>IFERROR(VLOOKUP(F19857,'Account Map'!A:B,2,FALSE),"NA")</f>
        <v>NA</v>
      </c>
      <c r="B19857" t="str">
        <f t="shared" si="621"/>
        <v>GBP</v>
      </c>
      <c r="C19857" t="str">
        <f t="shared" si="622"/>
        <v>NA</v>
      </c>
      <c r="E19857" s="1">
        <v>45351</v>
      </c>
      <c r="F19857" t="s">
        <v>507</v>
      </c>
      <c r="G19857" t="s">
        <v>9512</v>
      </c>
      <c r="H19857" t="s">
        <v>145</v>
      </c>
      <c r="I19857">
        <v>13245.110073452775</v>
      </c>
      <c r="J19857">
        <v>5460.0370163847083</v>
      </c>
    </row>
    <row r="19858" spans="1:10" x14ac:dyDescent="0.35">
      <c r="A19858" t="str">
        <f>IFERROR(VLOOKUP(F19858,'Account Map'!A:B,2,FALSE),"NA")</f>
        <v>NA</v>
      </c>
      <c r="B19858" t="str">
        <f t="shared" si="621"/>
        <v>GBP</v>
      </c>
      <c r="C19858" t="str">
        <f t="shared" si="622"/>
        <v>NA</v>
      </c>
      <c r="E19858" s="1">
        <v>45351</v>
      </c>
      <c r="F19858" t="s">
        <v>981</v>
      </c>
      <c r="G19858" t="s">
        <v>9512</v>
      </c>
      <c r="H19858" t="s">
        <v>145</v>
      </c>
      <c r="I19858">
        <v>231645.38180707613</v>
      </c>
      <c r="J19858">
        <v>231645.38180707613</v>
      </c>
    </row>
    <row r="19859" spans="1:10" x14ac:dyDescent="0.35">
      <c r="A19859" t="str">
        <f>IFERROR(VLOOKUP(F19859,'Account Map'!A:B,2,FALSE),"NA")</f>
        <v>NA</v>
      </c>
      <c r="B19859" t="str">
        <f t="shared" si="621"/>
        <v>GBP</v>
      </c>
      <c r="C19859" t="str">
        <f t="shared" si="622"/>
        <v>NA</v>
      </c>
      <c r="E19859" s="1">
        <v>45351</v>
      </c>
      <c r="F19859" t="s">
        <v>508</v>
      </c>
      <c r="G19859" t="s">
        <v>9512</v>
      </c>
      <c r="H19859" t="s">
        <v>145</v>
      </c>
      <c r="I19859">
        <v>13245.110073452774</v>
      </c>
      <c r="J19859">
        <v>5460.0370163847101</v>
      </c>
    </row>
    <row r="19860" spans="1:10" x14ac:dyDescent="0.35">
      <c r="A19860" t="str">
        <f>IFERROR(VLOOKUP(F19860,'Account Map'!A:B,2,FALSE),"NA")</f>
        <v>NA</v>
      </c>
      <c r="B19860" t="str">
        <f t="shared" si="621"/>
        <v>GBP</v>
      </c>
      <c r="C19860" t="str">
        <f t="shared" si="622"/>
        <v>NA</v>
      </c>
      <c r="E19860" s="1">
        <v>45351</v>
      </c>
      <c r="F19860" t="s">
        <v>509</v>
      </c>
      <c r="G19860" t="s">
        <v>9512</v>
      </c>
      <c r="H19860" t="s">
        <v>145</v>
      </c>
      <c r="I19860">
        <v>7497.2321170487385</v>
      </c>
      <c r="J19860">
        <v>3090.5869904064389</v>
      </c>
    </row>
    <row r="19861" spans="1:10" x14ac:dyDescent="0.35">
      <c r="A19861" t="str">
        <f>IFERROR(VLOOKUP(F19861,'Account Map'!A:B,2,FALSE),"NA")</f>
        <v>NA</v>
      </c>
      <c r="B19861" t="str">
        <f t="shared" si="621"/>
        <v>GBP</v>
      </c>
      <c r="C19861" t="str">
        <f t="shared" si="622"/>
        <v>NA</v>
      </c>
      <c r="E19861" s="1">
        <v>45351</v>
      </c>
      <c r="F19861" t="s">
        <v>982</v>
      </c>
      <c r="G19861" t="s">
        <v>9512</v>
      </c>
      <c r="H19861" t="s">
        <v>145</v>
      </c>
      <c r="I19861">
        <v>200762.63406554176</v>
      </c>
      <c r="J19861">
        <v>200762.63406554176</v>
      </c>
    </row>
    <row r="19862" spans="1:10" x14ac:dyDescent="0.35">
      <c r="A19862" t="str">
        <f>IFERROR(VLOOKUP(F19862,'Account Map'!A:B,2,FALSE),"NA")</f>
        <v>NA</v>
      </c>
      <c r="B19862" t="str">
        <f t="shared" si="621"/>
        <v>GBP</v>
      </c>
      <c r="C19862" t="str">
        <f t="shared" si="622"/>
        <v>NA</v>
      </c>
      <c r="E19862" s="1">
        <v>45351</v>
      </c>
      <c r="F19862" t="s">
        <v>983</v>
      </c>
      <c r="G19862" t="s">
        <v>9512</v>
      </c>
      <c r="H19862" t="s">
        <v>145</v>
      </c>
      <c r="I19862">
        <v>25738.375756341793</v>
      </c>
      <c r="J19862">
        <v>25738.375756341793</v>
      </c>
    </row>
    <row r="19863" spans="1:10" x14ac:dyDescent="0.35">
      <c r="A19863" t="str">
        <f>IFERROR(VLOOKUP(F19863,'Account Map'!A:B,2,FALSE),"NA")</f>
        <v>NA</v>
      </c>
      <c r="B19863" t="str">
        <f t="shared" si="621"/>
        <v>GBP</v>
      </c>
      <c r="C19863" t="str">
        <f t="shared" si="622"/>
        <v>NA</v>
      </c>
      <c r="E19863" s="1">
        <v>45351</v>
      </c>
      <c r="F19863" t="s">
        <v>984</v>
      </c>
      <c r="G19863" t="s">
        <v>9512</v>
      </c>
      <c r="H19863" t="s">
        <v>145</v>
      </c>
      <c r="I19863">
        <v>95952.727064245963</v>
      </c>
      <c r="J19863">
        <v>95952.727064245963</v>
      </c>
    </row>
    <row r="19864" spans="1:10" x14ac:dyDescent="0.35">
      <c r="A19864" t="str">
        <f>IFERROR(VLOOKUP(F19864,'Account Map'!A:B,2,FALSE),"NA")</f>
        <v>NA</v>
      </c>
      <c r="B19864" t="str">
        <f t="shared" si="621"/>
        <v>GBP</v>
      </c>
      <c r="C19864" t="str">
        <f t="shared" si="622"/>
        <v>NA</v>
      </c>
      <c r="E19864" s="1">
        <v>45351</v>
      </c>
      <c r="F19864" t="s">
        <v>985</v>
      </c>
      <c r="G19864" t="s">
        <v>9512</v>
      </c>
      <c r="H19864" t="s">
        <v>145</v>
      </c>
      <c r="I19864">
        <v>188968.72676648467</v>
      </c>
      <c r="J19864">
        <v>188968.72676648467</v>
      </c>
    </row>
    <row r="19865" spans="1:10" x14ac:dyDescent="0.35">
      <c r="A19865" t="str">
        <f>IFERROR(VLOOKUP(F19865,'Account Map'!A:B,2,FALSE),"NA")</f>
        <v>NA</v>
      </c>
      <c r="B19865" t="str">
        <f t="shared" si="621"/>
        <v>GBP</v>
      </c>
      <c r="C19865" t="str">
        <f t="shared" si="622"/>
        <v>NA</v>
      </c>
      <c r="E19865" s="1">
        <v>45351</v>
      </c>
      <c r="F19865" t="s">
        <v>510</v>
      </c>
      <c r="G19865" t="s">
        <v>9512</v>
      </c>
      <c r="H19865" t="s">
        <v>145</v>
      </c>
      <c r="I19865">
        <v>12495.386861747898</v>
      </c>
      <c r="J19865">
        <v>5150.9783173440665</v>
      </c>
    </row>
    <row r="19866" spans="1:10" x14ac:dyDescent="0.35">
      <c r="A19866" t="str">
        <f>IFERROR(VLOOKUP(F19866,'Account Map'!A:B,2,FALSE),"NA")</f>
        <v>NA</v>
      </c>
      <c r="B19866" t="str">
        <f t="shared" si="621"/>
        <v>GBP</v>
      </c>
      <c r="C19866" t="str">
        <f t="shared" si="622"/>
        <v>NA</v>
      </c>
      <c r="E19866" s="1">
        <v>45351</v>
      </c>
      <c r="F19866" t="s">
        <v>986</v>
      </c>
      <c r="G19866" t="s">
        <v>9512</v>
      </c>
      <c r="H19866" t="s">
        <v>145</v>
      </c>
      <c r="I19866">
        <v>191435.15250726987</v>
      </c>
      <c r="J19866">
        <v>191435.15250726987</v>
      </c>
    </row>
    <row r="19867" spans="1:10" x14ac:dyDescent="0.35">
      <c r="A19867" t="str">
        <f>IFERROR(VLOOKUP(F19867,'Account Map'!A:B,2,FALSE),"NA")</f>
        <v>NA</v>
      </c>
      <c r="B19867" t="str">
        <f t="shared" si="621"/>
        <v>GBP</v>
      </c>
      <c r="C19867" t="str">
        <f t="shared" si="622"/>
        <v>NA</v>
      </c>
      <c r="E19867" s="1">
        <v>45351</v>
      </c>
      <c r="F19867" t="s">
        <v>987</v>
      </c>
      <c r="G19867" t="s">
        <v>9512</v>
      </c>
      <c r="H19867" t="s">
        <v>145</v>
      </c>
      <c r="I19867">
        <v>90084.31514719635</v>
      </c>
      <c r="J19867">
        <v>90084.31514719635</v>
      </c>
    </row>
    <row r="19868" spans="1:10" x14ac:dyDescent="0.35">
      <c r="A19868" t="str">
        <f>IFERROR(VLOOKUP(F19868,'Account Map'!A:B,2,FALSE),"NA")</f>
        <v>NA</v>
      </c>
      <c r="B19868" t="str">
        <f t="shared" si="621"/>
        <v>GBP</v>
      </c>
      <c r="C19868" t="str">
        <f t="shared" si="622"/>
        <v>NA</v>
      </c>
      <c r="E19868" s="1">
        <v>45351</v>
      </c>
      <c r="F19868" t="s">
        <v>988</v>
      </c>
      <c r="G19868" t="s">
        <v>9512</v>
      </c>
      <c r="H19868" t="s">
        <v>145</v>
      </c>
      <c r="I19868">
        <v>51476.751512683622</v>
      </c>
      <c r="J19868">
        <v>51476.751512683622</v>
      </c>
    </row>
    <row r="19869" spans="1:10" x14ac:dyDescent="0.35">
      <c r="A19869" t="str">
        <f>IFERROR(VLOOKUP(F19869,'Account Map'!A:B,2,FALSE),"NA")</f>
        <v>NA</v>
      </c>
      <c r="B19869" t="str">
        <f t="shared" si="621"/>
        <v>GBP</v>
      </c>
      <c r="C19869" t="str">
        <f t="shared" si="622"/>
        <v>NA</v>
      </c>
      <c r="E19869" s="1">
        <v>45351</v>
      </c>
      <c r="F19869" t="s">
        <v>989</v>
      </c>
      <c r="G19869" t="s">
        <v>9512</v>
      </c>
      <c r="H19869" t="s">
        <v>145</v>
      </c>
      <c r="I19869">
        <v>255242.59546451678</v>
      </c>
      <c r="J19869">
        <v>255242.59546451678</v>
      </c>
    </row>
    <row r="19870" spans="1:10" x14ac:dyDescent="0.35">
      <c r="A19870" t="str">
        <f>IFERROR(VLOOKUP(F19870,'Account Map'!A:B,2,FALSE),"NA")</f>
        <v>NA</v>
      </c>
      <c r="B19870" t="str">
        <f t="shared" si="621"/>
        <v>GBP</v>
      </c>
      <c r="C19870" t="str">
        <f t="shared" si="622"/>
        <v>NA</v>
      </c>
      <c r="E19870" s="1">
        <v>45351</v>
      </c>
      <c r="F19870" t="s">
        <v>991</v>
      </c>
      <c r="G19870" t="s">
        <v>9512</v>
      </c>
      <c r="H19870" t="s">
        <v>145</v>
      </c>
      <c r="I19870">
        <v>310315.89996253455</v>
      </c>
      <c r="J19870">
        <v>310315.89996253455</v>
      </c>
    </row>
    <row r="19871" spans="1:10" x14ac:dyDescent="0.35">
      <c r="A19871" t="str">
        <f>IFERROR(VLOOKUP(F19871,'Account Map'!A:B,2,FALSE),"NA")</f>
        <v>NA</v>
      </c>
      <c r="B19871" t="str">
        <f t="shared" si="621"/>
        <v>GBP</v>
      </c>
      <c r="C19871" t="str">
        <f t="shared" si="622"/>
        <v>NA</v>
      </c>
      <c r="E19871" s="1">
        <v>45351</v>
      </c>
      <c r="F19871" t="s">
        <v>511</v>
      </c>
      <c r="G19871" t="s">
        <v>9512</v>
      </c>
      <c r="H19871" t="s">
        <v>145</v>
      </c>
      <c r="I19871">
        <v>16244.002920272267</v>
      </c>
      <c r="J19871">
        <v>6696.2718125472866</v>
      </c>
    </row>
    <row r="19872" spans="1:10" x14ac:dyDescent="0.35">
      <c r="A19872" t="str">
        <f>IFERROR(VLOOKUP(F19872,'Account Map'!A:B,2,FALSE),"NA")</f>
        <v>NA</v>
      </c>
      <c r="B19872" t="str">
        <f t="shared" si="621"/>
        <v>GBP</v>
      </c>
      <c r="C19872" t="str">
        <f t="shared" si="622"/>
        <v>NA</v>
      </c>
      <c r="E19872" s="1">
        <v>45351</v>
      </c>
      <c r="F19872" t="s">
        <v>512</v>
      </c>
      <c r="G19872" t="s">
        <v>9512</v>
      </c>
      <c r="H19872" t="s">
        <v>145</v>
      </c>
      <c r="I19872">
        <v>16244.002920272264</v>
      </c>
      <c r="J19872">
        <v>6696.2718125472848</v>
      </c>
    </row>
    <row r="19873" spans="1:10" x14ac:dyDescent="0.35">
      <c r="A19873" t="str">
        <f>IFERROR(VLOOKUP(F19873,'Account Map'!A:B,2,FALSE),"NA")</f>
        <v>NA</v>
      </c>
      <c r="B19873" t="str">
        <f t="shared" si="621"/>
        <v>GBP</v>
      </c>
      <c r="C19873" t="str">
        <f t="shared" si="622"/>
        <v>NA</v>
      </c>
      <c r="E19873" s="1">
        <v>45351</v>
      </c>
      <c r="F19873" t="s">
        <v>992</v>
      </c>
      <c r="G19873" t="s">
        <v>9512</v>
      </c>
      <c r="H19873" t="s">
        <v>145</v>
      </c>
      <c r="I19873">
        <v>69382.874694930855</v>
      </c>
      <c r="J19873">
        <v>69382.874694930855</v>
      </c>
    </row>
    <row r="19874" spans="1:10" x14ac:dyDescent="0.35">
      <c r="A19874" t="str">
        <f>IFERROR(VLOOKUP(F19874,'Account Map'!A:B,2,FALSE),"NA")</f>
        <v>NA</v>
      </c>
      <c r="B19874" t="str">
        <f t="shared" si="621"/>
        <v>GBP</v>
      </c>
      <c r="C19874" t="str">
        <f t="shared" si="622"/>
        <v>NA</v>
      </c>
      <c r="E19874" s="1">
        <v>45351</v>
      </c>
      <c r="F19874" t="s">
        <v>513</v>
      </c>
      <c r="G19874" t="s">
        <v>9512</v>
      </c>
      <c r="H19874" t="s">
        <v>145</v>
      </c>
      <c r="I19874">
        <v>14994.464234097482</v>
      </c>
      <c r="J19874">
        <v>6181.1739808128787</v>
      </c>
    </row>
    <row r="19875" spans="1:10" x14ac:dyDescent="0.35">
      <c r="A19875" t="str">
        <f>IFERROR(VLOOKUP(F19875,'Account Map'!A:B,2,FALSE),"NA")</f>
        <v>NA</v>
      </c>
      <c r="B19875" t="str">
        <f t="shared" si="621"/>
        <v>GBP</v>
      </c>
      <c r="C19875" t="str">
        <f t="shared" si="622"/>
        <v>NA</v>
      </c>
      <c r="E19875" s="1">
        <v>45351</v>
      </c>
      <c r="F19875" t="s">
        <v>993</v>
      </c>
      <c r="G19875" t="s">
        <v>9512</v>
      </c>
      <c r="H19875" t="s">
        <v>145</v>
      </c>
      <c r="I19875">
        <v>199090.11701567014</v>
      </c>
      <c r="J19875">
        <v>199090.11701567014</v>
      </c>
    </row>
    <row r="19876" spans="1:10" x14ac:dyDescent="0.35">
      <c r="A19876" t="str">
        <f>IFERROR(VLOOKUP(F19876,'Account Map'!A:B,2,FALSE),"NA")</f>
        <v>NA</v>
      </c>
      <c r="B19876" t="str">
        <f t="shared" si="621"/>
        <v>GBP</v>
      </c>
      <c r="C19876" t="str">
        <f t="shared" si="622"/>
        <v>NA</v>
      </c>
      <c r="E19876" s="1">
        <v>45351</v>
      </c>
      <c r="F19876" t="s">
        <v>995</v>
      </c>
      <c r="G19876" t="s">
        <v>9512</v>
      </c>
      <c r="H19876" t="s">
        <v>145</v>
      </c>
      <c r="I19876">
        <v>270089.76478220592</v>
      </c>
      <c r="J19876">
        <v>270089.76478220592</v>
      </c>
    </row>
    <row r="19877" spans="1:10" x14ac:dyDescent="0.35">
      <c r="A19877" t="str">
        <f>IFERROR(VLOOKUP(F19877,'Account Map'!A:B,2,FALSE),"NA")</f>
        <v>NA</v>
      </c>
      <c r="B19877" t="str">
        <f t="shared" si="621"/>
        <v>GBP</v>
      </c>
      <c r="C19877" t="str">
        <f t="shared" si="622"/>
        <v>NA</v>
      </c>
      <c r="E19877" s="1">
        <v>45351</v>
      </c>
      <c r="F19877" t="s">
        <v>996</v>
      </c>
      <c r="G19877" t="s">
        <v>9512</v>
      </c>
      <c r="H19877" t="s">
        <v>145</v>
      </c>
      <c r="I19877">
        <v>280146.29857728811</v>
      </c>
      <c r="J19877">
        <v>280146.29857728811</v>
      </c>
    </row>
    <row r="19878" spans="1:10" x14ac:dyDescent="0.35">
      <c r="A19878" t="str">
        <f>IFERROR(VLOOKUP(F19878,'Account Map'!A:B,2,FALSE),"NA")</f>
        <v>NA</v>
      </c>
      <c r="B19878" t="str">
        <f t="shared" si="621"/>
        <v>GBP</v>
      </c>
      <c r="C19878" t="str">
        <f t="shared" si="622"/>
        <v>NA</v>
      </c>
      <c r="E19878" s="1">
        <v>45351</v>
      </c>
      <c r="F19878" t="s">
        <v>997</v>
      </c>
      <c r="G19878" t="s">
        <v>9512</v>
      </c>
      <c r="H19878" t="s">
        <v>145</v>
      </c>
      <c r="I19878">
        <v>256362.7974240508</v>
      </c>
      <c r="J19878">
        <v>256362.7974240508</v>
      </c>
    </row>
    <row r="19879" spans="1:10" x14ac:dyDescent="0.35">
      <c r="A19879" t="str">
        <f>IFERROR(VLOOKUP(F19879,'Account Map'!A:B,2,FALSE),"NA")</f>
        <v>NA</v>
      </c>
      <c r="B19879" t="str">
        <f t="shared" si="621"/>
        <v>GBP</v>
      </c>
      <c r="C19879" t="str">
        <f t="shared" si="622"/>
        <v>NA</v>
      </c>
      <c r="E19879" s="1">
        <v>45351</v>
      </c>
      <c r="F19879" t="s">
        <v>998</v>
      </c>
      <c r="G19879" t="s">
        <v>9512</v>
      </c>
      <c r="H19879" t="s">
        <v>145</v>
      </c>
      <c r="I19879">
        <v>168023.64823496019</v>
      </c>
      <c r="J19879">
        <v>168023.64823496019</v>
      </c>
    </row>
    <row r="19880" spans="1:10" x14ac:dyDescent="0.35">
      <c r="A19880" t="str">
        <f>IFERROR(VLOOKUP(F19880,'Account Map'!A:B,2,FALSE),"NA")</f>
        <v>NA</v>
      </c>
      <c r="B19880" t="str">
        <f t="shared" si="621"/>
        <v>GBP</v>
      </c>
      <c r="C19880" t="str">
        <f t="shared" si="622"/>
        <v>NA</v>
      </c>
      <c r="E19880" s="1">
        <v>45351</v>
      </c>
      <c r="F19880" t="s">
        <v>999</v>
      </c>
      <c r="G19880" t="s">
        <v>9512</v>
      </c>
      <c r="H19880" t="s">
        <v>145</v>
      </c>
      <c r="I19880">
        <v>153050.75851549581</v>
      </c>
      <c r="J19880">
        <v>153050.75851549581</v>
      </c>
    </row>
    <row r="19881" spans="1:10" x14ac:dyDescent="0.35">
      <c r="A19881" t="str">
        <f>IFERROR(VLOOKUP(F19881,'Account Map'!A:B,2,FALSE),"NA")</f>
        <v>NA</v>
      </c>
      <c r="B19881" t="str">
        <f t="shared" si="621"/>
        <v>GBP</v>
      </c>
      <c r="C19881" t="str">
        <f t="shared" si="622"/>
        <v>NA</v>
      </c>
      <c r="E19881" s="1">
        <v>45351</v>
      </c>
      <c r="F19881" t="s">
        <v>1000</v>
      </c>
      <c r="G19881" t="s">
        <v>9512</v>
      </c>
      <c r="H19881" t="s">
        <v>145</v>
      </c>
      <c r="I19881">
        <v>225829.01185175497</v>
      </c>
      <c r="J19881">
        <v>225829.01185175497</v>
      </c>
    </row>
    <row r="19882" spans="1:10" x14ac:dyDescent="0.35">
      <c r="A19882" t="str">
        <f>IFERROR(VLOOKUP(F19882,'Account Map'!A:B,2,FALSE),"NA")</f>
        <v>NA</v>
      </c>
      <c r="B19882" t="str">
        <f t="shared" si="621"/>
        <v>GBP</v>
      </c>
      <c r="C19882" t="str">
        <f t="shared" si="622"/>
        <v>NA</v>
      </c>
      <c r="E19882" s="1">
        <v>45351</v>
      </c>
      <c r="F19882" t="s">
        <v>1001</v>
      </c>
      <c r="G19882" t="s">
        <v>9512</v>
      </c>
      <c r="H19882" t="s">
        <v>145</v>
      </c>
      <c r="I19882">
        <v>321729.69695427245</v>
      </c>
      <c r="J19882">
        <v>321729.69695427245</v>
      </c>
    </row>
    <row r="19883" spans="1:10" x14ac:dyDescent="0.35">
      <c r="A19883" t="str">
        <f>IFERROR(VLOOKUP(F19883,'Account Map'!A:B,2,FALSE),"NA")</f>
        <v>NA</v>
      </c>
      <c r="B19883" t="str">
        <f t="shared" si="621"/>
        <v>GBP</v>
      </c>
      <c r="C19883" t="str">
        <f t="shared" si="622"/>
        <v>NA</v>
      </c>
      <c r="E19883" s="1">
        <v>45351</v>
      </c>
      <c r="F19883" t="s">
        <v>1002</v>
      </c>
      <c r="G19883" t="s">
        <v>9512</v>
      </c>
      <c r="H19883" t="s">
        <v>145</v>
      </c>
      <c r="I19883">
        <v>124805.88385185458</v>
      </c>
      <c r="J19883">
        <v>124805.88385185458</v>
      </c>
    </row>
    <row r="19884" spans="1:10" x14ac:dyDescent="0.35">
      <c r="A19884" t="str">
        <f>IFERROR(VLOOKUP(F19884,'Account Map'!A:B,2,FALSE),"NA")</f>
        <v>NA</v>
      </c>
      <c r="B19884" t="str">
        <f t="shared" si="621"/>
        <v>GBP</v>
      </c>
      <c r="C19884" t="str">
        <f t="shared" si="622"/>
        <v>NA</v>
      </c>
      <c r="E19884" s="1">
        <v>45351</v>
      </c>
      <c r="F19884" t="s">
        <v>1003</v>
      </c>
      <c r="G19884" t="s">
        <v>9512</v>
      </c>
      <c r="H19884" t="s">
        <v>145</v>
      </c>
      <c r="I19884">
        <v>154430.25453805082</v>
      </c>
      <c r="J19884">
        <v>154430.25453805082</v>
      </c>
    </row>
    <row r="19885" spans="1:10" x14ac:dyDescent="0.35">
      <c r="A19885" t="str">
        <f>IFERROR(VLOOKUP(F19885,'Account Map'!A:B,2,FALSE),"NA")</f>
        <v>NA</v>
      </c>
      <c r="B19885" t="str">
        <f t="shared" si="621"/>
        <v>GBP</v>
      </c>
      <c r="C19885" t="str">
        <f t="shared" si="622"/>
        <v>NA</v>
      </c>
      <c r="E19885" s="1">
        <v>45351</v>
      </c>
      <c r="F19885" t="s">
        <v>1004</v>
      </c>
      <c r="G19885" t="s">
        <v>9512</v>
      </c>
      <c r="H19885" t="s">
        <v>145</v>
      </c>
      <c r="I19885">
        <v>272072.57465222583</v>
      </c>
      <c r="J19885">
        <v>257383.75756341807</v>
      </c>
    </row>
    <row r="19886" spans="1:10" x14ac:dyDescent="0.35">
      <c r="A19886" t="str">
        <f>IFERROR(VLOOKUP(F19886,'Account Map'!A:B,2,FALSE),"NA")</f>
        <v>NA</v>
      </c>
      <c r="B19886" t="str">
        <f t="shared" si="621"/>
        <v>GBP</v>
      </c>
      <c r="C19886" t="str">
        <f t="shared" si="622"/>
        <v>NA</v>
      </c>
      <c r="E19886" s="1">
        <v>45351</v>
      </c>
      <c r="F19886" t="s">
        <v>1005</v>
      </c>
      <c r="G19886" t="s">
        <v>9512</v>
      </c>
      <c r="H19886" t="s">
        <v>145</v>
      </c>
      <c r="I19886">
        <v>272072.57465222577</v>
      </c>
      <c r="J19886">
        <v>257383.75756341798</v>
      </c>
    </row>
    <row r="19887" spans="1:10" x14ac:dyDescent="0.35">
      <c r="A19887" t="str">
        <f>IFERROR(VLOOKUP(F19887,'Account Map'!A:B,2,FALSE),"NA")</f>
        <v>NA</v>
      </c>
      <c r="B19887" t="str">
        <f t="shared" si="621"/>
        <v>GBP</v>
      </c>
      <c r="C19887" t="str">
        <f t="shared" si="622"/>
        <v>NA</v>
      </c>
      <c r="E19887" s="1">
        <v>45351</v>
      </c>
      <c r="F19887" t="s">
        <v>1006</v>
      </c>
      <c r="G19887" t="s">
        <v>9512</v>
      </c>
      <c r="H19887" t="s">
        <v>145</v>
      </c>
      <c r="I19887">
        <v>272072.57465222571</v>
      </c>
      <c r="J19887">
        <v>257383.75756341804</v>
      </c>
    </row>
    <row r="19888" spans="1:10" x14ac:dyDescent="0.35">
      <c r="A19888" t="str">
        <f>IFERROR(VLOOKUP(F19888,'Account Map'!A:B,2,FALSE),"NA")</f>
        <v>NA</v>
      </c>
      <c r="B19888" t="str">
        <f t="shared" si="621"/>
        <v>GBP</v>
      </c>
      <c r="C19888" t="str">
        <f t="shared" si="622"/>
        <v>NA</v>
      </c>
      <c r="E19888" s="1">
        <v>45351</v>
      </c>
      <c r="F19888" t="s">
        <v>514</v>
      </c>
      <c r="G19888" t="s">
        <v>9512</v>
      </c>
      <c r="H19888" t="s">
        <v>145</v>
      </c>
      <c r="I19888">
        <v>16244.002920272264</v>
      </c>
      <c r="J19888">
        <v>6696.2718125472875</v>
      </c>
    </row>
    <row r="19889" spans="1:10" x14ac:dyDescent="0.35">
      <c r="A19889" t="str">
        <f>IFERROR(VLOOKUP(F19889,'Account Map'!A:B,2,FALSE),"NA")</f>
        <v>NA</v>
      </c>
      <c r="B19889" t="str">
        <f t="shared" si="621"/>
        <v>GBP</v>
      </c>
      <c r="C19889" t="str">
        <f t="shared" si="622"/>
        <v>NA</v>
      </c>
      <c r="E19889" s="1">
        <v>45351</v>
      </c>
      <c r="F19889" t="s">
        <v>515</v>
      </c>
      <c r="G19889" t="s">
        <v>9512</v>
      </c>
      <c r="H19889" t="s">
        <v>145</v>
      </c>
      <c r="I19889">
        <v>16244.002920272264</v>
      </c>
      <c r="J19889">
        <v>6696.2718125472838</v>
      </c>
    </row>
    <row r="19890" spans="1:10" x14ac:dyDescent="0.35">
      <c r="A19890" t="str">
        <f>IFERROR(VLOOKUP(F19890,'Account Map'!A:B,2,FALSE),"NA")</f>
        <v>NA</v>
      </c>
      <c r="B19890" t="str">
        <f t="shared" si="621"/>
        <v>GBP</v>
      </c>
      <c r="C19890" t="str">
        <f t="shared" si="622"/>
        <v>NA</v>
      </c>
      <c r="E19890" s="1">
        <v>45351</v>
      </c>
      <c r="F19890" t="s">
        <v>516</v>
      </c>
      <c r="G19890" t="s">
        <v>9512</v>
      </c>
      <c r="H19890" t="s">
        <v>145</v>
      </c>
      <c r="I19890">
        <v>16493.910657507233</v>
      </c>
      <c r="J19890">
        <v>6799.2913788941642</v>
      </c>
    </row>
    <row r="19891" spans="1:10" x14ac:dyDescent="0.35">
      <c r="A19891" t="str">
        <f>IFERROR(VLOOKUP(F19891,'Account Map'!A:B,2,FALSE),"NA")</f>
        <v>NA</v>
      </c>
      <c r="B19891" t="str">
        <f t="shared" si="621"/>
        <v>GBP</v>
      </c>
      <c r="C19891" t="str">
        <f t="shared" si="622"/>
        <v>NA</v>
      </c>
      <c r="E19891" s="1">
        <v>45351</v>
      </c>
      <c r="F19891" t="s">
        <v>517</v>
      </c>
      <c r="G19891" t="s">
        <v>9512</v>
      </c>
      <c r="H19891" t="s">
        <v>145</v>
      </c>
      <c r="I19891">
        <v>14244.741022392598</v>
      </c>
      <c r="J19891">
        <v>5872.1152817722332</v>
      </c>
    </row>
    <row r="19892" spans="1:10" x14ac:dyDescent="0.35">
      <c r="A19892" t="str">
        <f>IFERROR(VLOOKUP(F19892,'Account Map'!A:B,2,FALSE),"NA")</f>
        <v>NA</v>
      </c>
      <c r="B19892" t="str">
        <f t="shared" si="621"/>
        <v>GBP</v>
      </c>
      <c r="C19892" t="str">
        <f t="shared" si="622"/>
        <v>NA</v>
      </c>
      <c r="E19892" s="1">
        <v>45351</v>
      </c>
      <c r="F19892" t="s">
        <v>518</v>
      </c>
      <c r="G19892" t="s">
        <v>9512</v>
      </c>
      <c r="H19892" t="s">
        <v>145</v>
      </c>
      <c r="I19892">
        <v>12495.3868617479</v>
      </c>
      <c r="J19892">
        <v>5150.9783173440637</v>
      </c>
    </row>
    <row r="19893" spans="1:10" x14ac:dyDescent="0.35">
      <c r="A19893" t="str">
        <f>IFERROR(VLOOKUP(F19893,'Account Map'!A:B,2,FALSE),"NA")</f>
        <v>NA</v>
      </c>
      <c r="B19893" t="str">
        <f t="shared" si="621"/>
        <v>GBP</v>
      </c>
      <c r="C19893" t="str">
        <f t="shared" si="622"/>
        <v>NA</v>
      </c>
      <c r="E19893" s="1">
        <v>45351</v>
      </c>
      <c r="F19893" t="s">
        <v>519</v>
      </c>
      <c r="G19893" t="s">
        <v>9512</v>
      </c>
      <c r="H19893" t="s">
        <v>145</v>
      </c>
      <c r="I19893">
        <v>7497.2321170487376</v>
      </c>
      <c r="J19893">
        <v>3090.5869904064389</v>
      </c>
    </row>
    <row r="19894" spans="1:10" x14ac:dyDescent="0.35">
      <c r="A19894" t="str">
        <f>IFERROR(VLOOKUP(F19894,'Account Map'!A:B,2,FALSE),"NA")</f>
        <v>NA</v>
      </c>
      <c r="B19894" t="str">
        <f t="shared" si="621"/>
        <v>GBP</v>
      </c>
      <c r="C19894" t="str">
        <f t="shared" si="622"/>
        <v>NA</v>
      </c>
      <c r="E19894" s="1">
        <v>45351</v>
      </c>
      <c r="F19894" t="s">
        <v>520</v>
      </c>
      <c r="G19894" t="s">
        <v>9512</v>
      </c>
      <c r="H19894" t="s">
        <v>145</v>
      </c>
      <c r="I19894">
        <v>9996.3094893983234</v>
      </c>
      <c r="J19894">
        <v>4120.7826538752533</v>
      </c>
    </row>
    <row r="19895" spans="1:10" x14ac:dyDescent="0.35">
      <c r="A19895" t="str">
        <f>IFERROR(VLOOKUP(F19895,'Account Map'!A:B,2,FALSE),"NA")</f>
        <v>NA</v>
      </c>
      <c r="B19895" t="str">
        <f t="shared" si="621"/>
        <v>GBP</v>
      </c>
      <c r="C19895" t="str">
        <f t="shared" si="622"/>
        <v>NA</v>
      </c>
      <c r="E19895" s="1">
        <v>45351</v>
      </c>
      <c r="F19895" t="s">
        <v>1008</v>
      </c>
      <c r="G19895" t="s">
        <v>9512</v>
      </c>
      <c r="H19895" t="s">
        <v>145</v>
      </c>
      <c r="I19895">
        <v>339334.93270542164</v>
      </c>
      <c r="J19895">
        <v>339334.93270542164</v>
      </c>
    </row>
    <row r="19896" spans="1:10" x14ac:dyDescent="0.35">
      <c r="A19896" t="str">
        <f>IFERROR(VLOOKUP(F19896,'Account Map'!A:B,2,FALSE),"NA")</f>
        <v>NA</v>
      </c>
      <c r="B19896" t="str">
        <f t="shared" si="621"/>
        <v>GBP</v>
      </c>
      <c r="C19896" t="str">
        <f t="shared" si="622"/>
        <v>NA</v>
      </c>
      <c r="E19896" s="1">
        <v>45351</v>
      </c>
      <c r="F19896" t="s">
        <v>257</v>
      </c>
      <c r="G19896" t="s">
        <v>9512</v>
      </c>
      <c r="H19896" t="s">
        <v>145</v>
      </c>
      <c r="I19896">
        <v>5624802.675536938</v>
      </c>
      <c r="J19896">
        <v>8905322.1248983219</v>
      </c>
    </row>
    <row r="19897" spans="1:10" x14ac:dyDescent="0.35">
      <c r="A19897" t="str">
        <f>IFERROR(VLOOKUP(F19897,'Account Map'!A:B,2,FALSE),"NA")</f>
        <v>NA</v>
      </c>
      <c r="B19897" t="str">
        <f t="shared" si="621"/>
        <v>GBP</v>
      </c>
      <c r="C19897" t="str">
        <f t="shared" si="622"/>
        <v>NA</v>
      </c>
      <c r="E19897" s="1">
        <v>45351</v>
      </c>
      <c r="F19897" t="s">
        <v>258</v>
      </c>
      <c r="G19897" t="s">
        <v>9512</v>
      </c>
      <c r="H19897" t="s">
        <v>145</v>
      </c>
      <c r="I19897">
        <v>5035007.9509938601</v>
      </c>
      <c r="J19897">
        <v>7735064.2170318756</v>
      </c>
    </row>
    <row r="19898" spans="1:10" x14ac:dyDescent="0.35">
      <c r="A19898" t="str">
        <f>IFERROR(VLOOKUP(F19898,'Account Map'!A:B,2,FALSE),"NA")</f>
        <v>NA</v>
      </c>
      <c r="B19898" t="str">
        <f t="shared" si="621"/>
        <v>GBP</v>
      </c>
      <c r="C19898" t="str">
        <f t="shared" si="622"/>
        <v>NA</v>
      </c>
      <c r="E19898" s="1">
        <v>45351</v>
      </c>
      <c r="F19898" t="s">
        <v>259</v>
      </c>
      <c r="G19898" t="s">
        <v>9512</v>
      </c>
      <c r="H19898" t="s">
        <v>145</v>
      </c>
      <c r="I19898">
        <v>4566005.6173508959</v>
      </c>
      <c r="J19898">
        <v>6397560.0891049486</v>
      </c>
    </row>
    <row r="19899" spans="1:10" x14ac:dyDescent="0.35">
      <c r="A19899" t="str">
        <f>IFERROR(VLOOKUP(F19899,'Account Map'!A:B,2,FALSE),"NA")</f>
        <v>NA</v>
      </c>
      <c r="B19899" t="str">
        <f t="shared" si="621"/>
        <v>GBP</v>
      </c>
      <c r="C19899" t="str">
        <f t="shared" si="622"/>
        <v>NA</v>
      </c>
      <c r="E19899" s="1">
        <v>45351</v>
      </c>
      <c r="F19899" t="s">
        <v>260</v>
      </c>
      <c r="G19899" t="s">
        <v>9512</v>
      </c>
      <c r="H19899" t="s">
        <v>145</v>
      </c>
      <c r="I19899">
        <v>3854741.2252820604</v>
      </c>
      <c r="J19899">
        <v>4915268.7602063995</v>
      </c>
    </row>
    <row r="19900" spans="1:10" x14ac:dyDescent="0.35">
      <c r="A19900" t="str">
        <f>IFERROR(VLOOKUP(F19900,'Account Map'!A:B,2,FALSE),"NA")</f>
        <v>NA</v>
      </c>
      <c r="B19900" t="str">
        <f t="shared" si="621"/>
        <v>GBP</v>
      </c>
      <c r="C19900" t="str">
        <f t="shared" si="622"/>
        <v>NA</v>
      </c>
      <c r="E19900" s="1">
        <v>45351</v>
      </c>
      <c r="F19900" t="s">
        <v>261</v>
      </c>
      <c r="G19900" t="s">
        <v>9512</v>
      </c>
      <c r="H19900" t="s">
        <v>145</v>
      </c>
      <c r="I19900">
        <v>3257974.1108987494</v>
      </c>
      <c r="J19900">
        <v>3740962.4367678673</v>
      </c>
    </row>
    <row r="19901" spans="1:10" x14ac:dyDescent="0.35">
      <c r="A19901" t="str">
        <f>IFERROR(VLOOKUP(F19901,'Account Map'!A:B,2,FALSE),"NA")</f>
        <v>NA</v>
      </c>
      <c r="B19901" t="str">
        <f t="shared" si="621"/>
        <v>GBP</v>
      </c>
      <c r="C19901" t="str">
        <f t="shared" si="622"/>
        <v>NA</v>
      </c>
      <c r="E19901" s="1">
        <v>45351</v>
      </c>
      <c r="F19901" t="s">
        <v>262</v>
      </c>
      <c r="G19901" t="s">
        <v>9512</v>
      </c>
      <c r="H19901" t="s">
        <v>145</v>
      </c>
      <c r="I19901">
        <v>1362267.769223704</v>
      </c>
      <c r="J19901">
        <v>9706181.1739808451</v>
      </c>
    </row>
    <row r="19902" spans="1:10" x14ac:dyDescent="0.35">
      <c r="A19902" t="str">
        <f>IFERROR(VLOOKUP(F19902,'Account Map'!A:B,2,FALSE),"NA")</f>
        <v>NA</v>
      </c>
      <c r="B19902" t="str">
        <f t="shared" si="621"/>
        <v>GBP</v>
      </c>
      <c r="C19902" t="str">
        <f t="shared" si="622"/>
        <v>NA</v>
      </c>
      <c r="E19902" s="1">
        <v>45351</v>
      </c>
      <c r="F19902" t="s">
        <v>263</v>
      </c>
      <c r="G19902" t="s">
        <v>9512</v>
      </c>
      <c r="H19902" t="s">
        <v>145</v>
      </c>
      <c r="I19902">
        <v>366348.07157389878</v>
      </c>
      <c r="J19902">
        <v>9057881.9529942628</v>
      </c>
    </row>
    <row r="19903" spans="1:10" x14ac:dyDescent="0.35">
      <c r="A19903" t="str">
        <f>IFERROR(VLOOKUP(F19903,'Account Map'!A:B,2,FALSE),"NA")</f>
        <v>NA</v>
      </c>
      <c r="B19903" t="str">
        <f t="shared" si="621"/>
        <v>GBP</v>
      </c>
      <c r="C19903" t="str">
        <f t="shared" si="622"/>
        <v>NA</v>
      </c>
      <c r="E19903" s="1">
        <v>45351</v>
      </c>
      <c r="F19903" t="s">
        <v>661</v>
      </c>
      <c r="G19903" t="s">
        <v>9512</v>
      </c>
      <c r="H19903" t="s">
        <v>145</v>
      </c>
      <c r="I19903">
        <v>206573.15020522816</v>
      </c>
      <c r="J19903">
        <v>193947.43747658399</v>
      </c>
    </row>
    <row r="19904" spans="1:10" x14ac:dyDescent="0.35">
      <c r="A19904" t="str">
        <f>IFERROR(VLOOKUP(F19904,'Account Map'!A:B,2,FALSE),"NA")</f>
        <v>NA</v>
      </c>
      <c r="B19904" t="str">
        <f t="shared" si="621"/>
        <v>GBP</v>
      </c>
      <c r="C19904" t="str">
        <f t="shared" si="622"/>
        <v>NA</v>
      </c>
      <c r="E19904" s="1">
        <v>45351</v>
      </c>
      <c r="F19904" t="s">
        <v>662</v>
      </c>
      <c r="G19904" t="s">
        <v>9512</v>
      </c>
      <c r="H19904" t="s">
        <v>145</v>
      </c>
      <c r="I19904">
        <v>396340.68465109135</v>
      </c>
      <c r="J19904">
        <v>395078.11337822693</v>
      </c>
    </row>
    <row r="19905" spans="1:10" x14ac:dyDescent="0.35">
      <c r="A19905" t="str">
        <f>IFERROR(VLOOKUP(F19905,'Account Map'!A:B,2,FALSE),"NA")</f>
        <v>NA</v>
      </c>
      <c r="B19905" t="str">
        <f t="shared" si="621"/>
        <v>GBP</v>
      </c>
      <c r="C19905" t="str">
        <f t="shared" si="622"/>
        <v>NA</v>
      </c>
      <c r="E19905" s="1">
        <v>45351</v>
      </c>
      <c r="F19905" t="s">
        <v>663</v>
      </c>
      <c r="G19905" t="s">
        <v>9512</v>
      </c>
      <c r="H19905" t="s">
        <v>145</v>
      </c>
      <c r="I19905">
        <v>396340.68465109158</v>
      </c>
      <c r="J19905">
        <v>395078.11337822722</v>
      </c>
    </row>
    <row r="19906" spans="1:10" x14ac:dyDescent="0.35">
      <c r="A19906" t="str">
        <f>IFERROR(VLOOKUP(F19906,'Account Map'!A:B,2,FALSE),"NA")</f>
        <v>NA</v>
      </c>
      <c r="B19906" t="str">
        <f t="shared" si="621"/>
        <v>GBP</v>
      </c>
      <c r="C19906" t="str">
        <f t="shared" si="622"/>
        <v>NA</v>
      </c>
      <c r="E19906" s="1">
        <v>45351</v>
      </c>
      <c r="F19906" t="s">
        <v>664</v>
      </c>
      <c r="G19906" t="s">
        <v>9512</v>
      </c>
      <c r="H19906" t="s">
        <v>145</v>
      </c>
      <c r="I19906">
        <v>396340.68465109129</v>
      </c>
      <c r="J19906">
        <v>395078.11337822687</v>
      </c>
    </row>
    <row r="19907" spans="1:10" x14ac:dyDescent="0.35">
      <c r="A19907" t="str">
        <f>IFERROR(VLOOKUP(F19907,'Account Map'!A:B,2,FALSE),"NA")</f>
        <v>NA</v>
      </c>
      <c r="B19907" t="str">
        <f t="shared" ref="B19907:B19970" si="623">H19907</f>
        <v>GBP</v>
      </c>
      <c r="C19907" t="str">
        <f t="shared" ref="C19907:C19970" si="624">IF(A19907="NA", "NA",I19907/SUMIFS(I:I,F:F,F19907))</f>
        <v>NA</v>
      </c>
      <c r="E19907" s="1">
        <v>45351</v>
      </c>
      <c r="F19907" t="s">
        <v>665</v>
      </c>
      <c r="G19907" t="s">
        <v>9512</v>
      </c>
      <c r="H19907" t="s">
        <v>145</v>
      </c>
      <c r="I19907">
        <v>396340.68465109123</v>
      </c>
      <c r="J19907">
        <v>395078.11337822676</v>
      </c>
    </row>
    <row r="19908" spans="1:10" x14ac:dyDescent="0.35">
      <c r="A19908" t="str">
        <f>IFERROR(VLOOKUP(F19908,'Account Map'!A:B,2,FALSE),"NA")</f>
        <v>NA</v>
      </c>
      <c r="B19908" t="str">
        <f t="shared" si="623"/>
        <v>GBP</v>
      </c>
      <c r="C19908" t="str">
        <f t="shared" si="624"/>
        <v>NA</v>
      </c>
      <c r="E19908" s="1">
        <v>45351</v>
      </c>
      <c r="F19908" t="s">
        <v>666</v>
      </c>
      <c r="G19908" t="s">
        <v>9512</v>
      </c>
      <c r="H19908" t="s">
        <v>145</v>
      </c>
      <c r="I19908">
        <v>384499.35034670285</v>
      </c>
      <c r="J19908">
        <v>380711.63652810967</v>
      </c>
    </row>
    <row r="19909" spans="1:10" x14ac:dyDescent="0.35">
      <c r="A19909" t="str">
        <f>IFERROR(VLOOKUP(F19909,'Account Map'!A:B,2,FALSE),"NA")</f>
        <v>NA</v>
      </c>
      <c r="B19909" t="str">
        <f t="shared" si="623"/>
        <v>GBP</v>
      </c>
      <c r="C19909" t="str">
        <f t="shared" si="624"/>
        <v>NA</v>
      </c>
      <c r="E19909" s="1">
        <v>45351</v>
      </c>
      <c r="F19909" t="s">
        <v>667</v>
      </c>
      <c r="G19909" t="s">
        <v>9512</v>
      </c>
      <c r="H19909" t="s">
        <v>145</v>
      </c>
      <c r="I19909">
        <v>351108.30076713813</v>
      </c>
      <c r="J19909">
        <v>344795.44440281612</v>
      </c>
    </row>
    <row r="19910" spans="1:10" x14ac:dyDescent="0.35">
      <c r="A19910" t="str">
        <f>IFERROR(VLOOKUP(F19910,'Account Map'!A:B,2,FALSE),"NA")</f>
        <v>NA</v>
      </c>
      <c r="B19910" t="str">
        <f t="shared" si="623"/>
        <v>GBP</v>
      </c>
      <c r="C19910" t="str">
        <f t="shared" si="624"/>
        <v>NA</v>
      </c>
      <c r="E19910" s="1">
        <v>45351</v>
      </c>
      <c r="F19910" t="s">
        <v>668</v>
      </c>
      <c r="G19910" t="s">
        <v>9512</v>
      </c>
      <c r="H19910" t="s">
        <v>145</v>
      </c>
      <c r="I19910">
        <v>309271.44148965052</v>
      </c>
      <c r="J19910">
        <v>301696.01385246404</v>
      </c>
    </row>
    <row r="19911" spans="1:10" x14ac:dyDescent="0.35">
      <c r="A19911" t="str">
        <f>IFERROR(VLOOKUP(F19911,'Account Map'!A:B,2,FALSE),"NA")</f>
        <v>NA</v>
      </c>
      <c r="B19911" t="str">
        <f t="shared" si="623"/>
        <v>GBP</v>
      </c>
      <c r="C19911" t="str">
        <f t="shared" si="624"/>
        <v>NA</v>
      </c>
      <c r="E19911" s="1">
        <v>45351</v>
      </c>
      <c r="F19911" t="s">
        <v>669</v>
      </c>
      <c r="G19911" t="s">
        <v>9512</v>
      </c>
      <c r="H19911" t="s">
        <v>145</v>
      </c>
      <c r="I19911">
        <v>261513.91505996863</v>
      </c>
      <c r="J19911">
        <v>251413.34487705331</v>
      </c>
    </row>
    <row r="19912" spans="1:10" x14ac:dyDescent="0.35">
      <c r="A19912" t="str">
        <f>IFERROR(VLOOKUP(F19912,'Account Map'!A:B,2,FALSE),"NA")</f>
        <v>NA</v>
      </c>
      <c r="B19912" t="str">
        <f t="shared" si="623"/>
        <v>GBP</v>
      </c>
      <c r="C19912" t="str">
        <f t="shared" si="624"/>
        <v>NA</v>
      </c>
      <c r="E19912" s="1">
        <v>45351</v>
      </c>
      <c r="F19912" t="s">
        <v>670</v>
      </c>
      <c r="G19912" t="s">
        <v>9512</v>
      </c>
      <c r="H19912" t="s">
        <v>145</v>
      </c>
      <c r="I19912">
        <v>219677.05578248115</v>
      </c>
      <c r="J19912">
        <v>208313.91432670137</v>
      </c>
    </row>
    <row r="19913" spans="1:10" x14ac:dyDescent="0.35">
      <c r="A19913" t="str">
        <f>IFERROR(VLOOKUP(F19913,'Account Map'!A:B,2,FALSE),"NA")</f>
        <v>NA</v>
      </c>
      <c r="B19913" t="str">
        <f t="shared" si="623"/>
        <v>GBP</v>
      </c>
      <c r="C19913" t="str">
        <f t="shared" si="624"/>
        <v>NA</v>
      </c>
      <c r="E19913" s="1">
        <v>45351</v>
      </c>
      <c r="F19913" t="s">
        <v>264</v>
      </c>
      <c r="G19913" t="s">
        <v>9512</v>
      </c>
      <c r="H19913" t="s">
        <v>145</v>
      </c>
      <c r="I19913">
        <v>462458.811273659</v>
      </c>
      <c r="J19913">
        <v>282409.28015707864</v>
      </c>
    </row>
    <row r="19914" spans="1:10" x14ac:dyDescent="0.35">
      <c r="A19914" t="str">
        <f>IFERROR(VLOOKUP(F19914,'Account Map'!A:B,2,FALSE),"NA")</f>
        <v>NA</v>
      </c>
      <c r="B19914" t="str">
        <f t="shared" si="623"/>
        <v>GBP</v>
      </c>
      <c r="C19914" t="str">
        <f t="shared" si="624"/>
        <v>NA</v>
      </c>
      <c r="E19914" s="1">
        <v>45351</v>
      </c>
      <c r="F19914" t="s">
        <v>265</v>
      </c>
      <c r="G19914" t="s">
        <v>9512</v>
      </c>
      <c r="H19914" t="s">
        <v>145</v>
      </c>
      <c r="I19914">
        <v>381405.75202122156</v>
      </c>
      <c r="J19914">
        <v>146796.1070177707</v>
      </c>
    </row>
    <row r="19915" spans="1:10" x14ac:dyDescent="0.35">
      <c r="A19915" t="str">
        <f>IFERROR(VLOOKUP(F19915,'Account Map'!A:B,2,FALSE),"NA")</f>
        <v>NA</v>
      </c>
      <c r="B19915" t="str">
        <f t="shared" si="623"/>
        <v>GBP</v>
      </c>
      <c r="C19915" t="str">
        <f t="shared" si="624"/>
        <v>NA</v>
      </c>
      <c r="E19915" s="1">
        <v>45351</v>
      </c>
      <c r="F19915" t="s">
        <v>266</v>
      </c>
      <c r="G19915" t="s">
        <v>9512</v>
      </c>
      <c r="H19915" t="s">
        <v>145</v>
      </c>
      <c r="I19915">
        <v>531386.64800611197</v>
      </c>
      <c r="J19915">
        <v>425832.87917543296</v>
      </c>
    </row>
    <row r="19916" spans="1:10" x14ac:dyDescent="0.35">
      <c r="A19916" t="str">
        <f>IFERROR(VLOOKUP(F19916,'Account Map'!A:B,2,FALSE),"NA")</f>
        <v>NA</v>
      </c>
      <c r="B19916" t="str">
        <f t="shared" si="623"/>
        <v>GBP</v>
      </c>
      <c r="C19916" t="str">
        <f t="shared" si="624"/>
        <v>NA</v>
      </c>
      <c r="E19916" s="1">
        <v>45351</v>
      </c>
      <c r="F19916" t="s">
        <v>267</v>
      </c>
      <c r="G19916" t="s">
        <v>9512</v>
      </c>
      <c r="H19916" t="s">
        <v>145</v>
      </c>
      <c r="I19916">
        <v>607539.59191694949</v>
      </c>
      <c r="J19916">
        <v>587184.42807108222</v>
      </c>
    </row>
    <row r="19917" spans="1:10" x14ac:dyDescent="0.35">
      <c r="A19917" t="str">
        <f>IFERROR(VLOOKUP(F19917,'Account Map'!A:B,2,FALSE),"NA")</f>
        <v>NA</v>
      </c>
      <c r="B19917" t="str">
        <f t="shared" si="623"/>
        <v>GBP</v>
      </c>
      <c r="C19917" t="str">
        <f t="shared" si="624"/>
        <v>NA</v>
      </c>
      <c r="E19917" s="1">
        <v>45351</v>
      </c>
      <c r="F19917" t="s">
        <v>1010</v>
      </c>
      <c r="G19917" t="s">
        <v>9512</v>
      </c>
      <c r="H19917" t="s">
        <v>145</v>
      </c>
      <c r="I19917">
        <v>189005.46643410949</v>
      </c>
      <c r="J19917">
        <v>159627.83225649415</v>
      </c>
    </row>
    <row r="19918" spans="1:10" x14ac:dyDescent="0.35">
      <c r="A19918" t="str">
        <f>IFERROR(VLOOKUP(F19918,'Account Map'!A:B,2,FALSE),"NA")</f>
        <v>NA</v>
      </c>
      <c r="B19918" t="str">
        <f t="shared" si="623"/>
        <v>GBP</v>
      </c>
      <c r="C19918" t="str">
        <f t="shared" si="624"/>
        <v>NA</v>
      </c>
      <c r="E19918" s="1">
        <v>45351</v>
      </c>
      <c r="F19918" t="s">
        <v>1011</v>
      </c>
      <c r="G19918" t="s">
        <v>9512</v>
      </c>
      <c r="H19918" t="s">
        <v>145</v>
      </c>
      <c r="I19918">
        <v>56212.799385661732</v>
      </c>
      <c r="J19918">
        <v>56212.799385661732</v>
      </c>
    </row>
    <row r="19919" spans="1:10" x14ac:dyDescent="0.35">
      <c r="A19919" t="str">
        <f>IFERROR(VLOOKUP(F19919,'Account Map'!A:B,2,FALSE),"NA")</f>
        <v>NA</v>
      </c>
      <c r="B19919" t="str">
        <f t="shared" si="623"/>
        <v>GBP</v>
      </c>
      <c r="C19919" t="str">
        <f t="shared" si="624"/>
        <v>NA</v>
      </c>
      <c r="E19919" s="1">
        <v>45351</v>
      </c>
      <c r="F19919" t="s">
        <v>521</v>
      </c>
      <c r="G19919" t="s">
        <v>9512</v>
      </c>
      <c r="H19919" t="s">
        <v>145</v>
      </c>
      <c r="I19919">
        <v>14994.464234097475</v>
      </c>
      <c r="J19919">
        <v>6181.1739808128787</v>
      </c>
    </row>
    <row r="19920" spans="1:10" x14ac:dyDescent="0.35">
      <c r="A19920" t="str">
        <f>IFERROR(VLOOKUP(F19920,'Account Map'!A:B,2,FALSE),"NA")</f>
        <v>NA</v>
      </c>
      <c r="B19920" t="str">
        <f t="shared" si="623"/>
        <v>GBP</v>
      </c>
      <c r="C19920" t="str">
        <f t="shared" si="624"/>
        <v>NA</v>
      </c>
      <c r="E19920" s="1">
        <v>45351</v>
      </c>
      <c r="F19920" t="s">
        <v>522</v>
      </c>
      <c r="G19920" t="s">
        <v>9512</v>
      </c>
      <c r="H19920" t="s">
        <v>145</v>
      </c>
      <c r="I19920">
        <v>14994.464234097477</v>
      </c>
      <c r="J19920">
        <v>6181.1739808128777</v>
      </c>
    </row>
    <row r="19921" spans="1:10" x14ac:dyDescent="0.35">
      <c r="A19921" t="str">
        <f>IFERROR(VLOOKUP(F19921,'Account Map'!A:B,2,FALSE),"NA")</f>
        <v>NA</v>
      </c>
      <c r="B19921" t="str">
        <f t="shared" si="623"/>
        <v>GBP</v>
      </c>
      <c r="C19921" t="str">
        <f t="shared" si="624"/>
        <v>NA</v>
      </c>
      <c r="E19921" s="1">
        <v>45351</v>
      </c>
      <c r="F19921" t="s">
        <v>1012</v>
      </c>
      <c r="G19921" t="s">
        <v>9512</v>
      </c>
      <c r="H19921" t="s">
        <v>145</v>
      </c>
      <c r="I19921">
        <v>95952.727064245992</v>
      </c>
      <c r="J19921">
        <v>95952.727064245992</v>
      </c>
    </row>
    <row r="19922" spans="1:10" x14ac:dyDescent="0.35">
      <c r="A19922" t="str">
        <f>IFERROR(VLOOKUP(F19922,'Account Map'!A:B,2,FALSE),"NA")</f>
        <v>NA</v>
      </c>
      <c r="B19922" t="str">
        <f t="shared" si="623"/>
        <v>GBP</v>
      </c>
      <c r="C19922" t="str">
        <f t="shared" si="624"/>
        <v>NA</v>
      </c>
      <c r="E19922" s="1">
        <v>45351</v>
      </c>
      <c r="F19922" t="s">
        <v>1013</v>
      </c>
      <c r="G19922" t="s">
        <v>9512</v>
      </c>
      <c r="H19922" t="s">
        <v>145</v>
      </c>
      <c r="I19922">
        <v>95952.727064246035</v>
      </c>
      <c r="J19922">
        <v>95952.727064246035</v>
      </c>
    </row>
    <row r="19923" spans="1:10" x14ac:dyDescent="0.35">
      <c r="A19923" t="str">
        <f>IFERROR(VLOOKUP(F19923,'Account Map'!A:B,2,FALSE),"NA")</f>
        <v>NA</v>
      </c>
      <c r="B19923" t="str">
        <f t="shared" si="623"/>
        <v>GBP</v>
      </c>
      <c r="C19923" t="str">
        <f t="shared" si="624"/>
        <v>NA</v>
      </c>
      <c r="E19923" s="1">
        <v>45351</v>
      </c>
      <c r="F19923" t="s">
        <v>1016</v>
      </c>
      <c r="G19923" t="s">
        <v>9512</v>
      </c>
      <c r="H19923" t="s">
        <v>145</v>
      </c>
      <c r="I19923">
        <v>213401.92321269595</v>
      </c>
      <c r="J19923">
        <v>213401.92321269595</v>
      </c>
    </row>
    <row r="19924" spans="1:10" x14ac:dyDescent="0.35">
      <c r="A19924" t="str">
        <f>IFERROR(VLOOKUP(F19924,'Account Map'!A:B,2,FALSE),"NA")</f>
        <v>NA</v>
      </c>
      <c r="B19924" t="str">
        <f t="shared" si="623"/>
        <v>GBP</v>
      </c>
      <c r="C19924" t="str">
        <f t="shared" si="624"/>
        <v>NA</v>
      </c>
      <c r="E19924" s="1">
        <v>45351</v>
      </c>
      <c r="F19924" t="s">
        <v>1017</v>
      </c>
      <c r="G19924" t="s">
        <v>9512</v>
      </c>
      <c r="H19924" t="s">
        <v>145</v>
      </c>
      <c r="I19924">
        <v>213401.9232126959</v>
      </c>
      <c r="J19924">
        <v>213401.9232126959</v>
      </c>
    </row>
    <row r="19925" spans="1:10" x14ac:dyDescent="0.35">
      <c r="A19925" t="str">
        <f>IFERROR(VLOOKUP(F19925,'Account Map'!A:B,2,FALSE),"NA")</f>
        <v>NA</v>
      </c>
      <c r="B19925" t="str">
        <f t="shared" si="623"/>
        <v>GBP</v>
      </c>
      <c r="C19925" t="str">
        <f t="shared" si="624"/>
        <v>NA</v>
      </c>
      <c r="E19925" s="1">
        <v>45351</v>
      </c>
      <c r="F19925" t="s">
        <v>1018</v>
      </c>
      <c r="G19925" t="s">
        <v>9512</v>
      </c>
      <c r="H19925" t="s">
        <v>145</v>
      </c>
      <c r="I19925">
        <v>337250.79994156497</v>
      </c>
      <c r="J19925">
        <v>-7.3214323492720723E-11</v>
      </c>
    </row>
    <row r="19926" spans="1:10" x14ac:dyDescent="0.35">
      <c r="A19926" t="str">
        <f>IFERROR(VLOOKUP(F19926,'Account Map'!A:B,2,FALSE),"NA")</f>
        <v>NA</v>
      </c>
      <c r="B19926" t="str">
        <f t="shared" si="623"/>
        <v>GBP</v>
      </c>
      <c r="C19926" t="str">
        <f t="shared" si="624"/>
        <v>NA</v>
      </c>
      <c r="E19926" s="1">
        <v>45351</v>
      </c>
      <c r="F19926" t="s">
        <v>1019</v>
      </c>
      <c r="G19926" t="s">
        <v>9512</v>
      </c>
      <c r="H19926" t="s">
        <v>145</v>
      </c>
      <c r="I19926">
        <v>374751.99590441171</v>
      </c>
      <c r="J19926">
        <v>-2.382876118645072E-10</v>
      </c>
    </row>
    <row r="19927" spans="1:10" x14ac:dyDescent="0.35">
      <c r="A19927" t="str">
        <f>IFERROR(VLOOKUP(F19927,'Account Map'!A:B,2,FALSE),"NA")</f>
        <v>NA</v>
      </c>
      <c r="B19927" t="str">
        <f t="shared" si="623"/>
        <v>GBP</v>
      </c>
      <c r="C19927" t="str">
        <f t="shared" si="624"/>
        <v>NA</v>
      </c>
      <c r="E19927" s="1">
        <v>45351</v>
      </c>
      <c r="F19927" t="s">
        <v>268</v>
      </c>
      <c r="G19927" t="s">
        <v>9512</v>
      </c>
      <c r="H19927" t="s">
        <v>145</v>
      </c>
      <c r="I19927">
        <v>273384.06336774142</v>
      </c>
      <c r="J19927">
        <v>-4.1907810555130709E-11</v>
      </c>
    </row>
    <row r="19928" spans="1:10" x14ac:dyDescent="0.35">
      <c r="A19928" t="str">
        <f>IFERROR(VLOOKUP(F19928,'Account Map'!A:B,2,FALSE),"NA")</f>
        <v>NA</v>
      </c>
      <c r="B19928" t="str">
        <f t="shared" si="623"/>
        <v>GBP</v>
      </c>
      <c r="C19928" t="str">
        <f t="shared" si="624"/>
        <v>NA</v>
      </c>
      <c r="E19928" s="1">
        <v>45351</v>
      </c>
      <c r="F19928" t="s">
        <v>1020</v>
      </c>
      <c r="G19928" t="s">
        <v>9512</v>
      </c>
      <c r="H19928" t="s">
        <v>145</v>
      </c>
      <c r="I19928">
        <v>202350.47996493895</v>
      </c>
      <c r="J19928">
        <v>202350.47996493895</v>
      </c>
    </row>
    <row r="19929" spans="1:10" x14ac:dyDescent="0.35">
      <c r="A19929" t="str">
        <f>IFERROR(VLOOKUP(F19929,'Account Map'!A:B,2,FALSE),"NA")</f>
        <v>NA</v>
      </c>
      <c r="B19929" t="str">
        <f t="shared" si="623"/>
        <v>GBP</v>
      </c>
      <c r="C19929" t="str">
        <f t="shared" si="624"/>
        <v>NA</v>
      </c>
      <c r="E19929" s="1">
        <v>45351</v>
      </c>
      <c r="F19929" t="s">
        <v>1021</v>
      </c>
      <c r="G19929" t="s">
        <v>9512</v>
      </c>
      <c r="H19929" t="s">
        <v>145</v>
      </c>
      <c r="I19929">
        <v>171795.3839069175</v>
      </c>
      <c r="J19929">
        <v>111292.76398071641</v>
      </c>
    </row>
    <row r="19930" spans="1:10" x14ac:dyDescent="0.35">
      <c r="A19930" t="str">
        <f>IFERROR(VLOOKUP(F19930,'Account Map'!A:B,2,FALSE),"NA")</f>
        <v>NA</v>
      </c>
      <c r="B19930" t="str">
        <f t="shared" si="623"/>
        <v>GBP</v>
      </c>
      <c r="C19930" t="str">
        <f t="shared" si="624"/>
        <v>NA</v>
      </c>
      <c r="E19930" s="1">
        <v>45351</v>
      </c>
      <c r="F19930" t="s">
        <v>269</v>
      </c>
      <c r="G19930" t="s">
        <v>9512</v>
      </c>
      <c r="H19930" t="s">
        <v>145</v>
      </c>
      <c r="I19930">
        <v>142878.30725992977</v>
      </c>
      <c r="J19930">
        <v>77162.983026629998</v>
      </c>
    </row>
    <row r="19931" spans="1:10" x14ac:dyDescent="0.35">
      <c r="A19931" t="str">
        <f>IFERROR(VLOOKUP(F19931,'Account Map'!A:B,2,FALSE),"NA")</f>
        <v>NA</v>
      </c>
      <c r="B19931" t="str">
        <f t="shared" si="623"/>
        <v>GBP</v>
      </c>
      <c r="C19931" t="str">
        <f t="shared" si="624"/>
        <v>NA</v>
      </c>
      <c r="E19931" s="1">
        <v>45351</v>
      </c>
      <c r="F19931" t="s">
        <v>270</v>
      </c>
      <c r="G19931" t="s">
        <v>9512</v>
      </c>
      <c r="H19931" t="s">
        <v>145</v>
      </c>
      <c r="I19931">
        <v>142878.3072599296</v>
      </c>
      <c r="J19931">
        <v>77162.983026629823</v>
      </c>
    </row>
    <row r="19932" spans="1:10" x14ac:dyDescent="0.35">
      <c r="A19932" t="str">
        <f>IFERROR(VLOOKUP(F19932,'Account Map'!A:B,2,FALSE),"NA")</f>
        <v>NA</v>
      </c>
      <c r="B19932" t="str">
        <f t="shared" si="623"/>
        <v>GBP</v>
      </c>
      <c r="C19932" t="str">
        <f t="shared" si="624"/>
        <v>NA</v>
      </c>
      <c r="E19932" s="1">
        <v>45351</v>
      </c>
      <c r="F19932" t="s">
        <v>271</v>
      </c>
      <c r="G19932" t="s">
        <v>9512</v>
      </c>
      <c r="H19932" t="s">
        <v>145</v>
      </c>
      <c r="I19932">
        <v>254769.19533934304</v>
      </c>
      <c r="J19932">
        <v>172235.96723069009</v>
      </c>
    </row>
    <row r="19933" spans="1:10" x14ac:dyDescent="0.35">
      <c r="A19933" t="str">
        <f>IFERROR(VLOOKUP(F19933,'Account Map'!A:B,2,FALSE),"NA")</f>
        <v>NA</v>
      </c>
      <c r="B19933" t="str">
        <f t="shared" si="623"/>
        <v>GBP</v>
      </c>
      <c r="C19933" t="str">
        <f t="shared" si="624"/>
        <v>NA</v>
      </c>
      <c r="E19933" s="1">
        <v>45351</v>
      </c>
      <c r="F19933" t="s">
        <v>1022</v>
      </c>
      <c r="G19933" t="s">
        <v>9512</v>
      </c>
      <c r="H19933" t="s">
        <v>145</v>
      </c>
      <c r="I19933">
        <v>187375.99795220583</v>
      </c>
      <c r="J19933">
        <v>187375.99795220583</v>
      </c>
    </row>
    <row r="19934" spans="1:10" x14ac:dyDescent="0.35">
      <c r="A19934" t="str">
        <f>IFERROR(VLOOKUP(F19934,'Account Map'!A:B,2,FALSE),"NA")</f>
        <v>NA</v>
      </c>
      <c r="B19934" t="str">
        <f t="shared" si="623"/>
        <v>GBP</v>
      </c>
      <c r="C19934" t="str">
        <f t="shared" si="624"/>
        <v>NA</v>
      </c>
      <c r="E19934" s="1">
        <v>45351</v>
      </c>
      <c r="F19934" t="s">
        <v>523</v>
      </c>
      <c r="G19934" t="s">
        <v>9512</v>
      </c>
      <c r="H19934" t="s">
        <v>145</v>
      </c>
      <c r="I19934">
        <v>161576.98797688432</v>
      </c>
      <c r="J19934">
        <v>1.3642420526593924E-12</v>
      </c>
    </row>
    <row r="19935" spans="1:10" x14ac:dyDescent="0.35">
      <c r="A19935" t="str">
        <f>IFERROR(VLOOKUP(F19935,'Account Map'!A:B,2,FALSE),"NA")</f>
        <v>NA</v>
      </c>
      <c r="B19935" t="str">
        <f t="shared" si="623"/>
        <v>GBP</v>
      </c>
      <c r="C19935" t="str">
        <f t="shared" si="624"/>
        <v>NA</v>
      </c>
      <c r="E19935" s="1">
        <v>45351</v>
      </c>
      <c r="F19935" t="s">
        <v>272</v>
      </c>
      <c r="G19935" t="s">
        <v>9512</v>
      </c>
      <c r="H19935" t="s">
        <v>145</v>
      </c>
      <c r="I19935">
        <v>206672.06411188457</v>
      </c>
      <c r="J19935">
        <v>103538.86391497451</v>
      </c>
    </row>
    <row r="19936" spans="1:10" x14ac:dyDescent="0.35">
      <c r="A19936" t="str">
        <f>IFERROR(VLOOKUP(F19936,'Account Map'!A:B,2,FALSE),"NA")</f>
        <v>NA</v>
      </c>
      <c r="B19936" t="str">
        <f t="shared" si="623"/>
        <v>GBP</v>
      </c>
      <c r="C19936" t="str">
        <f t="shared" si="624"/>
        <v>NA</v>
      </c>
      <c r="E19936" s="1">
        <v>45351</v>
      </c>
      <c r="F19936" t="s">
        <v>273</v>
      </c>
      <c r="G19936" t="s">
        <v>9512</v>
      </c>
      <c r="H19936" t="s">
        <v>145</v>
      </c>
      <c r="I19936">
        <v>163476.84676391468</v>
      </c>
      <c r="J19936">
        <v>47215.111991819154</v>
      </c>
    </row>
    <row r="19937" spans="1:10" x14ac:dyDescent="0.35">
      <c r="A19937" t="str">
        <f>IFERROR(VLOOKUP(F19937,'Account Map'!A:B,2,FALSE),"NA")</f>
        <v>NA</v>
      </c>
      <c r="B19937" t="str">
        <f t="shared" si="623"/>
        <v>GBP</v>
      </c>
      <c r="C19937" t="str">
        <f t="shared" si="624"/>
        <v>NA</v>
      </c>
      <c r="E19937" s="1">
        <v>45351</v>
      </c>
      <c r="F19937" t="s">
        <v>671</v>
      </c>
      <c r="G19937" t="s">
        <v>9512</v>
      </c>
      <c r="H19937" t="s">
        <v>145</v>
      </c>
      <c r="I19937">
        <v>25251.425457288336</v>
      </c>
      <c r="J19937">
        <v>15150.855274373002</v>
      </c>
    </row>
    <row r="19938" spans="1:10" x14ac:dyDescent="0.35">
      <c r="A19938" t="str">
        <f>IFERROR(VLOOKUP(F19938,'Account Map'!A:B,2,FALSE),"NA")</f>
        <v>NA</v>
      </c>
      <c r="B19938" t="str">
        <f t="shared" si="623"/>
        <v>GBP</v>
      </c>
      <c r="C19938" t="str">
        <f t="shared" si="624"/>
        <v>NA</v>
      </c>
      <c r="E19938" s="1">
        <v>45351</v>
      </c>
      <c r="F19938" t="s">
        <v>274</v>
      </c>
      <c r="G19938" t="s">
        <v>9512</v>
      </c>
      <c r="H19938" t="s">
        <v>145</v>
      </c>
      <c r="I19938">
        <v>175678.56159054418</v>
      </c>
      <c r="J19938">
        <v>4.6680881382599182E-11</v>
      </c>
    </row>
    <row r="19939" spans="1:10" x14ac:dyDescent="0.35">
      <c r="A19939" t="str">
        <f>IFERROR(VLOOKUP(F19939,'Account Map'!A:B,2,FALSE),"NA")</f>
        <v>NA</v>
      </c>
      <c r="B19939" t="str">
        <f t="shared" si="623"/>
        <v>GBP</v>
      </c>
      <c r="C19939" t="str">
        <f t="shared" si="624"/>
        <v>NA</v>
      </c>
      <c r="E19939" s="1">
        <v>45351</v>
      </c>
      <c r="F19939" t="s">
        <v>275</v>
      </c>
      <c r="G19939" t="s">
        <v>9512</v>
      </c>
      <c r="H19939" t="s">
        <v>145</v>
      </c>
      <c r="I19939">
        <v>214929.73406297716</v>
      </c>
      <c r="J19939">
        <v>111796.53386606733</v>
      </c>
    </row>
    <row r="19940" spans="1:10" x14ac:dyDescent="0.35">
      <c r="A19940" t="str">
        <f>IFERROR(VLOOKUP(F19940,'Account Map'!A:B,2,FALSE),"NA")</f>
        <v>NA</v>
      </c>
      <c r="B19940" t="str">
        <f t="shared" si="623"/>
        <v>GBP</v>
      </c>
      <c r="C19940" t="str">
        <f t="shared" si="624"/>
        <v>NA</v>
      </c>
      <c r="E19940" s="1">
        <v>45351</v>
      </c>
      <c r="F19940" t="s">
        <v>276</v>
      </c>
      <c r="G19940" t="s">
        <v>9512</v>
      </c>
      <c r="H19940" t="s">
        <v>145</v>
      </c>
      <c r="I19940">
        <v>259972.4618409235</v>
      </c>
      <c r="J19940">
        <v>177439.23373227063</v>
      </c>
    </row>
    <row r="19941" spans="1:10" x14ac:dyDescent="0.35">
      <c r="A19941" t="str">
        <f>IFERROR(VLOOKUP(F19941,'Account Map'!A:B,2,FALSE),"NA")</f>
        <v>NA</v>
      </c>
      <c r="B19941" t="str">
        <f t="shared" si="623"/>
        <v>GBP</v>
      </c>
      <c r="C19941" t="str">
        <f t="shared" si="624"/>
        <v>NA</v>
      </c>
      <c r="E19941" s="1">
        <v>45351</v>
      </c>
      <c r="F19941" t="s">
        <v>277</v>
      </c>
      <c r="G19941" t="s">
        <v>9512</v>
      </c>
      <c r="H19941" t="s">
        <v>145</v>
      </c>
      <c r="I19941">
        <v>180584.30769240845</v>
      </c>
      <c r="J19941">
        <v>60439.433364622448</v>
      </c>
    </row>
    <row r="19942" spans="1:10" x14ac:dyDescent="0.35">
      <c r="A19942" t="str">
        <f>IFERROR(VLOOKUP(F19942,'Account Map'!A:B,2,FALSE),"NA")</f>
        <v>NA</v>
      </c>
      <c r="B19942" t="str">
        <f t="shared" si="623"/>
        <v>GBP</v>
      </c>
      <c r="C19942" t="str">
        <f t="shared" si="624"/>
        <v>NA</v>
      </c>
      <c r="E19942" s="1">
        <v>45351</v>
      </c>
      <c r="F19942" t="s">
        <v>278</v>
      </c>
      <c r="G19942" t="s">
        <v>9512</v>
      </c>
      <c r="H19942" t="s">
        <v>145</v>
      </c>
      <c r="I19942">
        <v>254769.19533934302</v>
      </c>
      <c r="J19942">
        <v>172235.96723068974</v>
      </c>
    </row>
    <row r="19943" spans="1:10" x14ac:dyDescent="0.35">
      <c r="A19943" t="str">
        <f>IFERROR(VLOOKUP(F19943,'Account Map'!A:B,2,FALSE),"NA")</f>
        <v>NA</v>
      </c>
      <c r="B19943" t="str">
        <f t="shared" si="623"/>
        <v>GBP</v>
      </c>
      <c r="C19943" t="str">
        <f t="shared" si="624"/>
        <v>NA</v>
      </c>
      <c r="E19943" s="1">
        <v>45351</v>
      </c>
      <c r="F19943" t="s">
        <v>279</v>
      </c>
      <c r="G19943" t="s">
        <v>9512</v>
      </c>
      <c r="H19943" t="s">
        <v>145</v>
      </c>
      <c r="I19943">
        <v>214929.73406297757</v>
      </c>
      <c r="J19943">
        <v>111796.53386606737</v>
      </c>
    </row>
    <row r="19944" spans="1:10" x14ac:dyDescent="0.35">
      <c r="A19944" t="str">
        <f>IFERROR(VLOOKUP(F19944,'Account Map'!A:B,2,FALSE),"NA")</f>
        <v>NA</v>
      </c>
      <c r="B19944" t="str">
        <f t="shared" si="623"/>
        <v>GBP</v>
      </c>
      <c r="C19944" t="str">
        <f t="shared" si="624"/>
        <v>NA</v>
      </c>
      <c r="E19944" s="1">
        <v>45351</v>
      </c>
      <c r="F19944" t="s">
        <v>280</v>
      </c>
      <c r="G19944" t="s">
        <v>9512</v>
      </c>
      <c r="H19944" t="s">
        <v>145</v>
      </c>
      <c r="I19944">
        <v>299409.96610757447</v>
      </c>
      <c r="J19944">
        <v>254887.21594048047</v>
      </c>
    </row>
    <row r="19945" spans="1:10" x14ac:dyDescent="0.35">
      <c r="A19945" t="str">
        <f>IFERROR(VLOOKUP(F19945,'Account Map'!A:B,2,FALSE),"NA")</f>
        <v>NA</v>
      </c>
      <c r="B19945" t="str">
        <f t="shared" si="623"/>
        <v>GBP</v>
      </c>
      <c r="C19945" t="str">
        <f t="shared" si="624"/>
        <v>NA</v>
      </c>
      <c r="E19945" s="1">
        <v>45351</v>
      </c>
      <c r="F19945" t="s">
        <v>281</v>
      </c>
      <c r="G19945" t="s">
        <v>9512</v>
      </c>
      <c r="H19945" t="s">
        <v>145</v>
      </c>
      <c r="I19945">
        <v>299409.96610757418</v>
      </c>
      <c r="J19945">
        <v>254887.21594048032</v>
      </c>
    </row>
    <row r="19946" spans="1:10" x14ac:dyDescent="0.35">
      <c r="A19946" t="str">
        <f>IFERROR(VLOOKUP(F19946,'Account Map'!A:B,2,FALSE),"NA")</f>
        <v>NA</v>
      </c>
      <c r="B19946" t="str">
        <f t="shared" si="623"/>
        <v>GBP</v>
      </c>
      <c r="C19946" t="str">
        <f t="shared" si="624"/>
        <v>NA</v>
      </c>
      <c r="E19946" s="1">
        <v>45351</v>
      </c>
      <c r="F19946" t="s">
        <v>1023</v>
      </c>
      <c r="G19946" t="s">
        <v>9512</v>
      </c>
      <c r="H19946" t="s">
        <v>145</v>
      </c>
      <c r="I19946">
        <v>187375.99795220583</v>
      </c>
      <c r="J19946">
        <v>187375.99795220583</v>
      </c>
    </row>
    <row r="19947" spans="1:10" x14ac:dyDescent="0.35">
      <c r="A19947" t="str">
        <f>IFERROR(VLOOKUP(F19947,'Account Map'!A:B,2,FALSE),"NA")</f>
        <v>NA</v>
      </c>
      <c r="B19947" t="str">
        <f t="shared" si="623"/>
        <v>GBP</v>
      </c>
      <c r="C19947" t="str">
        <f t="shared" si="624"/>
        <v>NA</v>
      </c>
      <c r="E19947" s="1">
        <v>45351</v>
      </c>
      <c r="F19947" t="s">
        <v>1024</v>
      </c>
      <c r="G19947" t="s">
        <v>9512</v>
      </c>
      <c r="H19947" t="s">
        <v>145</v>
      </c>
      <c r="I19947">
        <v>131163.1985665441</v>
      </c>
      <c r="J19947">
        <v>131163.1985665441</v>
      </c>
    </row>
    <row r="19948" spans="1:10" x14ac:dyDescent="0.35">
      <c r="A19948" t="str">
        <f>IFERROR(VLOOKUP(F19948,'Account Map'!A:B,2,FALSE),"NA")</f>
        <v>NA</v>
      </c>
      <c r="B19948" t="str">
        <f t="shared" si="623"/>
        <v>GBP</v>
      </c>
      <c r="C19948" t="str">
        <f t="shared" si="624"/>
        <v>NA</v>
      </c>
      <c r="E19948" s="1">
        <v>45351</v>
      </c>
      <c r="F19948" t="s">
        <v>524</v>
      </c>
      <c r="G19948" t="s">
        <v>9512</v>
      </c>
      <c r="H19948" t="s">
        <v>145</v>
      </c>
      <c r="I19948">
        <v>188483.69944222341</v>
      </c>
      <c r="J19948">
        <v>188483.69944222341</v>
      </c>
    </row>
    <row r="19949" spans="1:10" x14ac:dyDescent="0.35">
      <c r="A19949" t="str">
        <f>IFERROR(VLOOKUP(F19949,'Account Map'!A:B,2,FALSE),"NA")</f>
        <v>NA</v>
      </c>
      <c r="B19949" t="str">
        <f t="shared" si="623"/>
        <v>GBP</v>
      </c>
      <c r="C19949" t="str">
        <f t="shared" si="624"/>
        <v>NA</v>
      </c>
      <c r="E19949" s="1">
        <v>45351</v>
      </c>
      <c r="F19949" t="s">
        <v>525</v>
      </c>
      <c r="G19949" t="s">
        <v>9512</v>
      </c>
      <c r="H19949" t="s">
        <v>145</v>
      </c>
      <c r="I19949">
        <v>63974.681031917265</v>
      </c>
      <c r="J19949">
        <v>63974.681031917265</v>
      </c>
    </row>
    <row r="19950" spans="1:10" x14ac:dyDescent="0.35">
      <c r="A19950" t="str">
        <f>IFERROR(VLOOKUP(F19950,'Account Map'!A:B,2,FALSE),"NA")</f>
        <v>NA</v>
      </c>
      <c r="B19950" t="str">
        <f t="shared" si="623"/>
        <v>GBP</v>
      </c>
      <c r="C19950" t="str">
        <f t="shared" si="624"/>
        <v>NA</v>
      </c>
      <c r="E19950" s="1">
        <v>45351</v>
      </c>
      <c r="F19950" t="s">
        <v>526</v>
      </c>
      <c r="G19950" t="s">
        <v>9512</v>
      </c>
      <c r="H19950" t="s">
        <v>145</v>
      </c>
      <c r="I19950">
        <v>296999.04759455024</v>
      </c>
      <c r="J19950">
        <v>296999.04759455024</v>
      </c>
    </row>
    <row r="19951" spans="1:10" x14ac:dyDescent="0.35">
      <c r="A19951" t="str">
        <f>IFERROR(VLOOKUP(F19951,'Account Map'!A:B,2,FALSE),"NA")</f>
        <v>NA</v>
      </c>
      <c r="B19951" t="str">
        <f t="shared" si="623"/>
        <v>GBP</v>
      </c>
      <c r="C19951" t="str">
        <f t="shared" si="624"/>
        <v>NA</v>
      </c>
      <c r="E19951" s="1">
        <v>45351</v>
      </c>
      <c r="F19951" t="s">
        <v>527</v>
      </c>
      <c r="G19951" t="s">
        <v>9512</v>
      </c>
      <c r="H19951" t="s">
        <v>145</v>
      </c>
      <c r="I19951">
        <v>253066.45239269917</v>
      </c>
      <c r="J19951">
        <v>253066.45239269917</v>
      </c>
    </row>
    <row r="19952" spans="1:10" x14ac:dyDescent="0.35">
      <c r="A19952" t="str">
        <f>IFERROR(VLOOKUP(F19952,'Account Map'!A:B,2,FALSE),"NA")</f>
        <v>NA</v>
      </c>
      <c r="B19952" t="str">
        <f t="shared" si="623"/>
        <v>GBP</v>
      </c>
      <c r="C19952" t="str">
        <f t="shared" si="624"/>
        <v>NA</v>
      </c>
      <c r="E19952" s="1">
        <v>45351</v>
      </c>
      <c r="F19952" t="s">
        <v>528</v>
      </c>
      <c r="G19952" t="s">
        <v>9512</v>
      </c>
      <c r="H19952" t="s">
        <v>145</v>
      </c>
      <c r="I19952">
        <v>123900.94649174767</v>
      </c>
      <c r="J19952">
        <v>123900.94649174767</v>
      </c>
    </row>
    <row r="19953" spans="1:10" x14ac:dyDescent="0.35">
      <c r="A19953" t="str">
        <f>IFERROR(VLOOKUP(F19953,'Account Map'!A:B,2,FALSE),"NA")</f>
        <v>NA</v>
      </c>
      <c r="B19953" t="str">
        <f t="shared" si="623"/>
        <v>GBP</v>
      </c>
      <c r="C19953" t="str">
        <f t="shared" si="624"/>
        <v>NA</v>
      </c>
      <c r="E19953" s="1">
        <v>45351</v>
      </c>
      <c r="F19953" t="s">
        <v>529</v>
      </c>
      <c r="G19953" t="s">
        <v>9512</v>
      </c>
      <c r="H19953" t="s">
        <v>145</v>
      </c>
      <c r="I19953">
        <v>188483.69944222344</v>
      </c>
      <c r="J19953">
        <v>188483.69944222344</v>
      </c>
    </row>
    <row r="19954" spans="1:10" x14ac:dyDescent="0.35">
      <c r="A19954" t="str">
        <f>IFERROR(VLOOKUP(F19954,'Account Map'!A:B,2,FALSE),"NA")</f>
        <v>NA</v>
      </c>
      <c r="B19954" t="str">
        <f t="shared" si="623"/>
        <v>GBP</v>
      </c>
      <c r="C19954" t="str">
        <f t="shared" si="624"/>
        <v>NA</v>
      </c>
      <c r="E19954" s="1">
        <v>45351</v>
      </c>
      <c r="F19954" t="s">
        <v>530</v>
      </c>
      <c r="G19954" t="s">
        <v>9512</v>
      </c>
      <c r="H19954" t="s">
        <v>145</v>
      </c>
      <c r="I19954">
        <v>296999.04759455018</v>
      </c>
      <c r="J19954">
        <v>296999.04759455018</v>
      </c>
    </row>
    <row r="19955" spans="1:10" x14ac:dyDescent="0.35">
      <c r="A19955" t="str">
        <f>IFERROR(VLOOKUP(F19955,'Account Map'!A:B,2,FALSE),"NA")</f>
        <v>NA</v>
      </c>
      <c r="B19955" t="str">
        <f t="shared" si="623"/>
        <v>GBP</v>
      </c>
      <c r="C19955" t="str">
        <f t="shared" si="624"/>
        <v>NA</v>
      </c>
      <c r="E19955" s="1">
        <v>45351</v>
      </c>
      <c r="F19955" t="s">
        <v>531</v>
      </c>
      <c r="G19955" t="s">
        <v>9512</v>
      </c>
      <c r="H19955" t="s">
        <v>145</v>
      </c>
      <c r="I19955">
        <v>253066.45239269928</v>
      </c>
      <c r="J19955">
        <v>253066.45239269928</v>
      </c>
    </row>
    <row r="19956" spans="1:10" x14ac:dyDescent="0.35">
      <c r="A19956" t="str">
        <f>IFERROR(VLOOKUP(F19956,'Account Map'!A:B,2,FALSE),"NA")</f>
        <v>NA</v>
      </c>
      <c r="B19956" t="str">
        <f t="shared" si="623"/>
        <v>GBP</v>
      </c>
      <c r="C19956" t="str">
        <f t="shared" si="624"/>
        <v>NA</v>
      </c>
      <c r="E19956" s="1">
        <v>45351</v>
      </c>
      <c r="F19956" t="s">
        <v>532</v>
      </c>
      <c r="G19956" t="s">
        <v>9512</v>
      </c>
      <c r="H19956" t="s">
        <v>145</v>
      </c>
      <c r="I19956">
        <v>123900.9464917477</v>
      </c>
      <c r="J19956">
        <v>123900.9464917477</v>
      </c>
    </row>
    <row r="19957" spans="1:10" x14ac:dyDescent="0.35">
      <c r="A19957" t="str">
        <f>IFERROR(VLOOKUP(F19957,'Account Map'!A:B,2,FALSE),"NA")</f>
        <v>NA</v>
      </c>
      <c r="B19957" t="str">
        <f t="shared" si="623"/>
        <v>GBP</v>
      </c>
      <c r="C19957" t="str">
        <f t="shared" si="624"/>
        <v>NA</v>
      </c>
      <c r="E19957" s="1">
        <v>45351</v>
      </c>
      <c r="F19957" t="s">
        <v>533</v>
      </c>
      <c r="G19957" t="s">
        <v>9512</v>
      </c>
      <c r="H19957" t="s">
        <v>145</v>
      </c>
      <c r="I19957">
        <v>418607.80057688057</v>
      </c>
      <c r="J19957">
        <v>418607.80057688057</v>
      </c>
    </row>
    <row r="19958" spans="1:10" x14ac:dyDescent="0.35">
      <c r="A19958" t="str">
        <f>IFERROR(VLOOKUP(F19958,'Account Map'!A:B,2,FALSE),"NA")</f>
        <v>NA</v>
      </c>
      <c r="B19958" t="str">
        <f t="shared" si="623"/>
        <v>GBP</v>
      </c>
      <c r="C19958" t="str">
        <f t="shared" si="624"/>
        <v>NA</v>
      </c>
      <c r="E19958" s="1">
        <v>45351</v>
      </c>
      <c r="F19958" t="s">
        <v>1025</v>
      </c>
      <c r="G19958" t="s">
        <v>9512</v>
      </c>
      <c r="H19958" t="s">
        <v>145</v>
      </c>
      <c r="I19958">
        <v>492152.27305128175</v>
      </c>
      <c r="J19958">
        <v>492152.27305128175</v>
      </c>
    </row>
    <row r="19959" spans="1:10" x14ac:dyDescent="0.35">
      <c r="A19959" t="str">
        <f>IFERROR(VLOOKUP(F19959,'Account Map'!A:B,2,FALSE),"NA")</f>
        <v>NA</v>
      </c>
      <c r="B19959" t="str">
        <f t="shared" si="623"/>
        <v>GBP</v>
      </c>
      <c r="C19959" t="str">
        <f t="shared" si="624"/>
        <v>NA</v>
      </c>
      <c r="E19959" s="1">
        <v>45351</v>
      </c>
      <c r="F19959" t="s">
        <v>1026</v>
      </c>
      <c r="G19959" t="s">
        <v>9512</v>
      </c>
      <c r="H19959" t="s">
        <v>145</v>
      </c>
      <c r="I19959">
        <v>931297.49812906038</v>
      </c>
      <c r="J19959">
        <v>465648.74906453036</v>
      </c>
    </row>
    <row r="19960" spans="1:10" x14ac:dyDescent="0.35">
      <c r="A19960" t="str">
        <f>IFERROR(VLOOKUP(F19960,'Account Map'!A:B,2,FALSE),"NA")</f>
        <v>NA</v>
      </c>
      <c r="B19960" t="str">
        <f t="shared" si="623"/>
        <v>GBP</v>
      </c>
      <c r="C19960" t="str">
        <f t="shared" si="624"/>
        <v>NA</v>
      </c>
      <c r="E19960" s="1">
        <v>45351</v>
      </c>
      <c r="F19960" t="s">
        <v>1027</v>
      </c>
      <c r="G19960" t="s">
        <v>9512</v>
      </c>
      <c r="H19960" t="s">
        <v>145</v>
      </c>
      <c r="I19960">
        <v>348464.38599015016</v>
      </c>
      <c r="J19960">
        <v>174232.19299507505</v>
      </c>
    </row>
    <row r="19961" spans="1:10" x14ac:dyDescent="0.35">
      <c r="A19961" t="str">
        <f>IFERROR(VLOOKUP(F19961,'Account Map'!A:B,2,FALSE),"NA")</f>
        <v>NA</v>
      </c>
      <c r="B19961" t="str">
        <f t="shared" si="623"/>
        <v>GBP</v>
      </c>
      <c r="C19961" t="str">
        <f t="shared" si="624"/>
        <v>NA</v>
      </c>
      <c r="E19961" s="1">
        <v>45351</v>
      </c>
      <c r="F19961" t="s">
        <v>1028</v>
      </c>
      <c r="G19961" t="s">
        <v>9512</v>
      </c>
      <c r="H19961" t="s">
        <v>145</v>
      </c>
      <c r="I19961">
        <v>187375.99795220577</v>
      </c>
      <c r="J19961">
        <v>187375.99795220577</v>
      </c>
    </row>
    <row r="19962" spans="1:10" x14ac:dyDescent="0.35">
      <c r="A19962" t="str">
        <f>IFERROR(VLOOKUP(F19962,'Account Map'!A:B,2,FALSE),"NA")</f>
        <v>NA</v>
      </c>
      <c r="B19962" t="str">
        <f t="shared" si="623"/>
        <v>GBP</v>
      </c>
      <c r="C19962" t="str">
        <f t="shared" si="624"/>
        <v>NA</v>
      </c>
      <c r="E19962" s="1">
        <v>45351</v>
      </c>
      <c r="F19962" t="s">
        <v>1029</v>
      </c>
      <c r="G19962" t="s">
        <v>9512</v>
      </c>
      <c r="H19962" t="s">
        <v>145</v>
      </c>
      <c r="I19962">
        <v>337276.79631397023</v>
      </c>
      <c r="J19962">
        <v>337276.79631397023</v>
      </c>
    </row>
    <row r="19963" spans="1:10" x14ac:dyDescent="0.35">
      <c r="A19963" t="str">
        <f>IFERROR(VLOOKUP(F19963,'Account Map'!A:B,2,FALSE),"NA")</f>
        <v>NA</v>
      </c>
      <c r="B19963" t="str">
        <f t="shared" si="623"/>
        <v>GBP</v>
      </c>
      <c r="C19963" t="str">
        <f t="shared" si="624"/>
        <v>NA</v>
      </c>
      <c r="E19963" s="1">
        <v>45351</v>
      </c>
      <c r="F19963" t="s">
        <v>534</v>
      </c>
      <c r="G19963" t="s">
        <v>9512</v>
      </c>
      <c r="H19963" t="s">
        <v>145</v>
      </c>
      <c r="I19963">
        <v>418607.80057688069</v>
      </c>
      <c r="J19963">
        <v>418607.80057688069</v>
      </c>
    </row>
    <row r="19964" spans="1:10" x14ac:dyDescent="0.35">
      <c r="A19964" t="str">
        <f>IFERROR(VLOOKUP(F19964,'Account Map'!A:B,2,FALSE),"NA")</f>
        <v>NA</v>
      </c>
      <c r="B19964" t="str">
        <f t="shared" si="623"/>
        <v>GBP</v>
      </c>
      <c r="C19964" t="str">
        <f t="shared" si="624"/>
        <v>NA</v>
      </c>
      <c r="E19964" s="1">
        <v>45351</v>
      </c>
      <c r="F19964" t="s">
        <v>282</v>
      </c>
      <c r="G19964" t="s">
        <v>9512</v>
      </c>
      <c r="H19964" t="s">
        <v>145</v>
      </c>
      <c r="I19964">
        <v>136767.1007276529</v>
      </c>
      <c r="J19964">
        <v>50587.619991234664</v>
      </c>
    </row>
    <row r="19965" spans="1:10" x14ac:dyDescent="0.35">
      <c r="A19965" t="str">
        <f>IFERROR(VLOOKUP(F19965,'Account Map'!A:B,2,FALSE),"NA")</f>
        <v>NA</v>
      </c>
      <c r="B19965" t="str">
        <f t="shared" si="623"/>
        <v>GBP</v>
      </c>
      <c r="C19965" t="str">
        <f t="shared" si="624"/>
        <v>NA</v>
      </c>
      <c r="E19965" s="1">
        <v>45351</v>
      </c>
      <c r="F19965" t="s">
        <v>283</v>
      </c>
      <c r="G19965" t="s">
        <v>9512</v>
      </c>
      <c r="H19965" t="s">
        <v>145</v>
      </c>
      <c r="I19965">
        <v>155511.53074689477</v>
      </c>
      <c r="J19965">
        <v>50587.619991234707</v>
      </c>
    </row>
    <row r="19966" spans="1:10" x14ac:dyDescent="0.35">
      <c r="A19966" t="str">
        <f>IFERROR(VLOOKUP(F19966,'Account Map'!A:B,2,FALSE),"NA")</f>
        <v>NA</v>
      </c>
      <c r="B19966" t="str">
        <f t="shared" si="623"/>
        <v>GBP</v>
      </c>
      <c r="C19966" t="str">
        <f t="shared" si="624"/>
        <v>NA</v>
      </c>
      <c r="E19966" s="1">
        <v>45351</v>
      </c>
      <c r="F19966" t="s">
        <v>284</v>
      </c>
      <c r="G19966" t="s">
        <v>9512</v>
      </c>
      <c r="H19966" t="s">
        <v>145</v>
      </c>
      <c r="I19966">
        <v>172320.59528683548</v>
      </c>
      <c r="J19966">
        <v>50587.619991234758</v>
      </c>
    </row>
    <row r="19967" spans="1:10" x14ac:dyDescent="0.35">
      <c r="A19967" t="str">
        <f>IFERROR(VLOOKUP(F19967,'Account Map'!A:B,2,FALSE),"NA")</f>
        <v>NA</v>
      </c>
      <c r="B19967" t="str">
        <f t="shared" si="623"/>
        <v>GBP</v>
      </c>
      <c r="C19967" t="str">
        <f t="shared" si="624"/>
        <v>NA</v>
      </c>
      <c r="E19967" s="1">
        <v>45351</v>
      </c>
      <c r="F19967" t="s">
        <v>285</v>
      </c>
      <c r="G19967" t="s">
        <v>9512</v>
      </c>
      <c r="H19967" t="s">
        <v>145</v>
      </c>
      <c r="I19967">
        <v>115768.38603345978</v>
      </c>
      <c r="J19967">
        <v>18548.793996785931</v>
      </c>
    </row>
    <row r="19968" spans="1:10" x14ac:dyDescent="0.35">
      <c r="A19968" t="str">
        <f>IFERROR(VLOOKUP(F19968,'Account Map'!A:B,2,FALSE),"NA")</f>
        <v>NA</v>
      </c>
      <c r="B19968" t="str">
        <f t="shared" si="623"/>
        <v>GBP</v>
      </c>
      <c r="C19968" t="str">
        <f t="shared" si="624"/>
        <v>NA</v>
      </c>
      <c r="E19968" s="1">
        <v>45351</v>
      </c>
      <c r="F19968" t="s">
        <v>286</v>
      </c>
      <c r="G19968" t="s">
        <v>9512</v>
      </c>
      <c r="H19968" t="s">
        <v>145</v>
      </c>
      <c r="I19968">
        <v>133616.55613540491</v>
      </c>
      <c r="J19968">
        <v>33725.079994156324</v>
      </c>
    </row>
    <row r="19969" spans="1:10" x14ac:dyDescent="0.35">
      <c r="A19969" t="str">
        <f>IFERROR(VLOOKUP(F19969,'Account Map'!A:B,2,FALSE),"NA")</f>
        <v>NA</v>
      </c>
      <c r="B19969" t="str">
        <f t="shared" si="623"/>
        <v>GBP</v>
      </c>
      <c r="C19969" t="str">
        <f t="shared" si="624"/>
        <v>NA</v>
      </c>
      <c r="E19969" s="1">
        <v>45351</v>
      </c>
      <c r="F19969" t="s">
        <v>287</v>
      </c>
      <c r="G19969" t="s">
        <v>9512</v>
      </c>
      <c r="H19969" t="s">
        <v>145</v>
      </c>
      <c r="I19969">
        <v>172320.59528683536</v>
      </c>
      <c r="J19969">
        <v>50587.619991234649</v>
      </c>
    </row>
    <row r="19970" spans="1:10" x14ac:dyDescent="0.35">
      <c r="A19970" t="str">
        <f>IFERROR(VLOOKUP(F19970,'Account Map'!A:B,2,FALSE),"NA")</f>
        <v>NA</v>
      </c>
      <c r="B19970" t="str">
        <f t="shared" si="623"/>
        <v>GBP</v>
      </c>
      <c r="C19970" t="str">
        <f t="shared" si="624"/>
        <v>NA</v>
      </c>
      <c r="E19970" s="1">
        <v>45351</v>
      </c>
      <c r="F19970" t="s">
        <v>288</v>
      </c>
      <c r="G19970" t="s">
        <v>9512</v>
      </c>
      <c r="H19970" t="s">
        <v>145</v>
      </c>
      <c r="I19970">
        <v>135016.83313282428</v>
      </c>
      <c r="J19970">
        <v>48690.584241563411</v>
      </c>
    </row>
    <row r="19971" spans="1:10" x14ac:dyDescent="0.35">
      <c r="A19971" t="str">
        <f>IFERROR(VLOOKUP(F19971,'Account Map'!A:B,2,FALSE),"NA")</f>
        <v>NA</v>
      </c>
      <c r="B19971" t="str">
        <f t="shared" ref="B19971:B20034" si="625">H19971</f>
        <v>GBP</v>
      </c>
      <c r="C19971" t="str">
        <f t="shared" ref="C19971:C20034" si="626">IF(A19971="NA", "NA",I19971/SUMIFS(I:I,F:F,F19971))</f>
        <v>NA</v>
      </c>
      <c r="E19971" s="1">
        <v>45351</v>
      </c>
      <c r="F19971" t="s">
        <v>289</v>
      </c>
      <c r="G19971" t="s">
        <v>9512</v>
      </c>
      <c r="H19971" t="s">
        <v>145</v>
      </c>
      <c r="I19971">
        <v>110076.73908600881</v>
      </c>
      <c r="J19971">
        <v>27823.190995179175</v>
      </c>
    </row>
    <row r="19972" spans="1:10" x14ac:dyDescent="0.35">
      <c r="A19972" t="str">
        <f>IFERROR(VLOOKUP(F19972,'Account Map'!A:B,2,FALSE),"NA")</f>
        <v>NA</v>
      </c>
      <c r="B19972" t="str">
        <f t="shared" si="625"/>
        <v>GBP</v>
      </c>
      <c r="C19972" t="str">
        <f t="shared" si="626"/>
        <v>NA</v>
      </c>
      <c r="E19972" s="1">
        <v>45351</v>
      </c>
      <c r="F19972" t="s">
        <v>290</v>
      </c>
      <c r="G19972" t="s">
        <v>9512</v>
      </c>
      <c r="H19972" t="s">
        <v>145</v>
      </c>
      <c r="I19972">
        <v>162983.85437470261</v>
      </c>
      <c r="J19972">
        <v>96748.823233236428</v>
      </c>
    </row>
    <row r="19973" spans="1:10" x14ac:dyDescent="0.35">
      <c r="A19973" t="str">
        <f>IFERROR(VLOOKUP(F19973,'Account Map'!A:B,2,FALSE),"NA")</f>
        <v>NA</v>
      </c>
      <c r="B19973" t="str">
        <f t="shared" si="625"/>
        <v>GBP</v>
      </c>
      <c r="C19973" t="str">
        <f t="shared" si="626"/>
        <v>NA</v>
      </c>
      <c r="E19973" s="1">
        <v>45351</v>
      </c>
      <c r="F19973" t="s">
        <v>291</v>
      </c>
      <c r="G19973" t="s">
        <v>9512</v>
      </c>
      <c r="H19973" t="s">
        <v>145</v>
      </c>
      <c r="I19973">
        <v>141633.69571234257</v>
      </c>
      <c r="J19973">
        <v>70822.667987728535</v>
      </c>
    </row>
    <row r="19974" spans="1:10" x14ac:dyDescent="0.35">
      <c r="A19974" t="str">
        <f>IFERROR(VLOOKUP(F19974,'Account Map'!A:B,2,FALSE),"NA")</f>
        <v>NA</v>
      </c>
      <c r="B19974" t="str">
        <f t="shared" si="625"/>
        <v>GBP</v>
      </c>
      <c r="C19974" t="str">
        <f t="shared" si="626"/>
        <v>NA</v>
      </c>
      <c r="E19974" s="1">
        <v>45351</v>
      </c>
      <c r="F19974" t="s">
        <v>292</v>
      </c>
      <c r="G19974" t="s">
        <v>9512</v>
      </c>
      <c r="H19974" t="s">
        <v>145</v>
      </c>
      <c r="I19974">
        <v>153812.38344425711</v>
      </c>
      <c r="J19974">
        <v>65391.879825568147</v>
      </c>
    </row>
    <row r="19975" spans="1:10" x14ac:dyDescent="0.35">
      <c r="A19975" t="str">
        <f>IFERROR(VLOOKUP(F19975,'Account Map'!A:B,2,FALSE),"NA")</f>
        <v>NA</v>
      </c>
      <c r="B19975" t="str">
        <f t="shared" si="625"/>
        <v>GBP</v>
      </c>
      <c r="C19975" t="str">
        <f t="shared" si="626"/>
        <v>NA</v>
      </c>
      <c r="E19975" s="1">
        <v>45351</v>
      </c>
      <c r="F19975" t="s">
        <v>293</v>
      </c>
      <c r="G19975" t="s">
        <v>9512</v>
      </c>
      <c r="H19975" t="s">
        <v>145</v>
      </c>
      <c r="I19975">
        <v>102219.37818099085</v>
      </c>
      <c r="J19975">
        <v>35862.619895925069</v>
      </c>
    </row>
    <row r="19976" spans="1:10" x14ac:dyDescent="0.35">
      <c r="A19976" t="str">
        <f>IFERROR(VLOOKUP(F19976,'Account Map'!A:B,2,FALSE),"NA")</f>
        <v>NA</v>
      </c>
      <c r="B19976" t="str">
        <f t="shared" si="625"/>
        <v>GBP</v>
      </c>
      <c r="C19976" t="str">
        <f t="shared" si="626"/>
        <v>NA</v>
      </c>
      <c r="E19976" s="1">
        <v>45351</v>
      </c>
      <c r="F19976" t="s">
        <v>294</v>
      </c>
      <c r="G19976" t="s">
        <v>9512</v>
      </c>
      <c r="H19976" t="s">
        <v>145</v>
      </c>
      <c r="I19976">
        <v>115768.38603345976</v>
      </c>
      <c r="J19976">
        <v>19815.465990042514</v>
      </c>
    </row>
    <row r="19977" spans="1:10" x14ac:dyDescent="0.35">
      <c r="A19977" t="str">
        <f>IFERROR(VLOOKUP(F19977,'Account Map'!A:B,2,FALSE),"NA")</f>
        <v>NA</v>
      </c>
      <c r="B19977" t="str">
        <f t="shared" si="625"/>
        <v>GBP</v>
      </c>
      <c r="C19977" t="str">
        <f t="shared" si="626"/>
        <v>NA</v>
      </c>
      <c r="E19977" s="1">
        <v>45351</v>
      </c>
      <c r="F19977" t="s">
        <v>295</v>
      </c>
      <c r="G19977" t="s">
        <v>9512</v>
      </c>
      <c r="H19977" t="s">
        <v>145</v>
      </c>
      <c r="I19977">
        <v>133616.55613540506</v>
      </c>
      <c r="J19977">
        <v>36258.423980669351</v>
      </c>
    </row>
    <row r="19978" spans="1:10" x14ac:dyDescent="0.35">
      <c r="A19978" t="str">
        <f>IFERROR(VLOOKUP(F19978,'Account Map'!A:B,2,FALSE),"NA")</f>
        <v>NA</v>
      </c>
      <c r="B19978" t="str">
        <f t="shared" si="625"/>
        <v>GBP</v>
      </c>
      <c r="C19978" t="str">
        <f t="shared" si="626"/>
        <v>NA</v>
      </c>
      <c r="E19978" s="1">
        <v>45351</v>
      </c>
      <c r="F19978" t="s">
        <v>296</v>
      </c>
      <c r="G19978" t="s">
        <v>9512</v>
      </c>
      <c r="H19978" t="s">
        <v>145</v>
      </c>
      <c r="I19978">
        <v>148054.1348240365</v>
      </c>
      <c r="J19978">
        <v>64924.741975702447</v>
      </c>
    </row>
    <row r="19979" spans="1:10" x14ac:dyDescent="0.35">
      <c r="A19979" t="str">
        <f>IFERROR(VLOOKUP(F19979,'Account Map'!A:B,2,FALSE),"NA")</f>
        <v>NA</v>
      </c>
      <c r="B19979" t="str">
        <f t="shared" si="625"/>
        <v>GBP</v>
      </c>
      <c r="C19979" t="str">
        <f t="shared" si="626"/>
        <v>NA</v>
      </c>
      <c r="E19979" s="1">
        <v>45351</v>
      </c>
      <c r="F19979" t="s">
        <v>1030</v>
      </c>
      <c r="G19979" t="s">
        <v>9512</v>
      </c>
      <c r="H19979" t="s">
        <v>145</v>
      </c>
      <c r="I19979">
        <v>163515.41230026342</v>
      </c>
      <c r="J19979">
        <v>74195.175987144277</v>
      </c>
    </row>
    <row r="19980" spans="1:10" x14ac:dyDescent="0.35">
      <c r="A19980" t="str">
        <f>IFERROR(VLOOKUP(F19980,'Account Map'!A:B,2,FALSE),"NA")</f>
        <v>NA</v>
      </c>
      <c r="B19980" t="str">
        <f t="shared" si="625"/>
        <v>GBP</v>
      </c>
      <c r="C19980" t="str">
        <f t="shared" si="626"/>
        <v>NA</v>
      </c>
      <c r="E19980" s="1">
        <v>45351</v>
      </c>
      <c r="F19980" t="s">
        <v>297</v>
      </c>
      <c r="G19980" t="s">
        <v>9512</v>
      </c>
      <c r="H19980" t="s">
        <v>145</v>
      </c>
      <c r="I19980">
        <v>222761.77839451359</v>
      </c>
      <c r="J19980">
        <v>174052.48268640018</v>
      </c>
    </row>
    <row r="19981" spans="1:10" x14ac:dyDescent="0.35">
      <c r="A19981" t="str">
        <f>IFERROR(VLOOKUP(F19981,'Account Map'!A:B,2,FALSE),"NA")</f>
        <v>NA</v>
      </c>
      <c r="B19981" t="str">
        <f t="shared" si="625"/>
        <v>GBP</v>
      </c>
      <c r="C19981" t="str">
        <f t="shared" si="626"/>
        <v>NA</v>
      </c>
      <c r="E19981" s="1">
        <v>45351</v>
      </c>
      <c r="F19981" t="s">
        <v>1031</v>
      </c>
      <c r="G19981" t="s">
        <v>9512</v>
      </c>
      <c r="H19981" t="s">
        <v>145</v>
      </c>
      <c r="I19981">
        <v>443687.3952691374</v>
      </c>
      <c r="J19981">
        <v>443687.3952691374</v>
      </c>
    </row>
    <row r="19982" spans="1:10" x14ac:dyDescent="0.35">
      <c r="A19982" t="str">
        <f>IFERROR(VLOOKUP(F19982,'Account Map'!A:B,2,FALSE),"NA")</f>
        <v>NA</v>
      </c>
      <c r="B19982" t="str">
        <f t="shared" si="625"/>
        <v>GBP</v>
      </c>
      <c r="C19982" t="str">
        <f t="shared" si="626"/>
        <v>NA</v>
      </c>
      <c r="E19982" s="1">
        <v>45351</v>
      </c>
      <c r="F19982" t="s">
        <v>1032</v>
      </c>
      <c r="G19982" t="s">
        <v>9512</v>
      </c>
      <c r="H19982" t="s">
        <v>145</v>
      </c>
      <c r="I19982">
        <v>337250.79994156491</v>
      </c>
      <c r="J19982">
        <v>10000000.000000013</v>
      </c>
    </row>
    <row r="19983" spans="1:10" x14ac:dyDescent="0.35">
      <c r="A19983" t="str">
        <f>IFERROR(VLOOKUP(F19983,'Account Map'!A:B,2,FALSE),"NA")</f>
        <v>NA</v>
      </c>
      <c r="B19983" t="str">
        <f t="shared" si="625"/>
        <v>GBP</v>
      </c>
      <c r="C19983" t="str">
        <f t="shared" si="626"/>
        <v>NA</v>
      </c>
      <c r="E19983" s="1">
        <v>45351</v>
      </c>
      <c r="F19983" t="s">
        <v>298</v>
      </c>
      <c r="G19983" t="s">
        <v>9512</v>
      </c>
      <c r="H19983" t="s">
        <v>145</v>
      </c>
      <c r="I19983">
        <v>297749.57778150536</v>
      </c>
      <c r="J19983">
        <v>277382.0596072551</v>
      </c>
    </row>
    <row r="19984" spans="1:10" x14ac:dyDescent="0.35">
      <c r="A19984" t="str">
        <f>IFERROR(VLOOKUP(F19984,'Account Map'!A:B,2,FALSE),"NA")</f>
        <v>NA</v>
      </c>
      <c r="B19984" t="str">
        <f t="shared" si="625"/>
        <v>GBP</v>
      </c>
      <c r="C19984" t="str">
        <f t="shared" si="626"/>
        <v>NA</v>
      </c>
      <c r="E19984" s="1">
        <v>45351</v>
      </c>
      <c r="F19984" t="s">
        <v>672</v>
      </c>
      <c r="G19984" t="s">
        <v>9512</v>
      </c>
      <c r="H19984" t="s">
        <v>145</v>
      </c>
      <c r="I19984">
        <v>25251.425457288347</v>
      </c>
      <c r="J19984">
        <v>15150.855274372998</v>
      </c>
    </row>
    <row r="19985" spans="1:10" x14ac:dyDescent="0.35">
      <c r="A19985" t="str">
        <f>IFERROR(VLOOKUP(F19985,'Account Map'!A:B,2,FALSE),"NA")</f>
        <v>NA</v>
      </c>
      <c r="B19985" t="str">
        <f t="shared" si="625"/>
        <v>GBP</v>
      </c>
      <c r="C19985" t="str">
        <f t="shared" si="626"/>
        <v>NA</v>
      </c>
      <c r="E19985" s="1">
        <v>45351</v>
      </c>
      <c r="F19985" t="s">
        <v>1033</v>
      </c>
      <c r="G19985" t="s">
        <v>9512</v>
      </c>
      <c r="H19985" t="s">
        <v>145</v>
      </c>
      <c r="I19985">
        <v>374751.99590441165</v>
      </c>
      <c r="J19985">
        <v>374751.99590441165</v>
      </c>
    </row>
    <row r="19986" spans="1:10" x14ac:dyDescent="0.35">
      <c r="A19986" t="str">
        <f>IFERROR(VLOOKUP(F19986,'Account Map'!A:B,2,FALSE),"NA")</f>
        <v>NA</v>
      </c>
      <c r="B19986" t="str">
        <f t="shared" si="625"/>
        <v>GBP</v>
      </c>
      <c r="C19986" t="str">
        <f t="shared" si="626"/>
        <v>NA</v>
      </c>
      <c r="E19986" s="1">
        <v>45351</v>
      </c>
      <c r="F19986" t="s">
        <v>1034</v>
      </c>
      <c r="G19986" t="s">
        <v>9512</v>
      </c>
      <c r="H19986" t="s">
        <v>145</v>
      </c>
      <c r="I19986">
        <v>337250.79994156508</v>
      </c>
      <c r="J19986">
        <v>-1.3551471056416631E-10</v>
      </c>
    </row>
    <row r="19987" spans="1:10" x14ac:dyDescent="0.35">
      <c r="A19987" t="str">
        <f>IFERROR(VLOOKUP(F19987,'Account Map'!A:B,2,FALSE),"NA")</f>
        <v>NA</v>
      </c>
      <c r="B19987" t="str">
        <f t="shared" si="625"/>
        <v>GBP</v>
      </c>
      <c r="C19987" t="str">
        <f t="shared" si="626"/>
        <v>NA</v>
      </c>
      <c r="E19987" s="1">
        <v>45351</v>
      </c>
      <c r="F19987" t="s">
        <v>299</v>
      </c>
      <c r="G19987" t="s">
        <v>9512</v>
      </c>
      <c r="H19987" t="s">
        <v>145</v>
      </c>
      <c r="I19987">
        <v>601400.54001936165</v>
      </c>
      <c r="J19987">
        <v>6572021.5551912282</v>
      </c>
    </row>
    <row r="19988" spans="1:10" x14ac:dyDescent="0.35">
      <c r="A19988" t="str">
        <f>IFERROR(VLOOKUP(F19988,'Account Map'!A:B,2,FALSE),"NA")</f>
        <v>NA</v>
      </c>
      <c r="B19988" t="str">
        <f t="shared" si="625"/>
        <v>GBP</v>
      </c>
      <c r="C19988" t="str">
        <f t="shared" si="626"/>
        <v>NA</v>
      </c>
      <c r="E19988" s="1">
        <v>45351</v>
      </c>
      <c r="F19988" t="s">
        <v>1035</v>
      </c>
      <c r="G19988" t="s">
        <v>9512</v>
      </c>
      <c r="H19988" t="s">
        <v>145</v>
      </c>
      <c r="I19988">
        <v>337250.79994156491</v>
      </c>
      <c r="J19988">
        <v>-9.9134922493249178E-11</v>
      </c>
    </row>
    <row r="19989" spans="1:10" x14ac:dyDescent="0.35">
      <c r="A19989" t="str">
        <f>IFERROR(VLOOKUP(F19989,'Account Map'!A:B,2,FALSE),"NA")</f>
        <v>NA</v>
      </c>
      <c r="B19989" t="str">
        <f t="shared" si="625"/>
        <v>GBP</v>
      </c>
      <c r="C19989" t="str">
        <f t="shared" si="626"/>
        <v>NA</v>
      </c>
      <c r="E19989" s="1">
        <v>45351</v>
      </c>
      <c r="F19989" t="s">
        <v>300</v>
      </c>
      <c r="G19989" t="s">
        <v>9512</v>
      </c>
      <c r="H19989" t="s">
        <v>145</v>
      </c>
      <c r="I19989">
        <v>243172.27867413239</v>
      </c>
      <c r="J19989">
        <v>102575.48202844379</v>
      </c>
    </row>
    <row r="19990" spans="1:10" x14ac:dyDescent="0.35">
      <c r="A19990" t="str">
        <f>IFERROR(VLOOKUP(F19990,'Account Map'!A:B,2,FALSE),"NA")</f>
        <v>NA</v>
      </c>
      <c r="B19990" t="str">
        <f t="shared" si="625"/>
        <v>GBP</v>
      </c>
      <c r="C19990" t="str">
        <f t="shared" si="626"/>
        <v>NA</v>
      </c>
      <c r="E19990" s="1">
        <v>45351</v>
      </c>
      <c r="F19990" t="s">
        <v>1036</v>
      </c>
      <c r="G19990" t="s">
        <v>9512</v>
      </c>
      <c r="H19990" t="s">
        <v>145</v>
      </c>
      <c r="I19990">
        <v>259469.28170865541</v>
      </c>
      <c r="J19990">
        <v>259469.28170865541</v>
      </c>
    </row>
    <row r="19991" spans="1:10" x14ac:dyDescent="0.35">
      <c r="A19991" t="str">
        <f>IFERROR(VLOOKUP(F19991,'Account Map'!A:B,2,FALSE),"NA")</f>
        <v>NA</v>
      </c>
      <c r="B19991" t="str">
        <f t="shared" si="625"/>
        <v>GBP</v>
      </c>
      <c r="C19991" t="str">
        <f t="shared" si="626"/>
        <v>NA</v>
      </c>
      <c r="E19991" s="1">
        <v>45351</v>
      </c>
      <c r="F19991" t="s">
        <v>535</v>
      </c>
      <c r="G19991" t="s">
        <v>9512</v>
      </c>
      <c r="H19991" t="s">
        <v>145</v>
      </c>
      <c r="I19991">
        <v>296148.85438386077</v>
      </c>
      <c r="J19991">
        <v>157013.08447320905</v>
      </c>
    </row>
    <row r="19992" spans="1:10" x14ac:dyDescent="0.35">
      <c r="A19992" t="str">
        <f>IFERROR(VLOOKUP(F19992,'Account Map'!A:B,2,FALSE),"NA")</f>
        <v>NA</v>
      </c>
      <c r="B19992" t="str">
        <f t="shared" si="625"/>
        <v>GBP</v>
      </c>
      <c r="C19992" t="str">
        <f t="shared" si="626"/>
        <v>NA</v>
      </c>
      <c r="E19992" s="1">
        <v>45351</v>
      </c>
      <c r="F19992" t="s">
        <v>536</v>
      </c>
      <c r="G19992" t="s">
        <v>9512</v>
      </c>
      <c r="H19992" t="s">
        <v>145</v>
      </c>
      <c r="I19992">
        <v>164774.23774127808</v>
      </c>
      <c r="J19992">
        <v>144573.09737544751</v>
      </c>
    </row>
    <row r="19993" spans="1:10" x14ac:dyDescent="0.35">
      <c r="A19993" t="str">
        <f>IFERROR(VLOOKUP(F19993,'Account Map'!A:B,2,FALSE),"NA")</f>
        <v>NA</v>
      </c>
      <c r="B19993" t="str">
        <f t="shared" si="625"/>
        <v>GBP</v>
      </c>
      <c r="C19993" t="str">
        <f t="shared" si="626"/>
        <v>NA</v>
      </c>
      <c r="E19993" s="1">
        <v>45351</v>
      </c>
      <c r="F19993" t="s">
        <v>1037</v>
      </c>
      <c r="G19993" t="s">
        <v>9512</v>
      </c>
      <c r="H19993" t="s">
        <v>145</v>
      </c>
      <c r="I19993">
        <v>347185.18385900289</v>
      </c>
      <c r="J19993">
        <v>188864.60917706261</v>
      </c>
    </row>
    <row r="19994" spans="1:10" x14ac:dyDescent="0.35">
      <c r="A19994" t="str">
        <f>IFERROR(VLOOKUP(F19994,'Account Map'!A:B,2,FALSE),"NA")</f>
        <v>NA</v>
      </c>
      <c r="B19994" t="str">
        <f t="shared" si="625"/>
        <v>GBP</v>
      </c>
      <c r="C19994" t="str">
        <f t="shared" si="626"/>
        <v>NA</v>
      </c>
      <c r="E19994" s="1">
        <v>45351</v>
      </c>
      <c r="F19994" t="s">
        <v>1038</v>
      </c>
      <c r="G19994" t="s">
        <v>9512</v>
      </c>
      <c r="H19994" t="s">
        <v>145</v>
      </c>
      <c r="I19994">
        <v>139520.65593582537</v>
      </c>
      <c r="J19994">
        <v>139520.65593582537</v>
      </c>
    </row>
    <row r="19995" spans="1:10" x14ac:dyDescent="0.35">
      <c r="A19995" t="str">
        <f>IFERROR(VLOOKUP(F19995,'Account Map'!A:B,2,FALSE),"NA")</f>
        <v>NA</v>
      </c>
      <c r="B19995" t="str">
        <f t="shared" si="625"/>
        <v>GBP</v>
      </c>
      <c r="C19995" t="str">
        <f t="shared" si="626"/>
        <v>NA</v>
      </c>
      <c r="E19995" s="1">
        <v>45351</v>
      </c>
      <c r="F19995" t="s">
        <v>537</v>
      </c>
      <c r="G19995" t="s">
        <v>9512</v>
      </c>
      <c r="H19995" t="s">
        <v>145</v>
      </c>
      <c r="I19995">
        <v>315237.60346739669</v>
      </c>
      <c r="J19995">
        <v>162551.28301297515</v>
      </c>
    </row>
    <row r="19996" spans="1:10" x14ac:dyDescent="0.35">
      <c r="A19996" t="str">
        <f>IFERROR(VLOOKUP(F19996,'Account Map'!A:B,2,FALSE),"NA")</f>
        <v>NA</v>
      </c>
      <c r="B19996" t="str">
        <f t="shared" si="625"/>
        <v>GBP</v>
      </c>
      <c r="C19996" t="str">
        <f t="shared" si="626"/>
        <v>NA</v>
      </c>
      <c r="E19996" s="1">
        <v>45351</v>
      </c>
      <c r="F19996" t="s">
        <v>301</v>
      </c>
      <c r="G19996" t="s">
        <v>9512</v>
      </c>
      <c r="H19996" t="s">
        <v>145</v>
      </c>
      <c r="I19996">
        <v>155511.5307468946</v>
      </c>
      <c r="J19996">
        <v>51854.291984491181</v>
      </c>
    </row>
    <row r="19997" spans="1:10" x14ac:dyDescent="0.35">
      <c r="A19997" t="str">
        <f>IFERROR(VLOOKUP(F19997,'Account Map'!A:B,2,FALSE),"NA")</f>
        <v>NA</v>
      </c>
      <c r="B19997" t="str">
        <f t="shared" si="625"/>
        <v>GBP</v>
      </c>
      <c r="C19997" t="str">
        <f t="shared" si="626"/>
        <v>NA</v>
      </c>
      <c r="E19997" s="1">
        <v>45351</v>
      </c>
      <c r="F19997" t="s">
        <v>302</v>
      </c>
      <c r="G19997" t="s">
        <v>9512</v>
      </c>
      <c r="H19997" t="s">
        <v>145</v>
      </c>
      <c r="I19997">
        <v>136767.1007276529</v>
      </c>
      <c r="J19997">
        <v>51854.291984491145</v>
      </c>
    </row>
    <row r="19998" spans="1:10" x14ac:dyDescent="0.35">
      <c r="A19998" t="str">
        <f>IFERROR(VLOOKUP(F19998,'Account Map'!A:B,2,FALSE),"NA")</f>
        <v>NA</v>
      </c>
      <c r="B19998" t="str">
        <f t="shared" si="625"/>
        <v>GBP</v>
      </c>
      <c r="C19998" t="str">
        <f t="shared" si="626"/>
        <v>NA</v>
      </c>
      <c r="E19998" s="1">
        <v>45351</v>
      </c>
      <c r="F19998" t="s">
        <v>303</v>
      </c>
      <c r="G19998" t="s">
        <v>9512</v>
      </c>
      <c r="H19998" t="s">
        <v>145</v>
      </c>
      <c r="I19998">
        <v>147890.67951052342</v>
      </c>
      <c r="J19998">
        <v>56097.667892419042</v>
      </c>
    </row>
    <row r="19999" spans="1:10" x14ac:dyDescent="0.35">
      <c r="A19999" t="str">
        <f>IFERROR(VLOOKUP(F19999,'Account Map'!A:B,2,FALSE),"NA")</f>
        <v>NA</v>
      </c>
      <c r="B19999" t="str">
        <f t="shared" si="625"/>
        <v>GBP</v>
      </c>
      <c r="C19999" t="str">
        <f t="shared" si="626"/>
        <v>NA</v>
      </c>
      <c r="E19999" s="1">
        <v>45351</v>
      </c>
      <c r="F19999" t="s">
        <v>304</v>
      </c>
      <c r="G19999" t="s">
        <v>9512</v>
      </c>
      <c r="H19999" t="s">
        <v>145</v>
      </c>
      <c r="I19999">
        <v>415444.44196922058</v>
      </c>
      <c r="J19999">
        <v>415444.44196922058</v>
      </c>
    </row>
    <row r="20000" spans="1:10" x14ac:dyDescent="0.35">
      <c r="A20000" t="str">
        <f>IFERROR(VLOOKUP(F20000,'Account Map'!A:B,2,FALSE),"NA")</f>
        <v>NA</v>
      </c>
      <c r="B20000" t="str">
        <f t="shared" si="625"/>
        <v>GBP</v>
      </c>
      <c r="C20000" t="str">
        <f t="shared" si="626"/>
        <v>NA</v>
      </c>
      <c r="E20000" s="1">
        <v>45351</v>
      </c>
      <c r="F20000" t="s">
        <v>538</v>
      </c>
      <c r="G20000" t="s">
        <v>9512</v>
      </c>
      <c r="H20000" t="s">
        <v>145</v>
      </c>
      <c r="I20000">
        <v>146888.17088807668</v>
      </c>
      <c r="J20000">
        <v>-2.3646862246096134E-11</v>
      </c>
    </row>
    <row r="20001" spans="1:10" x14ac:dyDescent="0.35">
      <c r="A20001" t="str">
        <f>IFERROR(VLOOKUP(F20001,'Account Map'!A:B,2,FALSE),"NA")</f>
        <v>NA</v>
      </c>
      <c r="B20001" t="str">
        <f t="shared" si="625"/>
        <v>GBP</v>
      </c>
      <c r="C20001" t="str">
        <f t="shared" si="626"/>
        <v>NA</v>
      </c>
      <c r="E20001" s="1">
        <v>45351</v>
      </c>
      <c r="F20001" t="s">
        <v>539</v>
      </c>
      <c r="G20001" t="s">
        <v>9512</v>
      </c>
      <c r="H20001" t="s">
        <v>145</v>
      </c>
      <c r="I20001">
        <v>146888.17088807662</v>
      </c>
      <c r="J20001">
        <v>-2.7966962079517543E-11</v>
      </c>
    </row>
    <row r="20002" spans="1:10" x14ac:dyDescent="0.35">
      <c r="A20002" t="str">
        <f>IFERROR(VLOOKUP(F20002,'Account Map'!A:B,2,FALSE),"NA")</f>
        <v>NA</v>
      </c>
      <c r="B20002" t="str">
        <f t="shared" si="625"/>
        <v>GBP</v>
      </c>
      <c r="C20002" t="str">
        <f t="shared" si="626"/>
        <v>NA</v>
      </c>
      <c r="E20002" s="1">
        <v>45351</v>
      </c>
      <c r="F20002" t="s">
        <v>305</v>
      </c>
      <c r="G20002" t="s">
        <v>9512</v>
      </c>
      <c r="H20002" t="s">
        <v>145</v>
      </c>
      <c r="I20002">
        <v>273384.06336774153</v>
      </c>
      <c r="J20002">
        <v>-2.5647750589996576E-10</v>
      </c>
    </row>
    <row r="20003" spans="1:10" x14ac:dyDescent="0.35">
      <c r="A20003" t="str">
        <f>IFERROR(VLOOKUP(F20003,'Account Map'!A:B,2,FALSE),"NA")</f>
        <v>NA</v>
      </c>
      <c r="B20003" t="str">
        <f t="shared" si="625"/>
        <v>GBP</v>
      </c>
      <c r="C20003" t="str">
        <f t="shared" si="626"/>
        <v>NA</v>
      </c>
      <c r="E20003" s="1">
        <v>45351</v>
      </c>
      <c r="F20003" t="s">
        <v>306</v>
      </c>
      <c r="G20003" t="s">
        <v>9512</v>
      </c>
      <c r="H20003" t="s">
        <v>145</v>
      </c>
      <c r="I20003">
        <v>273384.06336774147</v>
      </c>
      <c r="J20003">
        <v>5.9046101341664325E-11</v>
      </c>
    </row>
    <row r="20004" spans="1:10" x14ac:dyDescent="0.35">
      <c r="A20004" t="str">
        <f>IFERROR(VLOOKUP(F20004,'Account Map'!A:B,2,FALSE),"NA")</f>
        <v>NA</v>
      </c>
      <c r="B20004" t="str">
        <f t="shared" si="625"/>
        <v>GBP</v>
      </c>
      <c r="C20004" t="str">
        <f t="shared" si="626"/>
        <v>NA</v>
      </c>
      <c r="E20004" s="1">
        <v>45351</v>
      </c>
      <c r="F20004" t="s">
        <v>307</v>
      </c>
      <c r="G20004" t="s">
        <v>9512</v>
      </c>
      <c r="H20004" t="s">
        <v>145</v>
      </c>
      <c r="I20004">
        <v>273384.06336774165</v>
      </c>
      <c r="J20004">
        <v>5.2388315907592187E-11</v>
      </c>
    </row>
    <row r="20005" spans="1:10" x14ac:dyDescent="0.35">
      <c r="A20005" t="str">
        <f>IFERROR(VLOOKUP(F20005,'Account Map'!A:B,2,FALSE),"NA")</f>
        <v>NA</v>
      </c>
      <c r="B20005" t="str">
        <f t="shared" si="625"/>
        <v>GBP</v>
      </c>
      <c r="C20005" t="str">
        <f t="shared" si="626"/>
        <v>NA</v>
      </c>
      <c r="E20005" s="1">
        <v>45351</v>
      </c>
      <c r="F20005" t="s">
        <v>308</v>
      </c>
      <c r="G20005" t="s">
        <v>9512</v>
      </c>
      <c r="H20005" t="s">
        <v>145</v>
      </c>
      <c r="I20005">
        <v>3854741.2252820544</v>
      </c>
      <c r="J20005">
        <v>5647844.1878435854</v>
      </c>
    </row>
    <row r="20006" spans="1:10" x14ac:dyDescent="0.35">
      <c r="A20006" t="str">
        <f>IFERROR(VLOOKUP(F20006,'Account Map'!A:B,2,FALSE),"NA")</f>
        <v>NA</v>
      </c>
      <c r="B20006" t="str">
        <f t="shared" si="625"/>
        <v>GBP</v>
      </c>
      <c r="C20006" t="str">
        <f t="shared" si="626"/>
        <v>NA</v>
      </c>
      <c r="E20006" s="1">
        <v>45351</v>
      </c>
      <c r="F20006" t="s">
        <v>309</v>
      </c>
      <c r="G20006" t="s">
        <v>9512</v>
      </c>
      <c r="H20006" t="s">
        <v>145</v>
      </c>
      <c r="I20006">
        <v>3854741.2252820581</v>
      </c>
      <c r="J20006">
        <v>5647844.1878436049</v>
      </c>
    </row>
    <row r="20007" spans="1:10" x14ac:dyDescent="0.35">
      <c r="A20007" t="str">
        <f>IFERROR(VLOOKUP(F20007,'Account Map'!A:B,2,FALSE),"NA")</f>
        <v>NA</v>
      </c>
      <c r="B20007" t="str">
        <f t="shared" si="625"/>
        <v>GBP</v>
      </c>
      <c r="C20007" t="str">
        <f t="shared" si="626"/>
        <v>NA</v>
      </c>
      <c r="E20007" s="1">
        <v>45351</v>
      </c>
      <c r="F20007" t="s">
        <v>310</v>
      </c>
      <c r="G20007" t="s">
        <v>9512</v>
      </c>
      <c r="H20007" t="s">
        <v>145</v>
      </c>
      <c r="I20007">
        <v>3854741.2252820577</v>
      </c>
      <c r="J20007">
        <v>5647844.1878435928</v>
      </c>
    </row>
    <row r="20008" spans="1:10" x14ac:dyDescent="0.35">
      <c r="A20008" t="str">
        <f>IFERROR(VLOOKUP(F20008,'Account Map'!A:B,2,FALSE),"NA")</f>
        <v>NA</v>
      </c>
      <c r="B20008" t="str">
        <f t="shared" si="625"/>
        <v>GBP</v>
      </c>
      <c r="C20008" t="str">
        <f t="shared" si="626"/>
        <v>NA</v>
      </c>
      <c r="E20008" s="1">
        <v>45351</v>
      </c>
      <c r="F20008" t="s">
        <v>311</v>
      </c>
      <c r="G20008" t="s">
        <v>9512</v>
      </c>
      <c r="H20008" t="s">
        <v>145</v>
      </c>
      <c r="I20008">
        <v>3854741.2252820591</v>
      </c>
      <c r="J20008">
        <v>5647844.1878435686</v>
      </c>
    </row>
    <row r="20009" spans="1:10" x14ac:dyDescent="0.35">
      <c r="A20009" t="str">
        <f>IFERROR(VLOOKUP(F20009,'Account Map'!A:B,2,FALSE),"NA")</f>
        <v>NA</v>
      </c>
      <c r="B20009" t="str">
        <f t="shared" si="625"/>
        <v>GBP</v>
      </c>
      <c r="C20009" t="str">
        <f t="shared" si="626"/>
        <v>NA</v>
      </c>
      <c r="E20009" s="1">
        <v>45351</v>
      </c>
      <c r="F20009" t="s">
        <v>312</v>
      </c>
      <c r="G20009" t="s">
        <v>9512</v>
      </c>
      <c r="H20009" t="s">
        <v>145</v>
      </c>
      <c r="I20009">
        <v>3854741.2252820507</v>
      </c>
      <c r="J20009">
        <v>5647844.1878435938</v>
      </c>
    </row>
    <row r="20010" spans="1:10" x14ac:dyDescent="0.35">
      <c r="A20010" t="str">
        <f>IFERROR(VLOOKUP(F20010,'Account Map'!A:B,2,FALSE),"NA")</f>
        <v>NA</v>
      </c>
      <c r="B20010" t="str">
        <f t="shared" si="625"/>
        <v>GBP</v>
      </c>
      <c r="C20010" t="str">
        <f t="shared" si="626"/>
        <v>NA</v>
      </c>
      <c r="E20010" s="1">
        <v>45351</v>
      </c>
      <c r="F20010" t="s">
        <v>313</v>
      </c>
      <c r="G20010" t="s">
        <v>9512</v>
      </c>
      <c r="H20010" t="s">
        <v>145</v>
      </c>
      <c r="I20010">
        <v>3854741.225282053</v>
      </c>
      <c r="J20010">
        <v>5647844.1878435807</v>
      </c>
    </row>
    <row r="20011" spans="1:10" x14ac:dyDescent="0.35">
      <c r="A20011" t="str">
        <f>IFERROR(VLOOKUP(F20011,'Account Map'!A:B,2,FALSE),"NA")</f>
        <v>NA</v>
      </c>
      <c r="B20011" t="str">
        <f t="shared" si="625"/>
        <v>GBP</v>
      </c>
      <c r="C20011" t="str">
        <f t="shared" si="626"/>
        <v>NA</v>
      </c>
      <c r="E20011" s="1">
        <v>45351</v>
      </c>
      <c r="F20011" t="s">
        <v>314</v>
      </c>
      <c r="G20011" t="s">
        <v>9512</v>
      </c>
      <c r="H20011" t="s">
        <v>145</v>
      </c>
      <c r="I20011">
        <v>3854741.2252820549</v>
      </c>
      <c r="J20011">
        <v>5647844.1878435919</v>
      </c>
    </row>
    <row r="20012" spans="1:10" x14ac:dyDescent="0.35">
      <c r="A20012" t="str">
        <f>IFERROR(VLOOKUP(F20012,'Account Map'!A:B,2,FALSE),"NA")</f>
        <v>NA</v>
      </c>
      <c r="B20012" t="str">
        <f t="shared" si="625"/>
        <v>GBP</v>
      </c>
      <c r="C20012" t="str">
        <f t="shared" si="626"/>
        <v>NA</v>
      </c>
      <c r="E20012" s="1">
        <v>45351</v>
      </c>
      <c r="F20012" t="s">
        <v>315</v>
      </c>
      <c r="G20012" t="s">
        <v>9512</v>
      </c>
      <c r="H20012" t="s">
        <v>145</v>
      </c>
      <c r="I20012">
        <v>3854741.2252820488</v>
      </c>
      <c r="J20012">
        <v>5647844.1878435882</v>
      </c>
    </row>
    <row r="20013" spans="1:10" x14ac:dyDescent="0.35">
      <c r="A20013" t="str">
        <f>IFERROR(VLOOKUP(F20013,'Account Map'!A:B,2,FALSE),"NA")</f>
        <v>NA</v>
      </c>
      <c r="B20013" t="str">
        <f t="shared" si="625"/>
        <v>GBP</v>
      </c>
      <c r="C20013" t="str">
        <f t="shared" si="626"/>
        <v>NA</v>
      </c>
      <c r="E20013" s="1">
        <v>45351</v>
      </c>
      <c r="F20013" t="s">
        <v>1039</v>
      </c>
      <c r="G20013" t="s">
        <v>9512</v>
      </c>
      <c r="H20013" t="s">
        <v>145</v>
      </c>
      <c r="I20013">
        <v>171795.3839069175</v>
      </c>
      <c r="J20013">
        <v>111292.76398071641</v>
      </c>
    </row>
    <row r="20014" spans="1:10" x14ac:dyDescent="0.35">
      <c r="A20014" t="str">
        <f>IFERROR(VLOOKUP(F20014,'Account Map'!A:B,2,FALSE),"NA")</f>
        <v>NA</v>
      </c>
      <c r="B20014" t="str">
        <f t="shared" si="625"/>
        <v>GBP</v>
      </c>
      <c r="C20014" t="str">
        <f t="shared" si="626"/>
        <v>NA</v>
      </c>
      <c r="E20014" s="1">
        <v>45351</v>
      </c>
      <c r="F20014" t="s">
        <v>316</v>
      </c>
      <c r="G20014" t="s">
        <v>9512</v>
      </c>
      <c r="H20014" t="s">
        <v>145</v>
      </c>
      <c r="I20014">
        <v>101433.23934484231</v>
      </c>
      <c r="J20014">
        <v>26642.813195383507</v>
      </c>
    </row>
    <row r="20015" spans="1:10" x14ac:dyDescent="0.35">
      <c r="A20015" t="str">
        <f>IFERROR(VLOOKUP(F20015,'Account Map'!A:B,2,FALSE),"NA")</f>
        <v>NA</v>
      </c>
      <c r="B20015" t="str">
        <f t="shared" si="625"/>
        <v>GBP</v>
      </c>
      <c r="C20015" t="str">
        <f t="shared" si="626"/>
        <v>NA</v>
      </c>
      <c r="E20015" s="1">
        <v>45351</v>
      </c>
      <c r="F20015" t="s">
        <v>317</v>
      </c>
      <c r="G20015" t="s">
        <v>9512</v>
      </c>
      <c r="H20015" t="s">
        <v>145</v>
      </c>
      <c r="I20015">
        <v>118901.68888540904</v>
      </c>
      <c r="J20015">
        <v>47889.61359170208</v>
      </c>
    </row>
    <row r="20016" spans="1:10" x14ac:dyDescent="0.35">
      <c r="A20016" t="str">
        <f>IFERROR(VLOOKUP(F20016,'Account Map'!A:B,2,FALSE),"NA")</f>
        <v>NA</v>
      </c>
      <c r="B20016" t="str">
        <f t="shared" si="625"/>
        <v>GBP</v>
      </c>
      <c r="C20016" t="str">
        <f t="shared" si="626"/>
        <v>NA</v>
      </c>
      <c r="E20016" s="1">
        <v>45351</v>
      </c>
      <c r="F20016" t="s">
        <v>318</v>
      </c>
      <c r="G20016" t="s">
        <v>9512</v>
      </c>
      <c r="H20016" t="s">
        <v>145</v>
      </c>
      <c r="I20016">
        <v>142688.55960196734</v>
      </c>
      <c r="J20016">
        <v>92406.719183989015</v>
      </c>
    </row>
    <row r="20017" spans="1:10" x14ac:dyDescent="0.35">
      <c r="A20017" t="str">
        <f>IFERROR(VLOOKUP(F20017,'Account Map'!A:B,2,FALSE),"NA")</f>
        <v>NA</v>
      </c>
      <c r="B20017" t="str">
        <f t="shared" si="625"/>
        <v>GBP</v>
      </c>
      <c r="C20017" t="str">
        <f t="shared" si="626"/>
        <v>NA</v>
      </c>
      <c r="E20017" s="1">
        <v>45351</v>
      </c>
      <c r="F20017" t="s">
        <v>1040</v>
      </c>
      <c r="G20017" t="s">
        <v>9512</v>
      </c>
      <c r="H20017" t="s">
        <v>145</v>
      </c>
      <c r="I20017">
        <v>160725.74194629138</v>
      </c>
      <c r="J20017">
        <v>108594.75758118389</v>
      </c>
    </row>
    <row r="20018" spans="1:10" x14ac:dyDescent="0.35">
      <c r="A20018" t="str">
        <f>IFERROR(VLOOKUP(F20018,'Account Map'!A:B,2,FALSE),"NA")</f>
        <v>NA</v>
      </c>
      <c r="B20018" t="str">
        <f t="shared" si="625"/>
        <v>GBP</v>
      </c>
      <c r="C20018" t="str">
        <f t="shared" si="626"/>
        <v>NA</v>
      </c>
      <c r="E20018" s="1">
        <v>45351</v>
      </c>
      <c r="F20018" t="s">
        <v>319</v>
      </c>
      <c r="G20018" t="s">
        <v>9512</v>
      </c>
      <c r="H20018" t="s">
        <v>145</v>
      </c>
      <c r="I20018">
        <v>165409.82382662912</v>
      </c>
      <c r="J20018">
        <v>74195.175987144248</v>
      </c>
    </row>
    <row r="20019" spans="1:10" x14ac:dyDescent="0.35">
      <c r="A20019" t="str">
        <f>IFERROR(VLOOKUP(F20019,'Account Map'!A:B,2,FALSE),"NA")</f>
        <v>NA</v>
      </c>
      <c r="B20019" t="str">
        <f t="shared" si="625"/>
        <v>GBP</v>
      </c>
      <c r="C20019" t="str">
        <f t="shared" si="626"/>
        <v>NA</v>
      </c>
      <c r="E20019" s="1">
        <v>45351</v>
      </c>
      <c r="F20019" t="s">
        <v>320</v>
      </c>
      <c r="G20019" t="s">
        <v>9512</v>
      </c>
      <c r="H20019" t="s">
        <v>145</v>
      </c>
      <c r="I20019">
        <v>142412.86276014289</v>
      </c>
      <c r="J20019">
        <v>30352.571994740752</v>
      </c>
    </row>
    <row r="20020" spans="1:10" x14ac:dyDescent="0.35">
      <c r="A20020" t="str">
        <f>IFERROR(VLOOKUP(F20020,'Account Map'!A:B,2,FALSE),"NA")</f>
        <v>NA</v>
      </c>
      <c r="B20020" t="str">
        <f t="shared" si="625"/>
        <v>GBP</v>
      </c>
      <c r="C20020" t="str">
        <f t="shared" si="626"/>
        <v>NA</v>
      </c>
      <c r="E20020" s="1">
        <v>45351</v>
      </c>
      <c r="F20020" t="s">
        <v>321</v>
      </c>
      <c r="G20020" t="s">
        <v>9512</v>
      </c>
      <c r="H20020" t="s">
        <v>145</v>
      </c>
      <c r="I20020">
        <v>163243.82748458697</v>
      </c>
      <c r="J20020">
        <v>52273.873990942418</v>
      </c>
    </row>
    <row r="20021" spans="1:10" x14ac:dyDescent="0.35">
      <c r="A20021" t="str">
        <f>IFERROR(VLOOKUP(F20021,'Account Map'!A:B,2,FALSE),"NA")</f>
        <v>NA</v>
      </c>
      <c r="B20021" t="str">
        <f t="shared" si="625"/>
        <v>GBP</v>
      </c>
      <c r="C20021" t="str">
        <f t="shared" si="626"/>
        <v>NA</v>
      </c>
      <c r="E20021" s="1">
        <v>45351</v>
      </c>
      <c r="F20021" t="s">
        <v>322</v>
      </c>
      <c r="G20021" t="s">
        <v>9512</v>
      </c>
      <c r="H20021" t="s">
        <v>145</v>
      </c>
      <c r="I20021">
        <v>134601.84563864235</v>
      </c>
      <c r="J20021">
        <v>69473.664787962392</v>
      </c>
    </row>
    <row r="20022" spans="1:10" x14ac:dyDescent="0.35">
      <c r="A20022" t="str">
        <f>IFERROR(VLOOKUP(F20022,'Account Map'!A:B,2,FALSE),"NA")</f>
        <v>NA</v>
      </c>
      <c r="B20022" t="str">
        <f t="shared" si="625"/>
        <v>GBP</v>
      </c>
      <c r="C20022" t="str">
        <f t="shared" si="626"/>
        <v>NA</v>
      </c>
      <c r="E20022" s="1">
        <v>45351</v>
      </c>
      <c r="F20022" t="s">
        <v>323</v>
      </c>
      <c r="G20022" t="s">
        <v>9512</v>
      </c>
      <c r="H20022" t="s">
        <v>145</v>
      </c>
      <c r="I20022">
        <v>254769.19533934316</v>
      </c>
      <c r="J20022">
        <v>172235.96723068968</v>
      </c>
    </row>
    <row r="20023" spans="1:10" x14ac:dyDescent="0.35">
      <c r="A20023" t="str">
        <f>IFERROR(VLOOKUP(F20023,'Account Map'!A:B,2,FALSE),"NA")</f>
        <v>NA</v>
      </c>
      <c r="B20023" t="str">
        <f t="shared" si="625"/>
        <v>GBP</v>
      </c>
      <c r="C20023" t="str">
        <f t="shared" si="626"/>
        <v>NA</v>
      </c>
      <c r="E20023" s="1">
        <v>45351</v>
      </c>
      <c r="F20023" t="s">
        <v>1042</v>
      </c>
      <c r="G20023" t="s">
        <v>9512</v>
      </c>
      <c r="H20023" t="s">
        <v>145</v>
      </c>
      <c r="I20023">
        <v>56212.79938566174</v>
      </c>
      <c r="J20023">
        <v>56212.79938566174</v>
      </c>
    </row>
    <row r="20024" spans="1:10" x14ac:dyDescent="0.35">
      <c r="A20024" t="str">
        <f>IFERROR(VLOOKUP(F20024,'Account Map'!A:B,2,FALSE),"NA")</f>
        <v>NA</v>
      </c>
      <c r="B20024" t="str">
        <f t="shared" si="625"/>
        <v>GBP</v>
      </c>
      <c r="C20024" t="str">
        <f t="shared" si="626"/>
        <v>NA</v>
      </c>
      <c r="E20024" s="1">
        <v>45351</v>
      </c>
      <c r="F20024" t="s">
        <v>1043</v>
      </c>
      <c r="G20024" t="s">
        <v>9512</v>
      </c>
      <c r="H20024" t="s">
        <v>145</v>
      </c>
      <c r="I20024">
        <v>56212.799385661732</v>
      </c>
      <c r="J20024">
        <v>56212.799385661732</v>
      </c>
    </row>
    <row r="20025" spans="1:10" x14ac:dyDescent="0.35">
      <c r="A20025" t="str">
        <f>IFERROR(VLOOKUP(F20025,'Account Map'!A:B,2,FALSE),"NA")</f>
        <v>NA</v>
      </c>
      <c r="B20025" t="str">
        <f t="shared" si="625"/>
        <v>GBP</v>
      </c>
      <c r="C20025" t="str">
        <f t="shared" si="626"/>
        <v>NA</v>
      </c>
      <c r="E20025" s="1">
        <v>45351</v>
      </c>
      <c r="F20025" t="s">
        <v>1044</v>
      </c>
      <c r="G20025" t="s">
        <v>9512</v>
      </c>
      <c r="H20025" t="s">
        <v>145</v>
      </c>
      <c r="I20025">
        <v>56212.79938566174</v>
      </c>
      <c r="J20025">
        <v>56212.79938566174</v>
      </c>
    </row>
    <row r="20026" spans="1:10" x14ac:dyDescent="0.35">
      <c r="A20026" t="str">
        <f>IFERROR(VLOOKUP(F20026,'Account Map'!A:B,2,FALSE),"NA")</f>
        <v>NA</v>
      </c>
      <c r="B20026" t="str">
        <f t="shared" si="625"/>
        <v>GBP</v>
      </c>
      <c r="C20026" t="str">
        <f t="shared" si="626"/>
        <v>NA</v>
      </c>
      <c r="E20026" s="1">
        <v>45351</v>
      </c>
      <c r="F20026" t="s">
        <v>1045</v>
      </c>
      <c r="G20026" t="s">
        <v>9512</v>
      </c>
      <c r="H20026" t="s">
        <v>145</v>
      </c>
      <c r="I20026">
        <v>56212.799385661732</v>
      </c>
      <c r="J20026">
        <v>56212.799385661732</v>
      </c>
    </row>
    <row r="20027" spans="1:10" x14ac:dyDescent="0.35">
      <c r="A20027" t="str">
        <f>IFERROR(VLOOKUP(F20027,'Account Map'!A:B,2,FALSE),"NA")</f>
        <v>NA</v>
      </c>
      <c r="B20027" t="str">
        <f t="shared" si="625"/>
        <v>GBP</v>
      </c>
      <c r="C20027" t="str">
        <f t="shared" si="626"/>
        <v>NA</v>
      </c>
      <c r="E20027" s="1">
        <v>45351</v>
      </c>
      <c r="F20027" t="s">
        <v>1046</v>
      </c>
      <c r="G20027" t="s">
        <v>9512</v>
      </c>
      <c r="H20027" t="s">
        <v>145</v>
      </c>
      <c r="I20027">
        <v>56212.799385661725</v>
      </c>
      <c r="J20027">
        <v>56212.799385661725</v>
      </c>
    </row>
    <row r="20028" spans="1:10" x14ac:dyDescent="0.35">
      <c r="A20028" t="str">
        <f>IFERROR(VLOOKUP(F20028,'Account Map'!A:B,2,FALSE),"NA")</f>
        <v>NA</v>
      </c>
      <c r="B20028" t="str">
        <f t="shared" si="625"/>
        <v>GBP</v>
      </c>
      <c r="C20028" t="str">
        <f t="shared" si="626"/>
        <v>NA</v>
      </c>
      <c r="E20028" s="1">
        <v>45351</v>
      </c>
      <c r="F20028" t="s">
        <v>1047</v>
      </c>
      <c r="G20028" t="s">
        <v>9512</v>
      </c>
      <c r="H20028" t="s">
        <v>145</v>
      </c>
      <c r="I20028">
        <v>56212.799385661718</v>
      </c>
      <c r="J20028">
        <v>56212.799385661718</v>
      </c>
    </row>
    <row r="20029" spans="1:10" x14ac:dyDescent="0.35">
      <c r="A20029" t="str">
        <f>IFERROR(VLOOKUP(F20029,'Account Map'!A:B,2,FALSE),"NA")</f>
        <v>NA</v>
      </c>
      <c r="B20029" t="str">
        <f t="shared" si="625"/>
        <v>GBP</v>
      </c>
      <c r="C20029" t="str">
        <f t="shared" si="626"/>
        <v>NA</v>
      </c>
      <c r="E20029" s="1">
        <v>45351</v>
      </c>
      <c r="F20029" t="s">
        <v>1048</v>
      </c>
      <c r="G20029" t="s">
        <v>9512</v>
      </c>
      <c r="H20029" t="s">
        <v>145</v>
      </c>
      <c r="I20029">
        <v>56212.799385661747</v>
      </c>
      <c r="J20029">
        <v>56212.799385661747</v>
      </c>
    </row>
    <row r="20030" spans="1:10" x14ac:dyDescent="0.35">
      <c r="A20030" t="str">
        <f>IFERROR(VLOOKUP(F20030,'Account Map'!A:B,2,FALSE),"NA")</f>
        <v>NA</v>
      </c>
      <c r="B20030" t="str">
        <f t="shared" si="625"/>
        <v>GBP</v>
      </c>
      <c r="C20030" t="str">
        <f t="shared" si="626"/>
        <v>NA</v>
      </c>
      <c r="E20030" s="1">
        <v>45351</v>
      </c>
      <c r="F20030" t="s">
        <v>1049</v>
      </c>
      <c r="G20030" t="s">
        <v>9512</v>
      </c>
      <c r="H20030" t="s">
        <v>145</v>
      </c>
      <c r="I20030">
        <v>56212.79938566174</v>
      </c>
      <c r="J20030">
        <v>56212.79938566174</v>
      </c>
    </row>
    <row r="20031" spans="1:10" x14ac:dyDescent="0.35">
      <c r="A20031" t="str">
        <f>IFERROR(VLOOKUP(F20031,'Account Map'!A:B,2,FALSE),"NA")</f>
        <v>NA</v>
      </c>
      <c r="B20031" t="str">
        <f t="shared" si="625"/>
        <v>GBP</v>
      </c>
      <c r="C20031" t="str">
        <f t="shared" si="626"/>
        <v>NA</v>
      </c>
      <c r="E20031" s="1">
        <v>45351</v>
      </c>
      <c r="F20031" t="s">
        <v>1050</v>
      </c>
      <c r="G20031" t="s">
        <v>9512</v>
      </c>
      <c r="H20031" t="s">
        <v>145</v>
      </c>
      <c r="I20031">
        <v>56212.799385661725</v>
      </c>
      <c r="J20031">
        <v>56212.799385661725</v>
      </c>
    </row>
    <row r="20032" spans="1:10" x14ac:dyDescent="0.35">
      <c r="A20032" t="str">
        <f>IFERROR(VLOOKUP(F20032,'Account Map'!A:B,2,FALSE),"NA")</f>
        <v>NA</v>
      </c>
      <c r="B20032" t="str">
        <f t="shared" si="625"/>
        <v>GBP</v>
      </c>
      <c r="C20032" t="str">
        <f t="shared" si="626"/>
        <v>NA</v>
      </c>
      <c r="E20032" s="1">
        <v>45351</v>
      </c>
      <c r="F20032" t="s">
        <v>1051</v>
      </c>
      <c r="G20032" t="s">
        <v>9512</v>
      </c>
      <c r="H20032" t="s">
        <v>145</v>
      </c>
      <c r="I20032">
        <v>56212.799385661725</v>
      </c>
      <c r="J20032">
        <v>56212.799385661725</v>
      </c>
    </row>
    <row r="20033" spans="1:10" x14ac:dyDescent="0.35">
      <c r="A20033" t="str">
        <f>IFERROR(VLOOKUP(F20033,'Account Map'!A:B,2,FALSE),"NA")</f>
        <v>NA</v>
      </c>
      <c r="B20033" t="str">
        <f t="shared" si="625"/>
        <v>GBP</v>
      </c>
      <c r="C20033" t="str">
        <f t="shared" si="626"/>
        <v>NA</v>
      </c>
      <c r="E20033" s="1">
        <v>45351</v>
      </c>
      <c r="F20033" t="s">
        <v>1052</v>
      </c>
      <c r="G20033" t="s">
        <v>9512</v>
      </c>
      <c r="H20033" t="s">
        <v>145</v>
      </c>
      <c r="I20033">
        <v>56212.799385661732</v>
      </c>
      <c r="J20033">
        <v>56212.799385661732</v>
      </c>
    </row>
    <row r="20034" spans="1:10" x14ac:dyDescent="0.35">
      <c r="A20034" t="str">
        <f>IFERROR(VLOOKUP(F20034,'Account Map'!A:B,2,FALSE),"NA")</f>
        <v>NA</v>
      </c>
      <c r="B20034" t="str">
        <f t="shared" si="625"/>
        <v>GBP</v>
      </c>
      <c r="C20034" t="str">
        <f t="shared" si="626"/>
        <v>NA</v>
      </c>
      <c r="E20034" s="1">
        <v>45351</v>
      </c>
      <c r="F20034" t="s">
        <v>1053</v>
      </c>
      <c r="G20034" t="s">
        <v>9512</v>
      </c>
      <c r="H20034" t="s">
        <v>145</v>
      </c>
      <c r="I20034">
        <v>56212.799385661761</v>
      </c>
      <c r="J20034">
        <v>56212.799385661761</v>
      </c>
    </row>
    <row r="20035" spans="1:10" x14ac:dyDescent="0.35">
      <c r="A20035" t="str">
        <f>IFERROR(VLOOKUP(F20035,'Account Map'!A:B,2,FALSE),"NA")</f>
        <v>NA</v>
      </c>
      <c r="B20035" t="str">
        <f t="shared" ref="B20035:B20098" si="627">H20035</f>
        <v>GBP</v>
      </c>
      <c r="C20035" t="str">
        <f t="shared" ref="C20035:C20098" si="628">IF(A20035="NA", "NA",I20035/SUMIFS(I:I,F:F,F20035))</f>
        <v>NA</v>
      </c>
      <c r="E20035" s="1">
        <v>45351</v>
      </c>
      <c r="F20035" t="s">
        <v>1055</v>
      </c>
      <c r="G20035" t="s">
        <v>9512</v>
      </c>
      <c r="H20035" t="s">
        <v>145</v>
      </c>
      <c r="I20035">
        <v>492152.2730512814</v>
      </c>
      <c r="J20035">
        <v>492152.2730512814</v>
      </c>
    </row>
    <row r="20036" spans="1:10" x14ac:dyDescent="0.35">
      <c r="A20036" t="str">
        <f>IFERROR(VLOOKUP(F20036,'Account Map'!A:B,2,FALSE),"NA")</f>
        <v>NA</v>
      </c>
      <c r="B20036" t="str">
        <f t="shared" si="627"/>
        <v>GBP</v>
      </c>
      <c r="C20036" t="str">
        <f t="shared" si="628"/>
        <v>NA</v>
      </c>
      <c r="E20036" s="1">
        <v>45351</v>
      </c>
      <c r="F20036" t="s">
        <v>1056</v>
      </c>
      <c r="G20036" t="s">
        <v>9512</v>
      </c>
      <c r="H20036" t="s">
        <v>145</v>
      </c>
      <c r="I20036">
        <v>492152.2730512821</v>
      </c>
      <c r="J20036">
        <v>492152.2730512821</v>
      </c>
    </row>
    <row r="20037" spans="1:10" x14ac:dyDescent="0.35">
      <c r="A20037" t="str">
        <f>IFERROR(VLOOKUP(F20037,'Account Map'!A:B,2,FALSE),"NA")</f>
        <v>NA</v>
      </c>
      <c r="B20037" t="str">
        <f t="shared" si="627"/>
        <v>GBP</v>
      </c>
      <c r="C20037" t="str">
        <f t="shared" si="628"/>
        <v>NA</v>
      </c>
      <c r="E20037" s="1">
        <v>45351</v>
      </c>
      <c r="F20037" t="s">
        <v>540</v>
      </c>
      <c r="G20037" t="s">
        <v>9512</v>
      </c>
      <c r="H20037" t="s">
        <v>145</v>
      </c>
      <c r="I20037">
        <v>188483.69944222344</v>
      </c>
      <c r="J20037">
        <v>188483.69944222344</v>
      </c>
    </row>
    <row r="20038" spans="1:10" x14ac:dyDescent="0.35">
      <c r="A20038" t="str">
        <f>IFERROR(VLOOKUP(F20038,'Account Map'!A:B,2,FALSE),"NA")</f>
        <v>NA</v>
      </c>
      <c r="B20038" t="str">
        <f t="shared" si="627"/>
        <v>GBP</v>
      </c>
      <c r="C20038" t="str">
        <f t="shared" si="628"/>
        <v>NA</v>
      </c>
      <c r="E20038" s="1">
        <v>45351</v>
      </c>
      <c r="F20038" t="s">
        <v>541</v>
      </c>
      <c r="G20038" t="s">
        <v>9512</v>
      </c>
      <c r="H20038" t="s">
        <v>145</v>
      </c>
      <c r="I20038">
        <v>63974.681031917251</v>
      </c>
      <c r="J20038">
        <v>63974.681031917251</v>
      </c>
    </row>
    <row r="20039" spans="1:10" x14ac:dyDescent="0.35">
      <c r="A20039" t="str">
        <f>IFERROR(VLOOKUP(F20039,'Account Map'!A:B,2,FALSE),"NA")</f>
        <v>NA</v>
      </c>
      <c r="B20039" t="str">
        <f t="shared" si="627"/>
        <v>GBP</v>
      </c>
      <c r="C20039" t="str">
        <f t="shared" si="628"/>
        <v>NA</v>
      </c>
      <c r="E20039" s="1">
        <v>45351</v>
      </c>
      <c r="F20039" t="s">
        <v>542</v>
      </c>
      <c r="G20039" t="s">
        <v>9512</v>
      </c>
      <c r="H20039" t="s">
        <v>145</v>
      </c>
      <c r="I20039">
        <v>296999.04759455036</v>
      </c>
      <c r="J20039">
        <v>296999.04759455036</v>
      </c>
    </row>
    <row r="20040" spans="1:10" x14ac:dyDescent="0.35">
      <c r="A20040" t="str">
        <f>IFERROR(VLOOKUP(F20040,'Account Map'!A:B,2,FALSE),"NA")</f>
        <v>NA</v>
      </c>
      <c r="B20040" t="str">
        <f t="shared" si="627"/>
        <v>GBP</v>
      </c>
      <c r="C20040" t="str">
        <f t="shared" si="628"/>
        <v>NA</v>
      </c>
      <c r="E20040" s="1">
        <v>45351</v>
      </c>
      <c r="F20040" t="s">
        <v>543</v>
      </c>
      <c r="G20040" t="s">
        <v>9512</v>
      </c>
      <c r="H20040" t="s">
        <v>145</v>
      </c>
      <c r="I20040">
        <v>253066.45239269923</v>
      </c>
      <c r="J20040">
        <v>253066.45239269923</v>
      </c>
    </row>
    <row r="20041" spans="1:10" x14ac:dyDescent="0.35">
      <c r="A20041" t="str">
        <f>IFERROR(VLOOKUP(F20041,'Account Map'!A:B,2,FALSE),"NA")</f>
        <v>NA</v>
      </c>
      <c r="B20041" t="str">
        <f t="shared" si="627"/>
        <v>GBP</v>
      </c>
      <c r="C20041" t="str">
        <f t="shared" si="628"/>
        <v>NA</v>
      </c>
      <c r="E20041" s="1">
        <v>45351</v>
      </c>
      <c r="F20041" t="s">
        <v>544</v>
      </c>
      <c r="G20041" t="s">
        <v>9512</v>
      </c>
      <c r="H20041" t="s">
        <v>145</v>
      </c>
      <c r="I20041">
        <v>123900.94649174766</v>
      </c>
      <c r="J20041">
        <v>123900.94649174766</v>
      </c>
    </row>
    <row r="20042" spans="1:10" x14ac:dyDescent="0.35">
      <c r="A20042" t="str">
        <f>IFERROR(VLOOKUP(F20042,'Account Map'!A:B,2,FALSE),"NA")</f>
        <v>NA</v>
      </c>
      <c r="B20042" t="str">
        <f t="shared" si="627"/>
        <v>GBP</v>
      </c>
      <c r="C20042" t="str">
        <f t="shared" si="628"/>
        <v>NA</v>
      </c>
      <c r="E20042" s="1">
        <v>45351</v>
      </c>
      <c r="F20042" t="s">
        <v>545</v>
      </c>
      <c r="G20042" t="s">
        <v>9512</v>
      </c>
      <c r="H20042" t="s">
        <v>145</v>
      </c>
      <c r="I20042">
        <v>188483.69944222341</v>
      </c>
      <c r="J20042">
        <v>188483.69944222341</v>
      </c>
    </row>
    <row r="20043" spans="1:10" x14ac:dyDescent="0.35">
      <c r="A20043" t="str">
        <f>IFERROR(VLOOKUP(F20043,'Account Map'!A:B,2,FALSE),"NA")</f>
        <v>NA</v>
      </c>
      <c r="B20043" t="str">
        <f t="shared" si="627"/>
        <v>GBP</v>
      </c>
      <c r="C20043" t="str">
        <f t="shared" si="628"/>
        <v>NA</v>
      </c>
      <c r="E20043" s="1">
        <v>45351</v>
      </c>
      <c r="F20043" t="s">
        <v>546</v>
      </c>
      <c r="G20043" t="s">
        <v>9512</v>
      </c>
      <c r="H20043" t="s">
        <v>145</v>
      </c>
      <c r="I20043">
        <v>296999.04759455036</v>
      </c>
      <c r="J20043">
        <v>296999.04759455036</v>
      </c>
    </row>
    <row r="20044" spans="1:10" x14ac:dyDescent="0.35">
      <c r="A20044" t="str">
        <f>IFERROR(VLOOKUP(F20044,'Account Map'!A:B,2,FALSE),"NA")</f>
        <v>NA</v>
      </c>
      <c r="B20044" t="str">
        <f t="shared" si="627"/>
        <v>GBP</v>
      </c>
      <c r="C20044" t="str">
        <f t="shared" si="628"/>
        <v>NA</v>
      </c>
      <c r="E20044" s="1">
        <v>45351</v>
      </c>
      <c r="F20044" t="s">
        <v>547</v>
      </c>
      <c r="G20044" t="s">
        <v>9512</v>
      </c>
      <c r="H20044" t="s">
        <v>145</v>
      </c>
      <c r="I20044">
        <v>253066.45239269928</v>
      </c>
      <c r="J20044">
        <v>253066.45239269928</v>
      </c>
    </row>
    <row r="20045" spans="1:10" x14ac:dyDescent="0.35">
      <c r="A20045" t="str">
        <f>IFERROR(VLOOKUP(F20045,'Account Map'!A:B,2,FALSE),"NA")</f>
        <v>NA</v>
      </c>
      <c r="B20045" t="str">
        <f t="shared" si="627"/>
        <v>GBP</v>
      </c>
      <c r="C20045" t="str">
        <f t="shared" si="628"/>
        <v>NA</v>
      </c>
      <c r="E20045" s="1">
        <v>45351</v>
      </c>
      <c r="F20045" t="s">
        <v>548</v>
      </c>
      <c r="G20045" t="s">
        <v>9512</v>
      </c>
      <c r="H20045" t="s">
        <v>145</v>
      </c>
      <c r="I20045">
        <v>123900.94649174772</v>
      </c>
      <c r="J20045">
        <v>123900.94649174772</v>
      </c>
    </row>
    <row r="20046" spans="1:10" x14ac:dyDescent="0.35">
      <c r="A20046" t="str">
        <f>IFERROR(VLOOKUP(F20046,'Account Map'!A:B,2,FALSE),"NA")</f>
        <v>NA</v>
      </c>
      <c r="B20046" t="str">
        <f t="shared" si="627"/>
        <v>GBP</v>
      </c>
      <c r="C20046" t="str">
        <f t="shared" si="628"/>
        <v>NA</v>
      </c>
      <c r="E20046" s="1">
        <v>45351</v>
      </c>
      <c r="F20046" t="s">
        <v>1057</v>
      </c>
      <c r="G20046" t="s">
        <v>9512</v>
      </c>
      <c r="H20046" t="s">
        <v>145</v>
      </c>
      <c r="I20046">
        <v>177155.40007170901</v>
      </c>
      <c r="J20046">
        <v>177155.40007170901</v>
      </c>
    </row>
    <row r="20047" spans="1:10" x14ac:dyDescent="0.35">
      <c r="A20047" t="str">
        <f>IFERROR(VLOOKUP(F20047,'Account Map'!A:B,2,FALSE),"NA")</f>
        <v>NA</v>
      </c>
      <c r="B20047" t="str">
        <f t="shared" si="627"/>
        <v>GBP</v>
      </c>
      <c r="C20047" t="str">
        <f t="shared" si="628"/>
        <v>NA</v>
      </c>
      <c r="E20047" s="1">
        <v>45351</v>
      </c>
      <c r="F20047" t="s">
        <v>324</v>
      </c>
      <c r="G20047" t="s">
        <v>9512</v>
      </c>
      <c r="H20047" t="s">
        <v>145</v>
      </c>
      <c r="I20047">
        <v>135016.83313282419</v>
      </c>
      <c r="J20047">
        <v>48690.584241563498</v>
      </c>
    </row>
    <row r="20048" spans="1:10" x14ac:dyDescent="0.35">
      <c r="A20048" t="str">
        <f>IFERROR(VLOOKUP(F20048,'Account Map'!A:B,2,FALSE),"NA")</f>
        <v>NA</v>
      </c>
      <c r="B20048" t="str">
        <f t="shared" si="627"/>
        <v>GBP</v>
      </c>
      <c r="C20048" t="str">
        <f t="shared" si="628"/>
        <v>NA</v>
      </c>
      <c r="E20048" s="1">
        <v>45351</v>
      </c>
      <c r="F20048" t="s">
        <v>325</v>
      </c>
      <c r="G20048" t="s">
        <v>9512</v>
      </c>
      <c r="H20048" t="s">
        <v>145</v>
      </c>
      <c r="I20048">
        <v>110076.73908600894</v>
      </c>
      <c r="J20048">
        <v>27823.190995179026</v>
      </c>
    </row>
    <row r="20049" spans="1:10" x14ac:dyDescent="0.35">
      <c r="A20049" t="str">
        <f>IFERROR(VLOOKUP(F20049,'Account Map'!A:B,2,FALSE),"NA")</f>
        <v>NA</v>
      </c>
      <c r="B20049" t="str">
        <f t="shared" si="627"/>
        <v>GBP</v>
      </c>
      <c r="C20049" t="str">
        <f t="shared" si="628"/>
        <v>NA</v>
      </c>
      <c r="E20049" s="1">
        <v>45351</v>
      </c>
      <c r="F20049" t="s">
        <v>326</v>
      </c>
      <c r="G20049" t="s">
        <v>9512</v>
      </c>
      <c r="H20049" t="s">
        <v>145</v>
      </c>
      <c r="I20049">
        <v>162983.8543747022</v>
      </c>
      <c r="J20049">
        <v>96748.82323323653</v>
      </c>
    </row>
    <row r="20050" spans="1:10" x14ac:dyDescent="0.35">
      <c r="A20050" t="str">
        <f>IFERROR(VLOOKUP(F20050,'Account Map'!A:B,2,FALSE),"NA")</f>
        <v>NA</v>
      </c>
      <c r="B20050" t="str">
        <f t="shared" si="627"/>
        <v>GBP</v>
      </c>
      <c r="C20050" t="str">
        <f t="shared" si="628"/>
        <v>NA</v>
      </c>
      <c r="E20050" s="1">
        <v>45351</v>
      </c>
      <c r="F20050" t="s">
        <v>327</v>
      </c>
      <c r="G20050" t="s">
        <v>9512</v>
      </c>
      <c r="H20050" t="s">
        <v>145</v>
      </c>
      <c r="I20050">
        <v>141633.69571234257</v>
      </c>
      <c r="J20050">
        <v>70822.667987728753</v>
      </c>
    </row>
    <row r="20051" spans="1:10" x14ac:dyDescent="0.35">
      <c r="A20051" t="str">
        <f>IFERROR(VLOOKUP(F20051,'Account Map'!A:B,2,FALSE),"NA")</f>
        <v>NA</v>
      </c>
      <c r="B20051" t="str">
        <f t="shared" si="627"/>
        <v>GBP</v>
      </c>
      <c r="C20051" t="str">
        <f t="shared" si="628"/>
        <v>NA</v>
      </c>
      <c r="E20051" s="1">
        <v>45351</v>
      </c>
      <c r="F20051" t="s">
        <v>328</v>
      </c>
      <c r="G20051" t="s">
        <v>9512</v>
      </c>
      <c r="H20051" t="s">
        <v>145</v>
      </c>
      <c r="I20051">
        <v>2694080.3314733142</v>
      </c>
      <c r="J20051">
        <v>6369673.700107066</v>
      </c>
    </row>
    <row r="20052" spans="1:10" x14ac:dyDescent="0.35">
      <c r="A20052" t="str">
        <f>IFERROR(VLOOKUP(F20052,'Account Map'!A:B,2,FALSE),"NA")</f>
        <v>NA</v>
      </c>
      <c r="B20052" t="str">
        <f t="shared" si="627"/>
        <v>GBP</v>
      </c>
      <c r="C20052" t="str">
        <f t="shared" si="628"/>
        <v>NA</v>
      </c>
      <c r="E20052" s="1">
        <v>45351</v>
      </c>
      <c r="F20052" t="s">
        <v>329</v>
      </c>
      <c r="G20052" t="s">
        <v>9512</v>
      </c>
      <c r="H20052" t="s">
        <v>145</v>
      </c>
      <c r="I20052">
        <v>383138.3361310857</v>
      </c>
      <c r="J20052">
        <v>243588.79733786779</v>
      </c>
    </row>
    <row r="20053" spans="1:10" x14ac:dyDescent="0.35">
      <c r="A20053" t="str">
        <f>IFERROR(VLOOKUP(F20053,'Account Map'!A:B,2,FALSE),"NA")</f>
        <v>NA</v>
      </c>
      <c r="B20053" t="str">
        <f t="shared" si="627"/>
        <v>GBP</v>
      </c>
      <c r="C20053" t="str">
        <f t="shared" si="628"/>
        <v>NA</v>
      </c>
      <c r="E20053" s="1">
        <v>45351</v>
      </c>
      <c r="F20053" t="s">
        <v>330</v>
      </c>
      <c r="G20053" t="s">
        <v>9512</v>
      </c>
      <c r="H20053" t="s">
        <v>145</v>
      </c>
      <c r="I20053">
        <v>384336.38473489654</v>
      </c>
      <c r="J20053">
        <v>224851.19754264684</v>
      </c>
    </row>
    <row r="20054" spans="1:10" x14ac:dyDescent="0.35">
      <c r="A20054" t="str">
        <f>IFERROR(VLOOKUP(F20054,'Account Map'!A:B,2,FALSE),"NA")</f>
        <v>NA</v>
      </c>
      <c r="B20054" t="str">
        <f t="shared" si="627"/>
        <v>GBP</v>
      </c>
      <c r="C20054" t="str">
        <f t="shared" si="628"/>
        <v>NA</v>
      </c>
      <c r="E20054" s="1">
        <v>45351</v>
      </c>
      <c r="F20054" t="s">
        <v>331</v>
      </c>
      <c r="G20054" t="s">
        <v>9512</v>
      </c>
      <c r="H20054" t="s">
        <v>145</v>
      </c>
      <c r="I20054">
        <v>3701356.2478351616</v>
      </c>
      <c r="J20054">
        <v>7376949.6164689092</v>
      </c>
    </row>
    <row r="20055" spans="1:10" x14ac:dyDescent="0.35">
      <c r="A20055" t="str">
        <f>IFERROR(VLOOKUP(F20055,'Account Map'!A:B,2,FALSE),"NA")</f>
        <v>NA</v>
      </c>
      <c r="B20055" t="str">
        <f t="shared" si="627"/>
        <v>GBP</v>
      </c>
      <c r="C20055" t="str">
        <f t="shared" si="628"/>
        <v>NA</v>
      </c>
      <c r="E20055" s="1">
        <v>45351</v>
      </c>
      <c r="F20055" t="s">
        <v>332</v>
      </c>
      <c r="G20055" t="s">
        <v>9512</v>
      </c>
      <c r="H20055" t="s">
        <v>145</v>
      </c>
      <c r="I20055">
        <v>2712811.9810630088</v>
      </c>
      <c r="J20055">
        <v>7169673.7001070445</v>
      </c>
    </row>
    <row r="20056" spans="1:10" x14ac:dyDescent="0.35">
      <c r="A20056" t="str">
        <f>IFERROR(VLOOKUP(F20056,'Account Map'!A:B,2,FALSE),"NA")</f>
        <v>NA</v>
      </c>
      <c r="B20056" t="str">
        <f t="shared" si="627"/>
        <v>GBP</v>
      </c>
      <c r="C20056" t="str">
        <f t="shared" si="628"/>
        <v>NA</v>
      </c>
      <c r="E20056" s="1">
        <v>45351</v>
      </c>
      <c r="F20056" t="s">
        <v>333</v>
      </c>
      <c r="G20056" t="s">
        <v>9512</v>
      </c>
      <c r="H20056" t="s">
        <v>145</v>
      </c>
      <c r="I20056">
        <v>383138.33613108587</v>
      </c>
      <c r="J20056">
        <v>243588.79733786726</v>
      </c>
    </row>
    <row r="20057" spans="1:10" x14ac:dyDescent="0.35">
      <c r="A20057" t="str">
        <f>IFERROR(VLOOKUP(F20057,'Account Map'!A:B,2,FALSE),"NA")</f>
        <v>NA</v>
      </c>
      <c r="B20057" t="str">
        <f t="shared" si="627"/>
        <v>GBP</v>
      </c>
      <c r="C20057" t="str">
        <f t="shared" si="628"/>
        <v>NA</v>
      </c>
      <c r="E20057" s="1">
        <v>45351</v>
      </c>
      <c r="F20057" t="s">
        <v>334</v>
      </c>
      <c r="G20057" t="s">
        <v>9512</v>
      </c>
      <c r="H20057" t="s">
        <v>145</v>
      </c>
      <c r="I20057">
        <v>754970.46601299488</v>
      </c>
      <c r="J20057">
        <v>555613.98202268407</v>
      </c>
    </row>
    <row r="20058" spans="1:10" x14ac:dyDescent="0.35">
      <c r="A20058" t="str">
        <f>IFERROR(VLOOKUP(F20058,'Account Map'!A:B,2,FALSE),"NA")</f>
        <v>NA</v>
      </c>
      <c r="B20058" t="str">
        <f t="shared" si="627"/>
        <v>GBP</v>
      </c>
      <c r="C20058" t="str">
        <f t="shared" si="628"/>
        <v>NA</v>
      </c>
      <c r="E20058" s="1">
        <v>45351</v>
      </c>
      <c r="F20058" t="s">
        <v>1058</v>
      </c>
      <c r="G20058" t="s">
        <v>9512</v>
      </c>
      <c r="H20058" t="s">
        <v>145</v>
      </c>
      <c r="I20058">
        <v>356014.39610919094</v>
      </c>
      <c r="J20058">
        <v>356014.39610919094</v>
      </c>
    </row>
    <row r="20059" spans="1:10" x14ac:dyDescent="0.35">
      <c r="A20059" t="str">
        <f>IFERROR(VLOOKUP(F20059,'Account Map'!A:B,2,FALSE),"NA")</f>
        <v>NA</v>
      </c>
      <c r="B20059" t="str">
        <f t="shared" si="627"/>
        <v>GBP</v>
      </c>
      <c r="C20059" t="str">
        <f t="shared" si="628"/>
        <v>NA</v>
      </c>
      <c r="E20059" s="1">
        <v>45351</v>
      </c>
      <c r="F20059" t="s">
        <v>1059</v>
      </c>
      <c r="G20059" t="s">
        <v>9512</v>
      </c>
      <c r="H20059" t="s">
        <v>145</v>
      </c>
      <c r="I20059">
        <v>202350.479964939</v>
      </c>
      <c r="J20059">
        <v>202350.479964939</v>
      </c>
    </row>
    <row r="20060" spans="1:10" x14ac:dyDescent="0.35">
      <c r="A20060" t="str">
        <f>IFERROR(VLOOKUP(F20060,'Account Map'!A:B,2,FALSE),"NA")</f>
        <v>NA</v>
      </c>
      <c r="B20060" t="str">
        <f t="shared" si="627"/>
        <v>GBP</v>
      </c>
      <c r="C20060" t="str">
        <f t="shared" si="628"/>
        <v>NA</v>
      </c>
      <c r="E20060" s="1">
        <v>45351</v>
      </c>
      <c r="F20060" t="s">
        <v>335</v>
      </c>
      <c r="G20060" t="s">
        <v>9512</v>
      </c>
      <c r="H20060" t="s">
        <v>145</v>
      </c>
      <c r="I20060">
        <v>166927.27507380987</v>
      </c>
      <c r="J20060">
        <v>-1.4936318848413066E-10</v>
      </c>
    </row>
    <row r="20061" spans="1:10" x14ac:dyDescent="0.35">
      <c r="A20061" t="str">
        <f>IFERROR(VLOOKUP(F20061,'Account Map'!A:B,2,FALSE),"NA")</f>
        <v>NA</v>
      </c>
      <c r="B20061" t="str">
        <f t="shared" si="627"/>
        <v>GBP</v>
      </c>
      <c r="C20061" t="str">
        <f t="shared" si="628"/>
        <v>NA</v>
      </c>
      <c r="E20061" s="1">
        <v>45351</v>
      </c>
      <c r="F20061" t="s">
        <v>549</v>
      </c>
      <c r="G20061" t="s">
        <v>9512</v>
      </c>
      <c r="H20061" t="s">
        <v>145</v>
      </c>
      <c r="I20061">
        <v>164193.60824773362</v>
      </c>
      <c r="J20061">
        <v>164193.60824773362</v>
      </c>
    </row>
    <row r="20062" spans="1:10" x14ac:dyDescent="0.35">
      <c r="A20062" t="str">
        <f>IFERROR(VLOOKUP(F20062,'Account Map'!A:B,2,FALSE),"NA")</f>
        <v>NA</v>
      </c>
      <c r="B20062" t="str">
        <f t="shared" si="627"/>
        <v>GBP</v>
      </c>
      <c r="C20062" t="str">
        <f t="shared" si="628"/>
        <v>NA</v>
      </c>
      <c r="E20062" s="1">
        <v>45351</v>
      </c>
      <c r="F20062" t="s">
        <v>336</v>
      </c>
      <c r="G20062" t="s">
        <v>9512</v>
      </c>
      <c r="H20062" t="s">
        <v>145</v>
      </c>
      <c r="I20062">
        <v>451435.97331534146</v>
      </c>
      <c r="J20062">
        <v>363132.13660888723</v>
      </c>
    </row>
    <row r="20063" spans="1:10" x14ac:dyDescent="0.35">
      <c r="A20063" t="str">
        <f>IFERROR(VLOOKUP(F20063,'Account Map'!A:B,2,FALSE),"NA")</f>
        <v>NA</v>
      </c>
      <c r="B20063" t="str">
        <f t="shared" si="627"/>
        <v>GBP</v>
      </c>
      <c r="C20063" t="str">
        <f t="shared" si="628"/>
        <v>NA</v>
      </c>
      <c r="E20063" s="1">
        <v>45351</v>
      </c>
      <c r="F20063" t="s">
        <v>1060</v>
      </c>
      <c r="G20063" t="s">
        <v>9512</v>
      </c>
      <c r="H20063" t="s">
        <v>145</v>
      </c>
      <c r="I20063">
        <v>625428.31917437061</v>
      </c>
      <c r="J20063">
        <v>625428.31917437061</v>
      </c>
    </row>
    <row r="20064" spans="1:10" x14ac:dyDescent="0.35">
      <c r="A20064" t="str">
        <f>IFERROR(VLOOKUP(F20064,'Account Map'!A:B,2,FALSE),"NA")</f>
        <v>NA</v>
      </c>
      <c r="B20064" t="str">
        <f t="shared" si="627"/>
        <v>GBP</v>
      </c>
      <c r="C20064" t="str">
        <f t="shared" si="628"/>
        <v>NA</v>
      </c>
      <c r="E20064" s="1">
        <v>45351</v>
      </c>
      <c r="F20064" t="s">
        <v>337</v>
      </c>
      <c r="G20064" t="s">
        <v>9512</v>
      </c>
      <c r="H20064" t="s">
        <v>145</v>
      </c>
      <c r="I20064">
        <v>210531.06564092162</v>
      </c>
      <c r="J20064">
        <v>2.7384317036194261E-10</v>
      </c>
    </row>
    <row r="20065" spans="1:10" x14ac:dyDescent="0.35">
      <c r="A20065" t="str">
        <f>IFERROR(VLOOKUP(F20065,'Account Map'!A:B,2,FALSE),"NA")</f>
        <v>NA</v>
      </c>
      <c r="B20065" t="str">
        <f t="shared" si="627"/>
        <v>GBP</v>
      </c>
      <c r="C20065" t="str">
        <f t="shared" si="628"/>
        <v>NA</v>
      </c>
      <c r="E20065" s="1">
        <v>45351</v>
      </c>
      <c r="F20065" t="s">
        <v>338</v>
      </c>
      <c r="G20065" t="s">
        <v>9512</v>
      </c>
      <c r="H20065" t="s">
        <v>145</v>
      </c>
      <c r="I20065">
        <v>388809.53265976848</v>
      </c>
      <c r="J20065">
        <v>2.6754065629575052E-10</v>
      </c>
    </row>
    <row r="20066" spans="1:10" x14ac:dyDescent="0.35">
      <c r="A20066" t="str">
        <f>IFERROR(VLOOKUP(F20066,'Account Map'!A:B,2,FALSE),"NA")</f>
        <v>NA</v>
      </c>
      <c r="B20066" t="str">
        <f t="shared" si="627"/>
        <v>GBP</v>
      </c>
      <c r="C20066" t="str">
        <f t="shared" si="628"/>
        <v>NA</v>
      </c>
      <c r="E20066" s="1">
        <v>45351</v>
      </c>
      <c r="F20066" t="s">
        <v>1061</v>
      </c>
      <c r="G20066" t="s">
        <v>9512</v>
      </c>
      <c r="H20066" t="s">
        <v>145</v>
      </c>
      <c r="I20066">
        <v>353492.88717061892</v>
      </c>
      <c r="J20066">
        <v>3.2741809263825417E-11</v>
      </c>
    </row>
    <row r="20067" spans="1:10" x14ac:dyDescent="0.35">
      <c r="A20067" t="str">
        <f>IFERROR(VLOOKUP(F20067,'Account Map'!A:B,2,FALSE),"NA")</f>
        <v>NA</v>
      </c>
      <c r="B20067" t="str">
        <f t="shared" si="627"/>
        <v>GBP</v>
      </c>
      <c r="C20067" t="str">
        <f t="shared" si="628"/>
        <v>NA</v>
      </c>
      <c r="E20067" s="1">
        <v>45351</v>
      </c>
      <c r="F20067" t="s">
        <v>1062</v>
      </c>
      <c r="G20067" t="s">
        <v>9512</v>
      </c>
      <c r="H20067" t="s">
        <v>145</v>
      </c>
      <c r="I20067">
        <v>213401.92321269595</v>
      </c>
      <c r="J20067">
        <v>213401.92321269595</v>
      </c>
    </row>
    <row r="20068" spans="1:10" x14ac:dyDescent="0.35">
      <c r="A20068" t="str">
        <f>IFERROR(VLOOKUP(F20068,'Account Map'!A:B,2,FALSE),"NA")</f>
        <v>NA</v>
      </c>
      <c r="B20068" t="str">
        <f t="shared" si="627"/>
        <v>GBP</v>
      </c>
      <c r="C20068" t="str">
        <f t="shared" si="628"/>
        <v>NA</v>
      </c>
      <c r="E20068" s="1">
        <v>45351</v>
      </c>
      <c r="F20068" t="s">
        <v>1063</v>
      </c>
      <c r="G20068" t="s">
        <v>9512</v>
      </c>
      <c r="H20068" t="s">
        <v>145</v>
      </c>
      <c r="I20068">
        <v>475227.23839984619</v>
      </c>
      <c r="J20068">
        <v>475227.23839984619</v>
      </c>
    </row>
    <row r="20069" spans="1:10" x14ac:dyDescent="0.35">
      <c r="A20069" t="str">
        <f>IFERROR(VLOOKUP(F20069,'Account Map'!A:B,2,FALSE),"NA")</f>
        <v>NA</v>
      </c>
      <c r="B20069" t="str">
        <f t="shared" si="627"/>
        <v>GBP</v>
      </c>
      <c r="C20069" t="str">
        <f t="shared" si="628"/>
        <v>NA</v>
      </c>
      <c r="E20069" s="1">
        <v>45351</v>
      </c>
      <c r="F20069" t="s">
        <v>1064</v>
      </c>
      <c r="G20069" t="s">
        <v>9512</v>
      </c>
      <c r="H20069" t="s">
        <v>145</v>
      </c>
      <c r="I20069">
        <v>408438.78381788777</v>
      </c>
      <c r="J20069">
        <v>222179.28419207581</v>
      </c>
    </row>
    <row r="20070" spans="1:10" x14ac:dyDescent="0.35">
      <c r="A20070" t="str">
        <f>IFERROR(VLOOKUP(F20070,'Account Map'!A:B,2,FALSE),"NA")</f>
        <v>NA</v>
      </c>
      <c r="B20070" t="str">
        <f t="shared" si="627"/>
        <v>GBP</v>
      </c>
      <c r="C20070" t="str">
        <f t="shared" si="628"/>
        <v>NA</v>
      </c>
      <c r="E20070" s="1">
        <v>45351</v>
      </c>
      <c r="F20070" t="s">
        <v>1065</v>
      </c>
      <c r="G20070" t="s">
        <v>9512</v>
      </c>
      <c r="H20070" t="s">
        <v>145</v>
      </c>
      <c r="I20070">
        <v>343404.75876397215</v>
      </c>
      <c r="J20070">
        <v>189662.27166511791</v>
      </c>
    </row>
    <row r="20071" spans="1:10" x14ac:dyDescent="0.35">
      <c r="A20071" t="str">
        <f>IFERROR(VLOOKUP(F20071,'Account Map'!A:B,2,FALSE),"NA")</f>
        <v>NA</v>
      </c>
      <c r="B20071" t="str">
        <f t="shared" si="627"/>
        <v>GBP</v>
      </c>
      <c r="C20071" t="str">
        <f t="shared" si="628"/>
        <v>NA</v>
      </c>
      <c r="E20071" s="1">
        <v>45351</v>
      </c>
      <c r="F20071" t="s">
        <v>550</v>
      </c>
      <c r="G20071" t="s">
        <v>9512</v>
      </c>
      <c r="H20071" t="s">
        <v>145</v>
      </c>
      <c r="I20071">
        <v>146888.17088807671</v>
      </c>
      <c r="J20071">
        <v>-2.205524651799351E-11</v>
      </c>
    </row>
    <row r="20072" spans="1:10" x14ac:dyDescent="0.35">
      <c r="A20072" t="str">
        <f>IFERROR(VLOOKUP(F20072,'Account Map'!A:B,2,FALSE),"NA")</f>
        <v>NA</v>
      </c>
      <c r="B20072" t="str">
        <f t="shared" si="627"/>
        <v>GBP</v>
      </c>
      <c r="C20072" t="str">
        <f t="shared" si="628"/>
        <v>NA</v>
      </c>
      <c r="E20072" s="1">
        <v>45351</v>
      </c>
      <c r="F20072" t="s">
        <v>1066</v>
      </c>
      <c r="G20072" t="s">
        <v>9512</v>
      </c>
      <c r="H20072" t="s">
        <v>145</v>
      </c>
      <c r="I20072">
        <v>341296.58075306483</v>
      </c>
      <c r="J20072">
        <v>196091.47111096914</v>
      </c>
    </row>
    <row r="20073" spans="1:10" x14ac:dyDescent="0.35">
      <c r="A20073" t="str">
        <f>IFERROR(VLOOKUP(F20073,'Account Map'!A:B,2,FALSE),"NA")</f>
        <v>NA</v>
      </c>
      <c r="B20073" t="str">
        <f t="shared" si="627"/>
        <v>GBP</v>
      </c>
      <c r="C20073" t="str">
        <f t="shared" si="628"/>
        <v>NA</v>
      </c>
      <c r="E20073" s="1">
        <v>45351</v>
      </c>
      <c r="F20073" t="s">
        <v>551</v>
      </c>
      <c r="G20073" t="s">
        <v>9512</v>
      </c>
      <c r="H20073" t="s">
        <v>145</v>
      </c>
      <c r="I20073">
        <v>146888.17088807668</v>
      </c>
      <c r="J20073">
        <v>-1.3187673175707459E-11</v>
      </c>
    </row>
    <row r="20074" spans="1:10" x14ac:dyDescent="0.35">
      <c r="A20074" t="str">
        <f>IFERROR(VLOOKUP(F20074,'Account Map'!A:B,2,FALSE),"NA")</f>
        <v>NA</v>
      </c>
      <c r="B20074" t="str">
        <f t="shared" si="627"/>
        <v>GBP</v>
      </c>
      <c r="C20074" t="str">
        <f t="shared" si="628"/>
        <v>NA</v>
      </c>
      <c r="E20074" s="1">
        <v>45351</v>
      </c>
      <c r="F20074" t="s">
        <v>552</v>
      </c>
      <c r="G20074" t="s">
        <v>9512</v>
      </c>
      <c r="H20074" t="s">
        <v>145</v>
      </c>
      <c r="I20074">
        <v>146888.17088807668</v>
      </c>
      <c r="J20074">
        <v>-5.7752913562580943E-11</v>
      </c>
    </row>
    <row r="20075" spans="1:10" x14ac:dyDescent="0.35">
      <c r="A20075" t="str">
        <f>IFERROR(VLOOKUP(F20075,'Account Map'!A:B,2,FALSE),"NA")</f>
        <v>NA</v>
      </c>
      <c r="B20075" t="str">
        <f t="shared" si="627"/>
        <v>GBP</v>
      </c>
      <c r="C20075" t="str">
        <f t="shared" si="628"/>
        <v>NA</v>
      </c>
      <c r="E20075" s="1">
        <v>45351</v>
      </c>
      <c r="F20075" t="s">
        <v>1067</v>
      </c>
      <c r="G20075" t="s">
        <v>9512</v>
      </c>
      <c r="H20075" t="s">
        <v>145</v>
      </c>
      <c r="I20075">
        <v>343404.75876397209</v>
      </c>
      <c r="J20075">
        <v>189662.27166511776</v>
      </c>
    </row>
    <row r="20076" spans="1:10" x14ac:dyDescent="0.35">
      <c r="A20076" t="str">
        <f>IFERROR(VLOOKUP(F20076,'Account Map'!A:B,2,FALSE),"NA")</f>
        <v>NA</v>
      </c>
      <c r="B20076" t="str">
        <f t="shared" si="627"/>
        <v>GBP</v>
      </c>
      <c r="C20076" t="str">
        <f t="shared" si="628"/>
        <v>NA</v>
      </c>
      <c r="E20076" s="1">
        <v>45351</v>
      </c>
      <c r="F20076" t="s">
        <v>553</v>
      </c>
      <c r="G20076" t="s">
        <v>9512</v>
      </c>
      <c r="H20076" t="s">
        <v>145</v>
      </c>
      <c r="I20076">
        <v>126667.19932564684</v>
      </c>
      <c r="J20076">
        <v>4.2746250983327627E-11</v>
      </c>
    </row>
    <row r="20077" spans="1:10" x14ac:dyDescent="0.35">
      <c r="A20077" t="str">
        <f>IFERROR(VLOOKUP(F20077,'Account Map'!A:B,2,FALSE),"NA")</f>
        <v>NA</v>
      </c>
      <c r="B20077" t="str">
        <f t="shared" si="627"/>
        <v>GBP</v>
      </c>
      <c r="C20077" t="str">
        <f t="shared" si="628"/>
        <v>NA</v>
      </c>
      <c r="E20077" s="1">
        <v>45351</v>
      </c>
      <c r="F20077" t="s">
        <v>554</v>
      </c>
      <c r="G20077" t="s">
        <v>9512</v>
      </c>
      <c r="H20077" t="s">
        <v>145</v>
      </c>
      <c r="I20077">
        <v>68068.567922880306</v>
      </c>
      <c r="J20077">
        <v>68068.567922880306</v>
      </c>
    </row>
    <row r="20078" spans="1:10" x14ac:dyDescent="0.35">
      <c r="A20078" t="str">
        <f>IFERROR(VLOOKUP(F20078,'Account Map'!A:B,2,FALSE),"NA")</f>
        <v>NA</v>
      </c>
      <c r="B20078" t="str">
        <f t="shared" si="627"/>
        <v>GBP</v>
      </c>
      <c r="C20078" t="str">
        <f t="shared" si="628"/>
        <v>NA</v>
      </c>
      <c r="E20078" s="1">
        <v>45351</v>
      </c>
      <c r="F20078" t="s">
        <v>555</v>
      </c>
      <c r="G20078" t="s">
        <v>9512</v>
      </c>
      <c r="H20078" t="s">
        <v>145</v>
      </c>
      <c r="I20078">
        <v>130028.3289467362</v>
      </c>
      <c r="J20078">
        <v>130028.3289467362</v>
      </c>
    </row>
    <row r="20079" spans="1:10" x14ac:dyDescent="0.35">
      <c r="A20079" t="str">
        <f>IFERROR(VLOOKUP(F20079,'Account Map'!A:B,2,FALSE),"NA")</f>
        <v>NA</v>
      </c>
      <c r="B20079" t="str">
        <f t="shared" si="627"/>
        <v>GBP</v>
      </c>
      <c r="C20079" t="str">
        <f t="shared" si="628"/>
        <v>NA</v>
      </c>
      <c r="E20079" s="1">
        <v>45351</v>
      </c>
      <c r="F20079" t="s">
        <v>556</v>
      </c>
      <c r="G20079" t="s">
        <v>9512</v>
      </c>
      <c r="H20079" t="s">
        <v>145</v>
      </c>
      <c r="I20079">
        <v>198422.68390967746</v>
      </c>
      <c r="J20079">
        <v>198422.68390967746</v>
      </c>
    </row>
    <row r="20080" spans="1:10" x14ac:dyDescent="0.35">
      <c r="A20080" t="str">
        <f>IFERROR(VLOOKUP(F20080,'Account Map'!A:B,2,FALSE),"NA")</f>
        <v>NA</v>
      </c>
      <c r="B20080" t="str">
        <f t="shared" si="627"/>
        <v>GBP</v>
      </c>
      <c r="C20080" t="str">
        <f t="shared" si="628"/>
        <v>NA</v>
      </c>
      <c r="E20080" s="1">
        <v>45351</v>
      </c>
      <c r="F20080" t="s">
        <v>557</v>
      </c>
      <c r="G20080" t="s">
        <v>9512</v>
      </c>
      <c r="H20080" t="s">
        <v>145</v>
      </c>
      <c r="I20080">
        <v>266817.03887261887</v>
      </c>
      <c r="J20080">
        <v>266817.03887261887</v>
      </c>
    </row>
    <row r="20081" spans="1:10" x14ac:dyDescent="0.35">
      <c r="A20081" t="str">
        <f>IFERROR(VLOOKUP(F20081,'Account Map'!A:B,2,FALSE),"NA")</f>
        <v>NA</v>
      </c>
      <c r="B20081" t="str">
        <f t="shared" si="627"/>
        <v>GBP</v>
      </c>
      <c r="C20081" t="str">
        <f t="shared" si="628"/>
        <v>NA</v>
      </c>
      <c r="E20081" s="1">
        <v>45351</v>
      </c>
      <c r="F20081" t="s">
        <v>558</v>
      </c>
      <c r="G20081" t="s">
        <v>9512</v>
      </c>
      <c r="H20081" t="s">
        <v>145</v>
      </c>
      <c r="I20081">
        <v>313883.40423226048</v>
      </c>
      <c r="J20081">
        <v>313883.40423226048</v>
      </c>
    </row>
    <row r="20082" spans="1:10" x14ac:dyDescent="0.35">
      <c r="A20082" t="str">
        <f>IFERROR(VLOOKUP(F20082,'Account Map'!A:B,2,FALSE),"NA")</f>
        <v>NA</v>
      </c>
      <c r="B20082" t="str">
        <f t="shared" si="627"/>
        <v>GBP</v>
      </c>
      <c r="C20082" t="str">
        <f t="shared" si="628"/>
        <v>NA</v>
      </c>
      <c r="E20082" s="1">
        <v>45351</v>
      </c>
      <c r="F20082" t="s">
        <v>1068</v>
      </c>
      <c r="G20082" t="s">
        <v>9512</v>
      </c>
      <c r="H20082" t="s">
        <v>145</v>
      </c>
      <c r="I20082">
        <v>220119.10777978724</v>
      </c>
      <c r="J20082">
        <v>220119.10777978724</v>
      </c>
    </row>
    <row r="20083" spans="1:10" x14ac:dyDescent="0.35">
      <c r="A20083" t="str">
        <f>IFERROR(VLOOKUP(F20083,'Account Map'!A:B,2,FALSE),"NA")</f>
        <v>NA</v>
      </c>
      <c r="B20083" t="str">
        <f t="shared" si="627"/>
        <v>GBP</v>
      </c>
      <c r="C20083" t="str">
        <f t="shared" si="628"/>
        <v>NA</v>
      </c>
      <c r="E20083" s="1">
        <v>45351</v>
      </c>
      <c r="F20083" t="s">
        <v>1070</v>
      </c>
      <c r="G20083" t="s">
        <v>9512</v>
      </c>
      <c r="H20083" t="s">
        <v>145</v>
      </c>
      <c r="I20083">
        <v>475227.23839984625</v>
      </c>
      <c r="J20083">
        <v>475227.23839984625</v>
      </c>
    </row>
    <row r="20084" spans="1:10" x14ac:dyDescent="0.35">
      <c r="A20084" t="str">
        <f>IFERROR(VLOOKUP(F20084,'Account Map'!A:B,2,FALSE),"NA")</f>
        <v>NA</v>
      </c>
      <c r="B20084" t="str">
        <f t="shared" si="627"/>
        <v>GBP</v>
      </c>
      <c r="C20084" t="str">
        <f t="shared" si="628"/>
        <v>NA</v>
      </c>
      <c r="E20084" s="1">
        <v>45351</v>
      </c>
      <c r="F20084" t="s">
        <v>1071</v>
      </c>
      <c r="G20084" t="s">
        <v>9512</v>
      </c>
      <c r="H20084" t="s">
        <v>145</v>
      </c>
      <c r="I20084">
        <v>386075.63634512707</v>
      </c>
      <c r="J20084">
        <v>386075.63634512707</v>
      </c>
    </row>
    <row r="20085" spans="1:10" x14ac:dyDescent="0.35">
      <c r="A20085" t="str">
        <f>IFERROR(VLOOKUP(F20085,'Account Map'!A:B,2,FALSE),"NA")</f>
        <v>NA</v>
      </c>
      <c r="B20085" t="str">
        <f t="shared" si="627"/>
        <v>GBP</v>
      </c>
      <c r="C20085" t="str">
        <f t="shared" si="628"/>
        <v>NA</v>
      </c>
      <c r="E20085" s="1">
        <v>45351</v>
      </c>
      <c r="F20085" t="s">
        <v>339</v>
      </c>
      <c r="G20085" t="s">
        <v>9512</v>
      </c>
      <c r="H20085" t="s">
        <v>145</v>
      </c>
      <c r="I20085">
        <v>376552.71884623787</v>
      </c>
      <c r="J20085">
        <v>146796.10701777056</v>
      </c>
    </row>
    <row r="20086" spans="1:10" x14ac:dyDescent="0.35">
      <c r="A20086" t="str">
        <f>IFERROR(VLOOKUP(F20086,'Account Map'!A:B,2,FALSE),"NA")</f>
        <v>NA</v>
      </c>
      <c r="B20086" t="str">
        <f t="shared" si="627"/>
        <v>GBP</v>
      </c>
      <c r="C20086" t="str">
        <f t="shared" si="628"/>
        <v>NA</v>
      </c>
      <c r="E20086" s="1">
        <v>45351</v>
      </c>
      <c r="F20086" t="s">
        <v>340</v>
      </c>
      <c r="G20086" t="s">
        <v>9512</v>
      </c>
      <c r="H20086" t="s">
        <v>145</v>
      </c>
      <c r="I20086">
        <v>459627.87525491929</v>
      </c>
      <c r="J20086">
        <v>282409.28015707846</v>
      </c>
    </row>
    <row r="20087" spans="1:10" x14ac:dyDescent="0.35">
      <c r="A20087" t="str">
        <f>IFERROR(VLOOKUP(F20087,'Account Map'!A:B,2,FALSE),"NA")</f>
        <v>NA</v>
      </c>
      <c r="B20087" t="str">
        <f t="shared" si="627"/>
        <v>GBP</v>
      </c>
      <c r="C20087" t="str">
        <f t="shared" si="628"/>
        <v>NA</v>
      </c>
      <c r="E20087" s="1">
        <v>45351</v>
      </c>
      <c r="F20087" t="s">
        <v>1072</v>
      </c>
      <c r="G20087" t="s">
        <v>9512</v>
      </c>
      <c r="H20087" t="s">
        <v>145</v>
      </c>
      <c r="I20087">
        <v>204089.93349007799</v>
      </c>
      <c r="J20087">
        <v>183525.58956574724</v>
      </c>
    </row>
    <row r="20088" spans="1:10" x14ac:dyDescent="0.35">
      <c r="A20088" t="str">
        <f>IFERROR(VLOOKUP(F20088,'Account Map'!A:B,2,FALSE),"NA")</f>
        <v>NA</v>
      </c>
      <c r="B20088" t="str">
        <f t="shared" si="627"/>
        <v>GBP</v>
      </c>
      <c r="C20088" t="str">
        <f t="shared" si="628"/>
        <v>NA</v>
      </c>
      <c r="E20088" s="1">
        <v>45351</v>
      </c>
      <c r="F20088" t="s">
        <v>341</v>
      </c>
      <c r="G20088" t="s">
        <v>9512</v>
      </c>
      <c r="H20088" t="s">
        <v>145</v>
      </c>
      <c r="I20088">
        <v>459627.87525491859</v>
      </c>
      <c r="J20088">
        <v>282409.28015707806</v>
      </c>
    </row>
    <row r="20089" spans="1:10" x14ac:dyDescent="0.35">
      <c r="A20089" t="str">
        <f>IFERROR(VLOOKUP(F20089,'Account Map'!A:B,2,FALSE),"NA")</f>
        <v>NA</v>
      </c>
      <c r="B20089" t="str">
        <f t="shared" si="627"/>
        <v>GBP</v>
      </c>
      <c r="C20089" t="str">
        <f t="shared" si="628"/>
        <v>NA</v>
      </c>
      <c r="E20089" s="1">
        <v>45351</v>
      </c>
      <c r="F20089" t="s">
        <v>342</v>
      </c>
      <c r="G20089" t="s">
        <v>9512</v>
      </c>
      <c r="H20089" t="s">
        <v>145</v>
      </c>
      <c r="I20089">
        <v>376552.71884623868</v>
      </c>
      <c r="J20089">
        <v>146796.10701777088</v>
      </c>
    </row>
    <row r="20090" spans="1:10" x14ac:dyDescent="0.35">
      <c r="A20090" t="str">
        <f>IFERROR(VLOOKUP(F20090,'Account Map'!A:B,2,FALSE),"NA")</f>
        <v>NA</v>
      </c>
      <c r="B20090" t="str">
        <f t="shared" si="627"/>
        <v>GBP</v>
      </c>
      <c r="C20090" t="str">
        <f t="shared" si="628"/>
        <v>NA</v>
      </c>
      <c r="E20090" s="1">
        <v>45351</v>
      </c>
      <c r="F20090" t="s">
        <v>673</v>
      </c>
      <c r="G20090" t="s">
        <v>9512</v>
      </c>
      <c r="H20090" t="s">
        <v>145</v>
      </c>
      <c r="I20090">
        <v>313428.79661984515</v>
      </c>
      <c r="J20090">
        <v>296216.86193055875</v>
      </c>
    </row>
    <row r="20091" spans="1:10" x14ac:dyDescent="0.35">
      <c r="A20091" t="str">
        <f>IFERROR(VLOOKUP(F20091,'Account Map'!A:B,2,FALSE),"NA")</f>
        <v>NA</v>
      </c>
      <c r="B20091" t="str">
        <f t="shared" si="627"/>
        <v>GBP</v>
      </c>
      <c r="C20091" t="str">
        <f t="shared" si="628"/>
        <v>NA</v>
      </c>
      <c r="E20091" s="1">
        <v>45351</v>
      </c>
      <c r="F20091" t="s">
        <v>343</v>
      </c>
      <c r="G20091" t="s">
        <v>9512</v>
      </c>
      <c r="H20091" t="s">
        <v>145</v>
      </c>
      <c r="I20091">
        <v>287000.71983598615</v>
      </c>
      <c r="J20091">
        <v>206845.39994604446</v>
      </c>
    </row>
    <row r="20092" spans="1:10" x14ac:dyDescent="0.35">
      <c r="A20092" t="str">
        <f>IFERROR(VLOOKUP(F20092,'Account Map'!A:B,2,FALSE),"NA")</f>
        <v>NA</v>
      </c>
      <c r="B20092" t="str">
        <f t="shared" si="627"/>
        <v>GBP</v>
      </c>
      <c r="C20092" t="str">
        <f t="shared" si="628"/>
        <v>NA</v>
      </c>
      <c r="E20092" s="1">
        <v>45351</v>
      </c>
      <c r="F20092" t="s">
        <v>344</v>
      </c>
      <c r="G20092" t="s">
        <v>9512</v>
      </c>
      <c r="H20092" t="s">
        <v>145</v>
      </c>
      <c r="I20092">
        <v>142412.86276014321</v>
      </c>
      <c r="J20092">
        <v>30352.571994740814</v>
      </c>
    </row>
    <row r="20093" spans="1:10" x14ac:dyDescent="0.35">
      <c r="A20093" t="str">
        <f>IFERROR(VLOOKUP(F20093,'Account Map'!A:B,2,FALSE),"NA")</f>
        <v>NA</v>
      </c>
      <c r="B20093" t="str">
        <f t="shared" si="627"/>
        <v>GBP</v>
      </c>
      <c r="C20093" t="str">
        <f t="shared" si="628"/>
        <v>NA</v>
      </c>
      <c r="E20093" s="1">
        <v>45351</v>
      </c>
      <c r="F20093" t="s">
        <v>345</v>
      </c>
      <c r="G20093" t="s">
        <v>9512</v>
      </c>
      <c r="H20093" t="s">
        <v>145</v>
      </c>
      <c r="I20093">
        <v>142412.86276014324</v>
      </c>
      <c r="J20093">
        <v>30352.571994740734</v>
      </c>
    </row>
    <row r="20094" spans="1:10" x14ac:dyDescent="0.35">
      <c r="A20094" t="str">
        <f>IFERROR(VLOOKUP(F20094,'Account Map'!A:B,2,FALSE),"NA")</f>
        <v>NA</v>
      </c>
      <c r="B20094" t="str">
        <f t="shared" si="627"/>
        <v>GBP</v>
      </c>
      <c r="C20094" t="str">
        <f t="shared" si="628"/>
        <v>NA</v>
      </c>
      <c r="E20094" s="1">
        <v>45351</v>
      </c>
      <c r="F20094" t="s">
        <v>346</v>
      </c>
      <c r="G20094" t="s">
        <v>9512</v>
      </c>
      <c r="H20094" t="s">
        <v>145</v>
      </c>
      <c r="I20094">
        <v>163243.827484587</v>
      </c>
      <c r="J20094">
        <v>52273.873990942469</v>
      </c>
    </row>
    <row r="20095" spans="1:10" x14ac:dyDescent="0.35">
      <c r="A20095" t="str">
        <f>IFERROR(VLOOKUP(F20095,'Account Map'!A:B,2,FALSE),"NA")</f>
        <v>NA</v>
      </c>
      <c r="B20095" t="str">
        <f t="shared" si="627"/>
        <v>GBP</v>
      </c>
      <c r="C20095" t="str">
        <f t="shared" si="628"/>
        <v>NA</v>
      </c>
      <c r="E20095" s="1">
        <v>45351</v>
      </c>
      <c r="F20095" t="s">
        <v>347</v>
      </c>
      <c r="G20095" t="s">
        <v>9512</v>
      </c>
      <c r="H20095" t="s">
        <v>145</v>
      </c>
      <c r="I20095">
        <v>163243.82748458697</v>
      </c>
      <c r="J20095">
        <v>52273.873990942433</v>
      </c>
    </row>
    <row r="20096" spans="1:10" x14ac:dyDescent="0.35">
      <c r="A20096" t="str">
        <f>IFERROR(VLOOKUP(F20096,'Account Map'!A:B,2,FALSE),"NA")</f>
        <v>NA</v>
      </c>
      <c r="B20096" t="str">
        <f t="shared" si="627"/>
        <v>GBP</v>
      </c>
      <c r="C20096" t="str">
        <f t="shared" si="628"/>
        <v>NA</v>
      </c>
      <c r="E20096" s="1">
        <v>45351</v>
      </c>
      <c r="F20096" t="s">
        <v>348</v>
      </c>
      <c r="G20096" t="s">
        <v>9512</v>
      </c>
      <c r="H20096" t="s">
        <v>145</v>
      </c>
      <c r="I20096">
        <v>165409.82382662885</v>
      </c>
      <c r="J20096">
        <v>74195.175987144205</v>
      </c>
    </row>
    <row r="20097" spans="1:10" x14ac:dyDescent="0.35">
      <c r="A20097" t="str">
        <f>IFERROR(VLOOKUP(F20097,'Account Map'!A:B,2,FALSE),"NA")</f>
        <v>NA</v>
      </c>
      <c r="B20097" t="str">
        <f t="shared" si="627"/>
        <v>GBP</v>
      </c>
      <c r="C20097" t="str">
        <f t="shared" si="628"/>
        <v>NA</v>
      </c>
      <c r="E20097" s="1">
        <v>45351</v>
      </c>
      <c r="F20097" t="s">
        <v>349</v>
      </c>
      <c r="G20097" t="s">
        <v>9512</v>
      </c>
      <c r="H20097" t="s">
        <v>145</v>
      </c>
      <c r="I20097">
        <v>177104.95832277471</v>
      </c>
      <c r="J20097">
        <v>96116.477983345918</v>
      </c>
    </row>
    <row r="20098" spans="1:10" x14ac:dyDescent="0.35">
      <c r="A20098" t="str">
        <f>IFERROR(VLOOKUP(F20098,'Account Map'!A:B,2,FALSE),"NA")</f>
        <v>NA</v>
      </c>
      <c r="B20098" t="str">
        <f t="shared" si="627"/>
        <v>GBP</v>
      </c>
      <c r="C20098" t="str">
        <f t="shared" si="628"/>
        <v>NA</v>
      </c>
      <c r="E20098" s="1">
        <v>45351</v>
      </c>
      <c r="F20098" t="s">
        <v>350</v>
      </c>
      <c r="G20098" t="s">
        <v>9512</v>
      </c>
      <c r="H20098" t="s">
        <v>145</v>
      </c>
      <c r="I20098">
        <v>177104.95832277491</v>
      </c>
      <c r="J20098">
        <v>96116.477983345962</v>
      </c>
    </row>
    <row r="20099" spans="1:10" x14ac:dyDescent="0.35">
      <c r="A20099" t="str">
        <f>IFERROR(VLOOKUP(F20099,'Account Map'!A:B,2,FALSE),"NA")</f>
        <v>NA</v>
      </c>
      <c r="B20099" t="str">
        <f t="shared" ref="B20099:B20162" si="629">H20099</f>
        <v>GBP</v>
      </c>
      <c r="C20099" t="str">
        <f t="shared" ref="C20099:C20162" si="630">IF(A20099="NA", "NA",I20099/SUMIFS(I:I,F:F,F20099))</f>
        <v>NA</v>
      </c>
      <c r="E20099" s="1">
        <v>45351</v>
      </c>
      <c r="F20099" t="s">
        <v>1073</v>
      </c>
      <c r="G20099" t="s">
        <v>9512</v>
      </c>
      <c r="H20099" t="s">
        <v>145</v>
      </c>
      <c r="I20099">
        <v>182508.35898697915</v>
      </c>
      <c r="J20099">
        <v>106234.00198159297</v>
      </c>
    </row>
    <row r="20100" spans="1:10" x14ac:dyDescent="0.35">
      <c r="A20100" t="str">
        <f>IFERROR(VLOOKUP(F20100,'Account Map'!A:B,2,FALSE),"NA")</f>
        <v>NA</v>
      </c>
      <c r="B20100" t="str">
        <f t="shared" si="629"/>
        <v>GBP</v>
      </c>
      <c r="C20100" t="str">
        <f t="shared" si="630"/>
        <v>NA</v>
      </c>
      <c r="E20100" s="1">
        <v>45351</v>
      </c>
      <c r="F20100" t="s">
        <v>1074</v>
      </c>
      <c r="G20100" t="s">
        <v>9512</v>
      </c>
      <c r="H20100" t="s">
        <v>145</v>
      </c>
      <c r="I20100">
        <v>182508.35898697912</v>
      </c>
      <c r="J20100">
        <v>106234.00198159293</v>
      </c>
    </row>
    <row r="20101" spans="1:10" x14ac:dyDescent="0.35">
      <c r="A20101" t="str">
        <f>IFERROR(VLOOKUP(F20101,'Account Map'!A:B,2,FALSE),"NA")</f>
        <v>NA</v>
      </c>
      <c r="B20101" t="str">
        <f t="shared" si="629"/>
        <v>GBP</v>
      </c>
      <c r="C20101" t="str">
        <f t="shared" si="630"/>
        <v>NA</v>
      </c>
      <c r="E20101" s="1">
        <v>45351</v>
      </c>
      <c r="F20101" t="s">
        <v>559</v>
      </c>
      <c r="G20101" t="s">
        <v>9512</v>
      </c>
      <c r="H20101" t="s">
        <v>145</v>
      </c>
      <c r="I20101">
        <v>253066.45239269934</v>
      </c>
      <c r="J20101">
        <v>253066.45239269934</v>
      </c>
    </row>
    <row r="20102" spans="1:10" x14ac:dyDescent="0.35">
      <c r="A20102" t="str">
        <f>IFERROR(VLOOKUP(F20102,'Account Map'!A:B,2,FALSE),"NA")</f>
        <v>NA</v>
      </c>
      <c r="B20102" t="str">
        <f t="shared" si="629"/>
        <v>GBP</v>
      </c>
      <c r="C20102" t="str">
        <f t="shared" si="630"/>
        <v>NA</v>
      </c>
      <c r="E20102" s="1">
        <v>45351</v>
      </c>
      <c r="F20102" t="s">
        <v>351</v>
      </c>
      <c r="G20102" t="s">
        <v>9512</v>
      </c>
      <c r="H20102" t="s">
        <v>145</v>
      </c>
      <c r="I20102">
        <v>198011.45231558871</v>
      </c>
      <c r="J20102">
        <v>122874.16867895883</v>
      </c>
    </row>
    <row r="20103" spans="1:10" x14ac:dyDescent="0.35">
      <c r="A20103" t="str">
        <f>IFERROR(VLOOKUP(F20103,'Account Map'!A:B,2,FALSE),"NA")</f>
        <v>NA</v>
      </c>
      <c r="B20103" t="str">
        <f t="shared" si="629"/>
        <v>GBP</v>
      </c>
      <c r="C20103" t="str">
        <f t="shared" si="630"/>
        <v>NA</v>
      </c>
      <c r="E20103" s="1">
        <v>45351</v>
      </c>
      <c r="F20103" t="s">
        <v>674</v>
      </c>
      <c r="G20103" t="s">
        <v>9512</v>
      </c>
      <c r="H20103" t="s">
        <v>145</v>
      </c>
      <c r="I20103">
        <v>214525.57703457653</v>
      </c>
      <c r="J20103">
        <v>207419.54715240776</v>
      </c>
    </row>
    <row r="20104" spans="1:10" x14ac:dyDescent="0.35">
      <c r="A20104" t="str">
        <f>IFERROR(VLOOKUP(F20104,'Account Map'!A:B,2,FALSE),"NA")</f>
        <v>NA</v>
      </c>
      <c r="B20104" t="str">
        <f t="shared" si="629"/>
        <v>GBP</v>
      </c>
      <c r="C20104" t="str">
        <f t="shared" si="630"/>
        <v>NA</v>
      </c>
      <c r="E20104" s="1">
        <v>45351</v>
      </c>
      <c r="F20104" t="s">
        <v>1075</v>
      </c>
      <c r="G20104" t="s">
        <v>9512</v>
      </c>
      <c r="H20104" t="s">
        <v>145</v>
      </c>
      <c r="I20104">
        <v>177155.40007170898</v>
      </c>
      <c r="J20104">
        <v>177155.40007170898</v>
      </c>
    </row>
    <row r="20105" spans="1:10" x14ac:dyDescent="0.35">
      <c r="A20105" t="str">
        <f>IFERROR(VLOOKUP(F20105,'Account Map'!A:B,2,FALSE),"NA")</f>
        <v>NA</v>
      </c>
      <c r="B20105" t="str">
        <f t="shared" si="629"/>
        <v>GBP</v>
      </c>
      <c r="C20105" t="str">
        <f t="shared" si="630"/>
        <v>NA</v>
      </c>
      <c r="E20105" s="1">
        <v>45351</v>
      </c>
      <c r="F20105" t="s">
        <v>352</v>
      </c>
      <c r="G20105" t="s">
        <v>9512</v>
      </c>
      <c r="H20105" t="s">
        <v>145</v>
      </c>
      <c r="I20105">
        <v>165409.82382662897</v>
      </c>
      <c r="J20105">
        <v>74195.175987144248</v>
      </c>
    </row>
    <row r="20106" spans="1:10" x14ac:dyDescent="0.35">
      <c r="A20106" t="str">
        <f>IFERROR(VLOOKUP(F20106,'Account Map'!A:B,2,FALSE),"NA")</f>
        <v>NA</v>
      </c>
      <c r="B20106" t="str">
        <f t="shared" si="629"/>
        <v>GBP</v>
      </c>
      <c r="C20106" t="str">
        <f t="shared" si="630"/>
        <v>NA</v>
      </c>
      <c r="E20106" s="1">
        <v>45351</v>
      </c>
      <c r="F20106" t="s">
        <v>353</v>
      </c>
      <c r="G20106" t="s">
        <v>9512</v>
      </c>
      <c r="H20106" t="s">
        <v>145</v>
      </c>
      <c r="I20106">
        <v>165409.82382662914</v>
      </c>
      <c r="J20106">
        <v>74195.17598714419</v>
      </c>
    </row>
    <row r="20107" spans="1:10" x14ac:dyDescent="0.35">
      <c r="A20107" t="str">
        <f>IFERROR(VLOOKUP(F20107,'Account Map'!A:B,2,FALSE),"NA")</f>
        <v>NA</v>
      </c>
      <c r="B20107" t="str">
        <f t="shared" si="629"/>
        <v>GBP</v>
      </c>
      <c r="C20107" t="str">
        <f t="shared" si="630"/>
        <v>NA</v>
      </c>
      <c r="E20107" s="1">
        <v>45351</v>
      </c>
      <c r="F20107" t="s">
        <v>354</v>
      </c>
      <c r="G20107" t="s">
        <v>9512</v>
      </c>
      <c r="H20107" t="s">
        <v>145</v>
      </c>
      <c r="I20107">
        <v>142412.86276014321</v>
      </c>
      <c r="J20107">
        <v>30352.571994740807</v>
      </c>
    </row>
    <row r="20108" spans="1:10" x14ac:dyDescent="0.35">
      <c r="A20108" t="str">
        <f>IFERROR(VLOOKUP(F20108,'Account Map'!A:B,2,FALSE),"NA")</f>
        <v>NA</v>
      </c>
      <c r="B20108" t="str">
        <f t="shared" si="629"/>
        <v>GBP</v>
      </c>
      <c r="C20108" t="str">
        <f t="shared" si="630"/>
        <v>NA</v>
      </c>
      <c r="E20108" s="1">
        <v>45351</v>
      </c>
      <c r="F20108" t="s">
        <v>355</v>
      </c>
      <c r="G20108" t="s">
        <v>9512</v>
      </c>
      <c r="H20108" t="s">
        <v>145</v>
      </c>
      <c r="I20108">
        <v>142412.86276014298</v>
      </c>
      <c r="J20108">
        <v>30352.571994740687</v>
      </c>
    </row>
    <row r="20109" spans="1:10" x14ac:dyDescent="0.35">
      <c r="A20109" t="str">
        <f>IFERROR(VLOOKUP(F20109,'Account Map'!A:B,2,FALSE),"NA")</f>
        <v>NA</v>
      </c>
      <c r="B20109" t="str">
        <f t="shared" si="629"/>
        <v>GBP</v>
      </c>
      <c r="C20109" t="str">
        <f t="shared" si="630"/>
        <v>NA</v>
      </c>
      <c r="E20109" s="1">
        <v>45351</v>
      </c>
      <c r="F20109" t="s">
        <v>356</v>
      </c>
      <c r="G20109" t="s">
        <v>9512</v>
      </c>
      <c r="H20109" t="s">
        <v>145</v>
      </c>
      <c r="I20109">
        <v>163243.827484587</v>
      </c>
      <c r="J20109">
        <v>52273.873990942448</v>
      </c>
    </row>
    <row r="20110" spans="1:10" x14ac:dyDescent="0.35">
      <c r="A20110" t="str">
        <f>IFERROR(VLOOKUP(F20110,'Account Map'!A:B,2,FALSE),"NA")</f>
        <v>NA</v>
      </c>
      <c r="B20110" t="str">
        <f t="shared" si="629"/>
        <v>GBP</v>
      </c>
      <c r="C20110" t="str">
        <f t="shared" si="630"/>
        <v>NA</v>
      </c>
      <c r="E20110" s="1">
        <v>45351</v>
      </c>
      <c r="F20110" t="s">
        <v>357</v>
      </c>
      <c r="G20110" t="s">
        <v>9512</v>
      </c>
      <c r="H20110" t="s">
        <v>145</v>
      </c>
      <c r="I20110">
        <v>163243.82748458686</v>
      </c>
      <c r="J20110">
        <v>52273.873990942484</v>
      </c>
    </row>
    <row r="20111" spans="1:10" x14ac:dyDescent="0.35">
      <c r="A20111" t="str">
        <f>IFERROR(VLOOKUP(F20111,'Account Map'!A:B,2,FALSE),"NA")</f>
        <v>NA</v>
      </c>
      <c r="B20111" t="str">
        <f t="shared" si="629"/>
        <v>GBP</v>
      </c>
      <c r="C20111" t="str">
        <f t="shared" si="630"/>
        <v>NA</v>
      </c>
      <c r="E20111" s="1">
        <v>45351</v>
      </c>
      <c r="F20111" t="s">
        <v>358</v>
      </c>
      <c r="G20111" t="s">
        <v>9512</v>
      </c>
      <c r="H20111" t="s">
        <v>145</v>
      </c>
      <c r="I20111">
        <v>177104.95832277491</v>
      </c>
      <c r="J20111">
        <v>96116.477983346005</v>
      </c>
    </row>
    <row r="20112" spans="1:10" x14ac:dyDescent="0.35">
      <c r="A20112" t="str">
        <f>IFERROR(VLOOKUP(F20112,'Account Map'!A:B,2,FALSE),"NA")</f>
        <v>NA</v>
      </c>
      <c r="B20112" t="str">
        <f t="shared" si="629"/>
        <v>GBP</v>
      </c>
      <c r="C20112" t="str">
        <f t="shared" si="630"/>
        <v>NA</v>
      </c>
      <c r="E20112" s="1">
        <v>45351</v>
      </c>
      <c r="F20112" t="s">
        <v>359</v>
      </c>
      <c r="G20112" t="s">
        <v>9512</v>
      </c>
      <c r="H20112" t="s">
        <v>145</v>
      </c>
      <c r="I20112">
        <v>177104.95832277456</v>
      </c>
      <c r="J20112">
        <v>96116.477983345991</v>
      </c>
    </row>
    <row r="20113" spans="1:10" x14ac:dyDescent="0.35">
      <c r="A20113" t="str">
        <f>IFERROR(VLOOKUP(F20113,'Account Map'!A:B,2,FALSE),"NA")</f>
        <v>NA</v>
      </c>
      <c r="B20113" t="str">
        <f t="shared" si="629"/>
        <v>GBP</v>
      </c>
      <c r="C20113" t="str">
        <f t="shared" si="630"/>
        <v>NA</v>
      </c>
      <c r="E20113" s="1">
        <v>45351</v>
      </c>
      <c r="F20113" t="s">
        <v>1076</v>
      </c>
      <c r="G20113" t="s">
        <v>9512</v>
      </c>
      <c r="H20113" t="s">
        <v>145</v>
      </c>
      <c r="I20113">
        <v>182508.35898697906</v>
      </c>
      <c r="J20113">
        <v>106234.00198159291</v>
      </c>
    </row>
    <row r="20114" spans="1:10" x14ac:dyDescent="0.35">
      <c r="A20114" t="str">
        <f>IFERROR(VLOOKUP(F20114,'Account Map'!A:B,2,FALSE),"NA")</f>
        <v>NA</v>
      </c>
      <c r="B20114" t="str">
        <f t="shared" si="629"/>
        <v>GBP</v>
      </c>
      <c r="C20114" t="str">
        <f t="shared" si="630"/>
        <v>NA</v>
      </c>
      <c r="E20114" s="1">
        <v>45351</v>
      </c>
      <c r="F20114" t="s">
        <v>1077</v>
      </c>
      <c r="G20114" t="s">
        <v>9512</v>
      </c>
      <c r="H20114" t="s">
        <v>145</v>
      </c>
      <c r="I20114">
        <v>182508.35898697918</v>
      </c>
      <c r="J20114">
        <v>106234.00198159291</v>
      </c>
    </row>
    <row r="20115" spans="1:10" x14ac:dyDescent="0.35">
      <c r="A20115" t="str">
        <f>IFERROR(VLOOKUP(F20115,'Account Map'!A:B,2,FALSE),"NA")</f>
        <v>NA</v>
      </c>
      <c r="B20115" t="str">
        <f t="shared" si="629"/>
        <v>GBP</v>
      </c>
      <c r="C20115" t="str">
        <f t="shared" si="630"/>
        <v>NA</v>
      </c>
      <c r="E20115" s="1">
        <v>45351</v>
      </c>
      <c r="F20115" t="s">
        <v>1078</v>
      </c>
      <c r="G20115" t="s">
        <v>9512</v>
      </c>
      <c r="H20115" t="s">
        <v>145</v>
      </c>
      <c r="I20115">
        <v>272072.57465222571</v>
      </c>
      <c r="J20115">
        <v>257383.75756341804</v>
      </c>
    </row>
    <row r="20116" spans="1:10" x14ac:dyDescent="0.35">
      <c r="A20116" t="str">
        <f>IFERROR(VLOOKUP(F20116,'Account Map'!A:B,2,FALSE),"NA")</f>
        <v>NA</v>
      </c>
      <c r="B20116" t="str">
        <f t="shared" si="629"/>
        <v>GBP</v>
      </c>
      <c r="C20116" t="str">
        <f t="shared" si="630"/>
        <v>NA</v>
      </c>
      <c r="E20116" s="1">
        <v>45351</v>
      </c>
      <c r="F20116" t="s">
        <v>1079</v>
      </c>
      <c r="G20116" t="s">
        <v>9512</v>
      </c>
      <c r="H20116" t="s">
        <v>145</v>
      </c>
      <c r="I20116">
        <v>111755.69977548724</v>
      </c>
      <c r="J20116">
        <v>111755.69977548724</v>
      </c>
    </row>
    <row r="20117" spans="1:10" x14ac:dyDescent="0.35">
      <c r="A20117" t="str">
        <f>IFERROR(VLOOKUP(F20117,'Account Map'!A:B,2,FALSE),"NA")</f>
        <v>NA</v>
      </c>
      <c r="B20117" t="str">
        <f t="shared" si="629"/>
        <v>GBP</v>
      </c>
      <c r="C20117" t="str">
        <f t="shared" si="630"/>
        <v>NA</v>
      </c>
      <c r="E20117" s="1">
        <v>45351</v>
      </c>
      <c r="F20117" t="s">
        <v>1080</v>
      </c>
      <c r="G20117" t="s">
        <v>9512</v>
      </c>
      <c r="H20117" t="s">
        <v>145</v>
      </c>
      <c r="I20117">
        <v>272072.57465222583</v>
      </c>
      <c r="J20117">
        <v>257383.75756341795</v>
      </c>
    </row>
    <row r="20118" spans="1:10" x14ac:dyDescent="0.35">
      <c r="A20118" t="str">
        <f>IFERROR(VLOOKUP(F20118,'Account Map'!A:B,2,FALSE),"NA")</f>
        <v>NA</v>
      </c>
      <c r="B20118" t="str">
        <f t="shared" si="629"/>
        <v>GBP</v>
      </c>
      <c r="C20118" t="str">
        <f t="shared" si="630"/>
        <v>NA</v>
      </c>
      <c r="E20118" s="1">
        <v>45351</v>
      </c>
      <c r="F20118" t="s">
        <v>1081</v>
      </c>
      <c r="G20118" t="s">
        <v>9512</v>
      </c>
      <c r="H20118" t="s">
        <v>145</v>
      </c>
      <c r="I20118">
        <v>272072.57465222565</v>
      </c>
      <c r="J20118">
        <v>257383.75756341801</v>
      </c>
    </row>
    <row r="20119" spans="1:10" x14ac:dyDescent="0.35">
      <c r="A20119" t="str">
        <f>IFERROR(VLOOKUP(F20119,'Account Map'!A:B,2,FALSE),"NA")</f>
        <v>NA</v>
      </c>
      <c r="B20119" t="str">
        <f t="shared" si="629"/>
        <v>GBP</v>
      </c>
      <c r="C20119" t="str">
        <f t="shared" si="630"/>
        <v>NA</v>
      </c>
      <c r="E20119" s="1">
        <v>45351</v>
      </c>
      <c r="F20119" t="s">
        <v>360</v>
      </c>
      <c r="G20119" t="s">
        <v>9512</v>
      </c>
      <c r="H20119" t="s">
        <v>145</v>
      </c>
      <c r="I20119">
        <v>197485.34698994353</v>
      </c>
      <c r="J20119">
        <v>-2.9952573754599143E-10</v>
      </c>
    </row>
    <row r="20120" spans="1:10" x14ac:dyDescent="0.35">
      <c r="A20120" t="str">
        <f>IFERROR(VLOOKUP(F20120,'Account Map'!A:B,2,FALSE),"NA")</f>
        <v>NA</v>
      </c>
      <c r="B20120" t="str">
        <f t="shared" si="629"/>
        <v>GBP</v>
      </c>
      <c r="C20120" t="str">
        <f t="shared" si="630"/>
        <v>NA</v>
      </c>
      <c r="E20120" s="1">
        <v>45351</v>
      </c>
      <c r="F20120" t="s">
        <v>1082</v>
      </c>
      <c r="G20120" t="s">
        <v>9512</v>
      </c>
      <c r="H20120" t="s">
        <v>145</v>
      </c>
      <c r="I20120">
        <v>345404.56777708459</v>
      </c>
      <c r="J20120">
        <v>345404.56777708459</v>
      </c>
    </row>
    <row r="20121" spans="1:10" x14ac:dyDescent="0.35">
      <c r="A20121" t="str">
        <f>IFERROR(VLOOKUP(F20121,'Account Map'!A:B,2,FALSE),"NA")</f>
        <v>NA</v>
      </c>
      <c r="B20121" t="str">
        <f t="shared" si="629"/>
        <v>GBP</v>
      </c>
      <c r="C20121" t="str">
        <f t="shared" si="630"/>
        <v>NA</v>
      </c>
      <c r="E20121" s="1">
        <v>45351</v>
      </c>
      <c r="F20121" t="s">
        <v>1083</v>
      </c>
      <c r="G20121" t="s">
        <v>9512</v>
      </c>
      <c r="H20121" t="s">
        <v>145</v>
      </c>
      <c r="I20121">
        <v>510102.80122442706</v>
      </c>
      <c r="J20121">
        <v>510102.80122442706</v>
      </c>
    </row>
    <row r="20122" spans="1:10" x14ac:dyDescent="0.35">
      <c r="A20122" t="str">
        <f>IFERROR(VLOOKUP(F20122,'Account Map'!A:B,2,FALSE),"NA")</f>
        <v>NA</v>
      </c>
      <c r="B20122" t="str">
        <f t="shared" si="629"/>
        <v>GBP</v>
      </c>
      <c r="C20122" t="str">
        <f t="shared" si="630"/>
        <v>NA</v>
      </c>
      <c r="E20122" s="1">
        <v>45351</v>
      </c>
      <c r="F20122" t="s">
        <v>1084</v>
      </c>
      <c r="G20122" t="s">
        <v>9512</v>
      </c>
      <c r="H20122" t="s">
        <v>145</v>
      </c>
      <c r="I20122">
        <v>354442.47911284125</v>
      </c>
      <c r="J20122">
        <v>354442.47911284125</v>
      </c>
    </row>
    <row r="20123" spans="1:10" x14ac:dyDescent="0.35">
      <c r="A20123" t="str">
        <f>IFERROR(VLOOKUP(F20123,'Account Map'!A:B,2,FALSE),"NA")</f>
        <v>NA</v>
      </c>
      <c r="B20123" t="str">
        <f t="shared" si="629"/>
        <v>GBP</v>
      </c>
      <c r="C20123" t="str">
        <f t="shared" si="630"/>
        <v>NA</v>
      </c>
      <c r="E20123" s="1">
        <v>45351</v>
      </c>
      <c r="F20123" t="s">
        <v>1085</v>
      </c>
      <c r="G20123" t="s">
        <v>9512</v>
      </c>
      <c r="H20123" t="s">
        <v>145</v>
      </c>
      <c r="I20123">
        <v>334579.94639662653</v>
      </c>
      <c r="J20123">
        <v>334579.94639662653</v>
      </c>
    </row>
    <row r="20124" spans="1:10" x14ac:dyDescent="0.35">
      <c r="A20124" t="str">
        <f>IFERROR(VLOOKUP(F20124,'Account Map'!A:B,2,FALSE),"NA")</f>
        <v>NA</v>
      </c>
      <c r="B20124" t="str">
        <f t="shared" si="629"/>
        <v>GBP</v>
      </c>
      <c r="C20124" t="str">
        <f t="shared" si="630"/>
        <v>NA</v>
      </c>
      <c r="E20124" s="1">
        <v>45351</v>
      </c>
      <c r="F20124" t="s">
        <v>560</v>
      </c>
      <c r="G20124" t="s">
        <v>9512</v>
      </c>
      <c r="H20124" t="s">
        <v>145</v>
      </c>
      <c r="I20124">
        <v>288544.23695415043</v>
      </c>
      <c r="J20124">
        <v>146490.21886124639</v>
      </c>
    </row>
    <row r="20125" spans="1:10" x14ac:dyDescent="0.35">
      <c r="A20125" t="str">
        <f>IFERROR(VLOOKUP(F20125,'Account Map'!A:B,2,FALSE),"NA")</f>
        <v>NA</v>
      </c>
      <c r="B20125" t="str">
        <f t="shared" si="629"/>
        <v>GBP</v>
      </c>
      <c r="C20125" t="str">
        <f t="shared" si="630"/>
        <v>NA</v>
      </c>
      <c r="E20125" s="1">
        <v>45351</v>
      </c>
      <c r="F20125" t="s">
        <v>361</v>
      </c>
      <c r="G20125" t="s">
        <v>9512</v>
      </c>
      <c r="H20125" t="s">
        <v>145</v>
      </c>
      <c r="I20125">
        <v>236778.75021405681</v>
      </c>
      <c r="J20125">
        <v>224146.36751768223</v>
      </c>
    </row>
    <row r="20126" spans="1:10" x14ac:dyDescent="0.35">
      <c r="A20126" t="str">
        <f>IFERROR(VLOOKUP(F20126,'Account Map'!A:B,2,FALSE),"NA")</f>
        <v>NA</v>
      </c>
      <c r="B20126" t="str">
        <f t="shared" si="629"/>
        <v>GBP</v>
      </c>
      <c r="C20126" t="str">
        <f t="shared" si="630"/>
        <v>NA</v>
      </c>
      <c r="E20126" s="1">
        <v>45351</v>
      </c>
      <c r="F20126" t="s">
        <v>1086</v>
      </c>
      <c r="G20126" t="s">
        <v>9512</v>
      </c>
      <c r="H20126" t="s">
        <v>145</v>
      </c>
      <c r="I20126">
        <v>374751.99590441154</v>
      </c>
      <c r="J20126">
        <v>1.1823431123048067E-11</v>
      </c>
    </row>
    <row r="20127" spans="1:10" x14ac:dyDescent="0.35">
      <c r="A20127" t="str">
        <f>IFERROR(VLOOKUP(F20127,'Account Map'!A:B,2,FALSE),"NA")</f>
        <v>NA</v>
      </c>
      <c r="B20127" t="str">
        <f t="shared" si="629"/>
        <v>GBP</v>
      </c>
      <c r="C20127" t="str">
        <f t="shared" si="630"/>
        <v>NA</v>
      </c>
      <c r="E20127" s="1">
        <v>45351</v>
      </c>
      <c r="F20127" t="s">
        <v>1087</v>
      </c>
      <c r="G20127" t="s">
        <v>9512</v>
      </c>
      <c r="H20127" t="s">
        <v>145</v>
      </c>
      <c r="I20127">
        <v>374751.9959044116</v>
      </c>
      <c r="J20127">
        <v>10000000.000000026</v>
      </c>
    </row>
    <row r="20128" spans="1:10" x14ac:dyDescent="0.35">
      <c r="A20128" t="str">
        <f>IFERROR(VLOOKUP(F20128,'Account Map'!A:B,2,FALSE),"NA")</f>
        <v>NA</v>
      </c>
      <c r="B20128" t="str">
        <f t="shared" si="629"/>
        <v>GBP</v>
      </c>
      <c r="C20128" t="str">
        <f t="shared" si="630"/>
        <v>NA</v>
      </c>
      <c r="E20128" s="1">
        <v>45351</v>
      </c>
      <c r="F20128" t="s">
        <v>1088</v>
      </c>
      <c r="G20128" t="s">
        <v>9512</v>
      </c>
      <c r="H20128" t="s">
        <v>145</v>
      </c>
      <c r="I20128">
        <v>293776.34177615325</v>
      </c>
      <c r="J20128">
        <v>-2.9103830456733704E-11</v>
      </c>
    </row>
    <row r="20129" spans="1:10" x14ac:dyDescent="0.35">
      <c r="A20129" t="str">
        <f>IFERROR(VLOOKUP(F20129,'Account Map'!A:B,2,FALSE),"NA")</f>
        <v>NA</v>
      </c>
      <c r="B20129" t="str">
        <f t="shared" si="629"/>
        <v>GBP</v>
      </c>
      <c r="C20129" t="str">
        <f t="shared" si="630"/>
        <v>NA</v>
      </c>
      <c r="E20129" s="1">
        <v>45351</v>
      </c>
      <c r="F20129" t="s">
        <v>1089</v>
      </c>
      <c r="G20129" t="s">
        <v>9512</v>
      </c>
      <c r="H20129" t="s">
        <v>145</v>
      </c>
      <c r="I20129">
        <v>293776.34177615319</v>
      </c>
      <c r="J20129">
        <v>9999999.9999999814</v>
      </c>
    </row>
    <row r="20130" spans="1:10" x14ac:dyDescent="0.35">
      <c r="A20130" t="str">
        <f>IFERROR(VLOOKUP(F20130,'Account Map'!A:B,2,FALSE),"NA")</f>
        <v>NA</v>
      </c>
      <c r="B20130" t="str">
        <f t="shared" si="629"/>
        <v>GBP</v>
      </c>
      <c r="C20130" t="str">
        <f t="shared" si="630"/>
        <v>NA</v>
      </c>
      <c r="E20130" s="1">
        <v>45351</v>
      </c>
      <c r="F20130" t="s">
        <v>362</v>
      </c>
      <c r="G20130" t="s">
        <v>9512</v>
      </c>
      <c r="H20130" t="s">
        <v>145</v>
      </c>
      <c r="I20130">
        <v>165417.47994142014</v>
      </c>
      <c r="J20130">
        <v>156595.37639788227</v>
      </c>
    </row>
    <row r="20131" spans="1:10" x14ac:dyDescent="0.35">
      <c r="A20131" t="str">
        <f>IFERROR(VLOOKUP(F20131,'Account Map'!A:B,2,FALSE),"NA")</f>
        <v>NA</v>
      </c>
      <c r="B20131" t="str">
        <f t="shared" si="629"/>
        <v>GBP</v>
      </c>
      <c r="C20131" t="str">
        <f t="shared" si="630"/>
        <v>NA</v>
      </c>
      <c r="E20131" s="1">
        <v>45351</v>
      </c>
      <c r="F20131" t="s">
        <v>4695</v>
      </c>
      <c r="G20131" t="s">
        <v>9512</v>
      </c>
      <c r="H20131" t="s">
        <v>145</v>
      </c>
      <c r="I20131">
        <v>8184116.8204399953</v>
      </c>
      <c r="J20131">
        <v>8184116.8204399953</v>
      </c>
    </row>
    <row r="20132" spans="1:10" x14ac:dyDescent="0.35">
      <c r="A20132" t="str">
        <f>IFERROR(VLOOKUP(F20132,'Account Map'!A:B,2,FALSE),"NA")</f>
        <v>NA</v>
      </c>
      <c r="B20132" t="str">
        <f t="shared" si="629"/>
        <v>GBP</v>
      </c>
      <c r="C20132" t="str">
        <f t="shared" si="630"/>
        <v>NA</v>
      </c>
      <c r="E20132" s="1">
        <v>45351</v>
      </c>
      <c r="F20132" t="s">
        <v>363</v>
      </c>
      <c r="G20132" t="s">
        <v>9512</v>
      </c>
      <c r="H20132" t="s">
        <v>145</v>
      </c>
      <c r="I20132">
        <v>388826.91035620408</v>
      </c>
      <c r="J20132">
        <v>388826.91035620408</v>
      </c>
    </row>
    <row r="20133" spans="1:10" x14ac:dyDescent="0.35">
      <c r="A20133" t="str">
        <f>IFERROR(VLOOKUP(F20133,'Account Map'!A:B,2,FALSE),"NA")</f>
        <v>NA</v>
      </c>
      <c r="B20133" t="str">
        <f t="shared" si="629"/>
        <v>GBP</v>
      </c>
      <c r="C20133" t="str">
        <f t="shared" si="630"/>
        <v>NA</v>
      </c>
      <c r="E20133" s="1">
        <v>45351</v>
      </c>
      <c r="F20133" t="s">
        <v>1092</v>
      </c>
      <c r="G20133" t="s">
        <v>9512</v>
      </c>
      <c r="H20133" t="s">
        <v>145</v>
      </c>
      <c r="I20133">
        <v>373528.39810305095</v>
      </c>
      <c r="J20133">
        <v>373528.39810305095</v>
      </c>
    </row>
    <row r="20134" spans="1:10" x14ac:dyDescent="0.35">
      <c r="A20134" t="str">
        <f>IFERROR(VLOOKUP(F20134,'Account Map'!A:B,2,FALSE),"NA")</f>
        <v>NA</v>
      </c>
      <c r="B20134" t="str">
        <f t="shared" si="629"/>
        <v>GBP</v>
      </c>
      <c r="C20134" t="str">
        <f t="shared" si="630"/>
        <v>NA</v>
      </c>
      <c r="E20134" s="1">
        <v>45351</v>
      </c>
      <c r="F20134" t="s">
        <v>216</v>
      </c>
      <c r="G20134" t="s">
        <v>9512</v>
      </c>
      <c r="H20134" t="s">
        <v>145</v>
      </c>
      <c r="I20134">
        <v>385180.69403574645</v>
      </c>
      <c r="J20134">
        <v>385180.69403574645</v>
      </c>
    </row>
    <row r="20135" spans="1:10" x14ac:dyDescent="0.35">
      <c r="A20135" t="str">
        <f>IFERROR(VLOOKUP(F20135,'Account Map'!A:B,2,FALSE),"NA")</f>
        <v>NA</v>
      </c>
      <c r="B20135" t="str">
        <f t="shared" si="629"/>
        <v>GBP</v>
      </c>
      <c r="C20135" t="str">
        <f t="shared" si="630"/>
        <v>NA</v>
      </c>
      <c r="E20135" s="1">
        <v>45351</v>
      </c>
      <c r="F20135" t="s">
        <v>675</v>
      </c>
      <c r="G20135" t="s">
        <v>9512</v>
      </c>
      <c r="H20135" t="s">
        <v>145</v>
      </c>
      <c r="I20135">
        <v>126667.19932564687</v>
      </c>
      <c r="J20135">
        <v>3.5925040720030665E-11</v>
      </c>
    </row>
    <row r="20136" spans="1:10" x14ac:dyDescent="0.35">
      <c r="A20136" t="str">
        <f>IFERROR(VLOOKUP(F20136,'Account Map'!A:B,2,FALSE),"NA")</f>
        <v>NA</v>
      </c>
      <c r="B20136" t="str">
        <f t="shared" si="629"/>
        <v>GBP</v>
      </c>
      <c r="C20136" t="str">
        <f t="shared" si="630"/>
        <v>NA</v>
      </c>
      <c r="E20136" s="1">
        <v>45351</v>
      </c>
      <c r="F20136" t="s">
        <v>364</v>
      </c>
      <c r="G20136" t="s">
        <v>9512</v>
      </c>
      <c r="H20136" t="s">
        <v>145</v>
      </c>
      <c r="I20136">
        <v>198011.45231558845</v>
      </c>
      <c r="J20136">
        <v>122874.16867895841</v>
      </c>
    </row>
    <row r="20137" spans="1:10" x14ac:dyDescent="0.35">
      <c r="A20137" t="str">
        <f>IFERROR(VLOOKUP(F20137,'Account Map'!A:B,2,FALSE),"NA")</f>
        <v>NA</v>
      </c>
      <c r="B20137" t="str">
        <f t="shared" si="629"/>
        <v>GBP</v>
      </c>
      <c r="C20137" t="str">
        <f t="shared" si="630"/>
        <v>NA</v>
      </c>
      <c r="E20137" s="1">
        <v>45351</v>
      </c>
      <c r="F20137" t="s">
        <v>561</v>
      </c>
      <c r="G20137" t="s">
        <v>9512</v>
      </c>
      <c r="H20137" t="s">
        <v>145</v>
      </c>
      <c r="I20137">
        <v>418607.80057688092</v>
      </c>
      <c r="J20137">
        <v>418607.80057688092</v>
      </c>
    </row>
    <row r="20138" spans="1:10" x14ac:dyDescent="0.35">
      <c r="A20138" t="str">
        <f>IFERROR(VLOOKUP(F20138,'Account Map'!A:B,2,FALSE),"NA")</f>
        <v>NA</v>
      </c>
      <c r="B20138" t="str">
        <f t="shared" si="629"/>
        <v>GBP</v>
      </c>
      <c r="C20138" t="str">
        <f t="shared" si="630"/>
        <v>NA</v>
      </c>
      <c r="E20138" s="1">
        <v>45351</v>
      </c>
      <c r="F20138" t="s">
        <v>562</v>
      </c>
      <c r="G20138" t="s">
        <v>9512</v>
      </c>
      <c r="H20138" t="s">
        <v>145</v>
      </c>
      <c r="I20138">
        <v>233823.57344883349</v>
      </c>
      <c r="J20138">
        <v>233823.57344883349</v>
      </c>
    </row>
    <row r="20139" spans="1:10" x14ac:dyDescent="0.35">
      <c r="A20139" t="str">
        <f>IFERROR(VLOOKUP(F20139,'Account Map'!A:B,2,FALSE),"NA")</f>
        <v>NA</v>
      </c>
      <c r="B20139" t="str">
        <f t="shared" si="629"/>
        <v>GBP</v>
      </c>
      <c r="C20139" t="str">
        <f t="shared" si="630"/>
        <v>NA</v>
      </c>
      <c r="E20139" s="1">
        <v>45351</v>
      </c>
      <c r="F20139" t="s">
        <v>563</v>
      </c>
      <c r="G20139" t="s">
        <v>9512</v>
      </c>
      <c r="H20139" t="s">
        <v>145</v>
      </c>
      <c r="I20139">
        <v>5797.8595038510266</v>
      </c>
      <c r="J20139">
        <v>2390.0539392476462</v>
      </c>
    </row>
    <row r="20140" spans="1:10" x14ac:dyDescent="0.35">
      <c r="A20140" t="str">
        <f>IFERROR(VLOOKUP(F20140,'Account Map'!A:B,2,FALSE),"NA")</f>
        <v>NA</v>
      </c>
      <c r="B20140" t="str">
        <f t="shared" si="629"/>
        <v>GBP</v>
      </c>
      <c r="C20140" t="str">
        <f t="shared" si="630"/>
        <v>NA</v>
      </c>
      <c r="E20140" s="1">
        <v>45351</v>
      </c>
      <c r="F20140" t="s">
        <v>564</v>
      </c>
      <c r="G20140" t="s">
        <v>9512</v>
      </c>
      <c r="H20140" t="s">
        <v>145</v>
      </c>
      <c r="I20140">
        <v>161991.18919824669</v>
      </c>
      <c r="J20140">
        <v>161991.18919824669</v>
      </c>
    </row>
    <row r="20141" spans="1:10" x14ac:dyDescent="0.35">
      <c r="A20141" t="str">
        <f>IFERROR(VLOOKUP(F20141,'Account Map'!A:B,2,FALSE),"NA")</f>
        <v>NA</v>
      </c>
      <c r="B20141" t="str">
        <f t="shared" si="629"/>
        <v>GBP</v>
      </c>
      <c r="C20141" t="str">
        <f t="shared" si="630"/>
        <v>NA</v>
      </c>
      <c r="E20141" s="1">
        <v>45351</v>
      </c>
      <c r="F20141" t="s">
        <v>365</v>
      </c>
      <c r="G20141" t="s">
        <v>9512</v>
      </c>
      <c r="H20141" t="s">
        <v>145</v>
      </c>
      <c r="I20141">
        <v>142412.86276014327</v>
      </c>
      <c r="J20141">
        <v>30352.571994740752</v>
      </c>
    </row>
    <row r="20142" spans="1:10" x14ac:dyDescent="0.35">
      <c r="A20142" t="str">
        <f>IFERROR(VLOOKUP(F20142,'Account Map'!A:B,2,FALSE),"NA")</f>
        <v>NA</v>
      </c>
      <c r="B20142" t="str">
        <f t="shared" si="629"/>
        <v>GBP</v>
      </c>
      <c r="C20142" t="str">
        <f t="shared" si="630"/>
        <v>NA</v>
      </c>
      <c r="E20142" s="1">
        <v>45351</v>
      </c>
      <c r="F20142" t="s">
        <v>366</v>
      </c>
      <c r="G20142" t="s">
        <v>9512</v>
      </c>
      <c r="H20142" t="s">
        <v>145</v>
      </c>
      <c r="I20142">
        <v>177104.95832277471</v>
      </c>
      <c r="J20142">
        <v>96116.477983345962</v>
      </c>
    </row>
    <row r="20143" spans="1:10" x14ac:dyDescent="0.35">
      <c r="A20143" t="str">
        <f>IFERROR(VLOOKUP(F20143,'Account Map'!A:B,2,FALSE),"NA")</f>
        <v>NA</v>
      </c>
      <c r="B20143" t="str">
        <f t="shared" si="629"/>
        <v>GBP</v>
      </c>
      <c r="C20143" t="str">
        <f t="shared" si="630"/>
        <v>NA</v>
      </c>
      <c r="E20143" s="1">
        <v>45351</v>
      </c>
      <c r="F20143" t="s">
        <v>1094</v>
      </c>
      <c r="G20143" t="s">
        <v>9512</v>
      </c>
      <c r="H20143" t="s">
        <v>145</v>
      </c>
      <c r="I20143">
        <v>243885.33566900194</v>
      </c>
      <c r="J20143">
        <v>243885.33566900194</v>
      </c>
    </row>
    <row r="20144" spans="1:10" x14ac:dyDescent="0.35">
      <c r="A20144" t="str">
        <f>IFERROR(VLOOKUP(F20144,'Account Map'!A:B,2,FALSE),"NA")</f>
        <v>NA</v>
      </c>
      <c r="B20144" t="str">
        <f t="shared" si="629"/>
        <v>GBP</v>
      </c>
      <c r="C20144" t="str">
        <f t="shared" si="630"/>
        <v>NA</v>
      </c>
      <c r="E20144" s="1">
        <v>45351</v>
      </c>
      <c r="F20144" t="s">
        <v>1095</v>
      </c>
      <c r="G20144" t="s">
        <v>9512</v>
      </c>
      <c r="H20144" t="s">
        <v>145</v>
      </c>
      <c r="I20144">
        <v>65657.94714558305</v>
      </c>
      <c r="J20144">
        <v>8241.5653077504903</v>
      </c>
    </row>
    <row r="20145" spans="1:10" x14ac:dyDescent="0.35">
      <c r="A20145" t="str">
        <f>IFERROR(VLOOKUP(F20145,'Account Map'!A:B,2,FALSE),"NA")</f>
        <v>NA</v>
      </c>
      <c r="B20145" t="str">
        <f t="shared" si="629"/>
        <v>GBP</v>
      </c>
      <c r="C20145" t="str">
        <f t="shared" si="630"/>
        <v>NA</v>
      </c>
      <c r="E20145" s="1">
        <v>45351</v>
      </c>
      <c r="F20145" t="s">
        <v>1096</v>
      </c>
      <c r="G20145" t="s">
        <v>9512</v>
      </c>
      <c r="H20145" t="s">
        <v>145</v>
      </c>
      <c r="I20145">
        <v>65657.94714558305</v>
      </c>
      <c r="J20145">
        <v>8241.565307750514</v>
      </c>
    </row>
    <row r="20146" spans="1:10" x14ac:dyDescent="0.35">
      <c r="A20146" t="str">
        <f>IFERROR(VLOOKUP(F20146,'Account Map'!A:B,2,FALSE),"NA")</f>
        <v>NA</v>
      </c>
      <c r="B20146" t="str">
        <f t="shared" si="629"/>
        <v>GBP</v>
      </c>
      <c r="C20146" t="str">
        <f t="shared" si="630"/>
        <v>NA</v>
      </c>
      <c r="E20146" s="1">
        <v>45351</v>
      </c>
      <c r="F20146" t="s">
        <v>1097</v>
      </c>
      <c r="G20146" t="s">
        <v>9512</v>
      </c>
      <c r="H20146" t="s">
        <v>145</v>
      </c>
      <c r="I20146">
        <v>187375.99795220574</v>
      </c>
      <c r="J20146">
        <v>187375.99795220574</v>
      </c>
    </row>
    <row r="20147" spans="1:10" x14ac:dyDescent="0.35">
      <c r="A20147" t="str">
        <f>IFERROR(VLOOKUP(F20147,'Account Map'!A:B,2,FALSE),"NA")</f>
        <v>NA</v>
      </c>
      <c r="B20147" t="str">
        <f t="shared" si="629"/>
        <v>GBP</v>
      </c>
      <c r="C20147" t="str">
        <f t="shared" si="630"/>
        <v>NA</v>
      </c>
      <c r="E20147" s="1">
        <v>45351</v>
      </c>
      <c r="F20147" t="s">
        <v>676</v>
      </c>
      <c r="G20147" t="s">
        <v>9512</v>
      </c>
      <c r="H20147" t="s">
        <v>145</v>
      </c>
      <c r="I20147">
        <v>182498.29238432334</v>
      </c>
      <c r="J20147">
        <v>172397.72220140806</v>
      </c>
    </row>
    <row r="20148" spans="1:10" x14ac:dyDescent="0.35">
      <c r="A20148" t="str">
        <f>IFERROR(VLOOKUP(F20148,'Account Map'!A:B,2,FALSE),"NA")</f>
        <v>NA</v>
      </c>
      <c r="B20148" t="str">
        <f t="shared" si="629"/>
        <v>GBP</v>
      </c>
      <c r="C20148" t="str">
        <f t="shared" si="630"/>
        <v>NA</v>
      </c>
      <c r="E20148" s="1">
        <v>45351</v>
      </c>
      <c r="F20148" t="s">
        <v>367</v>
      </c>
      <c r="G20148" t="s">
        <v>9512</v>
      </c>
      <c r="H20148" t="s">
        <v>145</v>
      </c>
      <c r="I20148">
        <v>174821.30323853201</v>
      </c>
      <c r="J20148">
        <v>50452.719671258055</v>
      </c>
    </row>
    <row r="20149" spans="1:10" x14ac:dyDescent="0.35">
      <c r="A20149" t="str">
        <f>IFERROR(VLOOKUP(F20149,'Account Map'!A:B,2,FALSE),"NA")</f>
        <v>NA</v>
      </c>
      <c r="B20149" t="str">
        <f t="shared" si="629"/>
        <v>GBP</v>
      </c>
      <c r="C20149" t="str">
        <f t="shared" si="630"/>
        <v>NA</v>
      </c>
      <c r="E20149" s="1">
        <v>45351</v>
      </c>
      <c r="F20149" t="s">
        <v>565</v>
      </c>
      <c r="G20149" t="s">
        <v>9512</v>
      </c>
      <c r="H20149" t="s">
        <v>145</v>
      </c>
      <c r="I20149">
        <v>321853.1583241038</v>
      </c>
      <c r="J20149">
        <v>45816.051742683398</v>
      </c>
    </row>
    <row r="20150" spans="1:10" x14ac:dyDescent="0.35">
      <c r="A20150" t="str">
        <f>IFERROR(VLOOKUP(F20150,'Account Map'!A:B,2,FALSE),"NA")</f>
        <v>NA</v>
      </c>
      <c r="B20150" t="str">
        <f t="shared" si="629"/>
        <v>GBP</v>
      </c>
      <c r="C20150" t="str">
        <f t="shared" si="630"/>
        <v>NA</v>
      </c>
      <c r="E20150" s="1">
        <v>45351</v>
      </c>
      <c r="F20150" t="s">
        <v>3458</v>
      </c>
      <c r="G20150" t="s">
        <v>9512</v>
      </c>
      <c r="H20150" t="s">
        <v>145</v>
      </c>
      <c r="I20150">
        <v>1000000</v>
      </c>
      <c r="J20150">
        <v>1000000</v>
      </c>
    </row>
    <row r="20151" spans="1:10" x14ac:dyDescent="0.35">
      <c r="A20151" t="str">
        <f>IFERROR(VLOOKUP(F20151,'Account Map'!A:B,2,FALSE),"NA")</f>
        <v>NA</v>
      </c>
      <c r="B20151" t="str">
        <f t="shared" si="629"/>
        <v>GBP</v>
      </c>
      <c r="C20151" t="str">
        <f t="shared" si="630"/>
        <v>NA</v>
      </c>
      <c r="E20151" s="1">
        <v>45351</v>
      </c>
      <c r="F20151" t="s">
        <v>1100</v>
      </c>
      <c r="G20151" t="s">
        <v>9512</v>
      </c>
      <c r="H20151" t="s">
        <v>145</v>
      </c>
      <c r="I20151">
        <v>337250.79994156497</v>
      </c>
      <c r="J20151">
        <v>84312.699985391198</v>
      </c>
    </row>
    <row r="20152" spans="1:10" x14ac:dyDescent="0.35">
      <c r="A20152" t="str">
        <f>IFERROR(VLOOKUP(F20152,'Account Map'!A:B,2,FALSE),"NA")</f>
        <v>NA</v>
      </c>
      <c r="B20152" t="str">
        <f t="shared" si="629"/>
        <v>GBP</v>
      </c>
      <c r="C20152" t="str">
        <f t="shared" si="630"/>
        <v>NA</v>
      </c>
      <c r="E20152" s="1">
        <v>45351</v>
      </c>
      <c r="F20152" t="s">
        <v>566</v>
      </c>
      <c r="G20152" t="s">
        <v>9512</v>
      </c>
      <c r="H20152" t="s">
        <v>145</v>
      </c>
      <c r="I20152">
        <v>306581.14107654267</v>
      </c>
      <c r="J20152">
        <v>161218.17924142836</v>
      </c>
    </row>
    <row r="20153" spans="1:10" x14ac:dyDescent="0.35">
      <c r="A20153" t="str">
        <f>IFERROR(VLOOKUP(F20153,'Account Map'!A:B,2,FALSE),"NA")</f>
        <v>NA</v>
      </c>
      <c r="B20153" t="str">
        <f t="shared" si="629"/>
        <v>GBP</v>
      </c>
      <c r="C20153" t="str">
        <f t="shared" si="630"/>
        <v>NA</v>
      </c>
      <c r="E20153" s="1">
        <v>45351</v>
      </c>
      <c r="F20153" t="s">
        <v>1101</v>
      </c>
      <c r="G20153" t="s">
        <v>9512</v>
      </c>
      <c r="H20153" t="s">
        <v>145</v>
      </c>
      <c r="I20153">
        <v>347185.18385900283</v>
      </c>
      <c r="J20153">
        <v>188864.60917706258</v>
      </c>
    </row>
    <row r="20154" spans="1:10" x14ac:dyDescent="0.35">
      <c r="A20154" t="str">
        <f>IFERROR(VLOOKUP(F20154,'Account Map'!A:B,2,FALSE),"NA")</f>
        <v>NA</v>
      </c>
      <c r="B20154" t="str">
        <f t="shared" si="629"/>
        <v>GBP</v>
      </c>
      <c r="C20154" t="str">
        <f t="shared" si="630"/>
        <v>NA</v>
      </c>
      <c r="E20154" s="1">
        <v>45351</v>
      </c>
      <c r="F20154" t="s">
        <v>567</v>
      </c>
      <c r="G20154" t="s">
        <v>9512</v>
      </c>
      <c r="H20154" t="s">
        <v>145</v>
      </c>
      <c r="I20154">
        <v>226816.05834497439</v>
      </c>
      <c r="J20154">
        <v>215452.91688919457</v>
      </c>
    </row>
    <row r="20155" spans="1:10" x14ac:dyDescent="0.35">
      <c r="A20155" t="str">
        <f>IFERROR(VLOOKUP(F20155,'Account Map'!A:B,2,FALSE),"NA")</f>
        <v>NA</v>
      </c>
      <c r="B20155" t="str">
        <f t="shared" si="629"/>
        <v>GBP</v>
      </c>
      <c r="C20155" t="str">
        <f t="shared" si="630"/>
        <v>NA</v>
      </c>
      <c r="E20155" s="1">
        <v>45351</v>
      </c>
      <c r="F20155" t="s">
        <v>368</v>
      </c>
      <c r="G20155" t="s">
        <v>9512</v>
      </c>
      <c r="H20155" t="s">
        <v>145</v>
      </c>
      <c r="I20155">
        <v>177140.53662770326</v>
      </c>
      <c r="J20155">
        <v>72239.121347483131</v>
      </c>
    </row>
    <row r="20156" spans="1:10" x14ac:dyDescent="0.35">
      <c r="A20156" t="str">
        <f>IFERROR(VLOOKUP(F20156,'Account Map'!A:B,2,FALSE),"NA")</f>
        <v>NA</v>
      </c>
      <c r="B20156" t="str">
        <f t="shared" si="629"/>
        <v>GBP</v>
      </c>
      <c r="C20156" t="str">
        <f t="shared" si="630"/>
        <v>NA</v>
      </c>
      <c r="E20156" s="1">
        <v>45351</v>
      </c>
      <c r="F20156" t="s">
        <v>369</v>
      </c>
      <c r="G20156" t="s">
        <v>9512</v>
      </c>
      <c r="H20156" t="s">
        <v>145</v>
      </c>
      <c r="I20156">
        <v>154646.79893471592</v>
      </c>
      <c r="J20156">
        <v>45528.857992111181</v>
      </c>
    </row>
    <row r="20157" spans="1:10" x14ac:dyDescent="0.35">
      <c r="A20157" t="str">
        <f>IFERROR(VLOOKUP(F20157,'Account Map'!A:B,2,FALSE),"NA")</f>
        <v>NA</v>
      </c>
      <c r="B20157" t="str">
        <f t="shared" si="629"/>
        <v>GBP</v>
      </c>
      <c r="C20157" t="str">
        <f t="shared" si="630"/>
        <v>NA</v>
      </c>
      <c r="E20157" s="1">
        <v>45351</v>
      </c>
      <c r="F20157" t="s">
        <v>568</v>
      </c>
      <c r="G20157" t="s">
        <v>9512</v>
      </c>
      <c r="H20157" t="s">
        <v>145</v>
      </c>
      <c r="I20157">
        <v>418607.80057688087</v>
      </c>
      <c r="J20157">
        <v>418607.80057688087</v>
      </c>
    </row>
    <row r="20158" spans="1:10" x14ac:dyDescent="0.35">
      <c r="A20158" t="str">
        <f>IFERROR(VLOOKUP(F20158,'Account Map'!A:B,2,FALSE),"NA")</f>
        <v>NA</v>
      </c>
      <c r="B20158" t="str">
        <f t="shared" si="629"/>
        <v>GBP</v>
      </c>
      <c r="C20158" t="str">
        <f t="shared" si="630"/>
        <v>NA</v>
      </c>
      <c r="E20158" s="1">
        <v>45351</v>
      </c>
      <c r="F20158" t="s">
        <v>1102</v>
      </c>
      <c r="G20158" t="s">
        <v>9512</v>
      </c>
      <c r="H20158" t="s">
        <v>145</v>
      </c>
      <c r="I20158">
        <v>743127.01273338532</v>
      </c>
      <c r="J20158">
        <v>743127.01273338532</v>
      </c>
    </row>
    <row r="20159" spans="1:10" x14ac:dyDescent="0.35">
      <c r="A20159" t="str">
        <f>IFERROR(VLOOKUP(F20159,'Account Map'!A:B,2,FALSE),"NA")</f>
        <v>NA</v>
      </c>
      <c r="B20159" t="str">
        <f t="shared" si="629"/>
        <v>GBP</v>
      </c>
      <c r="C20159" t="str">
        <f t="shared" si="630"/>
        <v>NA</v>
      </c>
      <c r="E20159" s="1">
        <v>45351</v>
      </c>
      <c r="F20159" t="s">
        <v>370</v>
      </c>
      <c r="G20159" t="s">
        <v>9512</v>
      </c>
      <c r="H20159" t="s">
        <v>145</v>
      </c>
      <c r="I20159">
        <v>221686.35889199967</v>
      </c>
      <c r="J20159">
        <v>213251.23935716963</v>
      </c>
    </row>
    <row r="20160" spans="1:10" x14ac:dyDescent="0.35">
      <c r="A20160" t="str">
        <f>IFERROR(VLOOKUP(F20160,'Account Map'!A:B,2,FALSE),"NA")</f>
        <v>NA</v>
      </c>
      <c r="B20160" t="str">
        <f t="shared" si="629"/>
        <v>GBP</v>
      </c>
      <c r="C20160" t="str">
        <f t="shared" si="630"/>
        <v>NA</v>
      </c>
      <c r="E20160" s="1">
        <v>45351</v>
      </c>
      <c r="F20160" t="s">
        <v>371</v>
      </c>
      <c r="G20160" t="s">
        <v>9512</v>
      </c>
      <c r="H20160" t="s">
        <v>145</v>
      </c>
      <c r="I20160">
        <v>126803.24320532594</v>
      </c>
      <c r="J20160">
        <v>91051.745678488282</v>
      </c>
    </row>
    <row r="20161" spans="1:10" x14ac:dyDescent="0.35">
      <c r="A20161" t="str">
        <f>IFERROR(VLOOKUP(F20161,'Account Map'!A:B,2,FALSE),"NA")</f>
        <v>NA</v>
      </c>
      <c r="B20161" t="str">
        <f t="shared" si="629"/>
        <v>GBP</v>
      </c>
      <c r="C20161" t="str">
        <f t="shared" si="630"/>
        <v>NA</v>
      </c>
      <c r="E20161" s="1">
        <v>45351</v>
      </c>
      <c r="F20161" t="s">
        <v>569</v>
      </c>
      <c r="G20161" t="s">
        <v>9512</v>
      </c>
      <c r="H20161" t="s">
        <v>145</v>
      </c>
      <c r="I20161">
        <v>123900.94649174766</v>
      </c>
      <c r="J20161">
        <v>123900.94649174766</v>
      </c>
    </row>
    <row r="20162" spans="1:10" x14ac:dyDescent="0.35">
      <c r="A20162" t="str">
        <f>IFERROR(VLOOKUP(F20162,'Account Map'!A:B,2,FALSE),"NA")</f>
        <v>NA</v>
      </c>
      <c r="B20162" t="str">
        <f t="shared" si="629"/>
        <v>GBP</v>
      </c>
      <c r="C20162" t="str">
        <f t="shared" si="630"/>
        <v>NA</v>
      </c>
      <c r="E20162" s="1">
        <v>45351</v>
      </c>
      <c r="F20162" t="s">
        <v>570</v>
      </c>
      <c r="G20162" t="s">
        <v>9512</v>
      </c>
      <c r="H20162" t="s">
        <v>145</v>
      </c>
      <c r="I20162">
        <v>307043.60956943064</v>
      </c>
      <c r="J20162">
        <v>293872.63518116291</v>
      </c>
    </row>
    <row r="20163" spans="1:10" x14ac:dyDescent="0.35">
      <c r="A20163" t="str">
        <f>IFERROR(VLOOKUP(F20163,'Account Map'!A:B,2,FALSE),"NA")</f>
        <v>NA</v>
      </c>
      <c r="B20163" t="str">
        <f t="shared" ref="B20163:B20226" si="631">H20163</f>
        <v>GBP</v>
      </c>
      <c r="C20163" t="str">
        <f t="shared" ref="C20163:C20226" si="632">IF(A20163="NA", "NA",I20163/SUMIFS(I:I,F:F,F20163))</f>
        <v>NA</v>
      </c>
      <c r="E20163" s="1">
        <v>45351</v>
      </c>
      <c r="F20163" t="s">
        <v>571</v>
      </c>
      <c r="G20163" t="s">
        <v>9512</v>
      </c>
      <c r="H20163" t="s">
        <v>145</v>
      </c>
      <c r="I20163">
        <v>274376.37591703597</v>
      </c>
      <c r="J20163">
        <v>261205.40152876812</v>
      </c>
    </row>
    <row r="20164" spans="1:10" x14ac:dyDescent="0.35">
      <c r="A20164" t="str">
        <f>IFERROR(VLOOKUP(F20164,'Account Map'!A:B,2,FALSE),"NA")</f>
        <v>NA</v>
      </c>
      <c r="B20164" t="str">
        <f t="shared" si="631"/>
        <v>GBP</v>
      </c>
      <c r="C20164" t="str">
        <f t="shared" si="632"/>
        <v>NA</v>
      </c>
      <c r="E20164" s="1">
        <v>45351</v>
      </c>
      <c r="F20164" t="s">
        <v>372</v>
      </c>
      <c r="G20164" t="s">
        <v>9512</v>
      </c>
      <c r="H20164" t="s">
        <v>145</v>
      </c>
      <c r="I20164">
        <v>159483.76562549316</v>
      </c>
      <c r="J20164">
        <v>148939.8662069554</v>
      </c>
    </row>
    <row r="20165" spans="1:10" x14ac:dyDescent="0.35">
      <c r="A20165" t="str">
        <f>IFERROR(VLOOKUP(F20165,'Account Map'!A:B,2,FALSE),"NA")</f>
        <v>NA</v>
      </c>
      <c r="B20165" t="str">
        <f t="shared" si="631"/>
        <v>GBP</v>
      </c>
      <c r="C20165" t="str">
        <f t="shared" si="632"/>
        <v>NA</v>
      </c>
      <c r="E20165" s="1">
        <v>45351</v>
      </c>
      <c r="F20165" t="s">
        <v>572</v>
      </c>
      <c r="G20165" t="s">
        <v>9512</v>
      </c>
      <c r="H20165" t="s">
        <v>145</v>
      </c>
      <c r="I20165">
        <v>239919.96392222741</v>
      </c>
      <c r="J20165">
        <v>229819.39373931204</v>
      </c>
    </row>
    <row r="20166" spans="1:10" x14ac:dyDescent="0.35">
      <c r="A20166" t="str">
        <f>IFERROR(VLOOKUP(F20166,'Account Map'!A:B,2,FALSE),"NA")</f>
        <v>NA</v>
      </c>
      <c r="B20166" t="str">
        <f t="shared" si="631"/>
        <v>GBP</v>
      </c>
      <c r="C20166" t="str">
        <f t="shared" si="632"/>
        <v>NA</v>
      </c>
      <c r="E20166" s="1">
        <v>45351</v>
      </c>
      <c r="F20166" t="s">
        <v>573</v>
      </c>
      <c r="G20166" t="s">
        <v>9512</v>
      </c>
      <c r="H20166" t="s">
        <v>145</v>
      </c>
      <c r="I20166">
        <v>281756.82319971494</v>
      </c>
      <c r="J20166">
        <v>272918.82428966399</v>
      </c>
    </row>
    <row r="20167" spans="1:10" x14ac:dyDescent="0.35">
      <c r="A20167" t="str">
        <f>IFERROR(VLOOKUP(F20167,'Account Map'!A:B,2,FALSE),"NA")</f>
        <v>NA</v>
      </c>
      <c r="B20167" t="str">
        <f t="shared" si="631"/>
        <v>GBP</v>
      </c>
      <c r="C20167" t="str">
        <f t="shared" si="632"/>
        <v>NA</v>
      </c>
      <c r="E20167" s="1">
        <v>45351</v>
      </c>
      <c r="F20167" t="s">
        <v>574</v>
      </c>
      <c r="G20167" t="s">
        <v>9512</v>
      </c>
      <c r="H20167" t="s">
        <v>145</v>
      </c>
      <c r="I20167">
        <v>331538.55741544015</v>
      </c>
      <c r="J20167">
        <v>325225.70105111809</v>
      </c>
    </row>
    <row r="20168" spans="1:10" x14ac:dyDescent="0.35">
      <c r="A20168" t="str">
        <f>IFERROR(VLOOKUP(F20168,'Account Map'!A:B,2,FALSE),"NA")</f>
        <v>NA</v>
      </c>
      <c r="B20168" t="str">
        <f t="shared" si="631"/>
        <v>GBP</v>
      </c>
      <c r="C20168" t="str">
        <f t="shared" si="632"/>
        <v>NA</v>
      </c>
      <c r="E20168" s="1">
        <v>45351</v>
      </c>
      <c r="F20168" t="s">
        <v>575</v>
      </c>
      <c r="G20168" t="s">
        <v>9512</v>
      </c>
      <c r="H20168" t="s">
        <v>145</v>
      </c>
      <c r="I20168">
        <v>373375.41669292783</v>
      </c>
      <c r="J20168">
        <v>368325.13160147017</v>
      </c>
    </row>
    <row r="20169" spans="1:10" x14ac:dyDescent="0.35">
      <c r="A20169" t="str">
        <f>IFERROR(VLOOKUP(F20169,'Account Map'!A:B,2,FALSE),"NA")</f>
        <v>NA</v>
      </c>
      <c r="B20169" t="str">
        <f t="shared" si="631"/>
        <v>GBP</v>
      </c>
      <c r="C20169" t="str">
        <f t="shared" si="632"/>
        <v>NA</v>
      </c>
      <c r="E20169" s="1">
        <v>45351</v>
      </c>
      <c r="F20169" t="s">
        <v>576</v>
      </c>
      <c r="G20169" t="s">
        <v>9512</v>
      </c>
      <c r="H20169" t="s">
        <v>145</v>
      </c>
      <c r="I20169">
        <v>406766.46627249225</v>
      </c>
      <c r="J20169">
        <v>404241.32372676342</v>
      </c>
    </row>
    <row r="20170" spans="1:10" x14ac:dyDescent="0.35">
      <c r="A20170" t="str">
        <f>IFERROR(VLOOKUP(F20170,'Account Map'!A:B,2,FALSE),"NA")</f>
        <v>NA</v>
      </c>
      <c r="B20170" t="str">
        <f t="shared" si="631"/>
        <v>GBP</v>
      </c>
      <c r="C20170" t="str">
        <f t="shared" si="632"/>
        <v>NA</v>
      </c>
      <c r="E20170" s="1">
        <v>45351</v>
      </c>
      <c r="F20170" t="s">
        <v>577</v>
      </c>
      <c r="G20170" t="s">
        <v>9512</v>
      </c>
      <c r="H20170" t="s">
        <v>145</v>
      </c>
      <c r="I20170">
        <v>418607.80057688075</v>
      </c>
      <c r="J20170">
        <v>418607.80057688075</v>
      </c>
    </row>
    <row r="20171" spans="1:10" x14ac:dyDescent="0.35">
      <c r="A20171" t="str">
        <f>IFERROR(VLOOKUP(F20171,'Account Map'!A:B,2,FALSE),"NA")</f>
        <v>NA</v>
      </c>
      <c r="B20171" t="str">
        <f t="shared" si="631"/>
        <v>GBP</v>
      </c>
      <c r="C20171" t="str">
        <f t="shared" si="632"/>
        <v>NA</v>
      </c>
      <c r="E20171" s="1">
        <v>45351</v>
      </c>
      <c r="F20171" t="s">
        <v>578</v>
      </c>
      <c r="G20171" t="s">
        <v>9512</v>
      </c>
      <c r="H20171" t="s">
        <v>145</v>
      </c>
      <c r="I20171">
        <v>418607.80057688075</v>
      </c>
      <c r="J20171">
        <v>418607.80057688075</v>
      </c>
    </row>
    <row r="20172" spans="1:10" x14ac:dyDescent="0.35">
      <c r="A20172" t="str">
        <f>IFERROR(VLOOKUP(F20172,'Account Map'!A:B,2,FALSE),"NA")</f>
        <v>NA</v>
      </c>
      <c r="B20172" t="str">
        <f t="shared" si="631"/>
        <v>GBP</v>
      </c>
      <c r="C20172" t="str">
        <f t="shared" si="632"/>
        <v>NA</v>
      </c>
      <c r="E20172" s="1">
        <v>45351</v>
      </c>
      <c r="F20172" t="s">
        <v>1103</v>
      </c>
      <c r="G20172" t="s">
        <v>9512</v>
      </c>
      <c r="H20172" t="s">
        <v>145</v>
      </c>
      <c r="I20172">
        <v>203629.30887020778</v>
      </c>
      <c r="J20172">
        <v>203629.30887020778</v>
      </c>
    </row>
    <row r="20173" spans="1:10" x14ac:dyDescent="0.35">
      <c r="A20173" t="str">
        <f>IFERROR(VLOOKUP(F20173,'Account Map'!A:B,2,FALSE),"NA")</f>
        <v>NA</v>
      </c>
      <c r="B20173" t="str">
        <f t="shared" si="631"/>
        <v>GBP</v>
      </c>
      <c r="C20173" t="str">
        <f t="shared" si="632"/>
        <v>NA</v>
      </c>
      <c r="E20173" s="1">
        <v>45351</v>
      </c>
      <c r="F20173" t="s">
        <v>373</v>
      </c>
      <c r="G20173" t="s">
        <v>9512</v>
      </c>
      <c r="H20173" t="s">
        <v>145</v>
      </c>
      <c r="I20173">
        <v>136242.72950985984</v>
      </c>
      <c r="J20173">
        <v>48699.015511561905</v>
      </c>
    </row>
    <row r="20174" spans="1:10" x14ac:dyDescent="0.35">
      <c r="A20174" t="str">
        <f>IFERROR(VLOOKUP(F20174,'Account Map'!A:B,2,FALSE),"NA")</f>
        <v>NA</v>
      </c>
      <c r="B20174" t="str">
        <f t="shared" si="631"/>
        <v>GBP</v>
      </c>
      <c r="C20174" t="str">
        <f t="shared" si="632"/>
        <v>NA</v>
      </c>
      <c r="E20174" s="1">
        <v>45351</v>
      </c>
      <c r="F20174" t="s">
        <v>1104</v>
      </c>
      <c r="G20174" t="s">
        <v>9512</v>
      </c>
      <c r="H20174" t="s">
        <v>145</v>
      </c>
      <c r="I20174">
        <v>270652.44212944299</v>
      </c>
      <c r="J20174">
        <v>270652.44212944299</v>
      </c>
    </row>
    <row r="20175" spans="1:10" x14ac:dyDescent="0.35">
      <c r="A20175" t="str">
        <f>IFERROR(VLOOKUP(F20175,'Account Map'!A:B,2,FALSE),"NA")</f>
        <v>NA</v>
      </c>
      <c r="B20175" t="str">
        <f t="shared" si="631"/>
        <v>GBP</v>
      </c>
      <c r="C20175" t="str">
        <f t="shared" si="632"/>
        <v>NA</v>
      </c>
      <c r="E20175" s="1">
        <v>45351</v>
      </c>
      <c r="F20175" t="s">
        <v>1105</v>
      </c>
      <c r="G20175" t="s">
        <v>9512</v>
      </c>
      <c r="H20175" t="s">
        <v>145</v>
      </c>
      <c r="I20175">
        <v>475227.23839984619</v>
      </c>
      <c r="J20175">
        <v>475227.23839984619</v>
      </c>
    </row>
    <row r="20176" spans="1:10" x14ac:dyDescent="0.35">
      <c r="A20176" t="str">
        <f>IFERROR(VLOOKUP(F20176,'Account Map'!A:B,2,FALSE),"NA")</f>
        <v>NA</v>
      </c>
      <c r="B20176" t="str">
        <f t="shared" si="631"/>
        <v>GBP</v>
      </c>
      <c r="C20176" t="str">
        <f t="shared" si="632"/>
        <v>NA</v>
      </c>
      <c r="E20176" s="1">
        <v>45351</v>
      </c>
      <c r="F20176" t="s">
        <v>579</v>
      </c>
      <c r="G20176" t="s">
        <v>9512</v>
      </c>
      <c r="H20176" t="s">
        <v>145</v>
      </c>
      <c r="I20176">
        <v>126667.19932564684</v>
      </c>
      <c r="J20176">
        <v>3.5925040720030665E-11</v>
      </c>
    </row>
    <row r="20177" spans="1:10" x14ac:dyDescent="0.35">
      <c r="A20177" t="str">
        <f>IFERROR(VLOOKUP(F20177,'Account Map'!A:B,2,FALSE),"NA")</f>
        <v>NA</v>
      </c>
      <c r="B20177" t="str">
        <f t="shared" si="631"/>
        <v>GBP</v>
      </c>
      <c r="C20177" t="str">
        <f t="shared" si="632"/>
        <v>NA</v>
      </c>
      <c r="E20177" s="1">
        <v>45351</v>
      </c>
      <c r="F20177" t="s">
        <v>1106</v>
      </c>
      <c r="G20177" t="s">
        <v>9512</v>
      </c>
      <c r="H20177" t="s">
        <v>145</v>
      </c>
      <c r="I20177">
        <v>177155.40007170904</v>
      </c>
      <c r="J20177">
        <v>177155.40007170904</v>
      </c>
    </row>
    <row r="20178" spans="1:10" x14ac:dyDescent="0.35">
      <c r="A20178" t="str">
        <f>IFERROR(VLOOKUP(F20178,'Account Map'!A:B,2,FALSE),"NA")</f>
        <v>NA</v>
      </c>
      <c r="B20178" t="str">
        <f t="shared" si="631"/>
        <v>GBP</v>
      </c>
      <c r="C20178" t="str">
        <f t="shared" si="632"/>
        <v>NA</v>
      </c>
      <c r="E20178" s="1">
        <v>45351</v>
      </c>
      <c r="F20178" t="s">
        <v>580</v>
      </c>
      <c r="G20178" t="s">
        <v>9512</v>
      </c>
      <c r="H20178" t="s">
        <v>145</v>
      </c>
      <c r="I20178">
        <v>418607.80057688092</v>
      </c>
      <c r="J20178">
        <v>418607.80057688092</v>
      </c>
    </row>
    <row r="20179" spans="1:10" x14ac:dyDescent="0.35">
      <c r="A20179" t="str">
        <f>IFERROR(VLOOKUP(F20179,'Account Map'!A:B,2,FALSE),"NA")</f>
        <v>NA</v>
      </c>
      <c r="B20179" t="str">
        <f t="shared" si="631"/>
        <v>GBP</v>
      </c>
      <c r="C20179" t="str">
        <f t="shared" si="632"/>
        <v>NA</v>
      </c>
      <c r="E20179" s="1">
        <v>45351</v>
      </c>
      <c r="F20179" t="s">
        <v>581</v>
      </c>
      <c r="G20179" t="s">
        <v>9512</v>
      </c>
      <c r="H20179" t="s">
        <v>145</v>
      </c>
      <c r="I20179">
        <v>146888.17088807674</v>
      </c>
      <c r="J20179">
        <v>-2.3533175408374518E-11</v>
      </c>
    </row>
    <row r="20180" spans="1:10" x14ac:dyDescent="0.35">
      <c r="A20180" t="str">
        <f>IFERROR(VLOOKUP(F20180,'Account Map'!A:B,2,FALSE),"NA")</f>
        <v>NA</v>
      </c>
      <c r="B20180" t="str">
        <f t="shared" si="631"/>
        <v>GBP</v>
      </c>
      <c r="C20180" t="str">
        <f t="shared" si="632"/>
        <v>NA</v>
      </c>
      <c r="E20180" s="1">
        <v>45351</v>
      </c>
      <c r="F20180" t="s">
        <v>374</v>
      </c>
      <c r="G20180" t="s">
        <v>9512</v>
      </c>
      <c r="H20180" t="s">
        <v>145</v>
      </c>
      <c r="I20180">
        <v>386732.48194251762</v>
      </c>
      <c r="J20180">
        <v>93687.99897610255</v>
      </c>
    </row>
    <row r="20181" spans="1:10" x14ac:dyDescent="0.35">
      <c r="A20181" t="str">
        <f>IFERROR(VLOOKUP(F20181,'Account Map'!A:B,2,FALSE),"NA")</f>
        <v>NA</v>
      </c>
      <c r="B20181" t="str">
        <f t="shared" si="631"/>
        <v>GBP</v>
      </c>
      <c r="C20181" t="str">
        <f t="shared" si="632"/>
        <v>NA</v>
      </c>
      <c r="E20181" s="1">
        <v>45351</v>
      </c>
      <c r="F20181" t="s">
        <v>582</v>
      </c>
      <c r="G20181" t="s">
        <v>9512</v>
      </c>
      <c r="H20181" t="s">
        <v>145</v>
      </c>
      <c r="I20181">
        <v>247348.36765307764</v>
      </c>
      <c r="J20181">
        <v>201895.80182995868</v>
      </c>
    </row>
    <row r="20182" spans="1:10" x14ac:dyDescent="0.35">
      <c r="A20182" t="str">
        <f>IFERROR(VLOOKUP(F20182,'Account Map'!A:B,2,FALSE),"NA")</f>
        <v>NA</v>
      </c>
      <c r="B20182" t="str">
        <f t="shared" si="631"/>
        <v>GBP</v>
      </c>
      <c r="C20182" t="str">
        <f t="shared" si="632"/>
        <v>NA</v>
      </c>
      <c r="E20182" s="1">
        <v>45351</v>
      </c>
      <c r="F20182" t="s">
        <v>677</v>
      </c>
      <c r="G20182" t="s">
        <v>9512</v>
      </c>
      <c r="H20182" t="s">
        <v>145</v>
      </c>
      <c r="I20182">
        <v>256232.86874287136</v>
      </c>
      <c r="J20182">
        <v>205730.01782829486</v>
      </c>
    </row>
    <row r="20183" spans="1:10" x14ac:dyDescent="0.35">
      <c r="A20183" t="str">
        <f>IFERROR(VLOOKUP(F20183,'Account Map'!A:B,2,FALSE),"NA")</f>
        <v>NA</v>
      </c>
      <c r="B20183" t="str">
        <f t="shared" si="631"/>
        <v>GBP</v>
      </c>
      <c r="C20183" t="str">
        <f t="shared" si="632"/>
        <v>NA</v>
      </c>
      <c r="E20183" s="1">
        <v>45351</v>
      </c>
      <c r="F20183" t="s">
        <v>1107</v>
      </c>
      <c r="G20183" t="s">
        <v>9512</v>
      </c>
      <c r="H20183" t="s">
        <v>145</v>
      </c>
      <c r="I20183">
        <v>337250.79994156497</v>
      </c>
      <c r="J20183">
        <v>5168625.3999707866</v>
      </c>
    </row>
    <row r="20184" spans="1:10" x14ac:dyDescent="0.35">
      <c r="A20184" t="str">
        <f>IFERROR(VLOOKUP(F20184,'Account Map'!A:B,2,FALSE),"NA")</f>
        <v>NA</v>
      </c>
      <c r="B20184" t="str">
        <f t="shared" si="631"/>
        <v>GBP</v>
      </c>
      <c r="C20184" t="str">
        <f t="shared" si="632"/>
        <v>NA</v>
      </c>
      <c r="E20184" s="1">
        <v>45351</v>
      </c>
      <c r="F20184" t="s">
        <v>1109</v>
      </c>
      <c r="G20184" t="s">
        <v>9512</v>
      </c>
      <c r="H20184" t="s">
        <v>145</v>
      </c>
      <c r="I20184">
        <v>204089.93349007826</v>
      </c>
      <c r="J20184">
        <v>183525.58956574742</v>
      </c>
    </row>
    <row r="20185" spans="1:10" x14ac:dyDescent="0.35">
      <c r="A20185" t="str">
        <f>IFERROR(VLOOKUP(F20185,'Account Map'!A:B,2,FALSE),"NA")</f>
        <v>NA</v>
      </c>
      <c r="B20185" t="str">
        <f t="shared" si="631"/>
        <v>GBP</v>
      </c>
      <c r="C20185" t="str">
        <f t="shared" si="632"/>
        <v>NA</v>
      </c>
      <c r="E20185" s="1">
        <v>45351</v>
      </c>
      <c r="F20185" t="s">
        <v>1112</v>
      </c>
      <c r="G20185" t="s">
        <v>9512</v>
      </c>
      <c r="H20185" t="s">
        <v>145</v>
      </c>
      <c r="I20185">
        <v>147143.28809433189</v>
      </c>
      <c r="J20185">
        <v>129516.70758776275</v>
      </c>
    </row>
    <row r="20186" spans="1:10" x14ac:dyDescent="0.35">
      <c r="A20186" t="str">
        <f>IFERROR(VLOOKUP(F20186,'Account Map'!A:B,2,FALSE),"NA")</f>
        <v>NA</v>
      </c>
      <c r="B20186" t="str">
        <f t="shared" si="631"/>
        <v>GBP</v>
      </c>
      <c r="C20186" t="str">
        <f t="shared" si="632"/>
        <v>NA</v>
      </c>
      <c r="E20186" s="1">
        <v>45351</v>
      </c>
      <c r="F20186" t="s">
        <v>217</v>
      </c>
      <c r="G20186" t="s">
        <v>9512</v>
      </c>
      <c r="H20186" t="s">
        <v>145</v>
      </c>
      <c r="I20186">
        <v>97102.466105798609</v>
      </c>
      <c r="J20186">
        <v>97102.466105798609</v>
      </c>
    </row>
    <row r="20187" spans="1:10" x14ac:dyDescent="0.35">
      <c r="A20187" t="str">
        <f>IFERROR(VLOOKUP(F20187,'Account Map'!A:B,2,FALSE),"NA")</f>
        <v>NA</v>
      </c>
      <c r="B20187" t="str">
        <f t="shared" si="631"/>
        <v>GBP</v>
      </c>
      <c r="C20187" t="str">
        <f t="shared" si="632"/>
        <v>NA</v>
      </c>
      <c r="E20187" s="1">
        <v>45351</v>
      </c>
      <c r="F20187" t="s">
        <v>583</v>
      </c>
      <c r="G20187" t="s">
        <v>9512</v>
      </c>
      <c r="H20187" t="s">
        <v>145</v>
      </c>
      <c r="I20187">
        <v>63974.681031917265</v>
      </c>
      <c r="J20187">
        <v>63974.681031917265</v>
      </c>
    </row>
    <row r="20188" spans="1:10" x14ac:dyDescent="0.35">
      <c r="A20188" t="str">
        <f>IFERROR(VLOOKUP(F20188,'Account Map'!A:B,2,FALSE),"NA")</f>
        <v>NA</v>
      </c>
      <c r="B20188" t="str">
        <f t="shared" si="631"/>
        <v>GBP</v>
      </c>
      <c r="C20188" t="str">
        <f t="shared" si="632"/>
        <v>NA</v>
      </c>
      <c r="E20188" s="1">
        <v>45351</v>
      </c>
      <c r="F20188" t="s">
        <v>584</v>
      </c>
      <c r="G20188" t="s">
        <v>9512</v>
      </c>
      <c r="H20188" t="s">
        <v>145</v>
      </c>
      <c r="I20188">
        <v>123900.9464917477</v>
      </c>
      <c r="J20188">
        <v>123900.9464917477</v>
      </c>
    </row>
    <row r="20189" spans="1:10" x14ac:dyDescent="0.35">
      <c r="A20189" t="str">
        <f>IFERROR(VLOOKUP(F20189,'Account Map'!A:B,2,FALSE),"NA")</f>
        <v>NA</v>
      </c>
      <c r="B20189" t="str">
        <f t="shared" si="631"/>
        <v>GBP</v>
      </c>
      <c r="C20189" t="str">
        <f t="shared" si="632"/>
        <v>NA</v>
      </c>
      <c r="E20189" s="1">
        <v>45351</v>
      </c>
      <c r="F20189" t="s">
        <v>585</v>
      </c>
      <c r="G20189" t="s">
        <v>9512</v>
      </c>
      <c r="H20189" t="s">
        <v>145</v>
      </c>
      <c r="I20189">
        <v>193140.18693286867</v>
      </c>
      <c r="J20189">
        <v>193140.18693286867</v>
      </c>
    </row>
    <row r="20190" spans="1:10" x14ac:dyDescent="0.35">
      <c r="A20190" t="str">
        <f>IFERROR(VLOOKUP(F20190,'Account Map'!A:B,2,FALSE),"NA")</f>
        <v>NA</v>
      </c>
      <c r="B20190" t="str">
        <f t="shared" si="631"/>
        <v>GBP</v>
      </c>
      <c r="C20190" t="str">
        <f t="shared" si="632"/>
        <v>NA</v>
      </c>
      <c r="E20190" s="1">
        <v>45351</v>
      </c>
      <c r="F20190" t="s">
        <v>586</v>
      </c>
      <c r="G20190" t="s">
        <v>9512</v>
      </c>
      <c r="H20190" t="s">
        <v>145</v>
      </c>
      <c r="I20190">
        <v>253066.45239269928</v>
      </c>
      <c r="J20190">
        <v>253066.45239269928</v>
      </c>
    </row>
    <row r="20191" spans="1:10" x14ac:dyDescent="0.35">
      <c r="A20191" t="str">
        <f>IFERROR(VLOOKUP(F20191,'Account Map'!A:B,2,FALSE),"NA")</f>
        <v>NA</v>
      </c>
      <c r="B20191" t="str">
        <f t="shared" si="631"/>
        <v>GBP</v>
      </c>
      <c r="C20191" t="str">
        <f t="shared" si="632"/>
        <v>NA</v>
      </c>
      <c r="E20191" s="1">
        <v>45351</v>
      </c>
      <c r="F20191" t="s">
        <v>587</v>
      </c>
      <c r="G20191" t="s">
        <v>9512</v>
      </c>
      <c r="H20191" t="s">
        <v>145</v>
      </c>
      <c r="I20191">
        <v>294366.76788994856</v>
      </c>
      <c r="J20191">
        <v>294366.76788994856</v>
      </c>
    </row>
    <row r="20192" spans="1:10" x14ac:dyDescent="0.35">
      <c r="A20192" t="str">
        <f>IFERROR(VLOOKUP(F20192,'Account Map'!A:B,2,FALSE),"NA")</f>
        <v>NA</v>
      </c>
      <c r="B20192" t="str">
        <f t="shared" si="631"/>
        <v>GBP</v>
      </c>
      <c r="C20192" t="str">
        <f t="shared" si="632"/>
        <v>NA</v>
      </c>
      <c r="E20192" s="1">
        <v>45351</v>
      </c>
      <c r="F20192" t="s">
        <v>1113</v>
      </c>
      <c r="G20192" t="s">
        <v>9512</v>
      </c>
      <c r="H20192" t="s">
        <v>145</v>
      </c>
      <c r="I20192">
        <v>225165.28977856491</v>
      </c>
      <c r="J20192">
        <v>225165.28977856491</v>
      </c>
    </row>
    <row r="20193" spans="1:10" x14ac:dyDescent="0.35">
      <c r="A20193" t="str">
        <f>IFERROR(VLOOKUP(F20193,'Account Map'!A:B,2,FALSE),"NA")</f>
        <v>NA</v>
      </c>
      <c r="B20193" t="str">
        <f t="shared" si="631"/>
        <v>GBP</v>
      </c>
      <c r="C20193" t="str">
        <f t="shared" si="632"/>
        <v>NA</v>
      </c>
      <c r="E20193" s="1">
        <v>45351</v>
      </c>
      <c r="F20193" t="s">
        <v>1114</v>
      </c>
      <c r="G20193" t="s">
        <v>9512</v>
      </c>
      <c r="H20193" t="s">
        <v>145</v>
      </c>
      <c r="I20193">
        <v>238599.13953391704</v>
      </c>
      <c r="J20193">
        <v>229051.40842619207</v>
      </c>
    </row>
    <row r="20194" spans="1:10" x14ac:dyDescent="0.35">
      <c r="A20194" t="str">
        <f>IFERROR(VLOOKUP(F20194,'Account Map'!A:B,2,FALSE),"NA")</f>
        <v>NA</v>
      </c>
      <c r="B20194" t="str">
        <f t="shared" si="631"/>
        <v>GBP</v>
      </c>
      <c r="C20194" t="str">
        <f t="shared" si="632"/>
        <v>NA</v>
      </c>
      <c r="E20194" s="1">
        <v>45351</v>
      </c>
      <c r="F20194" t="s">
        <v>1115</v>
      </c>
      <c r="G20194" t="s">
        <v>9512</v>
      </c>
      <c r="H20194" t="s">
        <v>145</v>
      </c>
      <c r="I20194">
        <v>222549.22860717439</v>
      </c>
      <c r="J20194">
        <v>213735.93835388977</v>
      </c>
    </row>
    <row r="20195" spans="1:10" x14ac:dyDescent="0.35">
      <c r="A20195" t="str">
        <f>IFERROR(VLOOKUP(F20195,'Account Map'!A:B,2,FALSE),"NA")</f>
        <v>NA</v>
      </c>
      <c r="B20195" t="str">
        <f t="shared" si="631"/>
        <v>GBP</v>
      </c>
      <c r="C20195" t="str">
        <f t="shared" si="632"/>
        <v>NA</v>
      </c>
      <c r="E20195" s="1">
        <v>45351</v>
      </c>
      <c r="F20195" t="s">
        <v>1116</v>
      </c>
      <c r="G20195" t="s">
        <v>9512</v>
      </c>
      <c r="H20195" t="s">
        <v>145</v>
      </c>
      <c r="I20195">
        <v>230110.45437688567</v>
      </c>
      <c r="J20195">
        <v>230110.45437688567</v>
      </c>
    </row>
    <row r="20196" spans="1:10" x14ac:dyDescent="0.35">
      <c r="A20196" t="str">
        <f>IFERROR(VLOOKUP(F20196,'Account Map'!A:B,2,FALSE),"NA")</f>
        <v>NA</v>
      </c>
      <c r="B20196" t="str">
        <f t="shared" si="631"/>
        <v>GBP</v>
      </c>
      <c r="C20196" t="str">
        <f t="shared" si="632"/>
        <v>NA</v>
      </c>
      <c r="E20196" s="1">
        <v>45351</v>
      </c>
      <c r="F20196" t="s">
        <v>1117</v>
      </c>
      <c r="G20196" t="s">
        <v>9512</v>
      </c>
      <c r="H20196" t="s">
        <v>145</v>
      </c>
      <c r="I20196">
        <v>224851.19754264699</v>
      </c>
      <c r="J20196">
        <v>224851.19754264699</v>
      </c>
    </row>
    <row r="20197" spans="1:10" x14ac:dyDescent="0.35">
      <c r="A20197" t="str">
        <f>IFERROR(VLOOKUP(F20197,'Account Map'!A:B,2,FALSE),"NA")</f>
        <v>NA</v>
      </c>
      <c r="B20197" t="str">
        <f t="shared" si="631"/>
        <v>GBP</v>
      </c>
      <c r="C20197" t="str">
        <f t="shared" si="632"/>
        <v>NA</v>
      </c>
      <c r="E20197" s="1">
        <v>45351</v>
      </c>
      <c r="F20197" t="s">
        <v>1119</v>
      </c>
      <c r="G20197" t="s">
        <v>9512</v>
      </c>
      <c r="H20197" t="s">
        <v>145</v>
      </c>
      <c r="I20197">
        <v>86648867.433749005</v>
      </c>
      <c r="J20197">
        <v>86648867.433749005</v>
      </c>
    </row>
    <row r="20198" spans="1:10" x14ac:dyDescent="0.35">
      <c r="A20198" t="str">
        <f>IFERROR(VLOOKUP(F20198,'Account Map'!A:B,2,FALSE),"NA")</f>
        <v>NA</v>
      </c>
      <c r="B20198" t="str">
        <f t="shared" si="631"/>
        <v>GBP</v>
      </c>
      <c r="C20198" t="str">
        <f t="shared" si="632"/>
        <v>NA</v>
      </c>
      <c r="E20198" s="1">
        <v>45351</v>
      </c>
      <c r="F20198" t="s">
        <v>1122</v>
      </c>
      <c r="G20198" t="s">
        <v>9512</v>
      </c>
      <c r="H20198" t="s">
        <v>145</v>
      </c>
      <c r="I20198">
        <v>205132.92201512179</v>
      </c>
      <c r="J20198">
        <v>205132.92201512179</v>
      </c>
    </row>
    <row r="20199" spans="1:10" x14ac:dyDescent="0.35">
      <c r="A20199" t="str">
        <f>IFERROR(VLOOKUP(F20199,'Account Map'!A:B,2,FALSE),"NA")</f>
        <v>NA</v>
      </c>
      <c r="B20199" t="str">
        <f t="shared" si="631"/>
        <v>GBP</v>
      </c>
      <c r="C20199" t="str">
        <f t="shared" si="632"/>
        <v>NA</v>
      </c>
      <c r="E20199" s="1">
        <v>45351</v>
      </c>
      <c r="F20199" t="s">
        <v>1123</v>
      </c>
      <c r="G20199" t="s">
        <v>9512</v>
      </c>
      <c r="H20199" t="s">
        <v>145</v>
      </c>
      <c r="I20199">
        <v>1439994.2267032727</v>
      </c>
      <c r="J20199">
        <v>1439994.2267032727</v>
      </c>
    </row>
    <row r="20200" spans="1:10" x14ac:dyDescent="0.35">
      <c r="A20200" t="str">
        <f>IFERROR(VLOOKUP(F20200,'Account Map'!A:B,2,FALSE),"NA")</f>
        <v>NA</v>
      </c>
      <c r="B20200" t="str">
        <f t="shared" si="631"/>
        <v>GBP</v>
      </c>
      <c r="C20200" t="str">
        <f t="shared" si="632"/>
        <v>NA</v>
      </c>
      <c r="E20200" s="1">
        <v>45351</v>
      </c>
      <c r="F20200" t="s">
        <v>2925</v>
      </c>
      <c r="G20200" t="s">
        <v>9512</v>
      </c>
      <c r="H20200" t="s">
        <v>145</v>
      </c>
      <c r="I20200">
        <v>2424295.5132651073</v>
      </c>
      <c r="J20200">
        <v>2424295.5132651073</v>
      </c>
    </row>
    <row r="20201" spans="1:10" x14ac:dyDescent="0.35">
      <c r="A20201" t="str">
        <f>IFERROR(VLOOKUP(F20201,'Account Map'!A:B,2,FALSE),"NA")</f>
        <v>NA</v>
      </c>
      <c r="B20201" t="str">
        <f t="shared" si="631"/>
        <v>GBP</v>
      </c>
      <c r="C20201" t="str">
        <f t="shared" si="632"/>
        <v>NA</v>
      </c>
      <c r="E20201" s="1">
        <v>45351</v>
      </c>
      <c r="F20201" t="s">
        <v>4705</v>
      </c>
      <c r="G20201" t="s">
        <v>9512</v>
      </c>
      <c r="H20201" t="s">
        <v>145</v>
      </c>
      <c r="I20201">
        <v>2930581.8933319189</v>
      </c>
      <c r="J20201">
        <v>2930581.8933319189</v>
      </c>
    </row>
    <row r="20202" spans="1:10" x14ac:dyDescent="0.35">
      <c r="A20202" t="str">
        <f>IFERROR(VLOOKUP(F20202,'Account Map'!A:B,2,FALSE),"NA")</f>
        <v>NA</v>
      </c>
      <c r="B20202" t="str">
        <f t="shared" si="631"/>
        <v>GBP</v>
      </c>
      <c r="C20202" t="str">
        <f t="shared" si="632"/>
        <v>NA</v>
      </c>
      <c r="E20202" s="1">
        <v>45351</v>
      </c>
      <c r="F20202" t="s">
        <v>3460</v>
      </c>
      <c r="G20202" t="s">
        <v>9512</v>
      </c>
      <c r="H20202" t="s">
        <v>145</v>
      </c>
      <c r="I20202">
        <v>1925839.2788098995</v>
      </c>
      <c r="J20202">
        <v>1925839.2788098995</v>
      </c>
    </row>
    <row r="20203" spans="1:10" x14ac:dyDescent="0.35">
      <c r="A20203" t="str">
        <f>IFERROR(VLOOKUP(F20203,'Account Map'!A:B,2,FALSE),"NA")</f>
        <v>NA</v>
      </c>
      <c r="B20203" t="str">
        <f t="shared" si="631"/>
        <v>GBP</v>
      </c>
      <c r="C20203" t="str">
        <f t="shared" si="632"/>
        <v>NA</v>
      </c>
      <c r="E20203" s="1">
        <v>45351</v>
      </c>
      <c r="F20203" t="s">
        <v>3629</v>
      </c>
      <c r="G20203" t="s">
        <v>9512</v>
      </c>
      <c r="H20203" t="s">
        <v>145</v>
      </c>
      <c r="I20203">
        <v>210.24450868029001</v>
      </c>
      <c r="J20203">
        <v>210.24450868029001</v>
      </c>
    </row>
    <row r="20204" spans="1:10" x14ac:dyDescent="0.35">
      <c r="A20204" t="str">
        <f>IFERROR(VLOOKUP(F20204,'Account Map'!A:B,2,FALSE),"NA")</f>
        <v>NA</v>
      </c>
      <c r="B20204" t="str">
        <f t="shared" si="631"/>
        <v>GBP</v>
      </c>
      <c r="C20204" t="str">
        <f t="shared" si="632"/>
        <v>NA</v>
      </c>
      <c r="E20204" s="1">
        <v>45351</v>
      </c>
      <c r="F20204" t="s">
        <v>1124</v>
      </c>
      <c r="G20204" t="s">
        <v>9512</v>
      </c>
      <c r="H20204" t="s">
        <v>145</v>
      </c>
      <c r="I20204">
        <v>443384.76252824662</v>
      </c>
      <c r="J20204">
        <v>443384.76252824662</v>
      </c>
    </row>
    <row r="20205" spans="1:10" x14ac:dyDescent="0.35">
      <c r="A20205" t="str">
        <f>IFERROR(VLOOKUP(F20205,'Account Map'!A:B,2,FALSE),"NA")</f>
        <v>NA</v>
      </c>
      <c r="B20205" t="str">
        <f t="shared" si="631"/>
        <v>GBP</v>
      </c>
      <c r="C20205" t="str">
        <f t="shared" si="632"/>
        <v>NA</v>
      </c>
      <c r="E20205" s="1">
        <v>45351</v>
      </c>
      <c r="F20205" t="s">
        <v>1125</v>
      </c>
      <c r="G20205" t="s">
        <v>9512</v>
      </c>
      <c r="H20205" t="s">
        <v>145</v>
      </c>
      <c r="I20205">
        <v>1439921.8279755502</v>
      </c>
      <c r="J20205">
        <v>1439921.8279755502</v>
      </c>
    </row>
    <row r="20206" spans="1:10" x14ac:dyDescent="0.35">
      <c r="A20206" t="str">
        <f>IFERROR(VLOOKUP(F20206,'Account Map'!A:B,2,FALSE),"NA")</f>
        <v>NA</v>
      </c>
      <c r="B20206" t="str">
        <f t="shared" si="631"/>
        <v>GBP</v>
      </c>
      <c r="C20206" t="str">
        <f t="shared" si="632"/>
        <v>NA</v>
      </c>
      <c r="E20206" s="1">
        <v>45351</v>
      </c>
      <c r="F20206" t="s">
        <v>1126</v>
      </c>
      <c r="G20206" t="s">
        <v>9512</v>
      </c>
      <c r="H20206" t="s">
        <v>145</v>
      </c>
      <c r="I20206">
        <v>205355.74108994158</v>
      </c>
      <c r="J20206">
        <v>205355.74108994158</v>
      </c>
    </row>
    <row r="20207" spans="1:10" x14ac:dyDescent="0.35">
      <c r="A20207" t="str">
        <f>IFERROR(VLOOKUP(F20207,'Account Map'!A:B,2,FALSE),"NA")</f>
        <v>NA</v>
      </c>
      <c r="B20207" t="str">
        <f t="shared" si="631"/>
        <v>GBP</v>
      </c>
      <c r="C20207" t="str">
        <f t="shared" si="632"/>
        <v>NA</v>
      </c>
      <c r="E20207" s="1">
        <v>45351</v>
      </c>
      <c r="F20207" t="s">
        <v>1127</v>
      </c>
      <c r="G20207" t="s">
        <v>9512</v>
      </c>
      <c r="H20207" t="s">
        <v>145</v>
      </c>
      <c r="I20207">
        <v>9999914.3966332581</v>
      </c>
      <c r="J20207">
        <v>9999914.3966332581</v>
      </c>
    </row>
    <row r="20208" spans="1:10" x14ac:dyDescent="0.35">
      <c r="A20208" t="str">
        <f>IFERROR(VLOOKUP(F20208,'Account Map'!A:B,2,FALSE),"NA")</f>
        <v>NA</v>
      </c>
      <c r="B20208" t="str">
        <f t="shared" si="631"/>
        <v>GBP</v>
      </c>
      <c r="C20208" t="str">
        <f t="shared" si="632"/>
        <v>NA</v>
      </c>
      <c r="E20208" s="1">
        <v>45351</v>
      </c>
      <c r="F20208" t="s">
        <v>4713</v>
      </c>
      <c r="G20208" t="s">
        <v>9512</v>
      </c>
      <c r="H20208" t="s">
        <v>145</v>
      </c>
      <c r="I20208">
        <v>9988354.2041718848</v>
      </c>
      <c r="J20208">
        <v>9988354.2041718848</v>
      </c>
    </row>
    <row r="20209" spans="1:10" x14ac:dyDescent="0.35">
      <c r="A20209" t="str">
        <f>IFERROR(VLOOKUP(F20209,'Account Map'!A:B,2,FALSE),"NA")</f>
        <v>NA</v>
      </c>
      <c r="B20209" t="str">
        <f t="shared" si="631"/>
        <v>GBP</v>
      </c>
      <c r="C20209" t="str">
        <f t="shared" si="632"/>
        <v>NA</v>
      </c>
      <c r="E20209" s="1">
        <v>45351</v>
      </c>
      <c r="F20209" t="s">
        <v>2926</v>
      </c>
      <c r="G20209" t="s">
        <v>9512</v>
      </c>
      <c r="H20209" t="s">
        <v>145</v>
      </c>
      <c r="I20209">
        <v>9956943.4331373703</v>
      </c>
      <c r="J20209">
        <v>9956943.4331373703</v>
      </c>
    </row>
    <row r="20210" spans="1:10" x14ac:dyDescent="0.35">
      <c r="A20210" t="str">
        <f>IFERROR(VLOOKUP(F20210,'Account Map'!A:B,2,FALSE),"NA")</f>
        <v>NA</v>
      </c>
      <c r="B20210" t="str">
        <f t="shared" si="631"/>
        <v>GBP</v>
      </c>
      <c r="C20210" t="str">
        <f t="shared" si="632"/>
        <v>NA</v>
      </c>
      <c r="E20210" s="1">
        <v>45351</v>
      </c>
      <c r="F20210" t="s">
        <v>1128</v>
      </c>
      <c r="G20210" t="s">
        <v>9512</v>
      </c>
      <c r="H20210" t="s">
        <v>145</v>
      </c>
      <c r="I20210">
        <v>1.4396355463887218</v>
      </c>
      <c r="J20210">
        <v>1.4396355463887218</v>
      </c>
    </row>
    <row r="20211" spans="1:10" x14ac:dyDescent="0.35">
      <c r="A20211" t="str">
        <f>IFERROR(VLOOKUP(F20211,'Account Map'!A:B,2,FALSE),"NA")</f>
        <v>NA</v>
      </c>
      <c r="B20211" t="str">
        <f t="shared" si="631"/>
        <v>GBP</v>
      </c>
      <c r="C20211" t="str">
        <f t="shared" si="632"/>
        <v>NA</v>
      </c>
      <c r="E20211" s="1">
        <v>45351</v>
      </c>
      <c r="F20211" t="s">
        <v>3463</v>
      </c>
      <c r="G20211" t="s">
        <v>9512</v>
      </c>
      <c r="H20211" t="s">
        <v>145</v>
      </c>
      <c r="I20211">
        <v>4601.9811214046304</v>
      </c>
      <c r="J20211">
        <v>4601.9811214046304</v>
      </c>
    </row>
    <row r="20212" spans="1:10" x14ac:dyDescent="0.35">
      <c r="A20212" t="str">
        <f>IFERROR(VLOOKUP(F20212,'Account Map'!A:B,2,FALSE),"NA")</f>
        <v>NA</v>
      </c>
      <c r="B20212" t="str">
        <f t="shared" si="631"/>
        <v>GBP</v>
      </c>
      <c r="C20212" t="str">
        <f t="shared" si="632"/>
        <v>NA</v>
      </c>
      <c r="E20212" s="1">
        <v>45351</v>
      </c>
      <c r="F20212" t="s">
        <v>1129</v>
      </c>
      <c r="G20212" t="s">
        <v>9512</v>
      </c>
      <c r="H20212" t="s">
        <v>145</v>
      </c>
      <c r="I20212">
        <v>377033.2907410498</v>
      </c>
      <c r="J20212">
        <v>377033.2907410498</v>
      </c>
    </row>
    <row r="20213" spans="1:10" x14ac:dyDescent="0.35">
      <c r="A20213" t="str">
        <f>IFERROR(VLOOKUP(F20213,'Account Map'!A:B,2,FALSE),"NA")</f>
        <v>NA</v>
      </c>
      <c r="B20213" t="str">
        <f t="shared" si="631"/>
        <v>GBP</v>
      </c>
      <c r="C20213" t="str">
        <f t="shared" si="632"/>
        <v>NA</v>
      </c>
      <c r="E20213" s="1">
        <v>45351</v>
      </c>
      <c r="F20213" t="s">
        <v>375</v>
      </c>
      <c r="G20213" t="s">
        <v>9512</v>
      </c>
      <c r="H20213" t="s">
        <v>145</v>
      </c>
      <c r="I20213">
        <v>-8119.8344419884379</v>
      </c>
      <c r="J20213">
        <v>-8119.8344419884379</v>
      </c>
    </row>
    <row r="20214" spans="1:10" x14ac:dyDescent="0.35">
      <c r="A20214" t="str">
        <f>IFERROR(VLOOKUP(F20214,'Account Map'!A:B,2,FALSE),"NA")</f>
        <v>NA</v>
      </c>
      <c r="B20214" t="str">
        <f t="shared" si="631"/>
        <v>GBP</v>
      </c>
      <c r="C20214" t="str">
        <f t="shared" si="632"/>
        <v>NA</v>
      </c>
      <c r="E20214" s="1">
        <v>45351</v>
      </c>
      <c r="F20214" t="s">
        <v>1132</v>
      </c>
      <c r="G20214" t="s">
        <v>9512</v>
      </c>
      <c r="H20214" t="s">
        <v>145</v>
      </c>
      <c r="I20214">
        <v>934491.245965529</v>
      </c>
      <c r="J20214">
        <v>934491.245965529</v>
      </c>
    </row>
    <row r="20215" spans="1:10" x14ac:dyDescent="0.35">
      <c r="A20215" t="str">
        <f>IFERROR(VLOOKUP(F20215,'Account Map'!A:B,2,FALSE),"NA")</f>
        <v>NA</v>
      </c>
      <c r="B20215" t="str">
        <f t="shared" si="631"/>
        <v>GBP</v>
      </c>
      <c r="C20215" t="str">
        <f t="shared" si="632"/>
        <v>NA</v>
      </c>
      <c r="E20215" s="1">
        <v>45351</v>
      </c>
      <c r="F20215" t="s">
        <v>2927</v>
      </c>
      <c r="G20215" t="s">
        <v>9512</v>
      </c>
      <c r="H20215" t="s">
        <v>145</v>
      </c>
      <c r="I20215">
        <v>390833.45664385927</v>
      </c>
      <c r="J20215">
        <v>390833.45664385927</v>
      </c>
    </row>
    <row r="20216" spans="1:10" x14ac:dyDescent="0.35">
      <c r="A20216" t="str">
        <f>IFERROR(VLOOKUP(F20216,'Account Map'!A:B,2,FALSE),"NA")</f>
        <v>NA</v>
      </c>
      <c r="B20216" t="str">
        <f t="shared" si="631"/>
        <v>GBP</v>
      </c>
      <c r="C20216" t="str">
        <f t="shared" si="632"/>
        <v>NA</v>
      </c>
      <c r="E20216" s="1">
        <v>45351</v>
      </c>
      <c r="F20216" t="s">
        <v>3966</v>
      </c>
      <c r="G20216" t="s">
        <v>9512</v>
      </c>
      <c r="H20216" t="s">
        <v>145</v>
      </c>
      <c r="I20216">
        <v>343967.19581769174</v>
      </c>
      <c r="J20216">
        <v>343967.19581769174</v>
      </c>
    </row>
    <row r="20217" spans="1:10" x14ac:dyDescent="0.35">
      <c r="A20217" t="str">
        <f>IFERROR(VLOOKUP(F20217,'Account Map'!A:B,2,FALSE),"NA")</f>
        <v>NA</v>
      </c>
      <c r="B20217" t="str">
        <f t="shared" si="631"/>
        <v>GBP</v>
      </c>
      <c r="C20217" t="str">
        <f t="shared" si="632"/>
        <v>NA</v>
      </c>
      <c r="E20217" s="1">
        <v>45351</v>
      </c>
      <c r="F20217" t="s">
        <v>1134</v>
      </c>
      <c r="G20217" t="s">
        <v>9512</v>
      </c>
      <c r="H20217" t="s">
        <v>145</v>
      </c>
      <c r="I20217">
        <v>973301.63213565317</v>
      </c>
      <c r="J20217">
        <v>973301.63213565317</v>
      </c>
    </row>
    <row r="20218" spans="1:10" x14ac:dyDescent="0.35">
      <c r="A20218" t="str">
        <f>IFERROR(VLOOKUP(F20218,'Account Map'!A:B,2,FALSE),"NA")</f>
        <v>NA</v>
      </c>
      <c r="B20218" t="str">
        <f t="shared" si="631"/>
        <v>GBP</v>
      </c>
      <c r="C20218" t="str">
        <f t="shared" si="632"/>
        <v>NA</v>
      </c>
      <c r="E20218" s="1">
        <v>45351</v>
      </c>
      <c r="F20218" t="s">
        <v>1135</v>
      </c>
      <c r="G20218" t="s">
        <v>9512</v>
      </c>
      <c r="H20218" t="s">
        <v>145</v>
      </c>
      <c r="I20218">
        <v>125085.72667523191</v>
      </c>
      <c r="J20218">
        <v>125085.72667523191</v>
      </c>
    </row>
    <row r="20219" spans="1:10" x14ac:dyDescent="0.35">
      <c r="A20219" t="str">
        <f>IFERROR(VLOOKUP(F20219,'Account Map'!A:B,2,FALSE),"NA")</f>
        <v>NA</v>
      </c>
      <c r="B20219" t="str">
        <f t="shared" si="631"/>
        <v>GBP</v>
      </c>
      <c r="C20219" t="str">
        <f t="shared" si="632"/>
        <v>NA</v>
      </c>
      <c r="E20219" s="1">
        <v>45351</v>
      </c>
      <c r="F20219" t="s">
        <v>3464</v>
      </c>
      <c r="G20219" t="s">
        <v>9512</v>
      </c>
      <c r="H20219" t="s">
        <v>145</v>
      </c>
      <c r="I20219">
        <v>283919.44147395977</v>
      </c>
      <c r="J20219">
        <v>283919.44147395977</v>
      </c>
    </row>
    <row r="20220" spans="1:10" x14ac:dyDescent="0.35">
      <c r="A20220" t="str">
        <f>IFERROR(VLOOKUP(F20220,'Account Map'!A:B,2,FALSE),"NA")</f>
        <v>NA</v>
      </c>
      <c r="B20220" t="str">
        <f t="shared" si="631"/>
        <v>GBP</v>
      </c>
      <c r="C20220" t="str">
        <f t="shared" si="632"/>
        <v>NA</v>
      </c>
      <c r="E20220" s="1">
        <v>45351</v>
      </c>
      <c r="F20220" t="s">
        <v>4215</v>
      </c>
      <c r="G20220" t="s">
        <v>9512</v>
      </c>
      <c r="H20220" t="s">
        <v>145</v>
      </c>
      <c r="I20220">
        <v>38553531.577901006</v>
      </c>
      <c r="J20220">
        <v>-10214758.191564869</v>
      </c>
    </row>
    <row r="20221" spans="1:10" x14ac:dyDescent="0.35">
      <c r="A20221" t="str">
        <f>IFERROR(VLOOKUP(F20221,'Account Map'!A:B,2,FALSE),"NA")</f>
        <v>NA</v>
      </c>
      <c r="B20221" t="str">
        <f t="shared" si="631"/>
        <v>GBP</v>
      </c>
      <c r="C20221" t="str">
        <f t="shared" si="632"/>
        <v>NA</v>
      </c>
      <c r="E20221" s="1">
        <v>45351</v>
      </c>
      <c r="F20221" t="s">
        <v>4216</v>
      </c>
      <c r="G20221" t="s">
        <v>9512</v>
      </c>
      <c r="H20221" t="s">
        <v>145</v>
      </c>
      <c r="I20221">
        <v>38553531.577901006</v>
      </c>
      <c r="J20221">
        <v>38553531.577901006</v>
      </c>
    </row>
    <row r="20222" spans="1:10" x14ac:dyDescent="0.35">
      <c r="A20222" t="str">
        <f>IFERROR(VLOOKUP(F20222,'Account Map'!A:B,2,FALSE),"NA")</f>
        <v>NA</v>
      </c>
      <c r="B20222" t="str">
        <f t="shared" si="631"/>
        <v>GBP</v>
      </c>
      <c r="C20222" t="str">
        <f t="shared" si="632"/>
        <v>NA</v>
      </c>
      <c r="E20222" s="1">
        <v>45351</v>
      </c>
      <c r="F20222" t="s">
        <v>2928</v>
      </c>
      <c r="G20222" t="s">
        <v>9512</v>
      </c>
      <c r="H20222" t="s">
        <v>145</v>
      </c>
      <c r="I20222">
        <v>10000000</v>
      </c>
      <c r="J20222">
        <v>10000000</v>
      </c>
    </row>
    <row r="20223" spans="1:10" x14ac:dyDescent="0.35">
      <c r="A20223" t="str">
        <f>IFERROR(VLOOKUP(F20223,'Account Map'!A:B,2,FALSE),"NA")</f>
        <v>NA</v>
      </c>
      <c r="B20223" t="str">
        <f t="shared" si="631"/>
        <v>GBP</v>
      </c>
      <c r="C20223" t="str">
        <f t="shared" si="632"/>
        <v>NA</v>
      </c>
      <c r="E20223" s="1">
        <v>45351</v>
      </c>
      <c r="F20223" t="s">
        <v>2929</v>
      </c>
      <c r="G20223" t="s">
        <v>9512</v>
      </c>
      <c r="H20223" t="s">
        <v>145</v>
      </c>
      <c r="I20223">
        <v>10000000</v>
      </c>
      <c r="J20223">
        <v>10000000</v>
      </c>
    </row>
    <row r="20224" spans="1:10" x14ac:dyDescent="0.35">
      <c r="A20224" t="str">
        <f>IFERROR(VLOOKUP(F20224,'Account Map'!A:B,2,FALSE),"NA")</f>
        <v>NA</v>
      </c>
      <c r="B20224" t="str">
        <f t="shared" si="631"/>
        <v>GBP</v>
      </c>
      <c r="C20224" t="str">
        <f t="shared" si="632"/>
        <v>NA</v>
      </c>
      <c r="E20224" s="1">
        <v>45351</v>
      </c>
      <c r="F20224" t="s">
        <v>7578</v>
      </c>
      <c r="G20224" t="s">
        <v>9512</v>
      </c>
      <c r="H20224" t="s">
        <v>145</v>
      </c>
      <c r="I20224">
        <v>0</v>
      </c>
      <c r="J20224">
        <v>0</v>
      </c>
    </row>
    <row r="20225" spans="1:10" x14ac:dyDescent="0.35">
      <c r="A20225" t="str">
        <f>IFERROR(VLOOKUP(F20225,'Account Map'!A:B,2,FALSE),"NA")</f>
        <v>NA</v>
      </c>
      <c r="B20225" t="str">
        <f t="shared" si="631"/>
        <v>GBP</v>
      </c>
      <c r="C20225" t="str">
        <f t="shared" si="632"/>
        <v>NA</v>
      </c>
      <c r="E20225" s="1">
        <v>45351</v>
      </c>
      <c r="F20225" t="s">
        <v>2930</v>
      </c>
      <c r="G20225" t="s">
        <v>9512</v>
      </c>
      <c r="H20225" t="s">
        <v>145</v>
      </c>
      <c r="I20225">
        <v>10000000</v>
      </c>
      <c r="J20225">
        <v>1.862645149230957E-9</v>
      </c>
    </row>
    <row r="20226" spans="1:10" x14ac:dyDescent="0.35">
      <c r="A20226" t="str">
        <f>IFERROR(VLOOKUP(F20226,'Account Map'!A:B,2,FALSE),"NA")</f>
        <v>NA</v>
      </c>
      <c r="B20226" t="str">
        <f t="shared" si="631"/>
        <v>GBP</v>
      </c>
      <c r="C20226" t="str">
        <f t="shared" si="632"/>
        <v>NA</v>
      </c>
      <c r="E20226" s="1">
        <v>45351</v>
      </c>
      <c r="F20226" t="s">
        <v>7579</v>
      </c>
      <c r="G20226" t="s">
        <v>9512</v>
      </c>
      <c r="H20226" t="s">
        <v>145</v>
      </c>
      <c r="I20226">
        <v>0</v>
      </c>
      <c r="J20226">
        <v>-9999999.9999999981</v>
      </c>
    </row>
    <row r="20227" spans="1:10" x14ac:dyDescent="0.35">
      <c r="A20227" t="str">
        <f>IFERROR(VLOOKUP(F20227,'Account Map'!A:B,2,FALSE),"NA")</f>
        <v>NA</v>
      </c>
      <c r="B20227" t="str">
        <f t="shared" ref="B20227:B20290" si="633">H20227</f>
        <v>GBP</v>
      </c>
      <c r="C20227" t="str">
        <f t="shared" ref="C20227:C20290" si="634">IF(A20227="NA", "NA",I20227/SUMIFS(I:I,F:F,F20227))</f>
        <v>NA</v>
      </c>
      <c r="E20227" s="1">
        <v>45351</v>
      </c>
      <c r="F20227" t="s">
        <v>2931</v>
      </c>
      <c r="G20227" t="s">
        <v>9512</v>
      </c>
      <c r="H20227" t="s">
        <v>145</v>
      </c>
      <c r="I20227">
        <v>2287366.0562519766</v>
      </c>
      <c r="J20227">
        <v>2287366.0562519766</v>
      </c>
    </row>
    <row r="20228" spans="1:10" x14ac:dyDescent="0.35">
      <c r="A20228" t="str">
        <f>IFERROR(VLOOKUP(F20228,'Account Map'!A:B,2,FALSE),"NA")</f>
        <v>NA</v>
      </c>
      <c r="B20228" t="str">
        <f t="shared" si="633"/>
        <v>GBP</v>
      </c>
      <c r="C20228" t="str">
        <f t="shared" si="634"/>
        <v>NA</v>
      </c>
      <c r="E20228" s="1">
        <v>45351</v>
      </c>
      <c r="F20228" t="s">
        <v>1137</v>
      </c>
      <c r="G20228" t="s">
        <v>9512</v>
      </c>
      <c r="H20228" t="s">
        <v>145</v>
      </c>
      <c r="I20228">
        <v>353965.17738855479</v>
      </c>
      <c r="J20228">
        <v>353965.17738855479</v>
      </c>
    </row>
    <row r="20229" spans="1:10" x14ac:dyDescent="0.35">
      <c r="A20229" t="str">
        <f>IFERROR(VLOOKUP(F20229,'Account Map'!A:B,2,FALSE),"NA")</f>
        <v>NA</v>
      </c>
      <c r="B20229" t="str">
        <f t="shared" si="633"/>
        <v>GBP</v>
      </c>
      <c r="C20229" t="str">
        <f t="shared" si="634"/>
        <v>NA</v>
      </c>
      <c r="E20229" s="1">
        <v>45351</v>
      </c>
      <c r="F20229" t="s">
        <v>1139</v>
      </c>
      <c r="G20229" t="s">
        <v>9512</v>
      </c>
      <c r="H20229" t="s">
        <v>145</v>
      </c>
      <c r="I20229">
        <v>176643.91654756872</v>
      </c>
      <c r="J20229">
        <v>176643.91654756872</v>
      </c>
    </row>
    <row r="20230" spans="1:10" x14ac:dyDescent="0.35">
      <c r="A20230" t="str">
        <f>IFERROR(VLOOKUP(F20230,'Account Map'!A:B,2,FALSE),"NA")</f>
        <v>NA</v>
      </c>
      <c r="B20230" t="str">
        <f t="shared" si="633"/>
        <v>GBP</v>
      </c>
      <c r="C20230" t="str">
        <f t="shared" si="634"/>
        <v>NA</v>
      </c>
      <c r="E20230" s="1">
        <v>45351</v>
      </c>
      <c r="F20230" t="s">
        <v>1140</v>
      </c>
      <c r="G20230" t="s">
        <v>9512</v>
      </c>
      <c r="H20230" t="s">
        <v>145</v>
      </c>
      <c r="I20230">
        <v>176643.91654756872</v>
      </c>
      <c r="J20230">
        <v>-2.9103830456733704E-11</v>
      </c>
    </row>
    <row r="20231" spans="1:10" x14ac:dyDescent="0.35">
      <c r="A20231" t="str">
        <f>IFERROR(VLOOKUP(F20231,'Account Map'!A:B,2,FALSE),"NA")</f>
        <v>NA</v>
      </c>
      <c r="B20231" t="str">
        <f t="shared" si="633"/>
        <v>GBP</v>
      </c>
      <c r="C20231" t="str">
        <f t="shared" si="634"/>
        <v>NA</v>
      </c>
      <c r="E20231" s="1">
        <v>45351</v>
      </c>
      <c r="F20231" t="s">
        <v>1141</v>
      </c>
      <c r="G20231" t="s">
        <v>9512</v>
      </c>
      <c r="H20231" t="s">
        <v>145</v>
      </c>
      <c r="I20231">
        <v>0</v>
      </c>
      <c r="J20231">
        <v>-176643.91654756875</v>
      </c>
    </row>
    <row r="20232" spans="1:10" x14ac:dyDescent="0.35">
      <c r="A20232" t="str">
        <f>IFERROR(VLOOKUP(F20232,'Account Map'!A:B,2,FALSE),"NA")</f>
        <v>NA</v>
      </c>
      <c r="B20232" t="str">
        <f t="shared" si="633"/>
        <v>GBP</v>
      </c>
      <c r="C20232" t="str">
        <f t="shared" si="634"/>
        <v>NA</v>
      </c>
      <c r="E20232" s="1">
        <v>45351</v>
      </c>
      <c r="F20232" t="s">
        <v>1142</v>
      </c>
      <c r="G20232" t="s">
        <v>9512</v>
      </c>
      <c r="H20232" t="s">
        <v>145</v>
      </c>
      <c r="I20232">
        <v>444811.27550498844</v>
      </c>
      <c r="J20232">
        <v>444811.27550498844</v>
      </c>
    </row>
    <row r="20233" spans="1:10" x14ac:dyDescent="0.35">
      <c r="A20233" t="str">
        <f>IFERROR(VLOOKUP(F20233,'Account Map'!A:B,2,FALSE),"NA")</f>
        <v>NA</v>
      </c>
      <c r="B20233" t="str">
        <f t="shared" si="633"/>
        <v>GBP</v>
      </c>
      <c r="C20233" t="str">
        <f t="shared" si="634"/>
        <v>NA</v>
      </c>
      <c r="E20233" s="1">
        <v>45351</v>
      </c>
      <c r="F20233" t="s">
        <v>1143</v>
      </c>
      <c r="G20233" t="s">
        <v>9512</v>
      </c>
      <c r="H20233" t="s">
        <v>145</v>
      </c>
      <c r="I20233">
        <v>444811.27550498844</v>
      </c>
      <c r="J20233">
        <v>2.3283064365386963E-10</v>
      </c>
    </row>
    <row r="20234" spans="1:10" x14ac:dyDescent="0.35">
      <c r="A20234" t="str">
        <f>IFERROR(VLOOKUP(F20234,'Account Map'!A:B,2,FALSE),"NA")</f>
        <v>NA</v>
      </c>
      <c r="B20234" t="str">
        <f t="shared" si="633"/>
        <v>GBP</v>
      </c>
      <c r="C20234" t="str">
        <f t="shared" si="634"/>
        <v>NA</v>
      </c>
      <c r="E20234" s="1">
        <v>45351</v>
      </c>
      <c r="F20234" t="s">
        <v>1144</v>
      </c>
      <c r="G20234" t="s">
        <v>9512</v>
      </c>
      <c r="H20234" t="s">
        <v>145</v>
      </c>
      <c r="I20234">
        <v>0</v>
      </c>
      <c r="J20234">
        <v>-444811.27550498821</v>
      </c>
    </row>
    <row r="20235" spans="1:10" x14ac:dyDescent="0.35">
      <c r="A20235" t="str">
        <f>IFERROR(VLOOKUP(F20235,'Account Map'!A:B,2,FALSE),"NA")</f>
        <v>NA</v>
      </c>
      <c r="B20235" t="str">
        <f t="shared" si="633"/>
        <v>GBP</v>
      </c>
      <c r="C20235" t="str">
        <f t="shared" si="634"/>
        <v>NA</v>
      </c>
      <c r="E20235" s="1">
        <v>45351</v>
      </c>
      <c r="F20235" t="s">
        <v>1145</v>
      </c>
      <c r="G20235" t="s">
        <v>9512</v>
      </c>
      <c r="H20235" t="s">
        <v>145</v>
      </c>
      <c r="I20235">
        <v>444811.27550498844</v>
      </c>
      <c r="J20235">
        <v>2.3283064365386963E-10</v>
      </c>
    </row>
    <row r="20236" spans="1:10" x14ac:dyDescent="0.35">
      <c r="A20236" t="str">
        <f>IFERROR(VLOOKUP(F20236,'Account Map'!A:B,2,FALSE),"NA")</f>
        <v>NA</v>
      </c>
      <c r="B20236" t="str">
        <f t="shared" si="633"/>
        <v>GBP</v>
      </c>
      <c r="C20236" t="str">
        <f t="shared" si="634"/>
        <v>NA</v>
      </c>
      <c r="E20236" s="1">
        <v>45351</v>
      </c>
      <c r="F20236" t="s">
        <v>1146</v>
      </c>
      <c r="G20236" t="s">
        <v>9512</v>
      </c>
      <c r="H20236" t="s">
        <v>145</v>
      </c>
      <c r="I20236">
        <v>0</v>
      </c>
      <c r="J20236">
        <v>-444811.27550498821</v>
      </c>
    </row>
    <row r="20237" spans="1:10" x14ac:dyDescent="0.35">
      <c r="A20237" t="str">
        <f>IFERROR(VLOOKUP(F20237,'Account Map'!A:B,2,FALSE),"NA")</f>
        <v>NA</v>
      </c>
      <c r="B20237" t="str">
        <f t="shared" si="633"/>
        <v>GBP</v>
      </c>
      <c r="C20237" t="str">
        <f t="shared" si="634"/>
        <v>NA</v>
      </c>
      <c r="E20237" s="1">
        <v>45351</v>
      </c>
      <c r="F20237" t="s">
        <v>1147</v>
      </c>
      <c r="G20237" t="s">
        <v>9512</v>
      </c>
      <c r="H20237" t="s">
        <v>145</v>
      </c>
      <c r="I20237">
        <v>444811.27550498844</v>
      </c>
      <c r="J20237">
        <v>2.3283064365386963E-10</v>
      </c>
    </row>
    <row r="20238" spans="1:10" x14ac:dyDescent="0.35">
      <c r="A20238" t="str">
        <f>IFERROR(VLOOKUP(F20238,'Account Map'!A:B,2,FALSE),"NA")</f>
        <v>NA</v>
      </c>
      <c r="B20238" t="str">
        <f t="shared" si="633"/>
        <v>GBP</v>
      </c>
      <c r="C20238" t="str">
        <f t="shared" si="634"/>
        <v>NA</v>
      </c>
      <c r="E20238" s="1">
        <v>45351</v>
      </c>
      <c r="F20238" t="s">
        <v>1148</v>
      </c>
      <c r="G20238" t="s">
        <v>9512</v>
      </c>
      <c r="H20238" t="s">
        <v>145</v>
      </c>
      <c r="I20238">
        <v>0</v>
      </c>
      <c r="J20238">
        <v>-444811.27550498821</v>
      </c>
    </row>
    <row r="20239" spans="1:10" x14ac:dyDescent="0.35">
      <c r="A20239" t="str">
        <f>IFERROR(VLOOKUP(F20239,'Account Map'!A:B,2,FALSE),"NA")</f>
        <v>NA</v>
      </c>
      <c r="B20239" t="str">
        <f t="shared" si="633"/>
        <v>GBP</v>
      </c>
      <c r="C20239" t="str">
        <f t="shared" si="634"/>
        <v>NA</v>
      </c>
      <c r="E20239" s="1">
        <v>45351</v>
      </c>
      <c r="F20239" t="s">
        <v>1149</v>
      </c>
      <c r="G20239" t="s">
        <v>9512</v>
      </c>
      <c r="H20239" t="s">
        <v>145</v>
      </c>
      <c r="I20239">
        <v>435488.96663457144</v>
      </c>
      <c r="J20239">
        <v>435488.96663457144</v>
      </c>
    </row>
    <row r="20240" spans="1:10" x14ac:dyDescent="0.35">
      <c r="A20240" t="str">
        <f>IFERROR(VLOOKUP(F20240,'Account Map'!A:B,2,FALSE),"NA")</f>
        <v>NA</v>
      </c>
      <c r="B20240" t="str">
        <f t="shared" si="633"/>
        <v>GBP</v>
      </c>
      <c r="C20240" t="str">
        <f t="shared" si="634"/>
        <v>NA</v>
      </c>
      <c r="E20240" s="1">
        <v>45351</v>
      </c>
      <c r="F20240" t="s">
        <v>1150</v>
      </c>
      <c r="G20240" t="s">
        <v>9512</v>
      </c>
      <c r="H20240" t="s">
        <v>145</v>
      </c>
      <c r="I20240">
        <v>435488.96663457144</v>
      </c>
      <c r="J20240">
        <v>-5.8207660913467407E-11</v>
      </c>
    </row>
    <row r="20241" spans="1:10" x14ac:dyDescent="0.35">
      <c r="A20241" t="str">
        <f>IFERROR(VLOOKUP(F20241,'Account Map'!A:B,2,FALSE),"NA")</f>
        <v>NA</v>
      </c>
      <c r="B20241" t="str">
        <f t="shared" si="633"/>
        <v>GBP</v>
      </c>
      <c r="C20241" t="str">
        <f t="shared" si="634"/>
        <v>NA</v>
      </c>
      <c r="E20241" s="1">
        <v>45351</v>
      </c>
      <c r="F20241" t="s">
        <v>1151</v>
      </c>
      <c r="G20241" t="s">
        <v>9512</v>
      </c>
      <c r="H20241" t="s">
        <v>145</v>
      </c>
      <c r="I20241">
        <v>0</v>
      </c>
      <c r="J20241">
        <v>-435488.96663457149</v>
      </c>
    </row>
    <row r="20242" spans="1:10" x14ac:dyDescent="0.35">
      <c r="A20242" t="str">
        <f>IFERROR(VLOOKUP(F20242,'Account Map'!A:B,2,FALSE),"NA")</f>
        <v>NA</v>
      </c>
      <c r="B20242" t="str">
        <f t="shared" si="633"/>
        <v>GBP</v>
      </c>
      <c r="C20242" t="str">
        <f t="shared" si="634"/>
        <v>NA</v>
      </c>
      <c r="E20242" s="1">
        <v>45351</v>
      </c>
      <c r="F20242" t="s">
        <v>1152</v>
      </c>
      <c r="G20242" t="s">
        <v>9512</v>
      </c>
      <c r="H20242" t="s">
        <v>145</v>
      </c>
      <c r="I20242">
        <v>435488.96663457144</v>
      </c>
      <c r="J20242">
        <v>-5.8207660913467407E-11</v>
      </c>
    </row>
    <row r="20243" spans="1:10" x14ac:dyDescent="0.35">
      <c r="A20243" t="str">
        <f>IFERROR(VLOOKUP(F20243,'Account Map'!A:B,2,FALSE),"NA")</f>
        <v>NA</v>
      </c>
      <c r="B20243" t="str">
        <f t="shared" si="633"/>
        <v>GBP</v>
      </c>
      <c r="C20243" t="str">
        <f t="shared" si="634"/>
        <v>NA</v>
      </c>
      <c r="E20243" s="1">
        <v>45351</v>
      </c>
      <c r="F20243" t="s">
        <v>1153</v>
      </c>
      <c r="G20243" t="s">
        <v>9512</v>
      </c>
      <c r="H20243" t="s">
        <v>145</v>
      </c>
      <c r="I20243">
        <v>0</v>
      </c>
      <c r="J20243">
        <v>-435488.96663457149</v>
      </c>
    </row>
    <row r="20244" spans="1:10" x14ac:dyDescent="0.35">
      <c r="A20244" t="str">
        <f>IFERROR(VLOOKUP(F20244,'Account Map'!A:B,2,FALSE),"NA")</f>
        <v>NA</v>
      </c>
      <c r="B20244" t="str">
        <f t="shared" si="633"/>
        <v>GBP</v>
      </c>
      <c r="C20244" t="str">
        <f t="shared" si="634"/>
        <v>NA</v>
      </c>
      <c r="E20244" s="1">
        <v>45351</v>
      </c>
      <c r="F20244" t="s">
        <v>7580</v>
      </c>
      <c r="G20244" t="s">
        <v>9512</v>
      </c>
      <c r="H20244" t="s">
        <v>145</v>
      </c>
      <c r="I20244">
        <v>10000000</v>
      </c>
      <c r="J20244">
        <v>10000000</v>
      </c>
    </row>
    <row r="20245" spans="1:10" x14ac:dyDescent="0.35">
      <c r="A20245" t="str">
        <f>IFERROR(VLOOKUP(F20245,'Account Map'!A:B,2,FALSE),"NA")</f>
        <v>NA</v>
      </c>
      <c r="B20245" t="str">
        <f t="shared" si="633"/>
        <v>GBP</v>
      </c>
      <c r="C20245" t="str">
        <f t="shared" si="634"/>
        <v>NA</v>
      </c>
      <c r="E20245" s="1">
        <v>45351</v>
      </c>
      <c r="F20245" t="s">
        <v>6345</v>
      </c>
      <c r="G20245" t="s">
        <v>9512</v>
      </c>
      <c r="H20245" t="s">
        <v>145</v>
      </c>
      <c r="I20245">
        <v>10000000.000000002</v>
      </c>
      <c r="J20245">
        <v>10000000.000000002</v>
      </c>
    </row>
    <row r="20246" spans="1:10" x14ac:dyDescent="0.35">
      <c r="A20246" t="str">
        <f>IFERROR(VLOOKUP(F20246,'Account Map'!A:B,2,FALSE),"NA")</f>
        <v>NA</v>
      </c>
      <c r="B20246" t="str">
        <f t="shared" si="633"/>
        <v>GBP</v>
      </c>
      <c r="C20246" t="str">
        <f t="shared" si="634"/>
        <v>NA</v>
      </c>
      <c r="E20246" s="1">
        <v>45351</v>
      </c>
      <c r="F20246" t="s">
        <v>1155</v>
      </c>
      <c r="G20246" t="s">
        <v>9512</v>
      </c>
      <c r="H20246" t="s">
        <v>145</v>
      </c>
      <c r="I20246">
        <v>436910.54426759615</v>
      </c>
      <c r="J20246">
        <v>436910.54426759615</v>
      </c>
    </row>
    <row r="20247" spans="1:10" x14ac:dyDescent="0.35">
      <c r="A20247" t="str">
        <f>IFERROR(VLOOKUP(F20247,'Account Map'!A:B,2,FALSE),"NA")</f>
        <v>NA</v>
      </c>
      <c r="B20247" t="str">
        <f t="shared" si="633"/>
        <v>GBP</v>
      </c>
      <c r="C20247" t="str">
        <f t="shared" si="634"/>
        <v>NA</v>
      </c>
      <c r="E20247" s="1">
        <v>45351</v>
      </c>
      <c r="F20247" t="s">
        <v>1156</v>
      </c>
      <c r="G20247" t="s">
        <v>9512</v>
      </c>
      <c r="H20247" t="s">
        <v>145</v>
      </c>
      <c r="I20247">
        <v>404841.55720868212</v>
      </c>
      <c r="J20247">
        <v>404841.55720868212</v>
      </c>
    </row>
    <row r="20248" spans="1:10" x14ac:dyDescent="0.35">
      <c r="A20248" t="str">
        <f>IFERROR(VLOOKUP(F20248,'Account Map'!A:B,2,FALSE),"NA")</f>
        <v>NA</v>
      </c>
      <c r="B20248" t="str">
        <f t="shared" si="633"/>
        <v>GBP</v>
      </c>
      <c r="C20248" t="str">
        <f t="shared" si="634"/>
        <v>NA</v>
      </c>
      <c r="E20248" s="1">
        <v>45351</v>
      </c>
      <c r="F20248" t="s">
        <v>1157</v>
      </c>
      <c r="G20248" t="s">
        <v>9512</v>
      </c>
      <c r="H20248" t="s">
        <v>145</v>
      </c>
      <c r="I20248">
        <v>404841.55720868212</v>
      </c>
      <c r="J20248">
        <v>5.8207660913467407E-11</v>
      </c>
    </row>
    <row r="20249" spans="1:10" x14ac:dyDescent="0.35">
      <c r="A20249" t="str">
        <f>IFERROR(VLOOKUP(F20249,'Account Map'!A:B,2,FALSE),"NA")</f>
        <v>NA</v>
      </c>
      <c r="B20249" t="str">
        <f t="shared" si="633"/>
        <v>GBP</v>
      </c>
      <c r="C20249" t="str">
        <f t="shared" si="634"/>
        <v>NA</v>
      </c>
      <c r="E20249" s="1">
        <v>45351</v>
      </c>
      <c r="F20249" t="s">
        <v>1158</v>
      </c>
      <c r="G20249" t="s">
        <v>9512</v>
      </c>
      <c r="H20249" t="s">
        <v>145</v>
      </c>
      <c r="I20249">
        <v>0</v>
      </c>
      <c r="J20249">
        <v>-404841.55720868206</v>
      </c>
    </row>
    <row r="20250" spans="1:10" x14ac:dyDescent="0.35">
      <c r="A20250" t="str">
        <f>IFERROR(VLOOKUP(F20250,'Account Map'!A:B,2,FALSE),"NA")</f>
        <v>NA</v>
      </c>
      <c r="B20250" t="str">
        <f t="shared" si="633"/>
        <v>GBP</v>
      </c>
      <c r="C20250" t="str">
        <f t="shared" si="634"/>
        <v>NA</v>
      </c>
      <c r="E20250" s="1">
        <v>45351</v>
      </c>
      <c r="F20250" t="s">
        <v>1159</v>
      </c>
      <c r="G20250" t="s">
        <v>9512</v>
      </c>
      <c r="H20250" t="s">
        <v>145</v>
      </c>
      <c r="I20250">
        <v>404841.55720868212</v>
      </c>
      <c r="J20250">
        <v>5.8207660913467407E-11</v>
      </c>
    </row>
    <row r="20251" spans="1:10" x14ac:dyDescent="0.35">
      <c r="A20251" t="str">
        <f>IFERROR(VLOOKUP(F20251,'Account Map'!A:B,2,FALSE),"NA")</f>
        <v>NA</v>
      </c>
      <c r="B20251" t="str">
        <f t="shared" si="633"/>
        <v>GBP</v>
      </c>
      <c r="C20251" t="str">
        <f t="shared" si="634"/>
        <v>NA</v>
      </c>
      <c r="E20251" s="1">
        <v>45351</v>
      </c>
      <c r="F20251" t="s">
        <v>1160</v>
      </c>
      <c r="G20251" t="s">
        <v>9512</v>
      </c>
      <c r="H20251" t="s">
        <v>145</v>
      </c>
      <c r="I20251">
        <v>0</v>
      </c>
      <c r="J20251">
        <v>-404841.55720868206</v>
      </c>
    </row>
    <row r="20252" spans="1:10" x14ac:dyDescent="0.35">
      <c r="A20252" t="str">
        <f>IFERROR(VLOOKUP(F20252,'Account Map'!A:B,2,FALSE),"NA")</f>
        <v>NA</v>
      </c>
      <c r="B20252" t="str">
        <f t="shared" si="633"/>
        <v>GBP</v>
      </c>
      <c r="C20252" t="str">
        <f t="shared" si="634"/>
        <v>NA</v>
      </c>
      <c r="E20252" s="1">
        <v>45351</v>
      </c>
      <c r="F20252" t="s">
        <v>1161</v>
      </c>
      <c r="G20252" t="s">
        <v>9512</v>
      </c>
      <c r="H20252" t="s">
        <v>145</v>
      </c>
      <c r="I20252">
        <v>404841.55720868212</v>
      </c>
      <c r="J20252">
        <v>10000000.000000004</v>
      </c>
    </row>
    <row r="20253" spans="1:10" x14ac:dyDescent="0.35">
      <c r="A20253" t="str">
        <f>IFERROR(VLOOKUP(F20253,'Account Map'!A:B,2,FALSE),"NA")</f>
        <v>NA</v>
      </c>
      <c r="B20253" t="str">
        <f t="shared" si="633"/>
        <v>GBP</v>
      </c>
      <c r="C20253" t="str">
        <f t="shared" si="634"/>
        <v>NA</v>
      </c>
      <c r="E20253" s="1">
        <v>45351</v>
      </c>
      <c r="F20253" t="s">
        <v>1162</v>
      </c>
      <c r="G20253" t="s">
        <v>9512</v>
      </c>
      <c r="H20253" t="s">
        <v>145</v>
      </c>
      <c r="I20253">
        <v>0</v>
      </c>
      <c r="J20253">
        <v>9595158.4427913222</v>
      </c>
    </row>
    <row r="20254" spans="1:10" x14ac:dyDescent="0.35">
      <c r="A20254" t="str">
        <f>IFERROR(VLOOKUP(F20254,'Account Map'!A:B,2,FALSE),"NA")</f>
        <v>NA</v>
      </c>
      <c r="B20254" t="str">
        <f t="shared" si="633"/>
        <v>GBP</v>
      </c>
      <c r="C20254" t="str">
        <f t="shared" si="634"/>
        <v>NA</v>
      </c>
      <c r="E20254" s="1">
        <v>45351</v>
      </c>
      <c r="F20254" t="s">
        <v>1163</v>
      </c>
      <c r="G20254" t="s">
        <v>9512</v>
      </c>
      <c r="H20254" t="s">
        <v>145</v>
      </c>
      <c r="I20254">
        <v>404841.55720868212</v>
      </c>
      <c r="J20254">
        <v>5.8207660913467407E-11</v>
      </c>
    </row>
    <row r="20255" spans="1:10" x14ac:dyDescent="0.35">
      <c r="A20255" t="str">
        <f>IFERROR(VLOOKUP(F20255,'Account Map'!A:B,2,FALSE),"NA")</f>
        <v>NA</v>
      </c>
      <c r="B20255" t="str">
        <f t="shared" si="633"/>
        <v>GBP</v>
      </c>
      <c r="C20255" t="str">
        <f t="shared" si="634"/>
        <v>NA</v>
      </c>
      <c r="E20255" s="1">
        <v>45351</v>
      </c>
      <c r="F20255" t="s">
        <v>1164</v>
      </c>
      <c r="G20255" t="s">
        <v>9512</v>
      </c>
      <c r="H20255" t="s">
        <v>145</v>
      </c>
      <c r="I20255">
        <v>0</v>
      </c>
      <c r="J20255">
        <v>-404841.55720868206</v>
      </c>
    </row>
    <row r="20256" spans="1:10" x14ac:dyDescent="0.35">
      <c r="A20256" t="str">
        <f>IFERROR(VLOOKUP(F20256,'Account Map'!A:B,2,FALSE),"NA")</f>
        <v>NA</v>
      </c>
      <c r="B20256" t="str">
        <f t="shared" si="633"/>
        <v>GBP</v>
      </c>
      <c r="C20256" t="str">
        <f t="shared" si="634"/>
        <v>NA</v>
      </c>
      <c r="E20256" s="1">
        <v>45351</v>
      </c>
      <c r="F20256" t="s">
        <v>1165</v>
      </c>
      <c r="G20256" t="s">
        <v>9512</v>
      </c>
      <c r="H20256" t="s">
        <v>145</v>
      </c>
      <c r="I20256">
        <v>404841.55720868212</v>
      </c>
      <c r="J20256">
        <v>5.8207660913467407E-11</v>
      </c>
    </row>
    <row r="20257" spans="1:10" x14ac:dyDescent="0.35">
      <c r="A20257" t="str">
        <f>IFERROR(VLOOKUP(F20257,'Account Map'!A:B,2,FALSE),"NA")</f>
        <v>NA</v>
      </c>
      <c r="B20257" t="str">
        <f t="shared" si="633"/>
        <v>GBP</v>
      </c>
      <c r="C20257" t="str">
        <f t="shared" si="634"/>
        <v>NA</v>
      </c>
      <c r="E20257" s="1">
        <v>45351</v>
      </c>
      <c r="F20257" t="s">
        <v>1166</v>
      </c>
      <c r="G20257" t="s">
        <v>9512</v>
      </c>
      <c r="H20257" t="s">
        <v>145</v>
      </c>
      <c r="I20257">
        <v>0</v>
      </c>
      <c r="J20257">
        <v>-404841.55720868206</v>
      </c>
    </row>
    <row r="20258" spans="1:10" x14ac:dyDescent="0.35">
      <c r="A20258" t="str">
        <f>IFERROR(VLOOKUP(F20258,'Account Map'!A:B,2,FALSE),"NA")</f>
        <v>NA</v>
      </c>
      <c r="B20258" t="str">
        <f t="shared" si="633"/>
        <v>GBP</v>
      </c>
      <c r="C20258" t="str">
        <f t="shared" si="634"/>
        <v>NA</v>
      </c>
      <c r="E20258" s="1">
        <v>45351</v>
      </c>
      <c r="F20258" t="s">
        <v>1167</v>
      </c>
      <c r="G20258" t="s">
        <v>9512</v>
      </c>
      <c r="H20258" t="s">
        <v>145</v>
      </c>
      <c r="I20258">
        <v>374329.55618055188</v>
      </c>
      <c r="J20258">
        <v>374329.55618055188</v>
      </c>
    </row>
    <row r="20259" spans="1:10" x14ac:dyDescent="0.35">
      <c r="A20259" t="str">
        <f>IFERROR(VLOOKUP(F20259,'Account Map'!A:B,2,FALSE),"NA")</f>
        <v>NA</v>
      </c>
      <c r="B20259" t="str">
        <f t="shared" si="633"/>
        <v>GBP</v>
      </c>
      <c r="C20259" t="str">
        <f t="shared" si="634"/>
        <v>NA</v>
      </c>
      <c r="E20259" s="1">
        <v>45351</v>
      </c>
      <c r="F20259" t="s">
        <v>2933</v>
      </c>
      <c r="G20259" t="s">
        <v>9512</v>
      </c>
      <c r="H20259" t="s">
        <v>145</v>
      </c>
      <c r="I20259">
        <v>3288073.0622219942</v>
      </c>
      <c r="J20259">
        <v>3288073.0622219942</v>
      </c>
    </row>
    <row r="20260" spans="1:10" x14ac:dyDescent="0.35">
      <c r="A20260" t="str">
        <f>IFERROR(VLOOKUP(F20260,'Account Map'!A:B,2,FALSE),"NA")</f>
        <v>NA</v>
      </c>
      <c r="B20260" t="str">
        <f t="shared" si="633"/>
        <v>GBP</v>
      </c>
      <c r="C20260" t="str">
        <f t="shared" si="634"/>
        <v>NA</v>
      </c>
      <c r="E20260" s="1">
        <v>45351</v>
      </c>
      <c r="F20260" t="s">
        <v>2934</v>
      </c>
      <c r="G20260" t="s">
        <v>9512</v>
      </c>
      <c r="H20260" t="s">
        <v>145</v>
      </c>
      <c r="I20260">
        <v>3288073.0622219937</v>
      </c>
      <c r="J20260">
        <v>3288073.0622219937</v>
      </c>
    </row>
    <row r="20261" spans="1:10" x14ac:dyDescent="0.35">
      <c r="A20261" t="str">
        <f>IFERROR(VLOOKUP(F20261,'Account Map'!A:B,2,FALSE),"NA")</f>
        <v>NA</v>
      </c>
      <c r="B20261" t="str">
        <f t="shared" si="633"/>
        <v>GBP</v>
      </c>
      <c r="C20261" t="str">
        <f t="shared" si="634"/>
        <v>NA</v>
      </c>
      <c r="E20261" s="1">
        <v>45351</v>
      </c>
      <c r="F20261" t="s">
        <v>4719</v>
      </c>
      <c r="G20261" t="s">
        <v>9512</v>
      </c>
      <c r="H20261" t="s">
        <v>145</v>
      </c>
      <c r="I20261">
        <v>9999999.9999999981</v>
      </c>
      <c r="J20261">
        <v>9999999.9999999981</v>
      </c>
    </row>
    <row r="20262" spans="1:10" x14ac:dyDescent="0.35">
      <c r="A20262" t="str">
        <f>IFERROR(VLOOKUP(F20262,'Account Map'!A:B,2,FALSE),"NA")</f>
        <v>NA</v>
      </c>
      <c r="B20262" t="str">
        <f t="shared" si="633"/>
        <v>GBP</v>
      </c>
      <c r="C20262" t="str">
        <f t="shared" si="634"/>
        <v>NA</v>
      </c>
      <c r="E20262" s="1">
        <v>45351</v>
      </c>
      <c r="F20262" t="s">
        <v>4720</v>
      </c>
      <c r="G20262" t="s">
        <v>9512</v>
      </c>
      <c r="H20262" t="s">
        <v>145</v>
      </c>
      <c r="I20262">
        <v>10000000</v>
      </c>
      <c r="J20262">
        <v>10000000</v>
      </c>
    </row>
    <row r="20263" spans="1:10" x14ac:dyDescent="0.35">
      <c r="A20263" t="str">
        <f>IFERROR(VLOOKUP(F20263,'Account Map'!A:B,2,FALSE),"NA")</f>
        <v>NA</v>
      </c>
      <c r="B20263" t="str">
        <f t="shared" si="633"/>
        <v>GBP</v>
      </c>
      <c r="C20263" t="str">
        <f t="shared" si="634"/>
        <v>NA</v>
      </c>
      <c r="E20263" s="1">
        <v>45351</v>
      </c>
      <c r="F20263" t="s">
        <v>7581</v>
      </c>
      <c r="G20263" t="s">
        <v>9512</v>
      </c>
      <c r="H20263" t="s">
        <v>145</v>
      </c>
      <c r="I20263">
        <v>10000000</v>
      </c>
      <c r="J20263">
        <v>10000000</v>
      </c>
    </row>
    <row r="20264" spans="1:10" x14ac:dyDescent="0.35">
      <c r="A20264" t="str">
        <f>IFERROR(VLOOKUP(F20264,'Account Map'!A:B,2,FALSE),"NA")</f>
        <v>NA</v>
      </c>
      <c r="B20264" t="str">
        <f t="shared" si="633"/>
        <v>GBP</v>
      </c>
      <c r="C20264" t="str">
        <f t="shared" si="634"/>
        <v>NA</v>
      </c>
      <c r="E20264" s="1">
        <v>45351</v>
      </c>
      <c r="F20264" t="s">
        <v>6346</v>
      </c>
      <c r="G20264" t="s">
        <v>9512</v>
      </c>
      <c r="H20264" t="s">
        <v>145</v>
      </c>
      <c r="I20264">
        <v>9999999.9999999944</v>
      </c>
      <c r="J20264">
        <v>9999999.9999999944</v>
      </c>
    </row>
    <row r="20265" spans="1:10" x14ac:dyDescent="0.35">
      <c r="A20265" t="str">
        <f>IFERROR(VLOOKUP(F20265,'Account Map'!A:B,2,FALSE),"NA")</f>
        <v>NA</v>
      </c>
      <c r="B20265" t="str">
        <f t="shared" si="633"/>
        <v>GBP</v>
      </c>
      <c r="C20265" t="str">
        <f t="shared" si="634"/>
        <v>NA</v>
      </c>
      <c r="E20265" s="1">
        <v>45351</v>
      </c>
      <c r="F20265" t="s">
        <v>2936</v>
      </c>
      <c r="G20265" t="s">
        <v>9512</v>
      </c>
      <c r="H20265" t="s">
        <v>145</v>
      </c>
      <c r="I20265">
        <v>0</v>
      </c>
      <c r="J20265">
        <v>9999999.9999999944</v>
      </c>
    </row>
    <row r="20266" spans="1:10" x14ac:dyDescent="0.35">
      <c r="A20266" t="str">
        <f>IFERROR(VLOOKUP(F20266,'Account Map'!A:B,2,FALSE),"NA")</f>
        <v>NA</v>
      </c>
      <c r="B20266" t="str">
        <f t="shared" si="633"/>
        <v>GBP</v>
      </c>
      <c r="C20266" t="str">
        <f t="shared" si="634"/>
        <v>NA</v>
      </c>
      <c r="E20266" s="1">
        <v>45351</v>
      </c>
      <c r="F20266" t="s">
        <v>5992</v>
      </c>
      <c r="G20266" t="s">
        <v>9512</v>
      </c>
      <c r="H20266" t="s">
        <v>145</v>
      </c>
      <c r="I20266">
        <v>0</v>
      </c>
      <c r="J20266">
        <v>9999999.9999999944</v>
      </c>
    </row>
    <row r="20267" spans="1:10" x14ac:dyDescent="0.35">
      <c r="A20267" t="str">
        <f>IFERROR(VLOOKUP(F20267,'Account Map'!A:B,2,FALSE),"NA")</f>
        <v>NA</v>
      </c>
      <c r="B20267" t="str">
        <f t="shared" si="633"/>
        <v>GBP</v>
      </c>
      <c r="C20267" t="str">
        <f t="shared" si="634"/>
        <v>NA</v>
      </c>
      <c r="E20267" s="1">
        <v>45351</v>
      </c>
      <c r="F20267" t="s">
        <v>4770</v>
      </c>
      <c r="G20267" t="s">
        <v>9512</v>
      </c>
      <c r="H20267" t="s">
        <v>145</v>
      </c>
      <c r="I20267">
        <v>9999998.977500001</v>
      </c>
      <c r="J20267">
        <v>9999998.977500001</v>
      </c>
    </row>
    <row r="20268" spans="1:10" x14ac:dyDescent="0.35">
      <c r="A20268" t="str">
        <f>IFERROR(VLOOKUP(F20268,'Account Map'!A:B,2,FALSE),"NA")</f>
        <v>NA</v>
      </c>
      <c r="B20268" t="str">
        <f t="shared" si="633"/>
        <v>GBP</v>
      </c>
      <c r="C20268" t="str">
        <f t="shared" si="634"/>
        <v>NA</v>
      </c>
      <c r="E20268" s="1">
        <v>45351</v>
      </c>
      <c r="F20268" t="s">
        <v>2937</v>
      </c>
      <c r="G20268" t="s">
        <v>9512</v>
      </c>
      <c r="H20268" t="s">
        <v>145</v>
      </c>
      <c r="I20268">
        <v>9999999.9999999963</v>
      </c>
      <c r="J20268">
        <v>9999999.9999999963</v>
      </c>
    </row>
    <row r="20269" spans="1:10" x14ac:dyDescent="0.35">
      <c r="A20269" t="str">
        <f>IFERROR(VLOOKUP(F20269,'Account Map'!A:B,2,FALSE),"NA")</f>
        <v>NA</v>
      </c>
      <c r="B20269" t="str">
        <f t="shared" si="633"/>
        <v>GBP</v>
      </c>
      <c r="C20269" t="str">
        <f t="shared" si="634"/>
        <v>NA</v>
      </c>
      <c r="E20269" s="1">
        <v>45351</v>
      </c>
      <c r="F20269" t="s">
        <v>7582</v>
      </c>
      <c r="G20269" t="s">
        <v>9512</v>
      </c>
      <c r="H20269" t="s">
        <v>145</v>
      </c>
      <c r="I20269">
        <v>1.0958040496460961</v>
      </c>
      <c r="J20269">
        <v>1.0958040496460961</v>
      </c>
    </row>
    <row r="20270" spans="1:10" x14ac:dyDescent="0.35">
      <c r="A20270" t="str">
        <f>IFERROR(VLOOKUP(F20270,'Account Map'!A:B,2,FALSE),"NA")</f>
        <v>NA</v>
      </c>
      <c r="B20270" t="str">
        <f t="shared" si="633"/>
        <v>GBP</v>
      </c>
      <c r="C20270" t="str">
        <f t="shared" si="634"/>
        <v>NA</v>
      </c>
      <c r="E20270" s="1">
        <v>45351</v>
      </c>
      <c r="F20270" t="s">
        <v>7583</v>
      </c>
      <c r="G20270" t="s">
        <v>9512</v>
      </c>
      <c r="H20270" t="s">
        <v>145</v>
      </c>
      <c r="I20270">
        <v>1.0233877678828298</v>
      </c>
      <c r="J20270">
        <v>1.0233877678828298</v>
      </c>
    </row>
    <row r="20271" spans="1:10" x14ac:dyDescent="0.35">
      <c r="A20271" t="str">
        <f>IFERROR(VLOOKUP(F20271,'Account Map'!A:B,2,FALSE),"NA")</f>
        <v>NA</v>
      </c>
      <c r="B20271" t="str">
        <f t="shared" si="633"/>
        <v>GBP</v>
      </c>
      <c r="C20271" t="str">
        <f t="shared" si="634"/>
        <v>NA</v>
      </c>
      <c r="E20271" s="1">
        <v>45351</v>
      </c>
      <c r="F20271" t="s">
        <v>7584</v>
      </c>
      <c r="G20271" t="s">
        <v>9512</v>
      </c>
      <c r="H20271" t="s">
        <v>145</v>
      </c>
      <c r="I20271">
        <v>3.4260371796499389</v>
      </c>
      <c r="J20271">
        <v>3.4260371796499389</v>
      </c>
    </row>
    <row r="20272" spans="1:10" x14ac:dyDescent="0.35">
      <c r="A20272" t="str">
        <f>IFERROR(VLOOKUP(F20272,'Account Map'!A:B,2,FALSE),"NA")</f>
        <v>NA</v>
      </c>
      <c r="B20272" t="str">
        <f t="shared" si="633"/>
        <v>GBP</v>
      </c>
      <c r="C20272" t="str">
        <f t="shared" si="634"/>
        <v>NA</v>
      </c>
      <c r="E20272" s="1">
        <v>45351</v>
      </c>
      <c r="F20272" t="s">
        <v>7585</v>
      </c>
      <c r="G20272" t="s">
        <v>9512</v>
      </c>
      <c r="H20272" t="s">
        <v>145</v>
      </c>
      <c r="I20272">
        <v>3.8453579292479931</v>
      </c>
      <c r="J20272">
        <v>3.8453579292479931</v>
      </c>
    </row>
    <row r="20273" spans="1:10" x14ac:dyDescent="0.35">
      <c r="A20273" t="str">
        <f>IFERROR(VLOOKUP(F20273,'Account Map'!A:B,2,FALSE),"NA")</f>
        <v>NA</v>
      </c>
      <c r="B20273" t="str">
        <f t="shared" si="633"/>
        <v>GBP</v>
      </c>
      <c r="C20273" t="str">
        <f t="shared" si="634"/>
        <v>NA</v>
      </c>
      <c r="E20273" s="1">
        <v>45351</v>
      </c>
      <c r="F20273" t="s">
        <v>7586</v>
      </c>
      <c r="G20273" t="s">
        <v>9512</v>
      </c>
      <c r="H20273" t="s">
        <v>145</v>
      </c>
      <c r="I20273">
        <v>1.0031001563111479</v>
      </c>
      <c r="J20273">
        <v>1.0031001563111479</v>
      </c>
    </row>
    <row r="20274" spans="1:10" x14ac:dyDescent="0.35">
      <c r="A20274" t="str">
        <f>IFERROR(VLOOKUP(F20274,'Account Map'!A:B,2,FALSE),"NA")</f>
        <v>NA</v>
      </c>
      <c r="B20274" t="str">
        <f t="shared" si="633"/>
        <v>GBP</v>
      </c>
      <c r="C20274" t="str">
        <f t="shared" si="634"/>
        <v>NA</v>
      </c>
      <c r="E20274" s="1">
        <v>45351</v>
      </c>
      <c r="F20274" t="s">
        <v>7587</v>
      </c>
      <c r="G20274" t="s">
        <v>9512</v>
      </c>
      <c r="H20274" t="s">
        <v>145</v>
      </c>
      <c r="I20274">
        <v>2.4487836779641228</v>
      </c>
      <c r="J20274">
        <v>2.4487836779641228</v>
      </c>
    </row>
    <row r="20275" spans="1:10" x14ac:dyDescent="0.35">
      <c r="A20275" t="str">
        <f>IFERROR(VLOOKUP(F20275,'Account Map'!A:B,2,FALSE),"NA")</f>
        <v>NA</v>
      </c>
      <c r="B20275" t="str">
        <f t="shared" si="633"/>
        <v>GBP</v>
      </c>
      <c r="C20275" t="str">
        <f t="shared" si="634"/>
        <v>NA</v>
      </c>
      <c r="E20275" s="1">
        <v>45351</v>
      </c>
      <c r="F20275" t="s">
        <v>7588</v>
      </c>
      <c r="G20275" t="s">
        <v>9512</v>
      </c>
      <c r="H20275" t="s">
        <v>145</v>
      </c>
      <c r="I20275">
        <v>0.99962771940553108</v>
      </c>
      <c r="J20275">
        <v>0.99962771940553108</v>
      </c>
    </row>
    <row r="20276" spans="1:10" x14ac:dyDescent="0.35">
      <c r="A20276" t="str">
        <f>IFERROR(VLOOKUP(F20276,'Account Map'!A:B,2,FALSE),"NA")</f>
        <v>NA</v>
      </c>
      <c r="B20276" t="str">
        <f t="shared" si="633"/>
        <v>GBP</v>
      </c>
      <c r="C20276" t="str">
        <f t="shared" si="634"/>
        <v>NA</v>
      </c>
      <c r="E20276" s="1">
        <v>45351</v>
      </c>
      <c r="F20276" t="s">
        <v>7589</v>
      </c>
      <c r="G20276" t="s">
        <v>9512</v>
      </c>
      <c r="H20276" t="s">
        <v>145</v>
      </c>
      <c r="I20276">
        <v>1.0491914646867304</v>
      </c>
      <c r="J20276">
        <v>1.0491914646867304</v>
      </c>
    </row>
    <row r="20277" spans="1:10" x14ac:dyDescent="0.35">
      <c r="A20277" t="str">
        <f>IFERROR(VLOOKUP(F20277,'Account Map'!A:B,2,FALSE),"NA")</f>
        <v>NA</v>
      </c>
      <c r="B20277" t="str">
        <f t="shared" si="633"/>
        <v>GBP</v>
      </c>
      <c r="C20277" t="str">
        <f t="shared" si="634"/>
        <v>NA</v>
      </c>
      <c r="E20277" s="1">
        <v>45351</v>
      </c>
      <c r="F20277" t="s">
        <v>7590</v>
      </c>
      <c r="G20277" t="s">
        <v>9512</v>
      </c>
      <c r="H20277" t="s">
        <v>145</v>
      </c>
      <c r="I20277">
        <v>0.95764003836085654</v>
      </c>
      <c r="J20277">
        <v>0.95764003836085654</v>
      </c>
    </row>
    <row r="20278" spans="1:10" x14ac:dyDescent="0.35">
      <c r="A20278" t="str">
        <f>IFERROR(VLOOKUP(F20278,'Account Map'!A:B,2,FALSE),"NA")</f>
        <v>NA</v>
      </c>
      <c r="B20278" t="str">
        <f t="shared" si="633"/>
        <v>GBP</v>
      </c>
      <c r="C20278" t="str">
        <f t="shared" si="634"/>
        <v>NA</v>
      </c>
      <c r="E20278" s="1">
        <v>45351</v>
      </c>
      <c r="F20278" t="s">
        <v>7591</v>
      </c>
      <c r="G20278" t="s">
        <v>9512</v>
      </c>
      <c r="H20278" t="s">
        <v>145</v>
      </c>
      <c r="I20278">
        <v>2.0066664454046728</v>
      </c>
      <c r="J20278">
        <v>2.0066664454046728</v>
      </c>
    </row>
    <row r="20279" spans="1:10" x14ac:dyDescent="0.35">
      <c r="A20279" t="str">
        <f>IFERROR(VLOOKUP(F20279,'Account Map'!A:B,2,FALSE),"NA")</f>
        <v>NA</v>
      </c>
      <c r="B20279" t="str">
        <f t="shared" si="633"/>
        <v>GBP</v>
      </c>
      <c r="C20279" t="str">
        <f t="shared" si="634"/>
        <v>NA</v>
      </c>
      <c r="E20279" s="1">
        <v>45351</v>
      </c>
      <c r="F20279" t="s">
        <v>7592</v>
      </c>
      <c r="G20279" t="s">
        <v>9512</v>
      </c>
      <c r="H20279" t="s">
        <v>145</v>
      </c>
      <c r="I20279">
        <v>2.0195489500074006</v>
      </c>
      <c r="J20279">
        <v>2.0195489500074006</v>
      </c>
    </row>
    <row r="20280" spans="1:10" x14ac:dyDescent="0.35">
      <c r="A20280" t="str">
        <f>IFERROR(VLOOKUP(F20280,'Account Map'!A:B,2,FALSE),"NA")</f>
        <v>NA</v>
      </c>
      <c r="B20280" t="str">
        <f t="shared" si="633"/>
        <v>GBP</v>
      </c>
      <c r="C20280" t="str">
        <f t="shared" si="634"/>
        <v>NA</v>
      </c>
      <c r="E20280" s="1">
        <v>45351</v>
      </c>
      <c r="F20280" t="s">
        <v>7593</v>
      </c>
      <c r="G20280" t="s">
        <v>9512</v>
      </c>
      <c r="H20280" t="s">
        <v>145</v>
      </c>
      <c r="I20280">
        <v>0.96544420315163437</v>
      </c>
      <c r="J20280">
        <v>0.96544420315163437</v>
      </c>
    </row>
    <row r="20281" spans="1:10" x14ac:dyDescent="0.35">
      <c r="A20281" t="str">
        <f>IFERROR(VLOOKUP(F20281,'Account Map'!A:B,2,FALSE),"NA")</f>
        <v>NA</v>
      </c>
      <c r="B20281" t="str">
        <f t="shared" si="633"/>
        <v>GBP</v>
      </c>
      <c r="C20281" t="str">
        <f t="shared" si="634"/>
        <v>NA</v>
      </c>
      <c r="E20281" s="1">
        <v>45351</v>
      </c>
      <c r="F20281" t="s">
        <v>7594</v>
      </c>
      <c r="G20281" t="s">
        <v>9512</v>
      </c>
      <c r="H20281" t="s">
        <v>145</v>
      </c>
      <c r="I20281">
        <v>1.0130061405230455</v>
      </c>
      <c r="J20281">
        <v>1.0130061405230455</v>
      </c>
    </row>
    <row r="20282" spans="1:10" x14ac:dyDescent="0.35">
      <c r="A20282" t="str">
        <f>IFERROR(VLOOKUP(F20282,'Account Map'!A:B,2,FALSE),"NA")</f>
        <v>NA</v>
      </c>
      <c r="B20282" t="str">
        <f t="shared" si="633"/>
        <v>GBP</v>
      </c>
      <c r="C20282" t="str">
        <f t="shared" si="634"/>
        <v>NA</v>
      </c>
      <c r="E20282" s="1">
        <v>45351</v>
      </c>
      <c r="F20282" t="s">
        <v>7595</v>
      </c>
      <c r="G20282" t="s">
        <v>9512</v>
      </c>
      <c r="H20282" t="s">
        <v>145</v>
      </c>
      <c r="I20282">
        <v>1.9564525036608151</v>
      </c>
      <c r="J20282">
        <v>1.9564525036608151</v>
      </c>
    </row>
    <row r="20283" spans="1:10" x14ac:dyDescent="0.35">
      <c r="A20283" t="str">
        <f>IFERROR(VLOOKUP(F20283,'Account Map'!A:B,2,FALSE),"NA")</f>
        <v>NA</v>
      </c>
      <c r="B20283" t="str">
        <f t="shared" si="633"/>
        <v>GBP</v>
      </c>
      <c r="C20283" t="str">
        <f t="shared" si="634"/>
        <v>NA</v>
      </c>
      <c r="E20283" s="1">
        <v>45351</v>
      </c>
      <c r="F20283" t="s">
        <v>7596</v>
      </c>
      <c r="G20283" t="s">
        <v>9512</v>
      </c>
      <c r="H20283" t="s">
        <v>145</v>
      </c>
      <c r="I20283">
        <v>1.0078618031451361</v>
      </c>
      <c r="J20283">
        <v>1.0078618031451361</v>
      </c>
    </row>
    <row r="20284" spans="1:10" x14ac:dyDescent="0.35">
      <c r="A20284" t="str">
        <f>IFERROR(VLOOKUP(F20284,'Account Map'!A:B,2,FALSE),"NA")</f>
        <v>NA</v>
      </c>
      <c r="B20284" t="str">
        <f t="shared" si="633"/>
        <v>GBP</v>
      </c>
      <c r="C20284" t="str">
        <f t="shared" si="634"/>
        <v>NA</v>
      </c>
      <c r="E20284" s="1">
        <v>45351</v>
      </c>
      <c r="F20284" t="s">
        <v>7597</v>
      </c>
      <c r="G20284" t="s">
        <v>9512</v>
      </c>
      <c r="H20284" t="s">
        <v>145</v>
      </c>
      <c r="I20284">
        <v>1.0536882785556336</v>
      </c>
      <c r="J20284">
        <v>1.0536882785556336</v>
      </c>
    </row>
    <row r="20285" spans="1:10" x14ac:dyDescent="0.35">
      <c r="A20285" t="str">
        <f>IFERROR(VLOOKUP(F20285,'Account Map'!A:B,2,FALSE),"NA")</f>
        <v>NA</v>
      </c>
      <c r="B20285" t="str">
        <f t="shared" si="633"/>
        <v>GBP</v>
      </c>
      <c r="C20285" t="str">
        <f t="shared" si="634"/>
        <v>NA</v>
      </c>
      <c r="E20285" s="1">
        <v>45351</v>
      </c>
      <c r="F20285" t="s">
        <v>7598</v>
      </c>
      <c r="G20285" t="s">
        <v>9512</v>
      </c>
      <c r="H20285" t="s">
        <v>145</v>
      </c>
      <c r="I20285">
        <v>1.6543568989034052</v>
      </c>
      <c r="J20285">
        <v>1.6543568989034052</v>
      </c>
    </row>
    <row r="20286" spans="1:10" x14ac:dyDescent="0.35">
      <c r="A20286" t="str">
        <f>IFERROR(VLOOKUP(F20286,'Account Map'!A:B,2,FALSE),"NA")</f>
        <v>NA</v>
      </c>
      <c r="B20286" t="str">
        <f t="shared" si="633"/>
        <v>GBP</v>
      </c>
      <c r="C20286" t="str">
        <f t="shared" si="634"/>
        <v>NA</v>
      </c>
      <c r="E20286" s="1">
        <v>45351</v>
      </c>
      <c r="F20286" t="s">
        <v>7599</v>
      </c>
      <c r="G20286" t="s">
        <v>9512</v>
      </c>
      <c r="H20286" t="s">
        <v>145</v>
      </c>
      <c r="I20286">
        <v>0.96134282038475549</v>
      </c>
      <c r="J20286">
        <v>0.96134282038475549</v>
      </c>
    </row>
    <row r="20287" spans="1:10" x14ac:dyDescent="0.35">
      <c r="A20287" t="str">
        <f>IFERROR(VLOOKUP(F20287,'Account Map'!A:B,2,FALSE),"NA")</f>
        <v>NA</v>
      </c>
      <c r="B20287" t="str">
        <f t="shared" si="633"/>
        <v>GBP</v>
      </c>
      <c r="C20287" t="str">
        <f t="shared" si="634"/>
        <v>NA</v>
      </c>
      <c r="E20287" s="1">
        <v>45351</v>
      </c>
      <c r="F20287" t="s">
        <v>7600</v>
      </c>
      <c r="G20287" t="s">
        <v>9512</v>
      </c>
      <c r="H20287" t="s">
        <v>145</v>
      </c>
      <c r="I20287">
        <v>1.8724422916491115</v>
      </c>
      <c r="J20287">
        <v>1.8724422916491115</v>
      </c>
    </row>
    <row r="20288" spans="1:10" x14ac:dyDescent="0.35">
      <c r="A20288" t="str">
        <f>IFERROR(VLOOKUP(F20288,'Account Map'!A:B,2,FALSE),"NA")</f>
        <v>NA</v>
      </c>
      <c r="B20288" t="str">
        <f t="shared" si="633"/>
        <v>GBP</v>
      </c>
      <c r="C20288" t="str">
        <f t="shared" si="634"/>
        <v>NA</v>
      </c>
      <c r="E20288" s="1">
        <v>45351</v>
      </c>
      <c r="F20288" t="s">
        <v>7601</v>
      </c>
      <c r="G20288" t="s">
        <v>9512</v>
      </c>
      <c r="H20288" t="s">
        <v>145</v>
      </c>
      <c r="I20288">
        <v>0.97926476743237612</v>
      </c>
      <c r="J20288">
        <v>0.97926476743237612</v>
      </c>
    </row>
    <row r="20289" spans="1:10" x14ac:dyDescent="0.35">
      <c r="A20289" t="str">
        <f>IFERROR(VLOOKUP(F20289,'Account Map'!A:B,2,FALSE),"NA")</f>
        <v>NA</v>
      </c>
      <c r="B20289" t="str">
        <f t="shared" si="633"/>
        <v>GBP</v>
      </c>
      <c r="C20289" t="str">
        <f t="shared" si="634"/>
        <v>NA</v>
      </c>
      <c r="E20289" s="1">
        <v>45351</v>
      </c>
      <c r="F20289" t="s">
        <v>7602</v>
      </c>
      <c r="G20289" t="s">
        <v>9512</v>
      </c>
      <c r="H20289" t="s">
        <v>145</v>
      </c>
      <c r="I20289">
        <v>1.6600777256308088</v>
      </c>
      <c r="J20289">
        <v>1.6600777256308088</v>
      </c>
    </row>
    <row r="20290" spans="1:10" x14ac:dyDescent="0.35">
      <c r="A20290" t="str">
        <f>IFERROR(VLOOKUP(F20290,'Account Map'!A:B,2,FALSE),"NA")</f>
        <v>NA</v>
      </c>
      <c r="B20290" t="str">
        <f t="shared" si="633"/>
        <v>GBP</v>
      </c>
      <c r="C20290" t="str">
        <f t="shared" si="634"/>
        <v>NA</v>
      </c>
      <c r="E20290" s="1">
        <v>45351</v>
      </c>
      <c r="F20290" t="s">
        <v>7603</v>
      </c>
      <c r="G20290" t="s">
        <v>9512</v>
      </c>
      <c r="H20290" t="s">
        <v>145</v>
      </c>
      <c r="I20290">
        <v>1.6475411405904559</v>
      </c>
      <c r="J20290">
        <v>1.6475411405904559</v>
      </c>
    </row>
    <row r="20291" spans="1:10" x14ac:dyDescent="0.35">
      <c r="A20291" t="str">
        <f>IFERROR(VLOOKUP(F20291,'Account Map'!A:B,2,FALSE),"NA")</f>
        <v>NA</v>
      </c>
      <c r="B20291" t="str">
        <f t="shared" ref="B20291:B20354" si="635">H20291</f>
        <v>GBP</v>
      </c>
      <c r="C20291" t="str">
        <f t="shared" ref="C20291:C20354" si="636">IF(A20291="NA", "NA",I20291/SUMIFS(I:I,F:F,F20291))</f>
        <v>NA</v>
      </c>
      <c r="E20291" s="1">
        <v>45351</v>
      </c>
      <c r="F20291" t="s">
        <v>7604</v>
      </c>
      <c r="G20291" t="s">
        <v>9512</v>
      </c>
      <c r="H20291" t="s">
        <v>145</v>
      </c>
      <c r="I20291">
        <v>1.5704051374275463</v>
      </c>
      <c r="J20291">
        <v>1.5704051374275463</v>
      </c>
    </row>
    <row r="20292" spans="1:10" x14ac:dyDescent="0.35">
      <c r="A20292" t="str">
        <f>IFERROR(VLOOKUP(F20292,'Account Map'!A:B,2,FALSE),"NA")</f>
        <v>NA</v>
      </c>
      <c r="B20292" t="str">
        <f t="shared" si="635"/>
        <v>GBP</v>
      </c>
      <c r="C20292" t="str">
        <f t="shared" si="636"/>
        <v>NA</v>
      </c>
      <c r="E20292" s="1">
        <v>45351</v>
      </c>
      <c r="F20292" t="s">
        <v>7605</v>
      </c>
      <c r="G20292" t="s">
        <v>9512</v>
      </c>
      <c r="H20292" t="s">
        <v>145</v>
      </c>
      <c r="I20292">
        <v>1.4806093170920647</v>
      </c>
      <c r="J20292">
        <v>1.4806093170920647</v>
      </c>
    </row>
    <row r="20293" spans="1:10" x14ac:dyDescent="0.35">
      <c r="A20293" t="str">
        <f>IFERROR(VLOOKUP(F20293,'Account Map'!A:B,2,FALSE),"NA")</f>
        <v>NA</v>
      </c>
      <c r="B20293" t="str">
        <f t="shared" si="635"/>
        <v>GBP</v>
      </c>
      <c r="C20293" t="str">
        <f t="shared" si="636"/>
        <v>NA</v>
      </c>
      <c r="E20293" s="1">
        <v>45351</v>
      </c>
      <c r="F20293" t="s">
        <v>7606</v>
      </c>
      <c r="G20293" t="s">
        <v>9512</v>
      </c>
      <c r="H20293" t="s">
        <v>145</v>
      </c>
      <c r="I20293">
        <v>1.660287567589275</v>
      </c>
      <c r="J20293">
        <v>1.660287567589275</v>
      </c>
    </row>
    <row r="20294" spans="1:10" x14ac:dyDescent="0.35">
      <c r="A20294" t="str">
        <f>IFERROR(VLOOKUP(F20294,'Account Map'!A:B,2,FALSE),"NA")</f>
        <v>NA</v>
      </c>
      <c r="B20294" t="str">
        <f t="shared" si="635"/>
        <v>GBP</v>
      </c>
      <c r="C20294" t="str">
        <f t="shared" si="636"/>
        <v>NA</v>
      </c>
      <c r="E20294" s="1">
        <v>45351</v>
      </c>
      <c r="F20294" t="s">
        <v>7607</v>
      </c>
      <c r="G20294" t="s">
        <v>9512</v>
      </c>
      <c r="H20294" t="s">
        <v>145</v>
      </c>
      <c r="I20294">
        <v>1.2085936392675971</v>
      </c>
      <c r="J20294">
        <v>1.2085936392675971</v>
      </c>
    </row>
    <row r="20295" spans="1:10" x14ac:dyDescent="0.35">
      <c r="A20295" t="str">
        <f>IFERROR(VLOOKUP(F20295,'Account Map'!A:B,2,FALSE),"NA")</f>
        <v>NA</v>
      </c>
      <c r="B20295" t="str">
        <f t="shared" si="635"/>
        <v>GBP</v>
      </c>
      <c r="C20295" t="str">
        <f t="shared" si="636"/>
        <v>NA</v>
      </c>
      <c r="E20295" s="1">
        <v>45351</v>
      </c>
      <c r="F20295" t="s">
        <v>7608</v>
      </c>
      <c r="G20295" t="s">
        <v>9512</v>
      </c>
      <c r="H20295" t="s">
        <v>145</v>
      </c>
      <c r="I20295">
        <v>1.0279990305582565</v>
      </c>
      <c r="J20295">
        <v>1.0279990305582565</v>
      </c>
    </row>
    <row r="20296" spans="1:10" x14ac:dyDescent="0.35">
      <c r="A20296" t="str">
        <f>IFERROR(VLOOKUP(F20296,'Account Map'!A:B,2,FALSE),"NA")</f>
        <v>NA</v>
      </c>
      <c r="B20296" t="str">
        <f t="shared" si="635"/>
        <v>GBP</v>
      </c>
      <c r="C20296" t="str">
        <f t="shared" si="636"/>
        <v>NA</v>
      </c>
      <c r="E20296" s="1">
        <v>45351</v>
      </c>
      <c r="F20296" t="s">
        <v>7609</v>
      </c>
      <c r="G20296" t="s">
        <v>9512</v>
      </c>
      <c r="H20296" t="s">
        <v>145</v>
      </c>
      <c r="I20296">
        <v>0.91123832726704013</v>
      </c>
      <c r="J20296">
        <v>0.91123832726704013</v>
      </c>
    </row>
    <row r="20297" spans="1:10" x14ac:dyDescent="0.35">
      <c r="A20297" t="str">
        <f>IFERROR(VLOOKUP(F20297,'Account Map'!A:B,2,FALSE),"NA")</f>
        <v>NA</v>
      </c>
      <c r="B20297" t="str">
        <f t="shared" si="635"/>
        <v>GBP</v>
      </c>
      <c r="C20297" t="str">
        <f t="shared" si="636"/>
        <v>NA</v>
      </c>
      <c r="E20297" s="1">
        <v>45351</v>
      </c>
      <c r="F20297" t="s">
        <v>1168</v>
      </c>
      <c r="G20297" t="s">
        <v>9512</v>
      </c>
      <c r="H20297" t="s">
        <v>145</v>
      </c>
      <c r="I20297">
        <v>404841.55720868212</v>
      </c>
      <c r="J20297">
        <v>404841.55720868212</v>
      </c>
    </row>
    <row r="20298" spans="1:10" x14ac:dyDescent="0.35">
      <c r="A20298" t="str">
        <f>IFERROR(VLOOKUP(F20298,'Account Map'!A:B,2,FALSE),"NA")</f>
        <v>NA</v>
      </c>
      <c r="B20298" t="str">
        <f t="shared" si="635"/>
        <v>GBP</v>
      </c>
      <c r="C20298" t="str">
        <f t="shared" si="636"/>
        <v>NA</v>
      </c>
      <c r="E20298" s="1">
        <v>45351</v>
      </c>
      <c r="F20298" t="s">
        <v>7610</v>
      </c>
      <c r="G20298" t="s">
        <v>9512</v>
      </c>
      <c r="H20298" t="s">
        <v>145</v>
      </c>
      <c r="I20298">
        <v>0.98437416589395688</v>
      </c>
      <c r="J20298">
        <v>0.98437416589395688</v>
      </c>
    </row>
    <row r="20299" spans="1:10" x14ac:dyDescent="0.35">
      <c r="A20299" t="str">
        <f>IFERROR(VLOOKUP(F20299,'Account Map'!A:B,2,FALSE),"NA")</f>
        <v>NA</v>
      </c>
      <c r="B20299" t="str">
        <f t="shared" si="635"/>
        <v>GBP</v>
      </c>
      <c r="C20299" t="str">
        <f t="shared" si="636"/>
        <v>NA</v>
      </c>
      <c r="E20299" s="1">
        <v>45351</v>
      </c>
      <c r="F20299" t="s">
        <v>7611</v>
      </c>
      <c r="G20299" t="s">
        <v>9512</v>
      </c>
      <c r="H20299" t="s">
        <v>145</v>
      </c>
      <c r="I20299">
        <v>0.87248481988703697</v>
      </c>
      <c r="J20299">
        <v>0.87248481988703697</v>
      </c>
    </row>
    <row r="20300" spans="1:10" x14ac:dyDescent="0.35">
      <c r="A20300" t="str">
        <f>IFERROR(VLOOKUP(F20300,'Account Map'!A:B,2,FALSE),"NA")</f>
        <v>NA</v>
      </c>
      <c r="B20300" t="str">
        <f t="shared" si="635"/>
        <v>GBP</v>
      </c>
      <c r="C20300" t="str">
        <f t="shared" si="636"/>
        <v>NA</v>
      </c>
      <c r="E20300" s="1">
        <v>45351</v>
      </c>
      <c r="F20300" t="s">
        <v>7612</v>
      </c>
      <c r="G20300" t="s">
        <v>9512</v>
      </c>
      <c r="H20300" t="s">
        <v>145</v>
      </c>
      <c r="I20300">
        <v>1.1913355268799322</v>
      </c>
      <c r="J20300">
        <v>1.1913355268799322</v>
      </c>
    </row>
    <row r="20301" spans="1:10" x14ac:dyDescent="0.35">
      <c r="A20301" t="str">
        <f>IFERROR(VLOOKUP(F20301,'Account Map'!A:B,2,FALSE),"NA")</f>
        <v>NA</v>
      </c>
      <c r="B20301" t="str">
        <f t="shared" si="635"/>
        <v>GBP</v>
      </c>
      <c r="C20301" t="str">
        <f t="shared" si="636"/>
        <v>NA</v>
      </c>
      <c r="E20301" s="1">
        <v>45351</v>
      </c>
      <c r="F20301" t="s">
        <v>7613</v>
      </c>
      <c r="G20301" t="s">
        <v>9512</v>
      </c>
      <c r="H20301" t="s">
        <v>145</v>
      </c>
      <c r="I20301">
        <v>1.2681338611068866</v>
      </c>
      <c r="J20301">
        <v>1.2681338611068866</v>
      </c>
    </row>
    <row r="20302" spans="1:10" x14ac:dyDescent="0.35">
      <c r="A20302" t="str">
        <f>IFERROR(VLOOKUP(F20302,'Account Map'!A:B,2,FALSE),"NA")</f>
        <v>NA</v>
      </c>
      <c r="B20302" t="str">
        <f t="shared" si="635"/>
        <v>GBP</v>
      </c>
      <c r="C20302" t="str">
        <f t="shared" si="636"/>
        <v>NA</v>
      </c>
      <c r="E20302" s="1">
        <v>45351</v>
      </c>
      <c r="F20302" t="s">
        <v>7614</v>
      </c>
      <c r="G20302" t="s">
        <v>9512</v>
      </c>
      <c r="H20302" t="s">
        <v>145</v>
      </c>
      <c r="I20302">
        <v>0.8316163444185225</v>
      </c>
      <c r="J20302">
        <v>0.8316163444185225</v>
      </c>
    </row>
    <row r="20303" spans="1:10" x14ac:dyDescent="0.35">
      <c r="A20303" t="str">
        <f>IFERROR(VLOOKUP(F20303,'Account Map'!A:B,2,FALSE),"NA")</f>
        <v>NA</v>
      </c>
      <c r="B20303" t="str">
        <f t="shared" si="635"/>
        <v>GBP</v>
      </c>
      <c r="C20303" t="str">
        <f t="shared" si="636"/>
        <v>NA</v>
      </c>
      <c r="E20303" s="1">
        <v>45351</v>
      </c>
      <c r="F20303" t="s">
        <v>7615</v>
      </c>
      <c r="G20303" t="s">
        <v>9512</v>
      </c>
      <c r="H20303" t="s">
        <v>145</v>
      </c>
      <c r="I20303">
        <v>1.5567209125991723</v>
      </c>
      <c r="J20303">
        <v>1.5567209125991723</v>
      </c>
    </row>
    <row r="20304" spans="1:10" x14ac:dyDescent="0.35">
      <c r="A20304" t="str">
        <f>IFERROR(VLOOKUP(F20304,'Account Map'!A:B,2,FALSE),"NA")</f>
        <v>NA</v>
      </c>
      <c r="B20304" t="str">
        <f t="shared" si="635"/>
        <v>GBP</v>
      </c>
      <c r="C20304" t="str">
        <f t="shared" si="636"/>
        <v>NA</v>
      </c>
      <c r="E20304" s="1">
        <v>45351</v>
      </c>
      <c r="F20304" t="s">
        <v>7616</v>
      </c>
      <c r="G20304" t="s">
        <v>9512</v>
      </c>
      <c r="H20304" t="s">
        <v>145</v>
      </c>
      <c r="I20304">
        <v>0.84104591907341164</v>
      </c>
      <c r="J20304">
        <v>0.84104591907341164</v>
      </c>
    </row>
    <row r="20305" spans="1:10" x14ac:dyDescent="0.35">
      <c r="A20305" t="str">
        <f>IFERROR(VLOOKUP(F20305,'Account Map'!A:B,2,FALSE),"NA")</f>
        <v>NA</v>
      </c>
      <c r="B20305" t="str">
        <f t="shared" si="635"/>
        <v>GBP</v>
      </c>
      <c r="C20305" t="str">
        <f t="shared" si="636"/>
        <v>NA</v>
      </c>
      <c r="E20305" s="1">
        <v>45351</v>
      </c>
      <c r="F20305" t="s">
        <v>7617</v>
      </c>
      <c r="G20305" t="s">
        <v>9512</v>
      </c>
      <c r="H20305" t="s">
        <v>145</v>
      </c>
      <c r="I20305">
        <v>0.52118591869788611</v>
      </c>
      <c r="J20305">
        <v>0.52118591869788611</v>
      </c>
    </row>
    <row r="20306" spans="1:10" x14ac:dyDescent="0.35">
      <c r="A20306" t="str">
        <f>IFERROR(VLOOKUP(F20306,'Account Map'!A:B,2,FALSE),"NA")</f>
        <v>NA</v>
      </c>
      <c r="B20306" t="str">
        <f t="shared" si="635"/>
        <v>GBP</v>
      </c>
      <c r="C20306" t="str">
        <f t="shared" si="636"/>
        <v>NA</v>
      </c>
      <c r="E20306" s="1">
        <v>45351</v>
      </c>
      <c r="F20306" t="s">
        <v>7618</v>
      </c>
      <c r="G20306" t="s">
        <v>9512</v>
      </c>
      <c r="H20306" t="s">
        <v>145</v>
      </c>
      <c r="I20306">
        <v>0.97140980199819482</v>
      </c>
      <c r="J20306">
        <v>0.97140980199819482</v>
      </c>
    </row>
    <row r="20307" spans="1:10" x14ac:dyDescent="0.35">
      <c r="A20307" t="str">
        <f>IFERROR(VLOOKUP(F20307,'Account Map'!A:B,2,FALSE),"NA")</f>
        <v>NA</v>
      </c>
      <c r="B20307" t="str">
        <f t="shared" si="635"/>
        <v>GBP</v>
      </c>
      <c r="C20307" t="str">
        <f t="shared" si="636"/>
        <v>NA</v>
      </c>
      <c r="E20307" s="1">
        <v>45351</v>
      </c>
      <c r="F20307" t="s">
        <v>7619</v>
      </c>
      <c r="G20307" t="s">
        <v>9512</v>
      </c>
      <c r="H20307" t="s">
        <v>145</v>
      </c>
      <c r="I20307">
        <v>0.55768702399176839</v>
      </c>
      <c r="J20307">
        <v>0.55768702399176839</v>
      </c>
    </row>
    <row r="20308" spans="1:10" x14ac:dyDescent="0.35">
      <c r="A20308" t="str">
        <f>IFERROR(VLOOKUP(F20308,'Account Map'!A:B,2,FALSE),"NA")</f>
        <v>NA</v>
      </c>
      <c r="B20308" t="str">
        <f t="shared" si="635"/>
        <v>GBP</v>
      </c>
      <c r="C20308" t="str">
        <f t="shared" si="636"/>
        <v>NA</v>
      </c>
      <c r="E20308" s="1">
        <v>45351</v>
      </c>
      <c r="F20308" t="s">
        <v>7620</v>
      </c>
      <c r="G20308" t="s">
        <v>9512</v>
      </c>
      <c r="H20308" t="s">
        <v>145</v>
      </c>
      <c r="I20308">
        <v>0.91090748454652826</v>
      </c>
      <c r="J20308">
        <v>0.91090748454652826</v>
      </c>
    </row>
    <row r="20309" spans="1:10" x14ac:dyDescent="0.35">
      <c r="A20309" t="str">
        <f>IFERROR(VLOOKUP(F20309,'Account Map'!A:B,2,FALSE),"NA")</f>
        <v>NA</v>
      </c>
      <c r="B20309" t="str">
        <f t="shared" si="635"/>
        <v>GBP</v>
      </c>
      <c r="C20309" t="str">
        <f t="shared" si="636"/>
        <v>NA</v>
      </c>
      <c r="E20309" s="1">
        <v>45351</v>
      </c>
      <c r="F20309" t="s">
        <v>7621</v>
      </c>
      <c r="G20309" t="s">
        <v>9512</v>
      </c>
      <c r="H20309" t="s">
        <v>145</v>
      </c>
      <c r="I20309">
        <v>1.0244526341776998</v>
      </c>
      <c r="J20309">
        <v>1.0244526341776998</v>
      </c>
    </row>
    <row r="20310" spans="1:10" x14ac:dyDescent="0.35">
      <c r="A20310" t="str">
        <f>IFERROR(VLOOKUP(F20310,'Account Map'!A:B,2,FALSE),"NA")</f>
        <v>NA</v>
      </c>
      <c r="B20310" t="str">
        <f t="shared" si="635"/>
        <v>GBP</v>
      </c>
      <c r="C20310" t="str">
        <f t="shared" si="636"/>
        <v>NA</v>
      </c>
      <c r="E20310" s="1">
        <v>45351</v>
      </c>
      <c r="F20310" t="s">
        <v>7622</v>
      </c>
      <c r="G20310" t="s">
        <v>9512</v>
      </c>
      <c r="H20310" t="s">
        <v>145</v>
      </c>
      <c r="I20310">
        <v>0.4912357438471317</v>
      </c>
      <c r="J20310">
        <v>0.4912357438471317</v>
      </c>
    </row>
    <row r="20311" spans="1:10" x14ac:dyDescent="0.35">
      <c r="A20311" t="str">
        <f>IFERROR(VLOOKUP(F20311,'Account Map'!A:B,2,FALSE),"NA")</f>
        <v>NA</v>
      </c>
      <c r="B20311" t="str">
        <f t="shared" si="635"/>
        <v>GBP</v>
      </c>
      <c r="C20311" t="str">
        <f t="shared" si="636"/>
        <v>NA</v>
      </c>
      <c r="E20311" s="1">
        <v>45351</v>
      </c>
      <c r="F20311" t="s">
        <v>7623</v>
      </c>
      <c r="G20311" t="s">
        <v>9512</v>
      </c>
      <c r="H20311" t="s">
        <v>145</v>
      </c>
      <c r="I20311">
        <v>0.9974624455231863</v>
      </c>
      <c r="J20311">
        <v>0.9974624455231863</v>
      </c>
    </row>
    <row r="20312" spans="1:10" x14ac:dyDescent="0.35">
      <c r="A20312" t="str">
        <f>IFERROR(VLOOKUP(F20312,'Account Map'!A:B,2,FALSE),"NA")</f>
        <v>NA</v>
      </c>
      <c r="B20312" t="str">
        <f t="shared" si="635"/>
        <v>GBP</v>
      </c>
      <c r="C20312" t="str">
        <f t="shared" si="636"/>
        <v>NA</v>
      </c>
      <c r="E20312" s="1">
        <v>45351</v>
      </c>
      <c r="F20312" t="s">
        <v>7624</v>
      </c>
      <c r="G20312" t="s">
        <v>9512</v>
      </c>
      <c r="H20312" t="s">
        <v>145</v>
      </c>
      <c r="I20312">
        <v>0.57993149458472504</v>
      </c>
      <c r="J20312">
        <v>0.57993149458472504</v>
      </c>
    </row>
    <row r="20313" spans="1:10" x14ac:dyDescent="0.35">
      <c r="A20313" t="str">
        <f>IFERROR(VLOOKUP(F20313,'Account Map'!A:B,2,FALSE),"NA")</f>
        <v>NA</v>
      </c>
      <c r="B20313" t="str">
        <f t="shared" si="635"/>
        <v>GBP</v>
      </c>
      <c r="C20313" t="str">
        <f t="shared" si="636"/>
        <v>NA</v>
      </c>
      <c r="E20313" s="1">
        <v>45351</v>
      </c>
      <c r="F20313" t="s">
        <v>7625</v>
      </c>
      <c r="G20313" t="s">
        <v>9512</v>
      </c>
      <c r="H20313" t="s">
        <v>145</v>
      </c>
      <c r="I20313">
        <v>0.90247854440693132</v>
      </c>
      <c r="J20313">
        <v>0.90247854440693132</v>
      </c>
    </row>
    <row r="20314" spans="1:10" x14ac:dyDescent="0.35">
      <c r="A20314" t="str">
        <f>IFERROR(VLOOKUP(F20314,'Account Map'!A:B,2,FALSE),"NA")</f>
        <v>NA</v>
      </c>
      <c r="B20314" t="str">
        <f t="shared" si="635"/>
        <v>GBP</v>
      </c>
      <c r="C20314" t="str">
        <f t="shared" si="636"/>
        <v>NA</v>
      </c>
      <c r="E20314" s="1">
        <v>45351</v>
      </c>
      <c r="F20314" t="s">
        <v>7626</v>
      </c>
      <c r="G20314" t="s">
        <v>9512</v>
      </c>
      <c r="H20314" t="s">
        <v>145</v>
      </c>
      <c r="I20314">
        <v>1.1619885074346594</v>
      </c>
      <c r="J20314">
        <v>1.1619885074346594</v>
      </c>
    </row>
    <row r="20315" spans="1:10" x14ac:dyDescent="0.35">
      <c r="A20315" t="str">
        <f>IFERROR(VLOOKUP(F20315,'Account Map'!A:B,2,FALSE),"NA")</f>
        <v>NA</v>
      </c>
      <c r="B20315" t="str">
        <f t="shared" si="635"/>
        <v>GBP</v>
      </c>
      <c r="C20315" t="str">
        <f t="shared" si="636"/>
        <v>NA</v>
      </c>
      <c r="E20315" s="1">
        <v>45351</v>
      </c>
      <c r="F20315" t="s">
        <v>7627</v>
      </c>
      <c r="G20315" t="s">
        <v>9512</v>
      </c>
      <c r="H20315" t="s">
        <v>145</v>
      </c>
      <c r="I20315">
        <v>0.98755983880699172</v>
      </c>
      <c r="J20315">
        <v>0.98755983880699172</v>
      </c>
    </row>
    <row r="20316" spans="1:10" x14ac:dyDescent="0.35">
      <c r="A20316" t="str">
        <f>IFERROR(VLOOKUP(F20316,'Account Map'!A:B,2,FALSE),"NA")</f>
        <v>NA</v>
      </c>
      <c r="B20316" t="str">
        <f t="shared" si="635"/>
        <v>GBP</v>
      </c>
      <c r="C20316" t="str">
        <f t="shared" si="636"/>
        <v>NA</v>
      </c>
      <c r="E20316" s="1">
        <v>45351</v>
      </c>
      <c r="F20316" t="s">
        <v>7628</v>
      </c>
      <c r="G20316" t="s">
        <v>9512</v>
      </c>
      <c r="H20316" t="s">
        <v>145</v>
      </c>
      <c r="I20316">
        <v>0.51818860508973663</v>
      </c>
      <c r="J20316">
        <v>0.51818860508973663</v>
      </c>
    </row>
    <row r="20317" spans="1:10" x14ac:dyDescent="0.35">
      <c r="A20317" t="str">
        <f>IFERROR(VLOOKUP(F20317,'Account Map'!A:B,2,FALSE),"NA")</f>
        <v>NA</v>
      </c>
      <c r="B20317" t="str">
        <f t="shared" si="635"/>
        <v>GBP</v>
      </c>
      <c r="C20317" t="str">
        <f t="shared" si="636"/>
        <v>NA</v>
      </c>
      <c r="E20317" s="1">
        <v>45351</v>
      </c>
      <c r="F20317" t="s">
        <v>2938</v>
      </c>
      <c r="G20317" t="s">
        <v>9512</v>
      </c>
      <c r="H20317" t="s">
        <v>145</v>
      </c>
      <c r="I20317">
        <v>8077.4647199999999</v>
      </c>
      <c r="J20317">
        <v>1253000.5190190305</v>
      </c>
    </row>
    <row r="20318" spans="1:10" x14ac:dyDescent="0.35">
      <c r="A20318" t="str">
        <f>IFERROR(VLOOKUP(F20318,'Account Map'!A:B,2,FALSE),"NA")</f>
        <v>NA</v>
      </c>
      <c r="B20318" t="str">
        <f t="shared" si="635"/>
        <v>GBP</v>
      </c>
      <c r="C20318" t="str">
        <f t="shared" si="636"/>
        <v>NA</v>
      </c>
      <c r="E20318" s="1">
        <v>45351</v>
      </c>
      <c r="F20318" t="s">
        <v>7629</v>
      </c>
      <c r="G20318" t="s">
        <v>9512</v>
      </c>
      <c r="H20318" t="s">
        <v>145</v>
      </c>
      <c r="I20318">
        <v>0.84522174430783203</v>
      </c>
      <c r="J20318">
        <v>0.84522174430783203</v>
      </c>
    </row>
    <row r="20319" spans="1:10" x14ac:dyDescent="0.35">
      <c r="A20319" t="str">
        <f>IFERROR(VLOOKUP(F20319,'Account Map'!A:B,2,FALSE),"NA")</f>
        <v>NA</v>
      </c>
      <c r="B20319" t="str">
        <f t="shared" si="635"/>
        <v>GBP</v>
      </c>
      <c r="C20319" t="str">
        <f t="shared" si="636"/>
        <v>NA</v>
      </c>
      <c r="E20319" s="1">
        <v>45351</v>
      </c>
      <c r="F20319" t="s">
        <v>7630</v>
      </c>
      <c r="G20319" t="s">
        <v>9512</v>
      </c>
      <c r="H20319" t="s">
        <v>145</v>
      </c>
      <c r="I20319">
        <v>0.60654473600156955</v>
      </c>
      <c r="J20319">
        <v>0.60654473600156955</v>
      </c>
    </row>
    <row r="20320" spans="1:10" x14ac:dyDescent="0.35">
      <c r="A20320" t="str">
        <f>IFERROR(VLOOKUP(F20320,'Account Map'!A:B,2,FALSE),"NA")</f>
        <v>NA</v>
      </c>
      <c r="B20320" t="str">
        <f t="shared" si="635"/>
        <v>GBP</v>
      </c>
      <c r="C20320" t="str">
        <f t="shared" si="636"/>
        <v>NA</v>
      </c>
      <c r="E20320" s="1">
        <v>45351</v>
      </c>
      <c r="F20320" t="s">
        <v>7631</v>
      </c>
      <c r="G20320" t="s">
        <v>9512</v>
      </c>
      <c r="H20320" t="s">
        <v>145</v>
      </c>
      <c r="I20320">
        <v>0.95373286639135113</v>
      </c>
      <c r="J20320">
        <v>0.95373286639135113</v>
      </c>
    </row>
    <row r="20321" spans="1:10" x14ac:dyDescent="0.35">
      <c r="A20321" t="str">
        <f>IFERROR(VLOOKUP(F20321,'Account Map'!A:B,2,FALSE),"NA")</f>
        <v>NA</v>
      </c>
      <c r="B20321" t="str">
        <f t="shared" si="635"/>
        <v>GBP</v>
      </c>
      <c r="C20321" t="str">
        <f t="shared" si="636"/>
        <v>NA</v>
      </c>
      <c r="E20321" s="1">
        <v>45351</v>
      </c>
      <c r="F20321" t="s">
        <v>7632</v>
      </c>
      <c r="G20321" t="s">
        <v>9512</v>
      </c>
      <c r="H20321" t="s">
        <v>145</v>
      </c>
      <c r="I20321">
        <v>0.79145629063778555</v>
      </c>
      <c r="J20321">
        <v>0.79145629063778555</v>
      </c>
    </row>
    <row r="20322" spans="1:10" x14ac:dyDescent="0.35">
      <c r="A20322" t="str">
        <f>IFERROR(VLOOKUP(F20322,'Account Map'!A:B,2,FALSE),"NA")</f>
        <v>NA</v>
      </c>
      <c r="B20322" t="str">
        <f t="shared" si="635"/>
        <v>GBP</v>
      </c>
      <c r="C20322" t="str">
        <f t="shared" si="636"/>
        <v>NA</v>
      </c>
      <c r="E20322" s="1">
        <v>45351</v>
      </c>
      <c r="F20322" t="s">
        <v>7633</v>
      </c>
      <c r="G20322" t="s">
        <v>9512</v>
      </c>
      <c r="H20322" t="s">
        <v>145</v>
      </c>
      <c r="I20322">
        <v>0.92359769193111096</v>
      </c>
      <c r="J20322">
        <v>0.92359769193111096</v>
      </c>
    </row>
    <row r="20323" spans="1:10" x14ac:dyDescent="0.35">
      <c r="A20323" t="str">
        <f>IFERROR(VLOOKUP(F20323,'Account Map'!A:B,2,FALSE),"NA")</f>
        <v>NA</v>
      </c>
      <c r="B20323" t="str">
        <f t="shared" si="635"/>
        <v>GBP</v>
      </c>
      <c r="C20323" t="str">
        <f t="shared" si="636"/>
        <v>NA</v>
      </c>
      <c r="E20323" s="1">
        <v>45351</v>
      </c>
      <c r="F20323" t="s">
        <v>7634</v>
      </c>
      <c r="G20323" t="s">
        <v>9512</v>
      </c>
      <c r="H20323" t="s">
        <v>145</v>
      </c>
      <c r="I20323">
        <v>0.39551105140291659</v>
      </c>
      <c r="J20323">
        <v>0.39551105140291659</v>
      </c>
    </row>
    <row r="20324" spans="1:10" x14ac:dyDescent="0.35">
      <c r="A20324" t="str">
        <f>IFERROR(VLOOKUP(F20324,'Account Map'!A:B,2,FALSE),"NA")</f>
        <v>NA</v>
      </c>
      <c r="B20324" t="str">
        <f t="shared" si="635"/>
        <v>GBP</v>
      </c>
      <c r="C20324" t="str">
        <f t="shared" si="636"/>
        <v>NA</v>
      </c>
      <c r="E20324" s="1">
        <v>45351</v>
      </c>
      <c r="F20324" t="s">
        <v>7635</v>
      </c>
      <c r="G20324" t="s">
        <v>9512</v>
      </c>
      <c r="H20324" t="s">
        <v>145</v>
      </c>
      <c r="I20324">
        <v>0.47878739045006397</v>
      </c>
      <c r="J20324">
        <v>0.47878739045006397</v>
      </c>
    </row>
    <row r="20325" spans="1:10" x14ac:dyDescent="0.35">
      <c r="A20325" t="str">
        <f>IFERROR(VLOOKUP(F20325,'Account Map'!A:B,2,FALSE),"NA")</f>
        <v>NA</v>
      </c>
      <c r="B20325" t="str">
        <f t="shared" si="635"/>
        <v>GBP</v>
      </c>
      <c r="C20325" t="str">
        <f t="shared" si="636"/>
        <v>NA</v>
      </c>
      <c r="E20325" s="1">
        <v>45351</v>
      </c>
      <c r="F20325" t="s">
        <v>7636</v>
      </c>
      <c r="G20325" t="s">
        <v>9512</v>
      </c>
      <c r="H20325" t="s">
        <v>145</v>
      </c>
      <c r="I20325">
        <v>1.1287785471395564</v>
      </c>
      <c r="J20325">
        <v>1.1287785471395564</v>
      </c>
    </row>
    <row r="20326" spans="1:10" x14ac:dyDescent="0.35">
      <c r="A20326" t="str">
        <f>IFERROR(VLOOKUP(F20326,'Account Map'!A:B,2,FALSE),"NA")</f>
        <v>NA</v>
      </c>
      <c r="B20326" t="str">
        <f t="shared" si="635"/>
        <v>GBP</v>
      </c>
      <c r="C20326" t="str">
        <f t="shared" si="636"/>
        <v>NA</v>
      </c>
      <c r="E20326" s="1">
        <v>45351</v>
      </c>
      <c r="F20326" t="s">
        <v>7637</v>
      </c>
      <c r="G20326" t="s">
        <v>9512</v>
      </c>
      <c r="H20326" t="s">
        <v>145</v>
      </c>
      <c r="I20326">
        <v>0.96080835681843757</v>
      </c>
      <c r="J20326">
        <v>0.96080835681843757</v>
      </c>
    </row>
    <row r="20327" spans="1:10" x14ac:dyDescent="0.35">
      <c r="A20327" t="str">
        <f>IFERROR(VLOOKUP(F20327,'Account Map'!A:B,2,FALSE),"NA")</f>
        <v>NA</v>
      </c>
      <c r="B20327" t="str">
        <f t="shared" si="635"/>
        <v>GBP</v>
      </c>
      <c r="C20327" t="str">
        <f t="shared" si="636"/>
        <v>NA</v>
      </c>
      <c r="E20327" s="1">
        <v>45351</v>
      </c>
      <c r="F20327" t="s">
        <v>7638</v>
      </c>
      <c r="G20327" t="s">
        <v>9512</v>
      </c>
      <c r="H20327" t="s">
        <v>145</v>
      </c>
      <c r="I20327">
        <v>0.84331790411832563</v>
      </c>
      <c r="J20327">
        <v>0.84331790411832563</v>
      </c>
    </row>
    <row r="20328" spans="1:10" x14ac:dyDescent="0.35">
      <c r="A20328" t="str">
        <f>IFERROR(VLOOKUP(F20328,'Account Map'!A:B,2,FALSE),"NA")</f>
        <v>NA</v>
      </c>
      <c r="B20328" t="str">
        <f t="shared" si="635"/>
        <v>GBP</v>
      </c>
      <c r="C20328" t="str">
        <f t="shared" si="636"/>
        <v>NA</v>
      </c>
      <c r="E20328" s="1">
        <v>45351</v>
      </c>
      <c r="F20328" t="s">
        <v>7639</v>
      </c>
      <c r="G20328" t="s">
        <v>9512</v>
      </c>
      <c r="H20328" t="s">
        <v>145</v>
      </c>
      <c r="I20328">
        <v>0.6400232714576316</v>
      </c>
      <c r="J20328">
        <v>0.6400232714576316</v>
      </c>
    </row>
    <row r="20329" spans="1:10" x14ac:dyDescent="0.35">
      <c r="A20329" t="str">
        <f>IFERROR(VLOOKUP(F20329,'Account Map'!A:B,2,FALSE),"NA")</f>
        <v>NA</v>
      </c>
      <c r="B20329" t="str">
        <f t="shared" si="635"/>
        <v>GBP</v>
      </c>
      <c r="C20329" t="str">
        <f t="shared" si="636"/>
        <v>NA</v>
      </c>
      <c r="E20329" s="1">
        <v>45351</v>
      </c>
      <c r="F20329" t="s">
        <v>7640</v>
      </c>
      <c r="G20329" t="s">
        <v>9512</v>
      </c>
      <c r="H20329" t="s">
        <v>145</v>
      </c>
      <c r="I20329">
        <v>0.75073563900766094</v>
      </c>
      <c r="J20329">
        <v>0.75073563900766094</v>
      </c>
    </row>
    <row r="20330" spans="1:10" x14ac:dyDescent="0.35">
      <c r="A20330" t="str">
        <f>IFERROR(VLOOKUP(F20330,'Account Map'!A:B,2,FALSE),"NA")</f>
        <v>NA</v>
      </c>
      <c r="B20330" t="str">
        <f t="shared" si="635"/>
        <v>GBP</v>
      </c>
      <c r="C20330" t="str">
        <f t="shared" si="636"/>
        <v>NA</v>
      </c>
      <c r="E20330" s="1">
        <v>45351</v>
      </c>
      <c r="F20330" t="s">
        <v>7641</v>
      </c>
      <c r="G20330" t="s">
        <v>9512</v>
      </c>
      <c r="H20330" t="s">
        <v>145</v>
      </c>
      <c r="I20330">
        <v>0.79667582782258095</v>
      </c>
      <c r="J20330">
        <v>0.79667582782258095</v>
      </c>
    </row>
    <row r="20331" spans="1:10" x14ac:dyDescent="0.35">
      <c r="A20331" t="str">
        <f>IFERROR(VLOOKUP(F20331,'Account Map'!A:B,2,FALSE),"NA")</f>
        <v>NA</v>
      </c>
      <c r="B20331" t="str">
        <f t="shared" si="635"/>
        <v>GBP</v>
      </c>
      <c r="C20331" t="str">
        <f t="shared" si="636"/>
        <v>NA</v>
      </c>
      <c r="E20331" s="1">
        <v>45351</v>
      </c>
      <c r="F20331" t="s">
        <v>7642</v>
      </c>
      <c r="G20331" t="s">
        <v>9512</v>
      </c>
      <c r="H20331" t="s">
        <v>145</v>
      </c>
      <c r="I20331">
        <v>0.50146004197101002</v>
      </c>
      <c r="J20331">
        <v>0.50146004197101002</v>
      </c>
    </row>
    <row r="20332" spans="1:10" x14ac:dyDescent="0.35">
      <c r="A20332" t="str">
        <f>IFERROR(VLOOKUP(F20332,'Account Map'!A:B,2,FALSE),"NA")</f>
        <v>NA</v>
      </c>
      <c r="B20332" t="str">
        <f t="shared" si="635"/>
        <v>GBP</v>
      </c>
      <c r="C20332" t="str">
        <f t="shared" si="636"/>
        <v>NA</v>
      </c>
      <c r="E20332" s="1">
        <v>45351</v>
      </c>
      <c r="F20332" t="s">
        <v>7643</v>
      </c>
      <c r="G20332" t="s">
        <v>9512</v>
      </c>
      <c r="H20332" t="s">
        <v>145</v>
      </c>
      <c r="I20332">
        <v>0.85371408116096315</v>
      </c>
      <c r="J20332">
        <v>0.85371408116096315</v>
      </c>
    </row>
    <row r="20333" spans="1:10" x14ac:dyDescent="0.35">
      <c r="A20333" t="str">
        <f>IFERROR(VLOOKUP(F20333,'Account Map'!A:B,2,FALSE),"NA")</f>
        <v>NA</v>
      </c>
      <c r="B20333" t="str">
        <f t="shared" si="635"/>
        <v>GBP</v>
      </c>
      <c r="C20333" t="str">
        <f t="shared" si="636"/>
        <v>NA</v>
      </c>
      <c r="E20333" s="1">
        <v>45351</v>
      </c>
      <c r="F20333" t="s">
        <v>7644</v>
      </c>
      <c r="G20333" t="s">
        <v>9512</v>
      </c>
      <c r="H20333" t="s">
        <v>145</v>
      </c>
      <c r="I20333">
        <v>0.27824650454940664</v>
      </c>
      <c r="J20333">
        <v>0.27824650454940664</v>
      </c>
    </row>
    <row r="20334" spans="1:10" x14ac:dyDescent="0.35">
      <c r="A20334" t="str">
        <f>IFERROR(VLOOKUP(F20334,'Account Map'!A:B,2,FALSE),"NA")</f>
        <v>NA</v>
      </c>
      <c r="B20334" t="str">
        <f t="shared" si="635"/>
        <v>GBP</v>
      </c>
      <c r="C20334" t="str">
        <f t="shared" si="636"/>
        <v>NA</v>
      </c>
      <c r="E20334" s="1">
        <v>45351</v>
      </c>
      <c r="F20334" t="s">
        <v>7645</v>
      </c>
      <c r="G20334" t="s">
        <v>9512</v>
      </c>
      <c r="H20334" t="s">
        <v>145</v>
      </c>
      <c r="I20334">
        <v>0.39045312099955537</v>
      </c>
      <c r="J20334">
        <v>0.39045312099955537</v>
      </c>
    </row>
    <row r="20335" spans="1:10" x14ac:dyDescent="0.35">
      <c r="A20335" t="str">
        <f>IFERROR(VLOOKUP(F20335,'Account Map'!A:B,2,FALSE),"NA")</f>
        <v>NA</v>
      </c>
      <c r="B20335" t="str">
        <f t="shared" si="635"/>
        <v>GBP</v>
      </c>
      <c r="C20335" t="str">
        <f t="shared" si="636"/>
        <v>NA</v>
      </c>
      <c r="E20335" s="1">
        <v>45351</v>
      </c>
      <c r="F20335" t="s">
        <v>7646</v>
      </c>
      <c r="G20335" t="s">
        <v>9512</v>
      </c>
      <c r="H20335" t="s">
        <v>145</v>
      </c>
      <c r="I20335">
        <v>0.85586004731260901</v>
      </c>
      <c r="J20335">
        <v>0.85586004731260901</v>
      </c>
    </row>
    <row r="20336" spans="1:10" x14ac:dyDescent="0.35">
      <c r="A20336" t="str">
        <f>IFERROR(VLOOKUP(F20336,'Account Map'!A:B,2,FALSE),"NA")</f>
        <v>NA</v>
      </c>
      <c r="B20336" t="str">
        <f t="shared" si="635"/>
        <v>GBP</v>
      </c>
      <c r="C20336" t="str">
        <f t="shared" si="636"/>
        <v>NA</v>
      </c>
      <c r="E20336" s="1">
        <v>45351</v>
      </c>
      <c r="F20336" t="s">
        <v>7647</v>
      </c>
      <c r="G20336" t="s">
        <v>9512</v>
      </c>
      <c r="H20336" t="s">
        <v>145</v>
      </c>
      <c r="I20336">
        <v>0.76095371206499296</v>
      </c>
      <c r="J20336">
        <v>0.76095371206499296</v>
      </c>
    </row>
    <row r="20337" spans="1:10" x14ac:dyDescent="0.35">
      <c r="A20337" t="str">
        <f>IFERROR(VLOOKUP(F20337,'Account Map'!A:B,2,FALSE),"NA")</f>
        <v>NA</v>
      </c>
      <c r="B20337" t="str">
        <f t="shared" si="635"/>
        <v>GBP</v>
      </c>
      <c r="C20337" t="str">
        <f t="shared" si="636"/>
        <v>NA</v>
      </c>
      <c r="E20337" s="1">
        <v>45351</v>
      </c>
      <c r="F20337" t="s">
        <v>7648</v>
      </c>
      <c r="G20337" t="s">
        <v>9512</v>
      </c>
      <c r="H20337" t="s">
        <v>145</v>
      </c>
      <c r="I20337">
        <v>0.67646499271780702</v>
      </c>
      <c r="J20337">
        <v>0.67646499271780702</v>
      </c>
    </row>
    <row r="20338" spans="1:10" x14ac:dyDescent="0.35">
      <c r="A20338" t="str">
        <f>IFERROR(VLOOKUP(F20338,'Account Map'!A:B,2,FALSE),"NA")</f>
        <v>NA</v>
      </c>
      <c r="B20338" t="str">
        <f t="shared" si="635"/>
        <v>GBP</v>
      </c>
      <c r="C20338" t="str">
        <f t="shared" si="636"/>
        <v>NA</v>
      </c>
      <c r="E20338" s="1">
        <v>45351</v>
      </c>
      <c r="F20338" t="s">
        <v>1169</v>
      </c>
      <c r="G20338" t="s">
        <v>9512</v>
      </c>
      <c r="H20338" t="s">
        <v>145</v>
      </c>
      <c r="I20338">
        <v>10000000.000000011</v>
      </c>
      <c r="J20338">
        <v>10000000.000000011</v>
      </c>
    </row>
    <row r="20339" spans="1:10" x14ac:dyDescent="0.35">
      <c r="A20339" t="str">
        <f>IFERROR(VLOOKUP(F20339,'Account Map'!A:B,2,FALSE),"NA")</f>
        <v>NA</v>
      </c>
      <c r="B20339" t="str">
        <f t="shared" si="635"/>
        <v>GBP</v>
      </c>
      <c r="C20339" t="str">
        <f t="shared" si="636"/>
        <v>NA</v>
      </c>
      <c r="E20339" s="1">
        <v>45351</v>
      </c>
      <c r="F20339" t="s">
        <v>7649</v>
      </c>
      <c r="G20339" t="s">
        <v>9512</v>
      </c>
      <c r="H20339" t="s">
        <v>145</v>
      </c>
      <c r="I20339">
        <v>0.86007607332844305</v>
      </c>
      <c r="J20339">
        <v>0.86007607332844305</v>
      </c>
    </row>
    <row r="20340" spans="1:10" x14ac:dyDescent="0.35">
      <c r="A20340" t="str">
        <f>IFERROR(VLOOKUP(F20340,'Account Map'!A:B,2,FALSE),"NA")</f>
        <v>NA</v>
      </c>
      <c r="B20340" t="str">
        <f t="shared" si="635"/>
        <v>GBP</v>
      </c>
      <c r="C20340" t="str">
        <f t="shared" si="636"/>
        <v>NA</v>
      </c>
      <c r="E20340" s="1">
        <v>45351</v>
      </c>
      <c r="F20340" t="s">
        <v>7650</v>
      </c>
      <c r="G20340" t="s">
        <v>9512</v>
      </c>
      <c r="H20340" t="s">
        <v>145</v>
      </c>
      <c r="I20340">
        <v>1.2736900075739419</v>
      </c>
      <c r="J20340">
        <v>1.2736900075739419</v>
      </c>
    </row>
    <row r="20341" spans="1:10" x14ac:dyDescent="0.35">
      <c r="A20341" t="str">
        <f>IFERROR(VLOOKUP(F20341,'Account Map'!A:B,2,FALSE),"NA")</f>
        <v>NA</v>
      </c>
      <c r="B20341" t="str">
        <f t="shared" si="635"/>
        <v>GBP</v>
      </c>
      <c r="C20341" t="str">
        <f t="shared" si="636"/>
        <v>NA</v>
      </c>
      <c r="E20341" s="1">
        <v>45351</v>
      </c>
      <c r="F20341" t="s">
        <v>7651</v>
      </c>
      <c r="G20341" t="s">
        <v>9512</v>
      </c>
      <c r="H20341" t="s">
        <v>145</v>
      </c>
      <c r="I20341">
        <v>0.90694142522308274</v>
      </c>
      <c r="J20341">
        <v>0.90694142522308274</v>
      </c>
    </row>
    <row r="20342" spans="1:10" x14ac:dyDescent="0.35">
      <c r="A20342" t="str">
        <f>IFERROR(VLOOKUP(F20342,'Account Map'!A:B,2,FALSE),"NA")</f>
        <v>NA</v>
      </c>
      <c r="B20342" t="str">
        <f t="shared" si="635"/>
        <v>GBP</v>
      </c>
      <c r="C20342" t="str">
        <f t="shared" si="636"/>
        <v>NA</v>
      </c>
      <c r="E20342" s="1">
        <v>45351</v>
      </c>
      <c r="F20342" t="s">
        <v>7652</v>
      </c>
      <c r="G20342" t="s">
        <v>9512</v>
      </c>
      <c r="H20342" t="s">
        <v>145</v>
      </c>
      <c r="I20342">
        <v>0.48552317799871658</v>
      </c>
      <c r="J20342">
        <v>0.48552317799871658</v>
      </c>
    </row>
    <row r="20343" spans="1:10" x14ac:dyDescent="0.35">
      <c r="A20343" t="str">
        <f>IFERROR(VLOOKUP(F20343,'Account Map'!A:B,2,FALSE),"NA")</f>
        <v>NA</v>
      </c>
      <c r="B20343" t="str">
        <f t="shared" si="635"/>
        <v>GBP</v>
      </c>
      <c r="C20343" t="str">
        <f t="shared" si="636"/>
        <v>NA</v>
      </c>
      <c r="E20343" s="1">
        <v>45351</v>
      </c>
      <c r="F20343" t="s">
        <v>7653</v>
      </c>
      <c r="G20343" t="s">
        <v>9512</v>
      </c>
      <c r="H20343" t="s">
        <v>145</v>
      </c>
      <c r="I20343">
        <v>0.95040455155756642</v>
      </c>
      <c r="J20343">
        <v>0.95040455155756642</v>
      </c>
    </row>
    <row r="20344" spans="1:10" x14ac:dyDescent="0.35">
      <c r="A20344" t="str">
        <f>IFERROR(VLOOKUP(F20344,'Account Map'!A:B,2,FALSE),"NA")</f>
        <v>NA</v>
      </c>
      <c r="B20344" t="str">
        <f t="shared" si="635"/>
        <v>GBP</v>
      </c>
      <c r="C20344" t="str">
        <f t="shared" si="636"/>
        <v>NA</v>
      </c>
      <c r="E20344" s="1">
        <v>45351</v>
      </c>
      <c r="F20344" t="s">
        <v>7654</v>
      </c>
      <c r="G20344" t="s">
        <v>9512</v>
      </c>
      <c r="H20344" t="s">
        <v>145</v>
      </c>
      <c r="I20344">
        <v>1.0353669023130514</v>
      </c>
      <c r="J20344">
        <v>1.0353669023130514</v>
      </c>
    </row>
    <row r="20345" spans="1:10" x14ac:dyDescent="0.35">
      <c r="A20345" t="str">
        <f>IFERROR(VLOOKUP(F20345,'Account Map'!A:B,2,FALSE),"NA")</f>
        <v>NA</v>
      </c>
      <c r="B20345" t="str">
        <f t="shared" si="635"/>
        <v>GBP</v>
      </c>
      <c r="C20345" t="str">
        <f t="shared" si="636"/>
        <v>NA</v>
      </c>
      <c r="E20345" s="1">
        <v>45351</v>
      </c>
      <c r="F20345" t="s">
        <v>7655</v>
      </c>
      <c r="G20345" t="s">
        <v>9512</v>
      </c>
      <c r="H20345" t="s">
        <v>145</v>
      </c>
      <c r="I20345">
        <v>0.96391068028814142</v>
      </c>
      <c r="J20345">
        <v>0.96391068028814142</v>
      </c>
    </row>
    <row r="20346" spans="1:10" x14ac:dyDescent="0.35">
      <c r="A20346" t="str">
        <f>IFERROR(VLOOKUP(F20346,'Account Map'!A:B,2,FALSE),"NA")</f>
        <v>NA</v>
      </c>
      <c r="B20346" t="str">
        <f t="shared" si="635"/>
        <v>GBP</v>
      </c>
      <c r="C20346" t="str">
        <f t="shared" si="636"/>
        <v>NA</v>
      </c>
      <c r="E20346" s="1">
        <v>45351</v>
      </c>
      <c r="F20346" t="s">
        <v>7656</v>
      </c>
      <c r="G20346" t="s">
        <v>9512</v>
      </c>
      <c r="H20346" t="s">
        <v>145</v>
      </c>
      <c r="I20346">
        <v>1.1592914531852085</v>
      </c>
      <c r="J20346">
        <v>1.1592914531852085</v>
      </c>
    </row>
    <row r="20347" spans="1:10" x14ac:dyDescent="0.35">
      <c r="A20347" t="str">
        <f>IFERROR(VLOOKUP(F20347,'Account Map'!A:B,2,FALSE),"NA")</f>
        <v>NA</v>
      </c>
      <c r="B20347" t="str">
        <f t="shared" si="635"/>
        <v>GBP</v>
      </c>
      <c r="C20347" t="str">
        <f t="shared" si="636"/>
        <v>NA</v>
      </c>
      <c r="E20347" s="1">
        <v>45351</v>
      </c>
      <c r="F20347" t="s">
        <v>7657</v>
      </c>
      <c r="G20347" t="s">
        <v>9512</v>
      </c>
      <c r="H20347" t="s">
        <v>145</v>
      </c>
      <c r="I20347">
        <v>1.0131652346494722</v>
      </c>
      <c r="J20347">
        <v>1.0131652346494722</v>
      </c>
    </row>
    <row r="20348" spans="1:10" x14ac:dyDescent="0.35">
      <c r="A20348" t="str">
        <f>IFERROR(VLOOKUP(F20348,'Account Map'!A:B,2,FALSE),"NA")</f>
        <v>NA</v>
      </c>
      <c r="B20348" t="str">
        <f t="shared" si="635"/>
        <v>GBP</v>
      </c>
      <c r="C20348" t="str">
        <f t="shared" si="636"/>
        <v>NA</v>
      </c>
      <c r="E20348" s="1">
        <v>45351</v>
      </c>
      <c r="F20348" t="s">
        <v>7658</v>
      </c>
      <c r="G20348" t="s">
        <v>9512</v>
      </c>
      <c r="H20348" t="s">
        <v>145</v>
      </c>
      <c r="I20348">
        <v>1.4443085493874945</v>
      </c>
      <c r="J20348">
        <v>1.4443085493874945</v>
      </c>
    </row>
    <row r="20349" spans="1:10" x14ac:dyDescent="0.35">
      <c r="A20349" t="str">
        <f>IFERROR(VLOOKUP(F20349,'Account Map'!A:B,2,FALSE),"NA")</f>
        <v>NA</v>
      </c>
      <c r="B20349" t="str">
        <f t="shared" si="635"/>
        <v>GBP</v>
      </c>
      <c r="C20349" t="str">
        <f t="shared" si="636"/>
        <v>NA</v>
      </c>
      <c r="E20349" s="1">
        <v>45351</v>
      </c>
      <c r="F20349" t="s">
        <v>7659</v>
      </c>
      <c r="G20349" t="s">
        <v>9512</v>
      </c>
      <c r="H20349" t="s">
        <v>145</v>
      </c>
      <c r="I20349">
        <v>0.63880992663941383</v>
      </c>
      <c r="J20349">
        <v>0.63880992663941383</v>
      </c>
    </row>
    <row r="20350" spans="1:10" x14ac:dyDescent="0.35">
      <c r="A20350" t="str">
        <f>IFERROR(VLOOKUP(F20350,'Account Map'!A:B,2,FALSE),"NA")</f>
        <v>NA</v>
      </c>
      <c r="B20350" t="str">
        <f t="shared" si="635"/>
        <v>GBP</v>
      </c>
      <c r="C20350" t="str">
        <f t="shared" si="636"/>
        <v>NA</v>
      </c>
      <c r="E20350" s="1">
        <v>45351</v>
      </c>
      <c r="F20350" t="s">
        <v>7660</v>
      </c>
      <c r="G20350" t="s">
        <v>9512</v>
      </c>
      <c r="H20350" t="s">
        <v>145</v>
      </c>
      <c r="I20350">
        <v>0.94006291081483262</v>
      </c>
      <c r="J20350">
        <v>0.94006291081483262</v>
      </c>
    </row>
    <row r="20351" spans="1:10" x14ac:dyDescent="0.35">
      <c r="A20351" t="str">
        <f>IFERROR(VLOOKUP(F20351,'Account Map'!A:B,2,FALSE),"NA")</f>
        <v>NA</v>
      </c>
      <c r="B20351" t="str">
        <f t="shared" si="635"/>
        <v>GBP</v>
      </c>
      <c r="C20351" t="str">
        <f t="shared" si="636"/>
        <v>NA</v>
      </c>
      <c r="E20351" s="1">
        <v>45351</v>
      </c>
      <c r="F20351" t="s">
        <v>7661</v>
      </c>
      <c r="G20351" t="s">
        <v>9512</v>
      </c>
      <c r="H20351" t="s">
        <v>145</v>
      </c>
      <c r="I20351">
        <v>1.3474942242977916</v>
      </c>
      <c r="J20351">
        <v>1.3474942242977916</v>
      </c>
    </row>
    <row r="20352" spans="1:10" x14ac:dyDescent="0.35">
      <c r="A20352" t="str">
        <f>IFERROR(VLOOKUP(F20352,'Account Map'!A:B,2,FALSE),"NA")</f>
        <v>NA</v>
      </c>
      <c r="B20352" t="str">
        <f t="shared" si="635"/>
        <v>GBP</v>
      </c>
      <c r="C20352" t="str">
        <f t="shared" si="636"/>
        <v>NA</v>
      </c>
      <c r="E20352" s="1">
        <v>45351</v>
      </c>
      <c r="F20352" t="s">
        <v>7662</v>
      </c>
      <c r="G20352" t="s">
        <v>9512</v>
      </c>
      <c r="H20352" t="s">
        <v>145</v>
      </c>
      <c r="I20352">
        <v>1.059623692657502</v>
      </c>
      <c r="J20352">
        <v>1.059623692657502</v>
      </c>
    </row>
    <row r="20353" spans="1:10" x14ac:dyDescent="0.35">
      <c r="A20353" t="str">
        <f>IFERROR(VLOOKUP(F20353,'Account Map'!A:B,2,FALSE),"NA")</f>
        <v>NA</v>
      </c>
      <c r="B20353" t="str">
        <f t="shared" si="635"/>
        <v>GBP</v>
      </c>
      <c r="C20353" t="str">
        <f t="shared" si="636"/>
        <v>NA</v>
      </c>
      <c r="E20353" s="1">
        <v>45351</v>
      </c>
      <c r="F20353" t="s">
        <v>7663</v>
      </c>
      <c r="G20353" t="s">
        <v>9512</v>
      </c>
      <c r="H20353" t="s">
        <v>145</v>
      </c>
      <c r="I20353">
        <v>1.3471642950074849</v>
      </c>
      <c r="J20353">
        <v>1.3471642950074849</v>
      </c>
    </row>
    <row r="20354" spans="1:10" x14ac:dyDescent="0.35">
      <c r="A20354" t="str">
        <f>IFERROR(VLOOKUP(F20354,'Account Map'!A:B,2,FALSE),"NA")</f>
        <v>NA</v>
      </c>
      <c r="B20354" t="str">
        <f t="shared" si="635"/>
        <v>GBP</v>
      </c>
      <c r="C20354" t="str">
        <f t="shared" si="636"/>
        <v>NA</v>
      </c>
      <c r="E20354" s="1">
        <v>45351</v>
      </c>
      <c r="F20354" t="s">
        <v>7664</v>
      </c>
      <c r="G20354" t="s">
        <v>9512</v>
      </c>
      <c r="H20354" t="s">
        <v>145</v>
      </c>
      <c r="I20354">
        <v>0.73498414571108461</v>
      </c>
      <c r="J20354">
        <v>0.73498414571108461</v>
      </c>
    </row>
    <row r="20355" spans="1:10" x14ac:dyDescent="0.35">
      <c r="A20355" t="str">
        <f>IFERROR(VLOOKUP(F20355,'Account Map'!A:B,2,FALSE),"NA")</f>
        <v>NA</v>
      </c>
      <c r="B20355" t="str">
        <f t="shared" ref="B20355:B20418" si="637">H20355</f>
        <v>GBP</v>
      </c>
      <c r="C20355" t="str">
        <f t="shared" ref="C20355:C20418" si="638">IF(A20355="NA", "NA",I20355/SUMIFS(I:I,F:F,F20355))</f>
        <v>NA</v>
      </c>
      <c r="E20355" s="1">
        <v>45351</v>
      </c>
      <c r="F20355" t="s">
        <v>2939</v>
      </c>
      <c r="G20355" t="s">
        <v>9512</v>
      </c>
      <c r="H20355" t="s">
        <v>145</v>
      </c>
      <c r="I20355">
        <v>2908314.5238884944</v>
      </c>
      <c r="J20355">
        <v>2908314.5238884944</v>
      </c>
    </row>
    <row r="20356" spans="1:10" x14ac:dyDescent="0.35">
      <c r="A20356" t="str">
        <f>IFERROR(VLOOKUP(F20356,'Account Map'!A:B,2,FALSE),"NA")</f>
        <v>NA</v>
      </c>
      <c r="B20356" t="str">
        <f t="shared" si="637"/>
        <v>GBP</v>
      </c>
      <c r="C20356" t="str">
        <f t="shared" si="638"/>
        <v>NA</v>
      </c>
      <c r="E20356" s="1">
        <v>45351</v>
      </c>
      <c r="F20356" t="s">
        <v>6347</v>
      </c>
      <c r="G20356" t="s">
        <v>9512</v>
      </c>
      <c r="H20356" t="s">
        <v>145</v>
      </c>
      <c r="I20356">
        <v>10000000</v>
      </c>
      <c r="J20356">
        <v>10000000</v>
      </c>
    </row>
    <row r="20357" spans="1:10" x14ac:dyDescent="0.35">
      <c r="A20357" t="str">
        <f>IFERROR(VLOOKUP(F20357,'Account Map'!A:B,2,FALSE),"NA")</f>
        <v>NA</v>
      </c>
      <c r="B20357" t="str">
        <f t="shared" si="637"/>
        <v>GBP</v>
      </c>
      <c r="C20357" t="str">
        <f t="shared" si="638"/>
        <v>NA</v>
      </c>
      <c r="E20357" s="1">
        <v>45351</v>
      </c>
      <c r="F20357" t="s">
        <v>1170</v>
      </c>
      <c r="G20357" t="s">
        <v>9512</v>
      </c>
      <c r="H20357" t="s">
        <v>145</v>
      </c>
      <c r="I20357">
        <v>16191.655269363086</v>
      </c>
      <c r="J20357">
        <v>16191.655269363086</v>
      </c>
    </row>
    <row r="20358" spans="1:10" x14ac:dyDescent="0.35">
      <c r="A20358" t="str">
        <f>IFERROR(VLOOKUP(F20358,'Account Map'!A:B,2,FALSE),"NA")</f>
        <v>NA</v>
      </c>
      <c r="B20358" t="str">
        <f t="shared" si="637"/>
        <v>GBP</v>
      </c>
      <c r="C20358" t="str">
        <f t="shared" si="638"/>
        <v>NA</v>
      </c>
      <c r="E20358" s="1">
        <v>45351</v>
      </c>
      <c r="F20358" t="s">
        <v>5766</v>
      </c>
      <c r="G20358" t="s">
        <v>9512</v>
      </c>
      <c r="H20358" t="s">
        <v>145</v>
      </c>
      <c r="I20358">
        <v>616.44397223178009</v>
      </c>
      <c r="J20358">
        <v>616.44397223178009</v>
      </c>
    </row>
    <row r="20359" spans="1:10" x14ac:dyDescent="0.35">
      <c r="A20359" t="str">
        <f>IFERROR(VLOOKUP(F20359,'Account Map'!A:B,2,FALSE),"NA")</f>
        <v>NA</v>
      </c>
      <c r="B20359" t="str">
        <f t="shared" si="637"/>
        <v>GBP</v>
      </c>
      <c r="C20359" t="str">
        <f t="shared" si="638"/>
        <v>NA</v>
      </c>
      <c r="E20359" s="1">
        <v>45351</v>
      </c>
      <c r="F20359" t="s">
        <v>1171</v>
      </c>
      <c r="G20359" t="s">
        <v>9512</v>
      </c>
      <c r="H20359" t="s">
        <v>145</v>
      </c>
      <c r="I20359">
        <v>2356.5807469759993</v>
      </c>
      <c r="J20359">
        <v>2356.5807469759993</v>
      </c>
    </row>
    <row r="20360" spans="1:10" x14ac:dyDescent="0.35">
      <c r="A20360" t="str">
        <f>IFERROR(VLOOKUP(F20360,'Account Map'!A:B,2,FALSE),"NA")</f>
        <v>NA</v>
      </c>
      <c r="B20360" t="str">
        <f t="shared" si="637"/>
        <v>GBP</v>
      </c>
      <c r="C20360" t="str">
        <f t="shared" si="638"/>
        <v>NA</v>
      </c>
      <c r="E20360" s="1">
        <v>45351</v>
      </c>
      <c r="F20360" t="s">
        <v>1172</v>
      </c>
      <c r="G20360" t="s">
        <v>9512</v>
      </c>
      <c r="H20360" t="s">
        <v>145</v>
      </c>
      <c r="I20360">
        <v>1544.5671590219404</v>
      </c>
      <c r="J20360">
        <v>1544.5671590219404</v>
      </c>
    </row>
    <row r="20361" spans="1:10" x14ac:dyDescent="0.35">
      <c r="A20361" t="str">
        <f>IFERROR(VLOOKUP(F20361,'Account Map'!A:B,2,FALSE),"NA")</f>
        <v>NA</v>
      </c>
      <c r="B20361" t="str">
        <f t="shared" si="637"/>
        <v>GBP</v>
      </c>
      <c r="C20361" t="str">
        <f t="shared" si="638"/>
        <v>NA</v>
      </c>
      <c r="E20361" s="1">
        <v>45351</v>
      </c>
      <c r="F20361" t="s">
        <v>1173</v>
      </c>
      <c r="G20361" t="s">
        <v>9512</v>
      </c>
      <c r="H20361" t="s">
        <v>145</v>
      </c>
      <c r="I20361">
        <v>1440.7691148373901</v>
      </c>
      <c r="J20361">
        <v>1440.7691148373901</v>
      </c>
    </row>
    <row r="20362" spans="1:10" x14ac:dyDescent="0.35">
      <c r="A20362" t="str">
        <f>IFERROR(VLOOKUP(F20362,'Account Map'!A:B,2,FALSE),"NA")</f>
        <v>NA</v>
      </c>
      <c r="B20362" t="str">
        <f t="shared" si="637"/>
        <v>GBP</v>
      </c>
      <c r="C20362" t="str">
        <f t="shared" si="638"/>
        <v>NA</v>
      </c>
      <c r="E20362" s="1">
        <v>45351</v>
      </c>
      <c r="F20362" t="s">
        <v>3466</v>
      </c>
      <c r="G20362" t="s">
        <v>9512</v>
      </c>
      <c r="H20362" t="s">
        <v>145</v>
      </c>
      <c r="I20362">
        <v>498.70491043282993</v>
      </c>
      <c r="J20362">
        <v>498.70491043282993</v>
      </c>
    </row>
    <row r="20363" spans="1:10" x14ac:dyDescent="0.35">
      <c r="A20363" t="str">
        <f>IFERROR(VLOOKUP(F20363,'Account Map'!A:B,2,FALSE),"NA")</f>
        <v>NA</v>
      </c>
      <c r="B20363" t="str">
        <f t="shared" si="637"/>
        <v>GBP</v>
      </c>
      <c r="C20363" t="str">
        <f t="shared" si="638"/>
        <v>NA</v>
      </c>
      <c r="E20363" s="1">
        <v>45351</v>
      </c>
      <c r="F20363" t="s">
        <v>3648</v>
      </c>
      <c r="G20363" t="s">
        <v>9512</v>
      </c>
      <c r="H20363" t="s">
        <v>145</v>
      </c>
      <c r="I20363">
        <v>2647.2196605213699</v>
      </c>
      <c r="J20363">
        <v>2647.2196605213699</v>
      </c>
    </row>
    <row r="20364" spans="1:10" x14ac:dyDescent="0.35">
      <c r="A20364" t="str">
        <f>IFERROR(VLOOKUP(F20364,'Account Map'!A:B,2,FALSE),"NA")</f>
        <v>NA</v>
      </c>
      <c r="B20364" t="str">
        <f t="shared" si="637"/>
        <v>GBP</v>
      </c>
      <c r="C20364" t="str">
        <f t="shared" si="638"/>
        <v>NA</v>
      </c>
      <c r="E20364" s="1">
        <v>45351</v>
      </c>
      <c r="F20364" t="s">
        <v>1174</v>
      </c>
      <c r="G20364" t="s">
        <v>9512</v>
      </c>
      <c r="H20364" t="s">
        <v>145</v>
      </c>
      <c r="I20364">
        <v>76114.768547202868</v>
      </c>
      <c r="J20364">
        <v>76114.768547202868</v>
      </c>
    </row>
    <row r="20365" spans="1:10" x14ac:dyDescent="0.35">
      <c r="A20365" t="str">
        <f>IFERROR(VLOOKUP(F20365,'Account Map'!A:B,2,FALSE),"NA")</f>
        <v>NA</v>
      </c>
      <c r="B20365" t="str">
        <f t="shared" si="637"/>
        <v>GBP</v>
      </c>
      <c r="C20365" t="str">
        <f t="shared" si="638"/>
        <v>NA</v>
      </c>
      <c r="E20365" s="1">
        <v>45351</v>
      </c>
      <c r="F20365" t="s">
        <v>1175</v>
      </c>
      <c r="G20365" t="s">
        <v>9512</v>
      </c>
      <c r="H20365" t="s">
        <v>145</v>
      </c>
      <c r="I20365">
        <v>2057.2130870691699</v>
      </c>
      <c r="J20365">
        <v>2057.2130870691699</v>
      </c>
    </row>
    <row r="20366" spans="1:10" x14ac:dyDescent="0.35">
      <c r="A20366" t="str">
        <f>IFERROR(VLOOKUP(F20366,'Account Map'!A:B,2,FALSE),"NA")</f>
        <v>NA</v>
      </c>
      <c r="B20366" t="str">
        <f t="shared" si="637"/>
        <v>GBP</v>
      </c>
      <c r="C20366" t="str">
        <f t="shared" si="638"/>
        <v>NA</v>
      </c>
      <c r="E20366" s="1">
        <v>45351</v>
      </c>
      <c r="F20366" t="s">
        <v>5994</v>
      </c>
      <c r="G20366" t="s">
        <v>9512</v>
      </c>
      <c r="H20366" t="s">
        <v>145</v>
      </c>
      <c r="I20366">
        <v>299.36765990683</v>
      </c>
      <c r="J20366">
        <v>299.36765990683</v>
      </c>
    </row>
    <row r="20367" spans="1:10" x14ac:dyDescent="0.35">
      <c r="A20367" t="str">
        <f>IFERROR(VLOOKUP(F20367,'Account Map'!A:B,2,FALSE),"NA")</f>
        <v>NA</v>
      </c>
      <c r="B20367" t="str">
        <f t="shared" si="637"/>
        <v>GBP</v>
      </c>
      <c r="C20367" t="str">
        <f t="shared" si="638"/>
        <v>NA</v>
      </c>
      <c r="E20367" s="1">
        <v>45351</v>
      </c>
      <c r="F20367" t="s">
        <v>1176</v>
      </c>
      <c r="G20367" t="s">
        <v>9512</v>
      </c>
      <c r="H20367" t="s">
        <v>145</v>
      </c>
      <c r="I20367">
        <v>77646.941036478762</v>
      </c>
      <c r="J20367">
        <v>77646.941036478762</v>
      </c>
    </row>
    <row r="20368" spans="1:10" x14ac:dyDescent="0.35">
      <c r="A20368" t="str">
        <f>IFERROR(VLOOKUP(F20368,'Account Map'!A:B,2,FALSE),"NA")</f>
        <v>NA</v>
      </c>
      <c r="B20368" t="str">
        <f t="shared" si="637"/>
        <v>GBP</v>
      </c>
      <c r="C20368" t="str">
        <f t="shared" si="638"/>
        <v>NA</v>
      </c>
      <c r="E20368" s="1">
        <v>45351</v>
      </c>
      <c r="F20368" t="s">
        <v>1177</v>
      </c>
      <c r="G20368" t="s">
        <v>9512</v>
      </c>
      <c r="H20368" t="s">
        <v>145</v>
      </c>
      <c r="I20368">
        <v>27866.71019271254</v>
      </c>
      <c r="J20368">
        <v>27866.71019271254</v>
      </c>
    </row>
    <row r="20369" spans="1:10" x14ac:dyDescent="0.35">
      <c r="A20369" t="str">
        <f>IFERROR(VLOOKUP(F20369,'Account Map'!A:B,2,FALSE),"NA")</f>
        <v>NA</v>
      </c>
      <c r="B20369" t="str">
        <f t="shared" si="637"/>
        <v>GBP</v>
      </c>
      <c r="C20369" t="str">
        <f t="shared" si="638"/>
        <v>NA</v>
      </c>
      <c r="E20369" s="1">
        <v>45351</v>
      </c>
      <c r="F20369" t="s">
        <v>6172</v>
      </c>
      <c r="G20369" t="s">
        <v>9512</v>
      </c>
      <c r="H20369" t="s">
        <v>145</v>
      </c>
      <c r="I20369">
        <v>9330.0878126722528</v>
      </c>
      <c r="J20369">
        <v>9330.0878126722528</v>
      </c>
    </row>
    <row r="20370" spans="1:10" x14ac:dyDescent="0.35">
      <c r="A20370" t="str">
        <f>IFERROR(VLOOKUP(F20370,'Account Map'!A:B,2,FALSE),"NA")</f>
        <v>NA</v>
      </c>
      <c r="B20370" t="str">
        <f t="shared" si="637"/>
        <v>GBP</v>
      </c>
      <c r="C20370" t="str">
        <f t="shared" si="638"/>
        <v>NA</v>
      </c>
      <c r="E20370" s="1">
        <v>45351</v>
      </c>
      <c r="F20370" t="s">
        <v>5769</v>
      </c>
      <c r="G20370" t="s">
        <v>9512</v>
      </c>
      <c r="H20370" t="s">
        <v>145</v>
      </c>
      <c r="I20370">
        <v>7083.7143316394795</v>
      </c>
      <c r="J20370">
        <v>7083.7143316394795</v>
      </c>
    </row>
    <row r="20371" spans="1:10" x14ac:dyDescent="0.35">
      <c r="A20371" t="str">
        <f>IFERROR(VLOOKUP(F20371,'Account Map'!A:B,2,FALSE),"NA")</f>
        <v>NA</v>
      </c>
      <c r="B20371" t="str">
        <f t="shared" si="637"/>
        <v>GBP</v>
      </c>
      <c r="C20371" t="str">
        <f t="shared" si="638"/>
        <v>NA</v>
      </c>
      <c r="E20371" s="1">
        <v>45351</v>
      </c>
      <c r="F20371" t="s">
        <v>3649</v>
      </c>
      <c r="G20371" t="s">
        <v>9512</v>
      </c>
      <c r="H20371" t="s">
        <v>145</v>
      </c>
      <c r="I20371">
        <v>732.08049092160991</v>
      </c>
      <c r="J20371">
        <v>732.08049092160991</v>
      </c>
    </row>
    <row r="20372" spans="1:10" x14ac:dyDescent="0.35">
      <c r="A20372" t="str">
        <f>IFERROR(VLOOKUP(F20372,'Account Map'!A:B,2,FALSE),"NA")</f>
        <v>NA</v>
      </c>
      <c r="B20372" t="str">
        <f t="shared" si="637"/>
        <v>GBP</v>
      </c>
      <c r="C20372" t="str">
        <f t="shared" si="638"/>
        <v>NA</v>
      </c>
      <c r="E20372" s="1">
        <v>45351</v>
      </c>
      <c r="F20372" t="s">
        <v>6610</v>
      </c>
      <c r="G20372" t="s">
        <v>9512</v>
      </c>
      <c r="H20372" t="s">
        <v>145</v>
      </c>
      <c r="I20372">
        <v>560.2451619287699</v>
      </c>
      <c r="J20372">
        <v>560.2451619287699</v>
      </c>
    </row>
    <row r="20373" spans="1:10" x14ac:dyDescent="0.35">
      <c r="A20373" t="str">
        <f>IFERROR(VLOOKUP(F20373,'Account Map'!A:B,2,FALSE),"NA")</f>
        <v>NA</v>
      </c>
      <c r="B20373" t="str">
        <f t="shared" si="637"/>
        <v>GBP</v>
      </c>
      <c r="C20373" t="str">
        <f t="shared" si="638"/>
        <v>NA</v>
      </c>
      <c r="E20373" s="1">
        <v>45351</v>
      </c>
      <c r="F20373" t="s">
        <v>6655</v>
      </c>
      <c r="G20373" t="s">
        <v>9512</v>
      </c>
      <c r="H20373" t="s">
        <v>145</v>
      </c>
      <c r="I20373">
        <v>512.64592804722997</v>
      </c>
      <c r="J20373">
        <v>512.64592804722997</v>
      </c>
    </row>
    <row r="20374" spans="1:10" x14ac:dyDescent="0.35">
      <c r="A20374" t="str">
        <f>IFERROR(VLOOKUP(F20374,'Account Map'!A:B,2,FALSE),"NA")</f>
        <v>NA</v>
      </c>
      <c r="B20374" t="str">
        <f t="shared" si="637"/>
        <v>GBP</v>
      </c>
      <c r="C20374" t="str">
        <f t="shared" si="638"/>
        <v>NA</v>
      </c>
      <c r="E20374" s="1">
        <v>45351</v>
      </c>
      <c r="F20374" t="s">
        <v>3967</v>
      </c>
      <c r="G20374" t="s">
        <v>9512</v>
      </c>
      <c r="H20374" t="s">
        <v>145</v>
      </c>
      <c r="I20374">
        <v>427.80970753548002</v>
      </c>
      <c r="J20374">
        <v>427.80970753548002</v>
      </c>
    </row>
    <row r="20375" spans="1:10" x14ac:dyDescent="0.35">
      <c r="A20375" t="str">
        <f>IFERROR(VLOOKUP(F20375,'Account Map'!A:B,2,FALSE),"NA")</f>
        <v>NA</v>
      </c>
      <c r="B20375" t="str">
        <f t="shared" si="637"/>
        <v>GBP</v>
      </c>
      <c r="C20375" t="str">
        <f t="shared" si="638"/>
        <v>NA</v>
      </c>
      <c r="E20375" s="1">
        <v>45351</v>
      </c>
      <c r="F20375" t="s">
        <v>1178</v>
      </c>
      <c r="G20375" t="s">
        <v>9512</v>
      </c>
      <c r="H20375" t="s">
        <v>145</v>
      </c>
      <c r="I20375">
        <v>823.4213812324499</v>
      </c>
      <c r="J20375">
        <v>823.4213812324499</v>
      </c>
    </row>
    <row r="20376" spans="1:10" x14ac:dyDescent="0.35">
      <c r="A20376" t="str">
        <f>IFERROR(VLOOKUP(F20376,'Account Map'!A:B,2,FALSE),"NA")</f>
        <v>NA</v>
      </c>
      <c r="B20376" t="str">
        <f t="shared" si="637"/>
        <v>GBP</v>
      </c>
      <c r="C20376" t="str">
        <f t="shared" si="638"/>
        <v>NA</v>
      </c>
      <c r="E20376" s="1">
        <v>45351</v>
      </c>
      <c r="F20376" t="s">
        <v>3968</v>
      </c>
      <c r="G20376" t="s">
        <v>9512</v>
      </c>
      <c r="H20376" t="s">
        <v>145</v>
      </c>
      <c r="I20376">
        <v>6167.9016863938286</v>
      </c>
      <c r="J20376">
        <v>6167.9016863938286</v>
      </c>
    </row>
    <row r="20377" spans="1:10" x14ac:dyDescent="0.35">
      <c r="A20377" t="str">
        <f>IFERROR(VLOOKUP(F20377,'Account Map'!A:B,2,FALSE),"NA")</f>
        <v>NA</v>
      </c>
      <c r="B20377" t="str">
        <f t="shared" si="637"/>
        <v>GBP</v>
      </c>
      <c r="C20377" t="str">
        <f t="shared" si="638"/>
        <v>NA</v>
      </c>
      <c r="E20377" s="1">
        <v>45351</v>
      </c>
      <c r="F20377" t="s">
        <v>1179</v>
      </c>
      <c r="G20377" t="s">
        <v>9512</v>
      </c>
      <c r="H20377" t="s">
        <v>145</v>
      </c>
      <c r="I20377">
        <v>17137.806021267799</v>
      </c>
      <c r="J20377">
        <v>17137.806021267799</v>
      </c>
    </row>
    <row r="20378" spans="1:10" x14ac:dyDescent="0.35">
      <c r="A20378" t="str">
        <f>IFERROR(VLOOKUP(F20378,'Account Map'!A:B,2,FALSE),"NA")</f>
        <v>NA</v>
      </c>
      <c r="B20378" t="str">
        <f t="shared" si="637"/>
        <v>GBP</v>
      </c>
      <c r="C20378" t="str">
        <f t="shared" si="638"/>
        <v>NA</v>
      </c>
      <c r="E20378" s="1">
        <v>45351</v>
      </c>
      <c r="F20378" t="s">
        <v>6943</v>
      </c>
      <c r="G20378" t="s">
        <v>9512</v>
      </c>
      <c r="H20378" t="s">
        <v>145</v>
      </c>
      <c r="I20378">
        <v>1019.1711576345699</v>
      </c>
      <c r="J20378">
        <v>1019.1711576345699</v>
      </c>
    </row>
    <row r="20379" spans="1:10" x14ac:dyDescent="0.35">
      <c r="A20379" t="str">
        <f>IFERROR(VLOOKUP(F20379,'Account Map'!A:B,2,FALSE),"NA")</f>
        <v>NA</v>
      </c>
      <c r="B20379" t="str">
        <f t="shared" si="637"/>
        <v>GBP</v>
      </c>
      <c r="C20379" t="str">
        <f t="shared" si="638"/>
        <v>NA</v>
      </c>
      <c r="E20379" s="1">
        <v>45351</v>
      </c>
      <c r="F20379" t="s">
        <v>5770</v>
      </c>
      <c r="G20379" t="s">
        <v>9512</v>
      </c>
      <c r="H20379" t="s">
        <v>145</v>
      </c>
      <c r="I20379">
        <v>103.79804418454999</v>
      </c>
      <c r="J20379">
        <v>103.79804418454999</v>
      </c>
    </row>
    <row r="20380" spans="1:10" x14ac:dyDescent="0.35">
      <c r="A20380" t="str">
        <f>IFERROR(VLOOKUP(F20380,'Account Map'!A:B,2,FALSE),"NA")</f>
        <v>NA</v>
      </c>
      <c r="B20380" t="str">
        <f t="shared" si="637"/>
        <v>GBP</v>
      </c>
      <c r="C20380" t="str">
        <f t="shared" si="638"/>
        <v>NA</v>
      </c>
      <c r="E20380" s="1">
        <v>45351</v>
      </c>
      <c r="F20380" t="s">
        <v>6249</v>
      </c>
      <c r="G20380" t="s">
        <v>9512</v>
      </c>
      <c r="H20380" t="s">
        <v>145</v>
      </c>
      <c r="I20380">
        <v>1404.1150043129601</v>
      </c>
      <c r="J20380">
        <v>1404.1150043129601</v>
      </c>
    </row>
    <row r="20381" spans="1:10" x14ac:dyDescent="0.35">
      <c r="A20381" t="str">
        <f>IFERROR(VLOOKUP(F20381,'Account Map'!A:B,2,FALSE),"NA")</f>
        <v>NA</v>
      </c>
      <c r="B20381" t="str">
        <f t="shared" si="637"/>
        <v>GBP</v>
      </c>
      <c r="C20381" t="str">
        <f t="shared" si="638"/>
        <v>NA</v>
      </c>
      <c r="E20381" s="1">
        <v>45351</v>
      </c>
      <c r="F20381" t="s">
        <v>7480</v>
      </c>
      <c r="G20381" t="s">
        <v>9512</v>
      </c>
      <c r="H20381" t="s">
        <v>145</v>
      </c>
      <c r="I20381">
        <v>699.83625069839013</v>
      </c>
      <c r="J20381">
        <v>699.83625069839013</v>
      </c>
    </row>
    <row r="20382" spans="1:10" x14ac:dyDescent="0.35">
      <c r="A20382" t="str">
        <f>IFERROR(VLOOKUP(F20382,'Account Map'!A:B,2,FALSE),"NA")</f>
        <v>NA</v>
      </c>
      <c r="B20382" t="str">
        <f t="shared" si="637"/>
        <v>GBP</v>
      </c>
      <c r="C20382" t="str">
        <f t="shared" si="638"/>
        <v>NA</v>
      </c>
      <c r="E20382" s="1">
        <v>45351</v>
      </c>
      <c r="F20382" t="s">
        <v>1180</v>
      </c>
      <c r="G20382" t="s">
        <v>9512</v>
      </c>
      <c r="H20382" t="s">
        <v>145</v>
      </c>
      <c r="I20382">
        <v>45245.74210289598</v>
      </c>
      <c r="J20382">
        <v>45245.74210289598</v>
      </c>
    </row>
    <row r="20383" spans="1:10" x14ac:dyDescent="0.35">
      <c r="A20383" t="str">
        <f>IFERROR(VLOOKUP(F20383,'Account Map'!A:B,2,FALSE),"NA")</f>
        <v>NA</v>
      </c>
      <c r="B20383" t="str">
        <f t="shared" si="637"/>
        <v>GBP</v>
      </c>
      <c r="C20383" t="str">
        <f t="shared" si="638"/>
        <v>NA</v>
      </c>
      <c r="E20383" s="1">
        <v>45351</v>
      </c>
      <c r="F20383" t="s">
        <v>1181</v>
      </c>
      <c r="G20383" t="s">
        <v>9512</v>
      </c>
      <c r="H20383" t="s">
        <v>145</v>
      </c>
      <c r="I20383">
        <v>96199.646801894385</v>
      </c>
      <c r="J20383">
        <v>96199.646801894385</v>
      </c>
    </row>
    <row r="20384" spans="1:10" x14ac:dyDescent="0.35">
      <c r="A20384" t="str">
        <f>IFERROR(VLOOKUP(F20384,'Account Map'!A:B,2,FALSE),"NA")</f>
        <v>NA</v>
      </c>
      <c r="B20384" t="str">
        <f t="shared" si="637"/>
        <v>GBP</v>
      </c>
      <c r="C20384" t="str">
        <f t="shared" si="638"/>
        <v>NA</v>
      </c>
      <c r="E20384" s="1">
        <v>45351</v>
      </c>
      <c r="F20384" t="s">
        <v>7665</v>
      </c>
      <c r="G20384" t="s">
        <v>9512</v>
      </c>
      <c r="H20384" t="s">
        <v>145</v>
      </c>
      <c r="I20384">
        <v>321.45310793958998</v>
      </c>
      <c r="J20384">
        <v>321.45310793958998</v>
      </c>
    </row>
    <row r="20385" spans="1:10" x14ac:dyDescent="0.35">
      <c r="A20385" t="str">
        <f>IFERROR(VLOOKUP(F20385,'Account Map'!A:B,2,FALSE),"NA")</f>
        <v>NA</v>
      </c>
      <c r="B20385" t="str">
        <f t="shared" si="637"/>
        <v>GBP</v>
      </c>
      <c r="C20385" t="str">
        <f t="shared" si="638"/>
        <v>NA</v>
      </c>
      <c r="E20385" s="1">
        <v>45351</v>
      </c>
      <c r="F20385" t="s">
        <v>1182</v>
      </c>
      <c r="G20385" t="s">
        <v>9512</v>
      </c>
      <c r="H20385" t="s">
        <v>145</v>
      </c>
      <c r="I20385">
        <v>620.22789488854994</v>
      </c>
      <c r="J20385">
        <v>620.22789488854994</v>
      </c>
    </row>
    <row r="20386" spans="1:10" x14ac:dyDescent="0.35">
      <c r="A20386" t="str">
        <f>IFERROR(VLOOKUP(F20386,'Account Map'!A:B,2,FALSE),"NA")</f>
        <v>NA</v>
      </c>
      <c r="B20386" t="str">
        <f t="shared" si="637"/>
        <v>GBP</v>
      </c>
      <c r="C20386" t="str">
        <f t="shared" si="638"/>
        <v>NA</v>
      </c>
      <c r="E20386" s="1">
        <v>45351</v>
      </c>
      <c r="F20386" t="s">
        <v>1183</v>
      </c>
      <c r="G20386" t="s">
        <v>9512</v>
      </c>
      <c r="H20386" t="s">
        <v>145</v>
      </c>
      <c r="I20386">
        <v>2756.1294699507994</v>
      </c>
      <c r="J20386">
        <v>2756.1294699507994</v>
      </c>
    </row>
    <row r="20387" spans="1:10" x14ac:dyDescent="0.35">
      <c r="A20387" t="str">
        <f>IFERROR(VLOOKUP(F20387,'Account Map'!A:B,2,FALSE),"NA")</f>
        <v>NA</v>
      </c>
      <c r="B20387" t="str">
        <f t="shared" si="637"/>
        <v>GBP</v>
      </c>
      <c r="C20387" t="str">
        <f t="shared" si="638"/>
        <v>NA</v>
      </c>
      <c r="E20387" s="1">
        <v>45351</v>
      </c>
      <c r="F20387" t="s">
        <v>1184</v>
      </c>
      <c r="G20387" t="s">
        <v>9512</v>
      </c>
      <c r="H20387" t="s">
        <v>145</v>
      </c>
      <c r="I20387">
        <v>2981.1563200391606</v>
      </c>
      <c r="J20387">
        <v>2981.1563200391606</v>
      </c>
    </row>
    <row r="20388" spans="1:10" x14ac:dyDescent="0.35">
      <c r="A20388" t="str">
        <f>IFERROR(VLOOKUP(F20388,'Account Map'!A:B,2,FALSE),"NA")</f>
        <v>NA</v>
      </c>
      <c r="B20388" t="str">
        <f t="shared" si="637"/>
        <v>GBP</v>
      </c>
      <c r="C20388" t="str">
        <f t="shared" si="638"/>
        <v>NA</v>
      </c>
      <c r="E20388" s="1">
        <v>45351</v>
      </c>
      <c r="F20388" t="s">
        <v>1185</v>
      </c>
      <c r="G20388" t="s">
        <v>9512</v>
      </c>
      <c r="H20388" t="s">
        <v>145</v>
      </c>
      <c r="I20388">
        <v>1349.2617292483901</v>
      </c>
      <c r="J20388">
        <v>1349.2617292483901</v>
      </c>
    </row>
    <row r="20389" spans="1:10" x14ac:dyDescent="0.35">
      <c r="A20389" t="str">
        <f>IFERROR(VLOOKUP(F20389,'Account Map'!A:B,2,FALSE),"NA")</f>
        <v>NA</v>
      </c>
      <c r="B20389" t="str">
        <f t="shared" si="637"/>
        <v>GBP</v>
      </c>
      <c r="C20389" t="str">
        <f t="shared" si="638"/>
        <v>NA</v>
      </c>
      <c r="E20389" s="1">
        <v>45351</v>
      </c>
      <c r="F20389" t="s">
        <v>1186</v>
      </c>
      <c r="G20389" t="s">
        <v>9512</v>
      </c>
      <c r="H20389" t="s">
        <v>145</v>
      </c>
      <c r="I20389">
        <v>68104.203193320442</v>
      </c>
      <c r="J20389">
        <v>68104.203193320442</v>
      </c>
    </row>
    <row r="20390" spans="1:10" x14ac:dyDescent="0.35">
      <c r="A20390" t="str">
        <f>IFERROR(VLOOKUP(F20390,'Account Map'!A:B,2,FALSE),"NA")</f>
        <v>NA</v>
      </c>
      <c r="B20390" t="str">
        <f t="shared" si="637"/>
        <v>GBP</v>
      </c>
      <c r="C20390" t="str">
        <f t="shared" si="638"/>
        <v>NA</v>
      </c>
      <c r="E20390" s="1">
        <v>45351</v>
      </c>
      <c r="F20390" t="s">
        <v>4230</v>
      </c>
      <c r="G20390" t="s">
        <v>9512</v>
      </c>
      <c r="H20390" t="s">
        <v>145</v>
      </c>
      <c r="I20390">
        <v>936.51965148440013</v>
      </c>
      <c r="J20390">
        <v>936.51965148440013</v>
      </c>
    </row>
    <row r="20391" spans="1:10" x14ac:dyDescent="0.35">
      <c r="A20391" t="str">
        <f>IFERROR(VLOOKUP(F20391,'Account Map'!A:B,2,FALSE),"NA")</f>
        <v>NA</v>
      </c>
      <c r="B20391" t="str">
        <f t="shared" si="637"/>
        <v>GBP</v>
      </c>
      <c r="C20391" t="str">
        <f t="shared" si="638"/>
        <v>NA</v>
      </c>
      <c r="E20391" s="1">
        <v>45351</v>
      </c>
      <c r="F20391" t="s">
        <v>1187</v>
      </c>
      <c r="G20391" t="s">
        <v>9512</v>
      </c>
      <c r="H20391" t="s">
        <v>145</v>
      </c>
      <c r="I20391">
        <v>3611.4478019291314</v>
      </c>
      <c r="J20391">
        <v>3611.4478019291314</v>
      </c>
    </row>
    <row r="20392" spans="1:10" x14ac:dyDescent="0.35">
      <c r="A20392" t="str">
        <f>IFERROR(VLOOKUP(F20392,'Account Map'!A:B,2,FALSE),"NA")</f>
        <v>NA</v>
      </c>
      <c r="B20392" t="str">
        <f t="shared" si="637"/>
        <v>GBP</v>
      </c>
      <c r="C20392" t="str">
        <f t="shared" si="638"/>
        <v>NA</v>
      </c>
      <c r="E20392" s="1">
        <v>45351</v>
      </c>
      <c r="F20392" t="s">
        <v>3650</v>
      </c>
      <c r="G20392" t="s">
        <v>9512</v>
      </c>
      <c r="H20392" t="s">
        <v>145</v>
      </c>
      <c r="I20392">
        <v>480.68977794549005</v>
      </c>
      <c r="J20392">
        <v>480.68977794549005</v>
      </c>
    </row>
    <row r="20393" spans="1:10" x14ac:dyDescent="0.35">
      <c r="A20393" t="str">
        <f>IFERROR(VLOOKUP(F20393,'Account Map'!A:B,2,FALSE),"NA")</f>
        <v>NA</v>
      </c>
      <c r="B20393" t="str">
        <f t="shared" si="637"/>
        <v>GBP</v>
      </c>
      <c r="C20393" t="str">
        <f t="shared" si="638"/>
        <v>NA</v>
      </c>
      <c r="E20393" s="1">
        <v>45351</v>
      </c>
      <c r="F20393" t="s">
        <v>1188</v>
      </c>
      <c r="G20393" t="s">
        <v>9512</v>
      </c>
      <c r="H20393" t="s">
        <v>145</v>
      </c>
      <c r="I20393">
        <v>196.03307189475001</v>
      </c>
      <c r="J20393">
        <v>196.03307189475001</v>
      </c>
    </row>
    <row r="20394" spans="1:10" x14ac:dyDescent="0.35">
      <c r="A20394" t="str">
        <f>IFERROR(VLOOKUP(F20394,'Account Map'!A:B,2,FALSE),"NA")</f>
        <v>NA</v>
      </c>
      <c r="B20394" t="str">
        <f t="shared" si="637"/>
        <v>GBP</v>
      </c>
      <c r="C20394" t="str">
        <f t="shared" si="638"/>
        <v>NA</v>
      </c>
      <c r="E20394" s="1">
        <v>45351</v>
      </c>
      <c r="F20394" t="s">
        <v>1189</v>
      </c>
      <c r="G20394" t="s">
        <v>9512</v>
      </c>
      <c r="H20394" t="s">
        <v>145</v>
      </c>
      <c r="I20394">
        <v>2530.5554733813506</v>
      </c>
      <c r="J20394">
        <v>2530.5554733813506</v>
      </c>
    </row>
    <row r="20395" spans="1:10" x14ac:dyDescent="0.35">
      <c r="A20395" t="str">
        <f>IFERROR(VLOOKUP(F20395,'Account Map'!A:B,2,FALSE),"NA")</f>
        <v>NA</v>
      </c>
      <c r="B20395" t="str">
        <f t="shared" si="637"/>
        <v>GBP</v>
      </c>
      <c r="C20395" t="str">
        <f t="shared" si="638"/>
        <v>NA</v>
      </c>
      <c r="E20395" s="1">
        <v>45351</v>
      </c>
      <c r="F20395" t="s">
        <v>1190</v>
      </c>
      <c r="G20395" t="s">
        <v>9512</v>
      </c>
      <c r="H20395" t="s">
        <v>145</v>
      </c>
      <c r="I20395">
        <v>8778.0677194504187</v>
      </c>
      <c r="J20395">
        <v>8778.0677194504187</v>
      </c>
    </row>
    <row r="20396" spans="1:10" x14ac:dyDescent="0.35">
      <c r="A20396" t="str">
        <f>IFERROR(VLOOKUP(F20396,'Account Map'!A:B,2,FALSE),"NA")</f>
        <v>NA</v>
      </c>
      <c r="B20396" t="str">
        <f t="shared" si="637"/>
        <v>GBP</v>
      </c>
      <c r="C20396" t="str">
        <f t="shared" si="638"/>
        <v>NA</v>
      </c>
      <c r="E20396" s="1">
        <v>45351</v>
      </c>
      <c r="F20396" t="s">
        <v>1191</v>
      </c>
      <c r="G20396" t="s">
        <v>9512</v>
      </c>
      <c r="H20396" t="s">
        <v>145</v>
      </c>
      <c r="I20396">
        <v>15656.443805149322</v>
      </c>
      <c r="J20396">
        <v>15656.443805149322</v>
      </c>
    </row>
    <row r="20397" spans="1:10" x14ac:dyDescent="0.35">
      <c r="A20397" t="str">
        <f>IFERROR(VLOOKUP(F20397,'Account Map'!A:B,2,FALSE),"NA")</f>
        <v>NA</v>
      </c>
      <c r="B20397" t="str">
        <f t="shared" si="637"/>
        <v>GBP</v>
      </c>
      <c r="C20397" t="str">
        <f t="shared" si="638"/>
        <v>NA</v>
      </c>
      <c r="E20397" s="1">
        <v>45351</v>
      </c>
      <c r="F20397" t="s">
        <v>4231</v>
      </c>
      <c r="G20397" t="s">
        <v>9512</v>
      </c>
      <c r="H20397" t="s">
        <v>145</v>
      </c>
      <c r="I20397">
        <v>535.21146421376</v>
      </c>
      <c r="J20397">
        <v>535.21146421376</v>
      </c>
    </row>
    <row r="20398" spans="1:10" x14ac:dyDescent="0.35">
      <c r="A20398" t="str">
        <f>IFERROR(VLOOKUP(F20398,'Account Map'!A:B,2,FALSE),"NA")</f>
        <v>NA</v>
      </c>
      <c r="B20398" t="str">
        <f t="shared" si="637"/>
        <v>GBP</v>
      </c>
      <c r="C20398" t="str">
        <f t="shared" si="638"/>
        <v>NA</v>
      </c>
      <c r="E20398" s="1">
        <v>45351</v>
      </c>
      <c r="F20398" t="s">
        <v>5771</v>
      </c>
      <c r="G20398" t="s">
        <v>9512</v>
      </c>
      <c r="H20398" t="s">
        <v>145</v>
      </c>
      <c r="I20398">
        <v>616.44397223177998</v>
      </c>
      <c r="J20398">
        <v>616.44397223177998</v>
      </c>
    </row>
    <row r="20399" spans="1:10" x14ac:dyDescent="0.35">
      <c r="A20399" t="str">
        <f>IFERROR(VLOOKUP(F20399,'Account Map'!A:B,2,FALSE),"NA")</f>
        <v>NA</v>
      </c>
      <c r="B20399" t="str">
        <f t="shared" si="637"/>
        <v>GBP</v>
      </c>
      <c r="C20399" t="str">
        <f t="shared" si="638"/>
        <v>NA</v>
      </c>
      <c r="E20399" s="1">
        <v>45351</v>
      </c>
      <c r="F20399" t="s">
        <v>1192</v>
      </c>
      <c r="G20399" t="s">
        <v>9512</v>
      </c>
      <c r="H20399" t="s">
        <v>145</v>
      </c>
      <c r="I20399">
        <v>2356.5807469759993</v>
      </c>
      <c r="J20399">
        <v>2356.5807469759993</v>
      </c>
    </row>
    <row r="20400" spans="1:10" x14ac:dyDescent="0.35">
      <c r="A20400" t="str">
        <f>IFERROR(VLOOKUP(F20400,'Account Map'!A:B,2,FALSE),"NA")</f>
        <v>NA</v>
      </c>
      <c r="B20400" t="str">
        <f t="shared" si="637"/>
        <v>GBP</v>
      </c>
      <c r="C20400" t="str">
        <f t="shared" si="638"/>
        <v>NA</v>
      </c>
      <c r="E20400" s="1">
        <v>45351</v>
      </c>
      <c r="F20400" t="s">
        <v>1194</v>
      </c>
      <c r="G20400" t="s">
        <v>9512</v>
      </c>
      <c r="H20400" t="s">
        <v>145</v>
      </c>
      <c r="I20400">
        <v>1544.5671590219397</v>
      </c>
      <c r="J20400">
        <v>1544.5671590219397</v>
      </c>
    </row>
    <row r="20401" spans="1:10" x14ac:dyDescent="0.35">
      <c r="A20401" t="str">
        <f>IFERROR(VLOOKUP(F20401,'Account Map'!A:B,2,FALSE),"NA")</f>
        <v>NA</v>
      </c>
      <c r="B20401" t="str">
        <f t="shared" si="637"/>
        <v>GBP</v>
      </c>
      <c r="C20401" t="str">
        <f t="shared" si="638"/>
        <v>NA</v>
      </c>
      <c r="E20401" s="1">
        <v>45351</v>
      </c>
      <c r="F20401" t="s">
        <v>1196</v>
      </c>
      <c r="G20401" t="s">
        <v>9512</v>
      </c>
      <c r="H20401" t="s">
        <v>145</v>
      </c>
      <c r="I20401">
        <v>1440.7691148373904</v>
      </c>
      <c r="J20401">
        <v>1440.7691148373904</v>
      </c>
    </row>
    <row r="20402" spans="1:10" x14ac:dyDescent="0.35">
      <c r="A20402" t="str">
        <f>IFERROR(VLOOKUP(F20402,'Account Map'!A:B,2,FALSE),"NA")</f>
        <v>NA</v>
      </c>
      <c r="B20402" t="str">
        <f t="shared" si="637"/>
        <v>GBP</v>
      </c>
      <c r="C20402" t="str">
        <f t="shared" si="638"/>
        <v>NA</v>
      </c>
      <c r="E20402" s="1">
        <v>45351</v>
      </c>
      <c r="F20402" t="s">
        <v>3467</v>
      </c>
      <c r="G20402" t="s">
        <v>9512</v>
      </c>
      <c r="H20402" t="s">
        <v>145</v>
      </c>
      <c r="I20402">
        <v>498.70491043282993</v>
      </c>
      <c r="J20402">
        <v>498.70491043282993</v>
      </c>
    </row>
    <row r="20403" spans="1:10" x14ac:dyDescent="0.35">
      <c r="A20403" t="str">
        <f>IFERROR(VLOOKUP(F20403,'Account Map'!A:B,2,FALSE),"NA")</f>
        <v>NA</v>
      </c>
      <c r="B20403" t="str">
        <f t="shared" si="637"/>
        <v>GBP</v>
      </c>
      <c r="C20403" t="str">
        <f t="shared" si="638"/>
        <v>NA</v>
      </c>
      <c r="E20403" s="1">
        <v>45351</v>
      </c>
      <c r="F20403" t="s">
        <v>3651</v>
      </c>
      <c r="G20403" t="s">
        <v>9512</v>
      </c>
      <c r="H20403" t="s">
        <v>145</v>
      </c>
      <c r="I20403">
        <v>2112.00819630761</v>
      </c>
      <c r="J20403">
        <v>2112.00819630761</v>
      </c>
    </row>
    <row r="20404" spans="1:10" x14ac:dyDescent="0.35">
      <c r="A20404" t="str">
        <f>IFERROR(VLOOKUP(F20404,'Account Map'!A:B,2,FALSE),"NA")</f>
        <v>NA</v>
      </c>
      <c r="B20404" t="str">
        <f t="shared" si="637"/>
        <v>GBP</v>
      </c>
      <c r="C20404" t="str">
        <f t="shared" si="638"/>
        <v>NA</v>
      </c>
      <c r="E20404" s="1">
        <v>45351</v>
      </c>
      <c r="F20404" t="s">
        <v>4233</v>
      </c>
      <c r="G20404" t="s">
        <v>9512</v>
      </c>
      <c r="H20404" t="s">
        <v>145</v>
      </c>
      <c r="I20404">
        <v>535.21146421376</v>
      </c>
      <c r="J20404">
        <v>535.21146421376</v>
      </c>
    </row>
    <row r="20405" spans="1:10" x14ac:dyDescent="0.35">
      <c r="A20405" t="str">
        <f>IFERROR(VLOOKUP(F20405,'Account Map'!A:B,2,FALSE),"NA")</f>
        <v>NA</v>
      </c>
      <c r="B20405" t="str">
        <f t="shared" si="637"/>
        <v>GBP</v>
      </c>
      <c r="C20405" t="str">
        <f t="shared" si="638"/>
        <v>NA</v>
      </c>
      <c r="E20405" s="1">
        <v>45351</v>
      </c>
      <c r="F20405" t="s">
        <v>1198</v>
      </c>
      <c r="G20405" t="s">
        <v>9512</v>
      </c>
      <c r="H20405" t="s">
        <v>145</v>
      </c>
      <c r="I20405">
        <v>75708.299008588525</v>
      </c>
      <c r="J20405">
        <v>75708.299008588525</v>
      </c>
    </row>
    <row r="20406" spans="1:10" x14ac:dyDescent="0.35">
      <c r="A20406" t="str">
        <f>IFERROR(VLOOKUP(F20406,'Account Map'!A:B,2,FALSE),"NA")</f>
        <v>NA</v>
      </c>
      <c r="B20406" t="str">
        <f t="shared" si="637"/>
        <v>GBP</v>
      </c>
      <c r="C20406" t="str">
        <f t="shared" si="638"/>
        <v>NA</v>
      </c>
      <c r="E20406" s="1">
        <v>45351</v>
      </c>
      <c r="F20406" t="s">
        <v>7666</v>
      </c>
      <c r="G20406" t="s">
        <v>9512</v>
      </c>
      <c r="H20406" t="s">
        <v>145</v>
      </c>
      <c r="I20406">
        <v>321.45310793959004</v>
      </c>
      <c r="J20406">
        <v>321.45310793959004</v>
      </c>
    </row>
    <row r="20407" spans="1:10" x14ac:dyDescent="0.35">
      <c r="A20407" t="str">
        <f>IFERROR(VLOOKUP(F20407,'Account Map'!A:B,2,FALSE),"NA")</f>
        <v>NA</v>
      </c>
      <c r="B20407" t="str">
        <f t="shared" si="637"/>
        <v>GBP</v>
      </c>
      <c r="C20407" t="str">
        <f t="shared" si="638"/>
        <v>NA</v>
      </c>
      <c r="E20407" s="1">
        <v>45351</v>
      </c>
      <c r="F20407" t="s">
        <v>2940</v>
      </c>
      <c r="G20407" t="s">
        <v>9512</v>
      </c>
      <c r="H20407" t="s">
        <v>145</v>
      </c>
      <c r="I20407">
        <v>85.016430674790001</v>
      </c>
      <c r="J20407">
        <v>85.016430674790001</v>
      </c>
    </row>
    <row r="20408" spans="1:10" x14ac:dyDescent="0.35">
      <c r="A20408" t="str">
        <f>IFERROR(VLOOKUP(F20408,'Account Map'!A:B,2,FALSE),"NA")</f>
        <v>NA</v>
      </c>
      <c r="B20408" t="str">
        <f t="shared" si="637"/>
        <v>GBP</v>
      </c>
      <c r="C20408" t="str">
        <f t="shared" si="638"/>
        <v>NA</v>
      </c>
      <c r="E20408" s="1">
        <v>45351</v>
      </c>
      <c r="F20408" t="s">
        <v>1199</v>
      </c>
      <c r="G20408" t="s">
        <v>9512</v>
      </c>
      <c r="H20408" t="s">
        <v>145</v>
      </c>
      <c r="I20408">
        <v>2057.2130870691699</v>
      </c>
      <c r="J20408">
        <v>2057.2130870691699</v>
      </c>
    </row>
    <row r="20409" spans="1:10" x14ac:dyDescent="0.35">
      <c r="A20409" t="str">
        <f>IFERROR(VLOOKUP(F20409,'Account Map'!A:B,2,FALSE),"NA")</f>
        <v>NA</v>
      </c>
      <c r="B20409" t="str">
        <f t="shared" si="637"/>
        <v>GBP</v>
      </c>
      <c r="C20409" t="str">
        <f t="shared" si="638"/>
        <v>NA</v>
      </c>
      <c r="E20409" s="1">
        <v>45351</v>
      </c>
      <c r="F20409" t="s">
        <v>5996</v>
      </c>
      <c r="G20409" t="s">
        <v>9512</v>
      </c>
      <c r="H20409" t="s">
        <v>145</v>
      </c>
      <c r="I20409">
        <v>299.36765990683</v>
      </c>
      <c r="J20409">
        <v>299.36765990683</v>
      </c>
    </row>
    <row r="20410" spans="1:10" x14ac:dyDescent="0.35">
      <c r="A20410" t="str">
        <f>IFERROR(VLOOKUP(F20410,'Account Map'!A:B,2,FALSE),"NA")</f>
        <v>NA</v>
      </c>
      <c r="B20410" t="str">
        <f t="shared" si="637"/>
        <v>GBP</v>
      </c>
      <c r="C20410" t="str">
        <f t="shared" si="638"/>
        <v>NA</v>
      </c>
      <c r="E20410" s="1">
        <v>45351</v>
      </c>
      <c r="F20410" t="s">
        <v>1201</v>
      </c>
      <c r="G20410" t="s">
        <v>9512</v>
      </c>
      <c r="H20410" t="s">
        <v>145</v>
      </c>
      <c r="I20410">
        <v>77240.471497864259</v>
      </c>
      <c r="J20410">
        <v>77240.471497864259</v>
      </c>
    </row>
    <row r="20411" spans="1:10" x14ac:dyDescent="0.35">
      <c r="A20411" t="str">
        <f>IFERROR(VLOOKUP(F20411,'Account Map'!A:B,2,FALSE),"NA")</f>
        <v>NA</v>
      </c>
      <c r="B20411" t="str">
        <f t="shared" si="637"/>
        <v>GBP</v>
      </c>
      <c r="C20411" t="str">
        <f t="shared" si="638"/>
        <v>NA</v>
      </c>
      <c r="E20411" s="1">
        <v>45351</v>
      </c>
      <c r="F20411" t="s">
        <v>7667</v>
      </c>
      <c r="G20411" t="s">
        <v>9512</v>
      </c>
      <c r="H20411" t="s">
        <v>145</v>
      </c>
      <c r="I20411">
        <v>321.45310793958998</v>
      </c>
      <c r="J20411">
        <v>321.45310793958998</v>
      </c>
    </row>
    <row r="20412" spans="1:10" x14ac:dyDescent="0.35">
      <c r="A20412" t="str">
        <f>IFERROR(VLOOKUP(F20412,'Account Map'!A:B,2,FALSE),"NA")</f>
        <v>NA</v>
      </c>
      <c r="B20412" t="str">
        <f t="shared" si="637"/>
        <v>GBP</v>
      </c>
      <c r="C20412" t="str">
        <f t="shared" si="638"/>
        <v>NA</v>
      </c>
      <c r="E20412" s="1">
        <v>45351</v>
      </c>
      <c r="F20412" t="s">
        <v>2941</v>
      </c>
      <c r="G20412" t="s">
        <v>9512</v>
      </c>
      <c r="H20412" t="s">
        <v>145</v>
      </c>
      <c r="I20412">
        <v>85.016430674790001</v>
      </c>
      <c r="J20412">
        <v>85.016430674790001</v>
      </c>
    </row>
    <row r="20413" spans="1:10" x14ac:dyDescent="0.35">
      <c r="A20413" t="str">
        <f>IFERROR(VLOOKUP(F20413,'Account Map'!A:B,2,FALSE),"NA")</f>
        <v>NA</v>
      </c>
      <c r="B20413" t="str">
        <f t="shared" si="637"/>
        <v>GBP</v>
      </c>
      <c r="C20413" t="str">
        <f t="shared" si="638"/>
        <v>NA</v>
      </c>
      <c r="E20413" s="1">
        <v>45351</v>
      </c>
      <c r="F20413" t="s">
        <v>1202</v>
      </c>
      <c r="G20413" t="s">
        <v>9512</v>
      </c>
      <c r="H20413" t="s">
        <v>145</v>
      </c>
      <c r="I20413">
        <v>27781.693762037747</v>
      </c>
      <c r="J20413">
        <v>27781.693762037747</v>
      </c>
    </row>
    <row r="20414" spans="1:10" x14ac:dyDescent="0.35">
      <c r="A20414" t="str">
        <f>IFERROR(VLOOKUP(F20414,'Account Map'!A:B,2,FALSE),"NA")</f>
        <v>NA</v>
      </c>
      <c r="B20414" t="str">
        <f t="shared" si="637"/>
        <v>GBP</v>
      </c>
      <c r="C20414" t="str">
        <f t="shared" si="638"/>
        <v>NA</v>
      </c>
      <c r="E20414" s="1">
        <v>45351</v>
      </c>
      <c r="F20414" t="s">
        <v>2942</v>
      </c>
      <c r="G20414" t="s">
        <v>9512</v>
      </c>
      <c r="H20414" t="s">
        <v>145</v>
      </c>
      <c r="I20414">
        <v>85.016430674790001</v>
      </c>
      <c r="J20414">
        <v>85.016430674790001</v>
      </c>
    </row>
    <row r="20415" spans="1:10" x14ac:dyDescent="0.35">
      <c r="A20415" t="str">
        <f>IFERROR(VLOOKUP(F20415,'Account Map'!A:B,2,FALSE),"NA")</f>
        <v>NA</v>
      </c>
      <c r="B20415" t="str">
        <f t="shared" si="637"/>
        <v>GBP</v>
      </c>
      <c r="C20415" t="str">
        <f t="shared" si="638"/>
        <v>NA</v>
      </c>
      <c r="E20415" s="1">
        <v>45351</v>
      </c>
      <c r="F20415" t="s">
        <v>6173</v>
      </c>
      <c r="G20415" t="s">
        <v>9512</v>
      </c>
      <c r="H20415" t="s">
        <v>145</v>
      </c>
      <c r="I20415">
        <v>9330.0878126722491</v>
      </c>
      <c r="J20415">
        <v>9330.0878126722491</v>
      </c>
    </row>
    <row r="20416" spans="1:10" x14ac:dyDescent="0.35">
      <c r="A20416" t="str">
        <f>IFERROR(VLOOKUP(F20416,'Account Map'!A:B,2,FALSE),"NA")</f>
        <v>NA</v>
      </c>
      <c r="B20416" t="str">
        <f t="shared" si="637"/>
        <v>GBP</v>
      </c>
      <c r="C20416" t="str">
        <f t="shared" si="638"/>
        <v>NA</v>
      </c>
      <c r="E20416" s="1">
        <v>45351</v>
      </c>
      <c r="F20416" t="s">
        <v>5774</v>
      </c>
      <c r="G20416" t="s">
        <v>9512</v>
      </c>
      <c r="H20416" t="s">
        <v>145</v>
      </c>
      <c r="I20416">
        <v>6998.6979009646902</v>
      </c>
      <c r="J20416">
        <v>6998.6979009646902</v>
      </c>
    </row>
    <row r="20417" spans="1:10" x14ac:dyDescent="0.35">
      <c r="A20417" t="str">
        <f>IFERROR(VLOOKUP(F20417,'Account Map'!A:B,2,FALSE),"NA")</f>
        <v>NA</v>
      </c>
      <c r="B20417" t="str">
        <f t="shared" si="637"/>
        <v>GBP</v>
      </c>
      <c r="C20417" t="str">
        <f t="shared" si="638"/>
        <v>NA</v>
      </c>
      <c r="E20417" s="1">
        <v>45351</v>
      </c>
      <c r="F20417" t="s">
        <v>6250</v>
      </c>
      <c r="G20417" t="s">
        <v>9512</v>
      </c>
      <c r="H20417" t="s">
        <v>145</v>
      </c>
      <c r="I20417">
        <v>85.016430674790001</v>
      </c>
      <c r="J20417">
        <v>85.016430674790001</v>
      </c>
    </row>
    <row r="20418" spans="1:10" x14ac:dyDescent="0.35">
      <c r="A20418" t="str">
        <f>IFERROR(VLOOKUP(F20418,'Account Map'!A:B,2,FALSE),"NA")</f>
        <v>NA</v>
      </c>
      <c r="B20418" t="str">
        <f t="shared" si="637"/>
        <v>GBP</v>
      </c>
      <c r="C20418" t="str">
        <f t="shared" si="638"/>
        <v>NA</v>
      </c>
      <c r="E20418" s="1">
        <v>45351</v>
      </c>
      <c r="F20418" t="s">
        <v>3652</v>
      </c>
      <c r="G20418" t="s">
        <v>9512</v>
      </c>
      <c r="H20418" t="s">
        <v>145</v>
      </c>
      <c r="I20418">
        <v>732.08049092160991</v>
      </c>
      <c r="J20418">
        <v>732.08049092160991</v>
      </c>
    </row>
    <row r="20419" spans="1:10" x14ac:dyDescent="0.35">
      <c r="A20419" t="str">
        <f>IFERROR(VLOOKUP(F20419,'Account Map'!A:B,2,FALSE),"NA")</f>
        <v>NA</v>
      </c>
      <c r="B20419" t="str">
        <f t="shared" ref="B20419:B20482" si="639">H20419</f>
        <v>GBP</v>
      </c>
      <c r="C20419" t="str">
        <f t="shared" ref="C20419:C20482" si="640">IF(A20419="NA", "NA",I20419/SUMIFS(I:I,F:F,F20419))</f>
        <v>NA</v>
      </c>
      <c r="E20419" s="1">
        <v>45351</v>
      </c>
      <c r="F20419" t="s">
        <v>6611</v>
      </c>
      <c r="G20419" t="s">
        <v>9512</v>
      </c>
      <c r="H20419" t="s">
        <v>145</v>
      </c>
      <c r="I20419">
        <v>560.24516192877002</v>
      </c>
      <c r="J20419">
        <v>560.24516192877002</v>
      </c>
    </row>
    <row r="20420" spans="1:10" x14ac:dyDescent="0.35">
      <c r="A20420" t="str">
        <f>IFERROR(VLOOKUP(F20420,'Account Map'!A:B,2,FALSE),"NA")</f>
        <v>NA</v>
      </c>
      <c r="B20420" t="str">
        <f t="shared" si="639"/>
        <v>GBP</v>
      </c>
      <c r="C20420" t="str">
        <f t="shared" si="640"/>
        <v>NA</v>
      </c>
      <c r="E20420" s="1">
        <v>45351</v>
      </c>
      <c r="F20420" t="s">
        <v>6657</v>
      </c>
      <c r="G20420" t="s">
        <v>9512</v>
      </c>
      <c r="H20420" t="s">
        <v>145</v>
      </c>
      <c r="I20420">
        <v>512.64592804722997</v>
      </c>
      <c r="J20420">
        <v>512.64592804722997</v>
      </c>
    </row>
    <row r="20421" spans="1:10" x14ac:dyDescent="0.35">
      <c r="A20421" t="str">
        <f>IFERROR(VLOOKUP(F20421,'Account Map'!A:B,2,FALSE),"NA")</f>
        <v>NA</v>
      </c>
      <c r="B20421" t="str">
        <f t="shared" si="639"/>
        <v>GBP</v>
      </c>
      <c r="C20421" t="str">
        <f t="shared" si="640"/>
        <v>NA</v>
      </c>
      <c r="E20421" s="1">
        <v>45351</v>
      </c>
      <c r="F20421" t="s">
        <v>3970</v>
      </c>
      <c r="G20421" t="s">
        <v>9512</v>
      </c>
      <c r="H20421" t="s">
        <v>145</v>
      </c>
      <c r="I20421">
        <v>427.80970753548007</v>
      </c>
      <c r="J20421">
        <v>427.80970753548007</v>
      </c>
    </row>
    <row r="20422" spans="1:10" x14ac:dyDescent="0.35">
      <c r="A20422" t="str">
        <f>IFERROR(VLOOKUP(F20422,'Account Map'!A:B,2,FALSE),"NA")</f>
        <v>NA</v>
      </c>
      <c r="B20422" t="str">
        <f t="shared" si="639"/>
        <v>GBP</v>
      </c>
      <c r="C20422" t="str">
        <f t="shared" si="640"/>
        <v>NA</v>
      </c>
      <c r="E20422" s="1">
        <v>45351</v>
      </c>
      <c r="F20422" t="s">
        <v>1203</v>
      </c>
      <c r="G20422" t="s">
        <v>9512</v>
      </c>
      <c r="H20422" t="s">
        <v>145</v>
      </c>
      <c r="I20422">
        <v>823.42138123245002</v>
      </c>
      <c r="J20422">
        <v>823.42138123245002</v>
      </c>
    </row>
    <row r="20423" spans="1:10" x14ac:dyDescent="0.35">
      <c r="A20423" t="str">
        <f>IFERROR(VLOOKUP(F20423,'Account Map'!A:B,2,FALSE),"NA")</f>
        <v>NA</v>
      </c>
      <c r="B20423" t="str">
        <f t="shared" si="639"/>
        <v>GBP</v>
      </c>
      <c r="C20423" t="str">
        <f t="shared" si="640"/>
        <v>NA</v>
      </c>
      <c r="E20423" s="1">
        <v>45351</v>
      </c>
      <c r="F20423" t="s">
        <v>3971</v>
      </c>
      <c r="G20423" t="s">
        <v>9512</v>
      </c>
      <c r="H20423" t="s">
        <v>145</v>
      </c>
      <c r="I20423">
        <v>6167.9016863938305</v>
      </c>
      <c r="J20423">
        <v>6167.9016863938305</v>
      </c>
    </row>
    <row r="20424" spans="1:10" x14ac:dyDescent="0.35">
      <c r="A20424" t="str">
        <f>IFERROR(VLOOKUP(F20424,'Account Map'!A:B,2,FALSE),"NA")</f>
        <v>NA</v>
      </c>
      <c r="B20424" t="str">
        <f t="shared" si="639"/>
        <v>GBP</v>
      </c>
      <c r="C20424" t="str">
        <f t="shared" si="640"/>
        <v>NA</v>
      </c>
      <c r="E20424" s="1">
        <v>45351</v>
      </c>
      <c r="F20424" t="s">
        <v>1204</v>
      </c>
      <c r="G20424" t="s">
        <v>9512</v>
      </c>
      <c r="H20424" t="s">
        <v>145</v>
      </c>
      <c r="I20424">
        <v>16602.594557054046</v>
      </c>
      <c r="J20424">
        <v>16602.594557054046</v>
      </c>
    </row>
    <row r="20425" spans="1:10" x14ac:dyDescent="0.35">
      <c r="A20425" t="str">
        <f>IFERROR(VLOOKUP(F20425,'Account Map'!A:B,2,FALSE),"NA")</f>
        <v>NA</v>
      </c>
      <c r="B20425" t="str">
        <f t="shared" si="639"/>
        <v>GBP</v>
      </c>
      <c r="C20425" t="str">
        <f t="shared" si="640"/>
        <v>NA</v>
      </c>
      <c r="E20425" s="1">
        <v>45351</v>
      </c>
      <c r="F20425" t="s">
        <v>4235</v>
      </c>
      <c r="G20425" t="s">
        <v>9512</v>
      </c>
      <c r="H20425" t="s">
        <v>145</v>
      </c>
      <c r="I20425">
        <v>535.21146421376</v>
      </c>
      <c r="J20425">
        <v>535.21146421376</v>
      </c>
    </row>
    <row r="20426" spans="1:10" x14ac:dyDescent="0.35">
      <c r="A20426" t="str">
        <f>IFERROR(VLOOKUP(F20426,'Account Map'!A:B,2,FALSE),"NA")</f>
        <v>NA</v>
      </c>
      <c r="B20426" t="str">
        <f t="shared" si="639"/>
        <v>GBP</v>
      </c>
      <c r="C20426" t="str">
        <f t="shared" si="640"/>
        <v>NA</v>
      </c>
      <c r="E20426" s="1">
        <v>45351</v>
      </c>
      <c r="F20426" t="s">
        <v>6944</v>
      </c>
      <c r="G20426" t="s">
        <v>9512</v>
      </c>
      <c r="H20426" t="s">
        <v>145</v>
      </c>
      <c r="I20426">
        <v>1019.17115763457</v>
      </c>
      <c r="J20426">
        <v>1019.17115763457</v>
      </c>
    </row>
    <row r="20427" spans="1:10" x14ac:dyDescent="0.35">
      <c r="A20427" t="str">
        <f>IFERROR(VLOOKUP(F20427,'Account Map'!A:B,2,FALSE),"NA")</f>
        <v>NA</v>
      </c>
      <c r="B20427" t="str">
        <f t="shared" si="639"/>
        <v>GBP</v>
      </c>
      <c r="C20427" t="str">
        <f t="shared" si="640"/>
        <v>NA</v>
      </c>
      <c r="E20427" s="1">
        <v>45351</v>
      </c>
      <c r="F20427" t="s">
        <v>5775</v>
      </c>
      <c r="G20427" t="s">
        <v>9512</v>
      </c>
      <c r="H20427" t="s">
        <v>145</v>
      </c>
      <c r="I20427">
        <v>103.79804418454999</v>
      </c>
      <c r="J20427">
        <v>103.79804418454999</v>
      </c>
    </row>
    <row r="20428" spans="1:10" x14ac:dyDescent="0.35">
      <c r="A20428" t="str">
        <f>IFERROR(VLOOKUP(F20428,'Account Map'!A:B,2,FALSE),"NA")</f>
        <v>NA</v>
      </c>
      <c r="B20428" t="str">
        <f t="shared" si="639"/>
        <v>GBP</v>
      </c>
      <c r="C20428" t="str">
        <f t="shared" si="640"/>
        <v>NA</v>
      </c>
      <c r="E20428" s="1">
        <v>45351</v>
      </c>
      <c r="F20428" t="s">
        <v>6251</v>
      </c>
      <c r="G20428" t="s">
        <v>9512</v>
      </c>
      <c r="H20428" t="s">
        <v>145</v>
      </c>
      <c r="I20428">
        <v>1404.1150043129601</v>
      </c>
      <c r="J20428">
        <v>1404.1150043129601</v>
      </c>
    </row>
    <row r="20429" spans="1:10" x14ac:dyDescent="0.35">
      <c r="A20429" t="str">
        <f>IFERROR(VLOOKUP(F20429,'Account Map'!A:B,2,FALSE),"NA")</f>
        <v>NA</v>
      </c>
      <c r="B20429" t="str">
        <f t="shared" si="639"/>
        <v>GBP</v>
      </c>
      <c r="C20429" t="str">
        <f t="shared" si="640"/>
        <v>NA</v>
      </c>
      <c r="E20429" s="1">
        <v>45351</v>
      </c>
      <c r="F20429" t="s">
        <v>7481</v>
      </c>
      <c r="G20429" t="s">
        <v>9512</v>
      </c>
      <c r="H20429" t="s">
        <v>145</v>
      </c>
      <c r="I20429">
        <v>699.83625069839002</v>
      </c>
      <c r="J20429">
        <v>699.83625069839002</v>
      </c>
    </row>
    <row r="20430" spans="1:10" x14ac:dyDescent="0.35">
      <c r="A20430" t="str">
        <f>IFERROR(VLOOKUP(F20430,'Account Map'!A:B,2,FALSE),"NA")</f>
        <v>NA</v>
      </c>
      <c r="B20430" t="str">
        <f t="shared" si="639"/>
        <v>GBP</v>
      </c>
      <c r="C20430" t="str">
        <f t="shared" si="640"/>
        <v>NA</v>
      </c>
      <c r="E20430" s="1">
        <v>45351</v>
      </c>
      <c r="F20430" t="s">
        <v>1205</v>
      </c>
      <c r="G20430" t="s">
        <v>9512</v>
      </c>
      <c r="H20430" t="s">
        <v>145</v>
      </c>
      <c r="I20430">
        <v>13544.435608841723</v>
      </c>
      <c r="J20430">
        <v>13544.435608841723</v>
      </c>
    </row>
    <row r="20431" spans="1:10" x14ac:dyDescent="0.35">
      <c r="A20431" t="str">
        <f>IFERROR(VLOOKUP(F20431,'Account Map'!A:B,2,FALSE),"NA")</f>
        <v>NA</v>
      </c>
      <c r="B20431" t="str">
        <f t="shared" si="639"/>
        <v>GBP</v>
      </c>
      <c r="C20431" t="str">
        <f t="shared" si="640"/>
        <v>NA</v>
      </c>
      <c r="E20431" s="1">
        <v>45351</v>
      </c>
      <c r="F20431" t="s">
        <v>1206</v>
      </c>
      <c r="G20431" t="s">
        <v>9512</v>
      </c>
      <c r="H20431" t="s">
        <v>145</v>
      </c>
      <c r="I20431">
        <v>44924.288994956441</v>
      </c>
      <c r="J20431">
        <v>44924.288994956441</v>
      </c>
    </row>
    <row r="20432" spans="1:10" x14ac:dyDescent="0.35">
      <c r="A20432" t="str">
        <f>IFERROR(VLOOKUP(F20432,'Account Map'!A:B,2,FALSE),"NA")</f>
        <v>NA</v>
      </c>
      <c r="B20432" t="str">
        <f t="shared" si="639"/>
        <v>GBP</v>
      </c>
      <c r="C20432" t="str">
        <f t="shared" si="640"/>
        <v>NA</v>
      </c>
      <c r="E20432" s="1">
        <v>45351</v>
      </c>
      <c r="F20432" t="s">
        <v>7668</v>
      </c>
      <c r="G20432" t="s">
        <v>9512</v>
      </c>
      <c r="H20432" t="s">
        <v>145</v>
      </c>
      <c r="I20432">
        <v>321.45310793959004</v>
      </c>
      <c r="J20432">
        <v>321.45310793959004</v>
      </c>
    </row>
    <row r="20433" spans="1:10" x14ac:dyDescent="0.35">
      <c r="A20433" t="str">
        <f>IFERROR(VLOOKUP(F20433,'Account Map'!A:B,2,FALSE),"NA")</f>
        <v>NA</v>
      </c>
      <c r="B20433" t="str">
        <f t="shared" si="639"/>
        <v>GBP</v>
      </c>
      <c r="C20433" t="str">
        <f t="shared" si="640"/>
        <v>NA</v>
      </c>
      <c r="E20433" s="1">
        <v>45351</v>
      </c>
      <c r="F20433" t="s">
        <v>4237</v>
      </c>
      <c r="G20433" t="s">
        <v>9512</v>
      </c>
      <c r="H20433" t="s">
        <v>145</v>
      </c>
      <c r="I20433">
        <v>925.30889355117017</v>
      </c>
      <c r="J20433">
        <v>925.30889355117017</v>
      </c>
    </row>
    <row r="20434" spans="1:10" x14ac:dyDescent="0.35">
      <c r="A20434" t="str">
        <f>IFERROR(VLOOKUP(F20434,'Account Map'!A:B,2,FALSE),"NA")</f>
        <v>NA</v>
      </c>
      <c r="B20434" t="str">
        <f t="shared" si="639"/>
        <v>GBP</v>
      </c>
      <c r="C20434" t="str">
        <f t="shared" si="640"/>
        <v>NA</v>
      </c>
      <c r="E20434" s="1">
        <v>45351</v>
      </c>
      <c r="F20434" t="s">
        <v>3469</v>
      </c>
      <c r="G20434" t="s">
        <v>9512</v>
      </c>
      <c r="H20434" t="s">
        <v>145</v>
      </c>
      <c r="I20434">
        <v>1461.5988054061502</v>
      </c>
      <c r="J20434">
        <v>1461.5988054061502</v>
      </c>
    </row>
    <row r="20435" spans="1:10" x14ac:dyDescent="0.35">
      <c r="A20435" t="str">
        <f>IFERROR(VLOOKUP(F20435,'Account Map'!A:B,2,FALSE),"NA")</f>
        <v>NA</v>
      </c>
      <c r="B20435" t="str">
        <f t="shared" si="639"/>
        <v>GBP</v>
      </c>
      <c r="C20435" t="str">
        <f t="shared" si="640"/>
        <v>NA</v>
      </c>
      <c r="E20435" s="1">
        <v>45351</v>
      </c>
      <c r="F20435" t="s">
        <v>1207</v>
      </c>
      <c r="G20435" t="s">
        <v>9512</v>
      </c>
      <c r="H20435" t="s">
        <v>145</v>
      </c>
      <c r="I20435">
        <v>9201.3980924870011</v>
      </c>
      <c r="J20435">
        <v>9201.3980924870011</v>
      </c>
    </row>
    <row r="20436" spans="1:10" x14ac:dyDescent="0.35">
      <c r="A20436" t="str">
        <f>IFERROR(VLOOKUP(F20436,'Account Map'!A:B,2,FALSE),"NA")</f>
        <v>NA</v>
      </c>
      <c r="B20436" t="str">
        <f t="shared" si="639"/>
        <v>GBP</v>
      </c>
      <c r="C20436" t="str">
        <f t="shared" si="640"/>
        <v>NA</v>
      </c>
      <c r="E20436" s="1">
        <v>45351</v>
      </c>
      <c r="F20436" t="s">
        <v>4239</v>
      </c>
      <c r="G20436" t="s">
        <v>9512</v>
      </c>
      <c r="H20436" t="s">
        <v>145</v>
      </c>
      <c r="I20436">
        <v>692.09052790226008</v>
      </c>
      <c r="J20436">
        <v>692.09052790226008</v>
      </c>
    </row>
    <row r="20437" spans="1:10" x14ac:dyDescent="0.35">
      <c r="A20437" t="str">
        <f>IFERROR(VLOOKUP(F20437,'Account Map'!A:B,2,FALSE),"NA")</f>
        <v>NA</v>
      </c>
      <c r="B20437" t="str">
        <f t="shared" si="639"/>
        <v>GBP</v>
      </c>
      <c r="C20437" t="str">
        <f t="shared" si="640"/>
        <v>NA</v>
      </c>
      <c r="E20437" s="1">
        <v>45351</v>
      </c>
      <c r="F20437" t="s">
        <v>1208</v>
      </c>
      <c r="G20437" t="s">
        <v>9512</v>
      </c>
      <c r="H20437" t="s">
        <v>145</v>
      </c>
      <c r="I20437">
        <v>133.77667549120002</v>
      </c>
      <c r="J20437">
        <v>133.77667549120002</v>
      </c>
    </row>
    <row r="20438" spans="1:10" x14ac:dyDescent="0.35">
      <c r="A20438" t="str">
        <f>IFERROR(VLOOKUP(F20438,'Account Map'!A:B,2,FALSE),"NA")</f>
        <v>NA</v>
      </c>
      <c r="B20438" t="str">
        <f t="shared" si="639"/>
        <v>GBP</v>
      </c>
      <c r="C20438" t="str">
        <f t="shared" si="640"/>
        <v>NA</v>
      </c>
      <c r="E20438" s="1">
        <v>45351</v>
      </c>
      <c r="F20438" t="s">
        <v>4240</v>
      </c>
      <c r="G20438" t="s">
        <v>9512</v>
      </c>
      <c r="H20438" t="s">
        <v>145</v>
      </c>
      <c r="I20438">
        <v>361.81331405490005</v>
      </c>
      <c r="J20438">
        <v>361.81331405490005</v>
      </c>
    </row>
    <row r="20439" spans="1:10" x14ac:dyDescent="0.35">
      <c r="A20439" t="str">
        <f>IFERROR(VLOOKUP(F20439,'Account Map'!A:B,2,FALSE),"NA")</f>
        <v>NA</v>
      </c>
      <c r="B20439" t="str">
        <f t="shared" si="639"/>
        <v>GBP</v>
      </c>
      <c r="C20439" t="str">
        <f t="shared" si="640"/>
        <v>NA</v>
      </c>
      <c r="E20439" s="1">
        <v>45351</v>
      </c>
      <c r="F20439" t="s">
        <v>4241</v>
      </c>
      <c r="G20439" t="s">
        <v>9512</v>
      </c>
      <c r="H20439" t="s">
        <v>145</v>
      </c>
      <c r="I20439">
        <v>694.93337564777005</v>
      </c>
      <c r="J20439">
        <v>694.93337564777005</v>
      </c>
    </row>
    <row r="20440" spans="1:10" x14ac:dyDescent="0.35">
      <c r="A20440" t="str">
        <f>IFERROR(VLOOKUP(F20440,'Account Map'!A:B,2,FALSE),"NA")</f>
        <v>NA</v>
      </c>
      <c r="B20440" t="str">
        <f t="shared" si="639"/>
        <v>GBP</v>
      </c>
      <c r="C20440" t="str">
        <f t="shared" si="640"/>
        <v>NA</v>
      </c>
      <c r="E20440" s="1">
        <v>45351</v>
      </c>
      <c r="F20440" t="s">
        <v>3653</v>
      </c>
      <c r="G20440" t="s">
        <v>9512</v>
      </c>
      <c r="H20440" t="s">
        <v>145</v>
      </c>
      <c r="I20440">
        <v>53.481716959030003</v>
      </c>
      <c r="J20440">
        <v>53.481716959030003</v>
      </c>
    </row>
    <row r="20441" spans="1:10" x14ac:dyDescent="0.35">
      <c r="A20441" t="str">
        <f>IFERROR(VLOOKUP(F20441,'Account Map'!A:B,2,FALSE),"NA")</f>
        <v>NA</v>
      </c>
      <c r="B20441" t="str">
        <f t="shared" si="639"/>
        <v>GBP</v>
      </c>
      <c r="C20441" t="str">
        <f t="shared" si="640"/>
        <v>NA</v>
      </c>
      <c r="E20441" s="1">
        <v>45351</v>
      </c>
      <c r="F20441" t="s">
        <v>5779</v>
      </c>
      <c r="G20441" t="s">
        <v>9512</v>
      </c>
      <c r="H20441" t="s">
        <v>145</v>
      </c>
      <c r="I20441">
        <v>350.66978921748</v>
      </c>
      <c r="J20441">
        <v>350.66978921748</v>
      </c>
    </row>
    <row r="20442" spans="1:10" x14ac:dyDescent="0.35">
      <c r="A20442" t="str">
        <f>IFERROR(VLOOKUP(F20442,'Account Map'!A:B,2,FALSE),"NA")</f>
        <v>NA</v>
      </c>
      <c r="B20442" t="str">
        <f t="shared" si="639"/>
        <v>GBP</v>
      </c>
      <c r="C20442" t="str">
        <f t="shared" si="640"/>
        <v>NA</v>
      </c>
      <c r="E20442" s="1">
        <v>45351</v>
      </c>
      <c r="F20442" t="s">
        <v>5780</v>
      </c>
      <c r="G20442" t="s">
        <v>9512</v>
      </c>
      <c r="H20442" t="s">
        <v>145</v>
      </c>
      <c r="I20442">
        <v>265.77418301429998</v>
      </c>
      <c r="J20442">
        <v>265.77418301429998</v>
      </c>
    </row>
    <row r="20443" spans="1:10" x14ac:dyDescent="0.35">
      <c r="A20443" t="str">
        <f>IFERROR(VLOOKUP(F20443,'Account Map'!A:B,2,FALSE),"NA")</f>
        <v>NA</v>
      </c>
      <c r="B20443" t="str">
        <f t="shared" si="639"/>
        <v>GBP</v>
      </c>
      <c r="C20443" t="str">
        <f t="shared" si="640"/>
        <v>NA</v>
      </c>
      <c r="E20443" s="1">
        <v>45351</v>
      </c>
      <c r="F20443" t="s">
        <v>1212</v>
      </c>
      <c r="G20443" t="s">
        <v>9512</v>
      </c>
      <c r="H20443" t="s">
        <v>145</v>
      </c>
      <c r="I20443">
        <v>210.86221562268997</v>
      </c>
      <c r="J20443">
        <v>210.86221562268997</v>
      </c>
    </row>
    <row r="20444" spans="1:10" x14ac:dyDescent="0.35">
      <c r="A20444" t="str">
        <f>IFERROR(VLOOKUP(F20444,'Account Map'!A:B,2,FALSE),"NA")</f>
        <v>NA</v>
      </c>
      <c r="B20444" t="str">
        <f t="shared" si="639"/>
        <v>GBP</v>
      </c>
      <c r="C20444" t="str">
        <f t="shared" si="640"/>
        <v>NA</v>
      </c>
      <c r="E20444" s="1">
        <v>45351</v>
      </c>
      <c r="F20444" t="s">
        <v>1213</v>
      </c>
      <c r="G20444" t="s">
        <v>9512</v>
      </c>
      <c r="H20444" t="s">
        <v>145</v>
      </c>
      <c r="I20444">
        <v>1670.4398831155204</v>
      </c>
      <c r="J20444">
        <v>1670.4398831155204</v>
      </c>
    </row>
    <row r="20445" spans="1:10" x14ac:dyDescent="0.35">
      <c r="A20445" t="str">
        <f>IFERROR(VLOOKUP(F20445,'Account Map'!A:B,2,FALSE),"NA")</f>
        <v>NA</v>
      </c>
      <c r="B20445" t="str">
        <f t="shared" si="639"/>
        <v>GBP</v>
      </c>
      <c r="C20445" t="str">
        <f t="shared" si="640"/>
        <v>NA</v>
      </c>
      <c r="E20445" s="1">
        <v>45351</v>
      </c>
      <c r="F20445" t="s">
        <v>1214</v>
      </c>
      <c r="G20445" t="s">
        <v>9512</v>
      </c>
      <c r="H20445" t="s">
        <v>145</v>
      </c>
      <c r="I20445">
        <v>330.90303076589998</v>
      </c>
      <c r="J20445">
        <v>330.90303076589998</v>
      </c>
    </row>
    <row r="20446" spans="1:10" x14ac:dyDescent="0.35">
      <c r="A20446" t="str">
        <f>IFERROR(VLOOKUP(F20446,'Account Map'!A:B,2,FALSE),"NA")</f>
        <v>NA</v>
      </c>
      <c r="B20446" t="str">
        <f t="shared" si="639"/>
        <v>GBP</v>
      </c>
      <c r="C20446" t="str">
        <f t="shared" si="640"/>
        <v>NA</v>
      </c>
      <c r="E20446" s="1">
        <v>45351</v>
      </c>
      <c r="F20446" t="s">
        <v>1216</v>
      </c>
      <c r="G20446" t="s">
        <v>9512</v>
      </c>
      <c r="H20446" t="s">
        <v>145</v>
      </c>
      <c r="I20446">
        <v>144.37561747189</v>
      </c>
      <c r="J20446">
        <v>144.37561747189</v>
      </c>
    </row>
    <row r="20447" spans="1:10" x14ac:dyDescent="0.35">
      <c r="A20447" t="str">
        <f>IFERROR(VLOOKUP(F20447,'Account Map'!A:B,2,FALSE),"NA")</f>
        <v>NA</v>
      </c>
      <c r="B20447" t="str">
        <f t="shared" si="639"/>
        <v>GBP</v>
      </c>
      <c r="C20447" t="str">
        <f t="shared" si="640"/>
        <v>NA</v>
      </c>
      <c r="E20447" s="1">
        <v>45351</v>
      </c>
      <c r="F20447" t="s">
        <v>1220</v>
      </c>
      <c r="G20447" t="s">
        <v>9512</v>
      </c>
      <c r="H20447" t="s">
        <v>145</v>
      </c>
      <c r="I20447">
        <v>210.86221562268997</v>
      </c>
      <c r="J20447">
        <v>210.86221562268997</v>
      </c>
    </row>
    <row r="20448" spans="1:10" x14ac:dyDescent="0.35">
      <c r="A20448" t="str">
        <f>IFERROR(VLOOKUP(F20448,'Account Map'!A:B,2,FALSE),"NA")</f>
        <v>NA</v>
      </c>
      <c r="B20448" t="str">
        <f t="shared" si="639"/>
        <v>GBP</v>
      </c>
      <c r="C20448" t="str">
        <f t="shared" si="640"/>
        <v>NA</v>
      </c>
      <c r="E20448" s="1">
        <v>45351</v>
      </c>
      <c r="F20448" t="s">
        <v>1221</v>
      </c>
      <c r="G20448" t="s">
        <v>9512</v>
      </c>
      <c r="H20448" t="s">
        <v>145</v>
      </c>
      <c r="I20448">
        <v>1189.3293259273601</v>
      </c>
      <c r="J20448">
        <v>1189.3293259273601</v>
      </c>
    </row>
    <row r="20449" spans="1:10" x14ac:dyDescent="0.35">
      <c r="A20449" t="str">
        <f>IFERROR(VLOOKUP(F20449,'Account Map'!A:B,2,FALSE),"NA")</f>
        <v>NA</v>
      </c>
      <c r="B20449" t="str">
        <f t="shared" si="639"/>
        <v>GBP</v>
      </c>
      <c r="C20449" t="str">
        <f t="shared" si="640"/>
        <v>NA</v>
      </c>
      <c r="E20449" s="1">
        <v>45351</v>
      </c>
      <c r="F20449" t="s">
        <v>1224</v>
      </c>
      <c r="G20449" t="s">
        <v>9512</v>
      </c>
      <c r="H20449" t="s">
        <v>145</v>
      </c>
      <c r="I20449">
        <v>144.37561747189</v>
      </c>
      <c r="J20449">
        <v>144.37561747189</v>
      </c>
    </row>
    <row r="20450" spans="1:10" x14ac:dyDescent="0.35">
      <c r="A20450" t="str">
        <f>IFERROR(VLOOKUP(F20450,'Account Map'!A:B,2,FALSE),"NA")</f>
        <v>NA</v>
      </c>
      <c r="B20450" t="str">
        <f t="shared" si="639"/>
        <v>GBP</v>
      </c>
      <c r="C20450" t="str">
        <f t="shared" si="640"/>
        <v>NA</v>
      </c>
      <c r="E20450" s="1">
        <v>45351</v>
      </c>
      <c r="F20450" t="s">
        <v>1228</v>
      </c>
      <c r="G20450" t="s">
        <v>9512</v>
      </c>
      <c r="H20450" t="s">
        <v>145</v>
      </c>
      <c r="I20450">
        <v>210.86221562268997</v>
      </c>
      <c r="J20450">
        <v>210.86221562268997</v>
      </c>
    </row>
    <row r="20451" spans="1:10" x14ac:dyDescent="0.35">
      <c r="A20451" t="str">
        <f>IFERROR(VLOOKUP(F20451,'Account Map'!A:B,2,FALSE),"NA")</f>
        <v>NA</v>
      </c>
      <c r="B20451" t="str">
        <f t="shared" si="639"/>
        <v>GBP</v>
      </c>
      <c r="C20451" t="str">
        <f t="shared" si="640"/>
        <v>NA</v>
      </c>
      <c r="E20451" s="1">
        <v>45351</v>
      </c>
      <c r="F20451" t="s">
        <v>1229</v>
      </c>
      <c r="G20451" t="s">
        <v>9512</v>
      </c>
      <c r="H20451" t="s">
        <v>145</v>
      </c>
      <c r="I20451">
        <v>1085.5312817428101</v>
      </c>
      <c r="J20451">
        <v>1085.5312817428101</v>
      </c>
    </row>
    <row r="20452" spans="1:10" x14ac:dyDescent="0.35">
      <c r="A20452" t="str">
        <f>IFERROR(VLOOKUP(F20452,'Account Map'!A:B,2,FALSE),"NA")</f>
        <v>NA</v>
      </c>
      <c r="B20452" t="str">
        <f t="shared" si="639"/>
        <v>GBP</v>
      </c>
      <c r="C20452" t="str">
        <f t="shared" si="640"/>
        <v>NA</v>
      </c>
      <c r="E20452" s="1">
        <v>45351</v>
      </c>
      <c r="F20452" t="s">
        <v>1232</v>
      </c>
      <c r="G20452" t="s">
        <v>9512</v>
      </c>
      <c r="H20452" t="s">
        <v>145</v>
      </c>
      <c r="I20452">
        <v>144.37561747189</v>
      </c>
      <c r="J20452">
        <v>144.37561747189</v>
      </c>
    </row>
    <row r="20453" spans="1:10" x14ac:dyDescent="0.35">
      <c r="A20453" t="str">
        <f>IFERROR(VLOOKUP(F20453,'Account Map'!A:B,2,FALSE),"NA")</f>
        <v>NA</v>
      </c>
      <c r="B20453" t="str">
        <f t="shared" si="639"/>
        <v>GBP</v>
      </c>
      <c r="C20453" t="str">
        <f t="shared" si="640"/>
        <v>NA</v>
      </c>
      <c r="E20453" s="1">
        <v>45351</v>
      </c>
      <c r="F20453" t="s">
        <v>3470</v>
      </c>
      <c r="G20453" t="s">
        <v>9512</v>
      </c>
      <c r="H20453" t="s">
        <v>145</v>
      </c>
      <c r="I20453">
        <v>198.05684751882001</v>
      </c>
      <c r="J20453">
        <v>198.05684751882001</v>
      </c>
    </row>
    <row r="20454" spans="1:10" x14ac:dyDescent="0.35">
      <c r="A20454" t="str">
        <f>IFERROR(VLOOKUP(F20454,'Account Map'!A:B,2,FALSE),"NA")</f>
        <v>NA</v>
      </c>
      <c r="B20454" t="str">
        <f t="shared" si="639"/>
        <v>GBP</v>
      </c>
      <c r="C20454" t="str">
        <f t="shared" si="640"/>
        <v>NA</v>
      </c>
      <c r="E20454" s="1">
        <v>45351</v>
      </c>
      <c r="F20454" t="s">
        <v>3472</v>
      </c>
      <c r="G20454" t="s">
        <v>9512</v>
      </c>
      <c r="H20454" t="s">
        <v>145</v>
      </c>
      <c r="I20454">
        <v>300.64806291400998</v>
      </c>
      <c r="J20454">
        <v>300.64806291400998</v>
      </c>
    </row>
    <row r="20455" spans="1:10" x14ac:dyDescent="0.35">
      <c r="A20455" t="str">
        <f>IFERROR(VLOOKUP(F20455,'Account Map'!A:B,2,FALSE),"NA")</f>
        <v>NA</v>
      </c>
      <c r="B20455" t="str">
        <f t="shared" si="639"/>
        <v>GBP</v>
      </c>
      <c r="C20455" t="str">
        <f t="shared" si="640"/>
        <v>NA</v>
      </c>
      <c r="E20455" s="1">
        <v>45351</v>
      </c>
      <c r="F20455" t="s">
        <v>4246</v>
      </c>
      <c r="G20455" t="s">
        <v>9512</v>
      </c>
      <c r="H20455" t="s">
        <v>145</v>
      </c>
      <c r="I20455">
        <v>2112.00819630761</v>
      </c>
      <c r="J20455">
        <v>2112.00819630761</v>
      </c>
    </row>
    <row r="20456" spans="1:10" x14ac:dyDescent="0.35">
      <c r="A20456" t="str">
        <f>IFERROR(VLOOKUP(F20456,'Account Map'!A:B,2,FALSE),"NA")</f>
        <v>NA</v>
      </c>
      <c r="B20456" t="str">
        <f t="shared" si="639"/>
        <v>GBP</v>
      </c>
      <c r="C20456" t="str">
        <f t="shared" si="640"/>
        <v>NA</v>
      </c>
      <c r="E20456" s="1">
        <v>45351</v>
      </c>
      <c r="F20456" t="s">
        <v>6041</v>
      </c>
      <c r="G20456" t="s">
        <v>9512</v>
      </c>
      <c r="H20456" t="s">
        <v>145</v>
      </c>
      <c r="I20456">
        <v>1830.8205763996298</v>
      </c>
      <c r="J20456">
        <v>1830.8205763996298</v>
      </c>
    </row>
    <row r="20457" spans="1:10" x14ac:dyDescent="0.35">
      <c r="A20457" t="str">
        <f>IFERROR(VLOOKUP(F20457,'Account Map'!A:B,2,FALSE),"NA")</f>
        <v>NA</v>
      </c>
      <c r="B20457" t="str">
        <f t="shared" si="639"/>
        <v>GBP</v>
      </c>
      <c r="C20457" t="str">
        <f t="shared" si="640"/>
        <v>NA</v>
      </c>
      <c r="E20457" s="1">
        <v>45351</v>
      </c>
      <c r="F20457" t="s">
        <v>3477</v>
      </c>
      <c r="G20457" t="s">
        <v>9512</v>
      </c>
      <c r="H20457" t="s">
        <v>145</v>
      </c>
      <c r="I20457">
        <v>1439.3803888194102</v>
      </c>
      <c r="J20457">
        <v>1439.3803888194102</v>
      </c>
    </row>
    <row r="20458" spans="1:10" x14ac:dyDescent="0.35">
      <c r="A20458" t="str">
        <f>IFERROR(VLOOKUP(F20458,'Account Map'!A:B,2,FALSE),"NA")</f>
        <v>NA</v>
      </c>
      <c r="B20458" t="str">
        <f t="shared" si="639"/>
        <v>GBP</v>
      </c>
      <c r="C20458" t="str">
        <f t="shared" si="640"/>
        <v>NA</v>
      </c>
      <c r="E20458" s="1">
        <v>45351</v>
      </c>
      <c r="F20458" t="s">
        <v>2943</v>
      </c>
      <c r="G20458" t="s">
        <v>9512</v>
      </c>
      <c r="H20458" t="s">
        <v>145</v>
      </c>
      <c r="I20458">
        <v>1138.3995136257001</v>
      </c>
      <c r="J20458">
        <v>1138.3995136257001</v>
      </c>
    </row>
    <row r="20459" spans="1:10" x14ac:dyDescent="0.35">
      <c r="A20459" t="str">
        <f>IFERROR(VLOOKUP(F20459,'Account Map'!A:B,2,FALSE),"NA")</f>
        <v>NA</v>
      </c>
      <c r="B20459" t="str">
        <f t="shared" si="639"/>
        <v>GBP</v>
      </c>
      <c r="C20459" t="str">
        <f t="shared" si="640"/>
        <v>NA</v>
      </c>
      <c r="E20459" s="1">
        <v>45351</v>
      </c>
      <c r="F20459" t="s">
        <v>1234</v>
      </c>
      <c r="G20459" t="s">
        <v>9512</v>
      </c>
      <c r="H20459" t="s">
        <v>145</v>
      </c>
      <c r="I20459">
        <v>55536.415478472707</v>
      </c>
      <c r="J20459">
        <v>55536.415478472707</v>
      </c>
    </row>
    <row r="20460" spans="1:10" x14ac:dyDescent="0.35">
      <c r="A20460" t="str">
        <f>IFERROR(VLOOKUP(F20460,'Account Map'!A:B,2,FALSE),"NA")</f>
        <v>NA</v>
      </c>
      <c r="B20460" t="str">
        <f t="shared" si="639"/>
        <v>GBP</v>
      </c>
      <c r="C20460" t="str">
        <f t="shared" si="640"/>
        <v>NA</v>
      </c>
      <c r="E20460" s="1">
        <v>45351</v>
      </c>
      <c r="F20460" t="s">
        <v>6042</v>
      </c>
      <c r="G20460" t="s">
        <v>9512</v>
      </c>
      <c r="H20460" t="s">
        <v>145</v>
      </c>
      <c r="I20460">
        <v>244.42912358213999</v>
      </c>
      <c r="J20460">
        <v>244.42912358213999</v>
      </c>
    </row>
    <row r="20461" spans="1:10" x14ac:dyDescent="0.35">
      <c r="A20461" t="str">
        <f>IFERROR(VLOOKUP(F20461,'Account Map'!A:B,2,FALSE),"NA")</f>
        <v>NA</v>
      </c>
      <c r="B20461" t="str">
        <f t="shared" si="639"/>
        <v>GBP</v>
      </c>
      <c r="C20461" t="str">
        <f t="shared" si="640"/>
        <v>NA</v>
      </c>
      <c r="E20461" s="1">
        <v>45351</v>
      </c>
      <c r="F20461" t="s">
        <v>1235</v>
      </c>
      <c r="G20461" t="s">
        <v>9512</v>
      </c>
      <c r="H20461" t="s">
        <v>145</v>
      </c>
      <c r="I20461">
        <v>3146.7680956720305</v>
      </c>
      <c r="J20461">
        <v>3146.7680956720305</v>
      </c>
    </row>
    <row r="20462" spans="1:10" x14ac:dyDescent="0.35">
      <c r="A20462" t="str">
        <f>IFERROR(VLOOKUP(F20462,'Account Map'!A:B,2,FALSE),"NA")</f>
        <v>NA</v>
      </c>
      <c r="B20462" t="str">
        <f t="shared" si="639"/>
        <v>GBP</v>
      </c>
      <c r="C20462" t="str">
        <f t="shared" si="640"/>
        <v>NA</v>
      </c>
      <c r="E20462" s="1">
        <v>45351</v>
      </c>
      <c r="F20462" t="s">
        <v>6119</v>
      </c>
      <c r="G20462" t="s">
        <v>9512</v>
      </c>
      <c r="H20462" t="s">
        <v>145</v>
      </c>
      <c r="I20462">
        <v>118.87646389059</v>
      </c>
      <c r="J20462">
        <v>118.87646389059</v>
      </c>
    </row>
    <row r="20463" spans="1:10" x14ac:dyDescent="0.35">
      <c r="A20463" t="str">
        <f>IFERROR(VLOOKUP(F20463,'Account Map'!A:B,2,FALSE),"NA")</f>
        <v>NA</v>
      </c>
      <c r="B20463" t="str">
        <f t="shared" si="639"/>
        <v>GBP</v>
      </c>
      <c r="C20463" t="str">
        <f t="shared" si="640"/>
        <v>NA</v>
      </c>
      <c r="E20463" s="1">
        <v>45351</v>
      </c>
      <c r="F20463" t="s">
        <v>2944</v>
      </c>
      <c r="G20463" t="s">
        <v>9512</v>
      </c>
      <c r="H20463" t="s">
        <v>145</v>
      </c>
      <c r="I20463">
        <v>196.03307189475001</v>
      </c>
      <c r="J20463">
        <v>196.03307189475001</v>
      </c>
    </row>
    <row r="20464" spans="1:10" x14ac:dyDescent="0.35">
      <c r="A20464" t="str">
        <f>IFERROR(VLOOKUP(F20464,'Account Map'!A:B,2,FALSE),"NA")</f>
        <v>NA</v>
      </c>
      <c r="B20464" t="str">
        <f t="shared" si="639"/>
        <v>GBP</v>
      </c>
      <c r="C20464" t="str">
        <f t="shared" si="640"/>
        <v>NA</v>
      </c>
      <c r="E20464" s="1">
        <v>45351</v>
      </c>
      <c r="F20464" t="s">
        <v>2945</v>
      </c>
      <c r="G20464" t="s">
        <v>9512</v>
      </c>
      <c r="H20464" t="s">
        <v>145</v>
      </c>
      <c r="I20464">
        <v>1509.2394220717997</v>
      </c>
      <c r="J20464">
        <v>1509.2394220717997</v>
      </c>
    </row>
    <row r="20465" spans="1:10" x14ac:dyDescent="0.35">
      <c r="A20465" t="str">
        <f>IFERROR(VLOOKUP(F20465,'Account Map'!A:B,2,FALSE),"NA")</f>
        <v>NA</v>
      </c>
      <c r="B20465" t="str">
        <f t="shared" si="639"/>
        <v>GBP</v>
      </c>
      <c r="C20465" t="str">
        <f t="shared" si="640"/>
        <v>NA</v>
      </c>
      <c r="E20465" s="1">
        <v>45351</v>
      </c>
      <c r="F20465" t="s">
        <v>2946</v>
      </c>
      <c r="G20465" t="s">
        <v>9512</v>
      </c>
      <c r="H20465" t="s">
        <v>145</v>
      </c>
      <c r="I20465">
        <v>8310.7532841553511</v>
      </c>
      <c r="J20465">
        <v>8310.7532841553511</v>
      </c>
    </row>
    <row r="20466" spans="1:10" x14ac:dyDescent="0.35">
      <c r="A20466" t="str">
        <f>IFERROR(VLOOKUP(F20466,'Account Map'!A:B,2,FALSE),"NA")</f>
        <v>NA</v>
      </c>
      <c r="B20466" t="str">
        <f t="shared" si="639"/>
        <v>GBP</v>
      </c>
      <c r="C20466" t="str">
        <f t="shared" si="640"/>
        <v>NA</v>
      </c>
      <c r="E20466" s="1">
        <v>45351</v>
      </c>
      <c r="F20466" t="s">
        <v>7669</v>
      </c>
      <c r="G20466" t="s">
        <v>9512</v>
      </c>
      <c r="H20466" t="s">
        <v>145</v>
      </c>
      <c r="I20466">
        <v>321.45310793959004</v>
      </c>
      <c r="J20466">
        <v>321.45310793959004</v>
      </c>
    </row>
    <row r="20467" spans="1:10" x14ac:dyDescent="0.35">
      <c r="A20467" t="str">
        <f>IFERROR(VLOOKUP(F20467,'Account Map'!A:B,2,FALSE),"NA")</f>
        <v>NA</v>
      </c>
      <c r="B20467" t="str">
        <f t="shared" si="639"/>
        <v>GBP</v>
      </c>
      <c r="C20467" t="str">
        <f t="shared" si="640"/>
        <v>NA</v>
      </c>
      <c r="E20467" s="1">
        <v>45351</v>
      </c>
      <c r="F20467" t="s">
        <v>1238</v>
      </c>
      <c r="G20467" t="s">
        <v>9512</v>
      </c>
      <c r="H20467" t="s">
        <v>145</v>
      </c>
      <c r="I20467">
        <v>210.86221562268997</v>
      </c>
      <c r="J20467">
        <v>210.86221562268997</v>
      </c>
    </row>
    <row r="20468" spans="1:10" x14ac:dyDescent="0.35">
      <c r="A20468" t="str">
        <f>IFERROR(VLOOKUP(F20468,'Account Map'!A:B,2,FALSE),"NA")</f>
        <v>NA</v>
      </c>
      <c r="B20468" t="str">
        <f t="shared" si="639"/>
        <v>GBP</v>
      </c>
      <c r="C20468" t="str">
        <f t="shared" si="640"/>
        <v>NA</v>
      </c>
      <c r="E20468" s="1">
        <v>45351</v>
      </c>
      <c r="F20468" t="s">
        <v>1239</v>
      </c>
      <c r="G20468" t="s">
        <v>9512</v>
      </c>
      <c r="H20468" t="s">
        <v>145</v>
      </c>
      <c r="I20468">
        <v>1436.2010709602898</v>
      </c>
      <c r="J20468">
        <v>1436.2010709602898</v>
      </c>
    </row>
    <row r="20469" spans="1:10" x14ac:dyDescent="0.35">
      <c r="A20469" t="str">
        <f>IFERROR(VLOOKUP(F20469,'Account Map'!A:B,2,FALSE),"NA")</f>
        <v>NA</v>
      </c>
      <c r="B20469" t="str">
        <f t="shared" si="639"/>
        <v>GBP</v>
      </c>
      <c r="C20469" t="str">
        <f t="shared" si="640"/>
        <v>NA</v>
      </c>
      <c r="E20469" s="1">
        <v>45351</v>
      </c>
      <c r="F20469" t="s">
        <v>1240</v>
      </c>
      <c r="G20469" t="s">
        <v>9512</v>
      </c>
      <c r="H20469" t="s">
        <v>145</v>
      </c>
      <c r="I20469">
        <v>265.77418301429998</v>
      </c>
      <c r="J20469">
        <v>265.77418301429998</v>
      </c>
    </row>
    <row r="20470" spans="1:10" x14ac:dyDescent="0.35">
      <c r="A20470" t="str">
        <f>IFERROR(VLOOKUP(F20470,'Account Map'!A:B,2,FALSE),"NA")</f>
        <v>NA</v>
      </c>
      <c r="B20470" t="str">
        <f t="shared" si="639"/>
        <v>GBP</v>
      </c>
      <c r="C20470" t="str">
        <f t="shared" si="640"/>
        <v>NA</v>
      </c>
      <c r="E20470" s="1">
        <v>45351</v>
      </c>
      <c r="F20470" t="s">
        <v>1242</v>
      </c>
      <c r="G20470" t="s">
        <v>9512</v>
      </c>
      <c r="H20470" t="s">
        <v>145</v>
      </c>
      <c r="I20470">
        <v>144.37561747189</v>
      </c>
      <c r="J20470">
        <v>144.37561747189</v>
      </c>
    </row>
    <row r="20471" spans="1:10" x14ac:dyDescent="0.35">
      <c r="A20471" t="str">
        <f>IFERROR(VLOOKUP(F20471,'Account Map'!A:B,2,FALSE),"NA")</f>
        <v>NA</v>
      </c>
      <c r="B20471" t="str">
        <f t="shared" si="639"/>
        <v>GBP</v>
      </c>
      <c r="C20471" t="str">
        <f t="shared" si="640"/>
        <v>NA</v>
      </c>
      <c r="E20471" s="1">
        <v>45351</v>
      </c>
      <c r="F20471" t="s">
        <v>6000</v>
      </c>
      <c r="G20471" t="s">
        <v>9512</v>
      </c>
      <c r="H20471" t="s">
        <v>145</v>
      </c>
      <c r="I20471">
        <v>234.23881215522999</v>
      </c>
      <c r="J20471">
        <v>234.23881215522999</v>
      </c>
    </row>
    <row r="20472" spans="1:10" x14ac:dyDescent="0.35">
      <c r="A20472" t="str">
        <f>IFERROR(VLOOKUP(F20472,'Account Map'!A:B,2,FALSE),"NA")</f>
        <v>NA</v>
      </c>
      <c r="B20472" t="str">
        <f t="shared" si="639"/>
        <v>GBP</v>
      </c>
      <c r="C20472" t="str">
        <f t="shared" si="640"/>
        <v>NA</v>
      </c>
      <c r="E20472" s="1">
        <v>45351</v>
      </c>
      <c r="F20472" t="s">
        <v>6001</v>
      </c>
      <c r="G20472" t="s">
        <v>9512</v>
      </c>
      <c r="H20472" t="s">
        <v>145</v>
      </c>
      <c r="I20472">
        <v>65.128847751600006</v>
      </c>
      <c r="J20472">
        <v>65.128847751600006</v>
      </c>
    </row>
    <row r="20473" spans="1:10" x14ac:dyDescent="0.35">
      <c r="A20473" t="str">
        <f>IFERROR(VLOOKUP(F20473,'Account Map'!A:B,2,FALSE),"NA")</f>
        <v>NA</v>
      </c>
      <c r="B20473" t="str">
        <f t="shared" si="639"/>
        <v>GBP</v>
      </c>
      <c r="C20473" t="str">
        <f t="shared" si="640"/>
        <v>NA</v>
      </c>
      <c r="E20473" s="1">
        <v>45351</v>
      </c>
      <c r="F20473" t="s">
        <v>6043</v>
      </c>
      <c r="G20473" t="s">
        <v>9512</v>
      </c>
      <c r="H20473" t="s">
        <v>145</v>
      </c>
      <c r="I20473">
        <v>1830.82057639963</v>
      </c>
      <c r="J20473">
        <v>1830.82057639963</v>
      </c>
    </row>
    <row r="20474" spans="1:10" x14ac:dyDescent="0.35">
      <c r="A20474" t="str">
        <f>IFERROR(VLOOKUP(F20474,'Account Map'!A:B,2,FALSE),"NA")</f>
        <v>NA</v>
      </c>
      <c r="B20474" t="str">
        <f t="shared" si="639"/>
        <v>GBP</v>
      </c>
      <c r="C20474" t="str">
        <f t="shared" si="640"/>
        <v>NA</v>
      </c>
      <c r="E20474" s="1">
        <v>45351</v>
      </c>
      <c r="F20474" t="s">
        <v>3478</v>
      </c>
      <c r="G20474" t="s">
        <v>9512</v>
      </c>
      <c r="H20474" t="s">
        <v>145</v>
      </c>
      <c r="I20474">
        <v>1519.55751463301</v>
      </c>
      <c r="J20474">
        <v>1519.55751463301</v>
      </c>
    </row>
    <row r="20475" spans="1:10" x14ac:dyDescent="0.35">
      <c r="A20475" t="str">
        <f>IFERROR(VLOOKUP(F20475,'Account Map'!A:B,2,FALSE),"NA")</f>
        <v>NA</v>
      </c>
      <c r="B20475" t="str">
        <f t="shared" si="639"/>
        <v>GBP</v>
      </c>
      <c r="C20475" t="str">
        <f t="shared" si="640"/>
        <v>NA</v>
      </c>
      <c r="E20475" s="1">
        <v>45351</v>
      </c>
      <c r="F20475" t="s">
        <v>2947</v>
      </c>
      <c r="G20475" t="s">
        <v>9512</v>
      </c>
      <c r="H20475" t="s">
        <v>145</v>
      </c>
      <c r="I20475">
        <v>1138.3995136257001</v>
      </c>
      <c r="J20475">
        <v>1138.3995136257001</v>
      </c>
    </row>
    <row r="20476" spans="1:10" x14ac:dyDescent="0.35">
      <c r="A20476" t="str">
        <f>IFERROR(VLOOKUP(F20476,'Account Map'!A:B,2,FALSE),"NA")</f>
        <v>NA</v>
      </c>
      <c r="B20476" t="str">
        <f t="shared" si="639"/>
        <v>GBP</v>
      </c>
      <c r="C20476" t="str">
        <f t="shared" si="640"/>
        <v>NA</v>
      </c>
      <c r="E20476" s="1">
        <v>45351</v>
      </c>
      <c r="F20476" t="s">
        <v>1244</v>
      </c>
      <c r="G20476" t="s">
        <v>9512</v>
      </c>
      <c r="H20476" t="s">
        <v>145</v>
      </c>
      <c r="I20476">
        <v>56806.403783745096</v>
      </c>
      <c r="J20476">
        <v>56806.403783745096</v>
      </c>
    </row>
    <row r="20477" spans="1:10" x14ac:dyDescent="0.35">
      <c r="A20477" t="str">
        <f>IFERROR(VLOOKUP(F20477,'Account Map'!A:B,2,FALSE),"NA")</f>
        <v>NA</v>
      </c>
      <c r="B20477" t="str">
        <f t="shared" si="639"/>
        <v>GBP</v>
      </c>
      <c r="C20477" t="str">
        <f t="shared" si="640"/>
        <v>NA</v>
      </c>
      <c r="E20477" s="1">
        <v>45351</v>
      </c>
      <c r="F20477" t="s">
        <v>6044</v>
      </c>
      <c r="G20477" t="s">
        <v>9512</v>
      </c>
      <c r="H20477" t="s">
        <v>145</v>
      </c>
      <c r="I20477">
        <v>244.42912358213999</v>
      </c>
      <c r="J20477">
        <v>244.42912358213999</v>
      </c>
    </row>
    <row r="20478" spans="1:10" x14ac:dyDescent="0.35">
      <c r="A20478" t="str">
        <f>IFERROR(VLOOKUP(F20478,'Account Map'!A:B,2,FALSE),"NA")</f>
        <v>NA</v>
      </c>
      <c r="B20478" t="str">
        <f t="shared" si="639"/>
        <v>GBP</v>
      </c>
      <c r="C20478" t="str">
        <f t="shared" si="640"/>
        <v>NA</v>
      </c>
      <c r="E20478" s="1">
        <v>45351</v>
      </c>
      <c r="F20478" t="s">
        <v>1245</v>
      </c>
      <c r="G20478" t="s">
        <v>9512</v>
      </c>
      <c r="H20478" t="s">
        <v>145</v>
      </c>
      <c r="I20478">
        <v>3146.7680956720301</v>
      </c>
      <c r="J20478">
        <v>3146.7680956720301</v>
      </c>
    </row>
    <row r="20479" spans="1:10" x14ac:dyDescent="0.35">
      <c r="A20479" t="str">
        <f>IFERROR(VLOOKUP(F20479,'Account Map'!A:B,2,FALSE),"NA")</f>
        <v>NA</v>
      </c>
      <c r="B20479" t="str">
        <f t="shared" si="639"/>
        <v>GBP</v>
      </c>
      <c r="C20479" t="str">
        <f t="shared" si="640"/>
        <v>NA</v>
      </c>
      <c r="E20479" s="1">
        <v>45351</v>
      </c>
      <c r="F20479" t="s">
        <v>3655</v>
      </c>
      <c r="G20479" t="s">
        <v>9512</v>
      </c>
      <c r="H20479" t="s">
        <v>145</v>
      </c>
      <c r="I20479">
        <v>118.87646389059</v>
      </c>
      <c r="J20479">
        <v>118.87646389059</v>
      </c>
    </row>
    <row r="20480" spans="1:10" x14ac:dyDescent="0.35">
      <c r="A20480" t="str">
        <f>IFERROR(VLOOKUP(F20480,'Account Map'!A:B,2,FALSE),"NA")</f>
        <v>NA</v>
      </c>
      <c r="B20480" t="str">
        <f t="shared" si="639"/>
        <v>GBP</v>
      </c>
      <c r="C20480" t="str">
        <f t="shared" si="640"/>
        <v>NA</v>
      </c>
      <c r="E20480" s="1">
        <v>45351</v>
      </c>
      <c r="F20480" t="s">
        <v>2948</v>
      </c>
      <c r="G20480" t="s">
        <v>9512</v>
      </c>
      <c r="H20480" t="s">
        <v>145</v>
      </c>
      <c r="I20480">
        <v>196.03307189475001</v>
      </c>
      <c r="J20480">
        <v>196.03307189475001</v>
      </c>
    </row>
    <row r="20481" spans="1:10" x14ac:dyDescent="0.35">
      <c r="A20481" t="str">
        <f>IFERROR(VLOOKUP(F20481,'Account Map'!A:B,2,FALSE),"NA")</f>
        <v>NA</v>
      </c>
      <c r="B20481" t="str">
        <f t="shared" si="639"/>
        <v>GBP</v>
      </c>
      <c r="C20481" t="str">
        <f t="shared" si="640"/>
        <v>NA</v>
      </c>
      <c r="E20481" s="1">
        <v>45351</v>
      </c>
      <c r="F20481" t="s">
        <v>2949</v>
      </c>
      <c r="G20481" t="s">
        <v>9512</v>
      </c>
      <c r="H20481" t="s">
        <v>145</v>
      </c>
      <c r="I20481">
        <v>1691.2464802616894</v>
      </c>
      <c r="J20481">
        <v>1691.2464802616894</v>
      </c>
    </row>
    <row r="20482" spans="1:10" x14ac:dyDescent="0.35">
      <c r="A20482" t="str">
        <f>IFERROR(VLOOKUP(F20482,'Account Map'!A:B,2,FALSE),"NA")</f>
        <v>NA</v>
      </c>
      <c r="B20482" t="str">
        <f t="shared" si="639"/>
        <v>GBP</v>
      </c>
      <c r="C20482" t="str">
        <f t="shared" si="640"/>
        <v>NA</v>
      </c>
      <c r="E20482" s="1">
        <v>45351</v>
      </c>
      <c r="F20482" t="s">
        <v>2950</v>
      </c>
      <c r="G20482" t="s">
        <v>9512</v>
      </c>
      <c r="H20482" t="s">
        <v>145</v>
      </c>
      <c r="I20482">
        <v>8310.7532841553493</v>
      </c>
      <c r="J20482">
        <v>8310.7532841553493</v>
      </c>
    </row>
    <row r="20483" spans="1:10" x14ac:dyDescent="0.35">
      <c r="A20483" t="str">
        <f>IFERROR(VLOOKUP(F20483,'Account Map'!A:B,2,FALSE),"NA")</f>
        <v>NA</v>
      </c>
      <c r="B20483" t="str">
        <f t="shared" ref="B20483:B20546" si="641">H20483</f>
        <v>GBP</v>
      </c>
      <c r="C20483" t="str">
        <f t="shared" ref="C20483:C20546" si="642">IF(A20483="NA", "NA",I20483/SUMIFS(I:I,F:F,F20483))</f>
        <v>NA</v>
      </c>
      <c r="E20483" s="1">
        <v>45351</v>
      </c>
      <c r="F20483" t="s">
        <v>7670</v>
      </c>
      <c r="G20483" t="s">
        <v>9512</v>
      </c>
      <c r="H20483" t="s">
        <v>145</v>
      </c>
      <c r="I20483">
        <v>321.45310793958998</v>
      </c>
      <c r="J20483">
        <v>321.45310793958998</v>
      </c>
    </row>
    <row r="20484" spans="1:10" x14ac:dyDescent="0.35">
      <c r="A20484" t="str">
        <f>IFERROR(VLOOKUP(F20484,'Account Map'!A:B,2,FALSE),"NA")</f>
        <v>NA</v>
      </c>
      <c r="B20484" t="str">
        <f t="shared" si="641"/>
        <v>GBP</v>
      </c>
      <c r="C20484" t="str">
        <f t="shared" si="642"/>
        <v>NA</v>
      </c>
      <c r="E20484" s="1">
        <v>45351</v>
      </c>
      <c r="F20484" t="s">
        <v>6175</v>
      </c>
      <c r="G20484" t="s">
        <v>9512</v>
      </c>
      <c r="H20484" t="s">
        <v>145</v>
      </c>
      <c r="I20484">
        <v>423.50978175685998</v>
      </c>
      <c r="J20484">
        <v>423.50978175685998</v>
      </c>
    </row>
    <row r="20485" spans="1:10" x14ac:dyDescent="0.35">
      <c r="A20485" t="str">
        <f>IFERROR(VLOOKUP(F20485,'Account Map'!A:B,2,FALSE),"NA")</f>
        <v>NA</v>
      </c>
      <c r="B20485" t="str">
        <f t="shared" si="641"/>
        <v>GBP</v>
      </c>
      <c r="C20485" t="str">
        <f t="shared" si="642"/>
        <v>NA</v>
      </c>
      <c r="E20485" s="1">
        <v>45351</v>
      </c>
      <c r="F20485" t="s">
        <v>3479</v>
      </c>
      <c r="G20485" t="s">
        <v>9512</v>
      </c>
      <c r="H20485" t="s">
        <v>145</v>
      </c>
      <c r="I20485">
        <v>341.4420616832</v>
      </c>
      <c r="J20485">
        <v>341.4420616832</v>
      </c>
    </row>
    <row r="20486" spans="1:10" x14ac:dyDescent="0.35">
      <c r="A20486" t="str">
        <f>IFERROR(VLOOKUP(F20486,'Account Map'!A:B,2,FALSE),"NA")</f>
        <v>NA</v>
      </c>
      <c r="B20486" t="str">
        <f t="shared" si="641"/>
        <v>GBP</v>
      </c>
      <c r="C20486" t="str">
        <f t="shared" si="642"/>
        <v>NA</v>
      </c>
      <c r="E20486" s="1">
        <v>45351</v>
      </c>
      <c r="F20486" t="s">
        <v>1246</v>
      </c>
      <c r="G20486" t="s">
        <v>9512</v>
      </c>
      <c r="H20486" t="s">
        <v>145</v>
      </c>
      <c r="I20486">
        <v>21845.545120951898</v>
      </c>
      <c r="J20486">
        <v>21845.545120951898</v>
      </c>
    </row>
    <row r="20487" spans="1:10" x14ac:dyDescent="0.35">
      <c r="A20487" t="str">
        <f>IFERROR(VLOOKUP(F20487,'Account Map'!A:B,2,FALSE),"NA")</f>
        <v>NA</v>
      </c>
      <c r="B20487" t="str">
        <f t="shared" si="641"/>
        <v>GBP</v>
      </c>
      <c r="C20487" t="str">
        <f t="shared" si="642"/>
        <v>NA</v>
      </c>
      <c r="E20487" s="1">
        <v>45351</v>
      </c>
      <c r="F20487" t="s">
        <v>2952</v>
      </c>
      <c r="G20487" t="s">
        <v>9512</v>
      </c>
      <c r="H20487" t="s">
        <v>145</v>
      </c>
      <c r="I20487">
        <v>1124.5839297262301</v>
      </c>
      <c r="J20487">
        <v>1124.5839297262301</v>
      </c>
    </row>
    <row r="20488" spans="1:10" x14ac:dyDescent="0.35">
      <c r="A20488" t="str">
        <f>IFERROR(VLOOKUP(F20488,'Account Map'!A:B,2,FALSE),"NA")</f>
        <v>NA</v>
      </c>
      <c r="B20488" t="str">
        <f t="shared" si="641"/>
        <v>GBP</v>
      </c>
      <c r="C20488" t="str">
        <f t="shared" si="642"/>
        <v>NA</v>
      </c>
      <c r="E20488" s="1">
        <v>45351</v>
      </c>
      <c r="F20488" t="s">
        <v>2953</v>
      </c>
      <c r="G20488" t="s">
        <v>9512</v>
      </c>
      <c r="H20488" t="s">
        <v>145</v>
      </c>
      <c r="I20488">
        <v>57.579978992240001</v>
      </c>
      <c r="J20488">
        <v>57.579978992240001</v>
      </c>
    </row>
    <row r="20489" spans="1:10" x14ac:dyDescent="0.35">
      <c r="A20489" t="str">
        <f>IFERROR(VLOOKUP(F20489,'Account Map'!A:B,2,FALSE),"NA")</f>
        <v>NA</v>
      </c>
      <c r="B20489" t="str">
        <f t="shared" si="641"/>
        <v>GBP</v>
      </c>
      <c r="C20489" t="str">
        <f t="shared" si="642"/>
        <v>NA</v>
      </c>
      <c r="E20489" s="1">
        <v>45351</v>
      </c>
      <c r="F20489" t="s">
        <v>2954</v>
      </c>
      <c r="G20489" t="s">
        <v>9512</v>
      </c>
      <c r="H20489" t="s">
        <v>145</v>
      </c>
      <c r="I20489">
        <v>258.22171977689999</v>
      </c>
      <c r="J20489">
        <v>258.22171977689999</v>
      </c>
    </row>
    <row r="20490" spans="1:10" x14ac:dyDescent="0.35">
      <c r="A20490" t="str">
        <f>IFERROR(VLOOKUP(F20490,'Account Map'!A:B,2,FALSE),"NA")</f>
        <v>NA</v>
      </c>
      <c r="B20490" t="str">
        <f t="shared" si="641"/>
        <v>GBP</v>
      </c>
      <c r="C20490" t="str">
        <f t="shared" si="642"/>
        <v>NA</v>
      </c>
      <c r="E20490" s="1">
        <v>45351</v>
      </c>
      <c r="F20490" t="s">
        <v>2955</v>
      </c>
      <c r="G20490" t="s">
        <v>9512</v>
      </c>
      <c r="H20490" t="s">
        <v>145</v>
      </c>
      <c r="I20490">
        <v>2650.6308087267198</v>
      </c>
      <c r="J20490">
        <v>2650.6308087267198</v>
      </c>
    </row>
    <row r="20491" spans="1:10" x14ac:dyDescent="0.35">
      <c r="A20491" t="str">
        <f>IFERROR(VLOOKUP(F20491,'Account Map'!A:B,2,FALSE),"NA")</f>
        <v>NA</v>
      </c>
      <c r="B20491" t="str">
        <f t="shared" si="641"/>
        <v>GBP</v>
      </c>
      <c r="C20491" t="str">
        <f t="shared" si="642"/>
        <v>NA</v>
      </c>
      <c r="E20491" s="1">
        <v>45351</v>
      </c>
      <c r="F20491" t="s">
        <v>6177</v>
      </c>
      <c r="G20491" t="s">
        <v>9512</v>
      </c>
      <c r="H20491" t="s">
        <v>145</v>
      </c>
      <c r="I20491">
        <v>352.32309623923999</v>
      </c>
      <c r="J20491">
        <v>352.32309623923999</v>
      </c>
    </row>
    <row r="20492" spans="1:10" x14ac:dyDescent="0.35">
      <c r="A20492" t="str">
        <f>IFERROR(VLOOKUP(F20492,'Account Map'!A:B,2,FALSE),"NA")</f>
        <v>NA</v>
      </c>
      <c r="B20492" t="str">
        <f t="shared" si="641"/>
        <v>GBP</v>
      </c>
      <c r="C20492" t="str">
        <f t="shared" si="642"/>
        <v>NA</v>
      </c>
      <c r="E20492" s="1">
        <v>45351</v>
      </c>
      <c r="F20492" t="s">
        <v>6180</v>
      </c>
      <c r="G20492" t="s">
        <v>9512</v>
      </c>
      <c r="H20492" t="s">
        <v>145</v>
      </c>
      <c r="I20492">
        <v>5394.0885173040015</v>
      </c>
      <c r="J20492">
        <v>5394.0885173040015</v>
      </c>
    </row>
    <row r="20493" spans="1:10" x14ac:dyDescent="0.35">
      <c r="A20493" t="str">
        <f>IFERROR(VLOOKUP(F20493,'Account Map'!A:B,2,FALSE),"NA")</f>
        <v>NA</v>
      </c>
      <c r="B20493" t="str">
        <f t="shared" si="641"/>
        <v>GBP</v>
      </c>
      <c r="C20493" t="str">
        <f t="shared" si="642"/>
        <v>NA</v>
      </c>
      <c r="E20493" s="1">
        <v>45351</v>
      </c>
      <c r="F20493" t="s">
        <v>6182</v>
      </c>
      <c r="G20493" t="s">
        <v>9512</v>
      </c>
      <c r="H20493" t="s">
        <v>145</v>
      </c>
      <c r="I20493">
        <v>1050.3186588204301</v>
      </c>
      <c r="J20493">
        <v>1050.3186588204301</v>
      </c>
    </row>
    <row r="20494" spans="1:10" x14ac:dyDescent="0.35">
      <c r="A20494" t="str">
        <f>IFERROR(VLOOKUP(F20494,'Account Map'!A:B,2,FALSE),"NA")</f>
        <v>NA</v>
      </c>
      <c r="B20494" t="str">
        <f t="shared" si="641"/>
        <v>GBP</v>
      </c>
      <c r="C20494" t="str">
        <f t="shared" si="642"/>
        <v>NA</v>
      </c>
      <c r="E20494" s="1">
        <v>45351</v>
      </c>
      <c r="F20494" t="s">
        <v>6186</v>
      </c>
      <c r="G20494" t="s">
        <v>9512</v>
      </c>
      <c r="H20494" t="s">
        <v>145</v>
      </c>
      <c r="I20494">
        <v>2033.6913107781702</v>
      </c>
      <c r="J20494">
        <v>2033.6913107781702</v>
      </c>
    </row>
    <row r="20495" spans="1:10" x14ac:dyDescent="0.35">
      <c r="A20495" t="str">
        <f>IFERROR(VLOOKUP(F20495,'Account Map'!A:B,2,FALSE),"NA")</f>
        <v>NA</v>
      </c>
      <c r="B20495" t="str">
        <f t="shared" si="641"/>
        <v>GBP</v>
      </c>
      <c r="C20495" t="str">
        <f t="shared" si="642"/>
        <v>NA</v>
      </c>
      <c r="E20495" s="1">
        <v>45351</v>
      </c>
      <c r="F20495" t="s">
        <v>6253</v>
      </c>
      <c r="G20495" t="s">
        <v>9512</v>
      </c>
      <c r="H20495" t="s">
        <v>145</v>
      </c>
      <c r="I20495">
        <v>63.20808835078001</v>
      </c>
      <c r="J20495">
        <v>63.20808835078001</v>
      </c>
    </row>
    <row r="20496" spans="1:10" x14ac:dyDescent="0.35">
      <c r="A20496" t="str">
        <f>IFERROR(VLOOKUP(F20496,'Account Map'!A:B,2,FALSE),"NA")</f>
        <v>NA</v>
      </c>
      <c r="B20496" t="str">
        <f t="shared" si="641"/>
        <v>GBP</v>
      </c>
      <c r="C20496" t="str">
        <f t="shared" si="642"/>
        <v>NA</v>
      </c>
      <c r="E20496" s="1">
        <v>45351</v>
      </c>
      <c r="F20496" t="s">
        <v>6255</v>
      </c>
      <c r="G20496" t="s">
        <v>9512</v>
      </c>
      <c r="H20496" t="s">
        <v>145</v>
      </c>
      <c r="I20496">
        <v>6733.8929329573702</v>
      </c>
      <c r="J20496">
        <v>6733.8929329573702</v>
      </c>
    </row>
    <row r="20497" spans="1:10" x14ac:dyDescent="0.35">
      <c r="A20497" t="str">
        <f>IFERROR(VLOOKUP(F20497,'Account Map'!A:B,2,FALSE),"NA")</f>
        <v>NA</v>
      </c>
      <c r="B20497" t="str">
        <f t="shared" si="641"/>
        <v>GBP</v>
      </c>
      <c r="C20497" t="str">
        <f t="shared" si="642"/>
        <v>NA</v>
      </c>
      <c r="E20497" s="1">
        <v>45351</v>
      </c>
      <c r="F20497" t="s">
        <v>6259</v>
      </c>
      <c r="G20497" t="s">
        <v>9512</v>
      </c>
      <c r="H20497" t="s">
        <v>145</v>
      </c>
      <c r="I20497">
        <v>57.579978992240001</v>
      </c>
      <c r="J20497">
        <v>57.579978992240001</v>
      </c>
    </row>
    <row r="20498" spans="1:10" x14ac:dyDescent="0.35">
      <c r="A20498" t="str">
        <f>IFERROR(VLOOKUP(F20498,'Account Map'!A:B,2,FALSE),"NA")</f>
        <v>NA</v>
      </c>
      <c r="B20498" t="str">
        <f t="shared" si="641"/>
        <v>GBP</v>
      </c>
      <c r="C20498" t="str">
        <f t="shared" si="642"/>
        <v>NA</v>
      </c>
      <c r="E20498" s="1">
        <v>45351</v>
      </c>
      <c r="F20498" t="s">
        <v>6260</v>
      </c>
      <c r="G20498" t="s">
        <v>9512</v>
      </c>
      <c r="H20498" t="s">
        <v>145</v>
      </c>
      <c r="I20498">
        <v>76.214661587009999</v>
      </c>
      <c r="J20498">
        <v>76.214661587009999</v>
      </c>
    </row>
    <row r="20499" spans="1:10" x14ac:dyDescent="0.35">
      <c r="A20499" t="str">
        <f>IFERROR(VLOOKUP(F20499,'Account Map'!A:B,2,FALSE),"NA")</f>
        <v>NA</v>
      </c>
      <c r="B20499" t="str">
        <f t="shared" si="641"/>
        <v>GBP</v>
      </c>
      <c r="C20499" t="str">
        <f t="shared" si="642"/>
        <v>NA</v>
      </c>
      <c r="E20499" s="1">
        <v>45351</v>
      </c>
      <c r="F20499" t="s">
        <v>3657</v>
      </c>
      <c r="G20499" t="s">
        <v>9512</v>
      </c>
      <c r="H20499" t="s">
        <v>145</v>
      </c>
      <c r="I20499">
        <v>732.08049092161002</v>
      </c>
      <c r="J20499">
        <v>732.08049092161002</v>
      </c>
    </row>
    <row r="20500" spans="1:10" x14ac:dyDescent="0.35">
      <c r="A20500" t="str">
        <f>IFERROR(VLOOKUP(F20500,'Account Map'!A:B,2,FALSE),"NA")</f>
        <v>NA</v>
      </c>
      <c r="B20500" t="str">
        <f t="shared" si="641"/>
        <v>GBP</v>
      </c>
      <c r="C20500" t="str">
        <f t="shared" si="642"/>
        <v>NA</v>
      </c>
      <c r="E20500" s="1">
        <v>45351</v>
      </c>
      <c r="F20500" t="s">
        <v>6615</v>
      </c>
      <c r="G20500" t="s">
        <v>9512</v>
      </c>
      <c r="H20500" t="s">
        <v>145</v>
      </c>
      <c r="I20500">
        <v>446.96196780302995</v>
      </c>
      <c r="J20500">
        <v>446.96196780302995</v>
      </c>
    </row>
    <row r="20501" spans="1:10" x14ac:dyDescent="0.35">
      <c r="A20501" t="str">
        <f>IFERROR(VLOOKUP(F20501,'Account Map'!A:B,2,FALSE),"NA")</f>
        <v>NA</v>
      </c>
      <c r="B20501" t="str">
        <f t="shared" si="641"/>
        <v>GBP</v>
      </c>
      <c r="C20501" t="str">
        <f t="shared" si="642"/>
        <v>NA</v>
      </c>
      <c r="E20501" s="1">
        <v>45351</v>
      </c>
      <c r="F20501" t="s">
        <v>6617</v>
      </c>
      <c r="G20501" t="s">
        <v>9512</v>
      </c>
      <c r="H20501" t="s">
        <v>145</v>
      </c>
      <c r="I20501">
        <v>113.28319412574001</v>
      </c>
      <c r="J20501">
        <v>113.28319412574001</v>
      </c>
    </row>
    <row r="20502" spans="1:10" x14ac:dyDescent="0.35">
      <c r="A20502" t="str">
        <f>IFERROR(VLOOKUP(F20502,'Account Map'!A:B,2,FALSE),"NA")</f>
        <v>NA</v>
      </c>
      <c r="B20502" t="str">
        <f t="shared" si="641"/>
        <v>GBP</v>
      </c>
      <c r="C20502" t="str">
        <f t="shared" si="642"/>
        <v>NA</v>
      </c>
      <c r="E20502" s="1">
        <v>45351</v>
      </c>
      <c r="F20502" t="s">
        <v>6666</v>
      </c>
      <c r="G20502" t="s">
        <v>9512</v>
      </c>
      <c r="H20502" t="s">
        <v>145</v>
      </c>
      <c r="I20502">
        <v>246.87174503292999</v>
      </c>
      <c r="J20502">
        <v>246.87174503292999</v>
      </c>
    </row>
    <row r="20503" spans="1:10" x14ac:dyDescent="0.35">
      <c r="A20503" t="str">
        <f>IFERROR(VLOOKUP(F20503,'Account Map'!A:B,2,FALSE),"NA")</f>
        <v>NA</v>
      </c>
      <c r="B20503" t="str">
        <f t="shared" si="641"/>
        <v>GBP</v>
      </c>
      <c r="C20503" t="str">
        <f t="shared" si="642"/>
        <v>NA</v>
      </c>
      <c r="E20503" s="1">
        <v>45351</v>
      </c>
      <c r="F20503" t="s">
        <v>6668</v>
      </c>
      <c r="G20503" t="s">
        <v>9512</v>
      </c>
      <c r="H20503" t="s">
        <v>145</v>
      </c>
      <c r="I20503">
        <v>265.77418301429998</v>
      </c>
      <c r="J20503">
        <v>265.77418301429998</v>
      </c>
    </row>
    <row r="20504" spans="1:10" x14ac:dyDescent="0.35">
      <c r="A20504" t="str">
        <f>IFERROR(VLOOKUP(F20504,'Account Map'!A:B,2,FALSE),"NA")</f>
        <v>NA</v>
      </c>
      <c r="B20504" t="str">
        <f t="shared" si="641"/>
        <v>GBP</v>
      </c>
      <c r="C20504" t="str">
        <f t="shared" si="642"/>
        <v>NA</v>
      </c>
      <c r="E20504" s="1">
        <v>45351</v>
      </c>
      <c r="F20504" t="s">
        <v>3975</v>
      </c>
      <c r="G20504" t="s">
        <v>9512</v>
      </c>
      <c r="H20504" t="s">
        <v>145</v>
      </c>
      <c r="I20504">
        <v>80.1771258136</v>
      </c>
      <c r="J20504">
        <v>80.1771258136</v>
      </c>
    </row>
    <row r="20505" spans="1:10" x14ac:dyDescent="0.35">
      <c r="A20505" t="str">
        <f>IFERROR(VLOOKUP(F20505,'Account Map'!A:B,2,FALSE),"NA")</f>
        <v>NA</v>
      </c>
      <c r="B20505" t="str">
        <f t="shared" si="641"/>
        <v>GBP</v>
      </c>
      <c r="C20505" t="str">
        <f t="shared" si="642"/>
        <v>NA</v>
      </c>
      <c r="E20505" s="1">
        <v>45351</v>
      </c>
      <c r="F20505" t="s">
        <v>1247</v>
      </c>
      <c r="G20505" t="s">
        <v>9512</v>
      </c>
      <c r="H20505" t="s">
        <v>145</v>
      </c>
      <c r="I20505">
        <v>561.23719722895999</v>
      </c>
      <c r="J20505">
        <v>561.23719722895999</v>
      </c>
    </row>
    <row r="20506" spans="1:10" x14ac:dyDescent="0.35">
      <c r="A20506" t="str">
        <f>IFERROR(VLOOKUP(F20506,'Account Map'!A:B,2,FALSE),"NA")</f>
        <v>NA</v>
      </c>
      <c r="B20506" t="str">
        <f t="shared" si="641"/>
        <v>GBP</v>
      </c>
      <c r="C20506" t="str">
        <f t="shared" si="642"/>
        <v>NA</v>
      </c>
      <c r="E20506" s="1">
        <v>45351</v>
      </c>
      <c r="F20506" t="s">
        <v>6824</v>
      </c>
      <c r="G20506" t="s">
        <v>9512</v>
      </c>
      <c r="H20506" t="s">
        <v>145</v>
      </c>
      <c r="I20506">
        <v>182.00705818988999</v>
      </c>
      <c r="J20506">
        <v>182.00705818988999</v>
      </c>
    </row>
    <row r="20507" spans="1:10" x14ac:dyDescent="0.35">
      <c r="A20507" t="str">
        <f>IFERROR(VLOOKUP(F20507,'Account Map'!A:B,2,FALSE),"NA")</f>
        <v>NA</v>
      </c>
      <c r="B20507" t="str">
        <f t="shared" si="641"/>
        <v>GBP</v>
      </c>
      <c r="C20507" t="str">
        <f t="shared" si="642"/>
        <v>NA</v>
      </c>
      <c r="E20507" s="1">
        <v>45351</v>
      </c>
      <c r="F20507" t="s">
        <v>6187</v>
      </c>
      <c r="G20507" t="s">
        <v>9512</v>
      </c>
      <c r="H20507" t="s">
        <v>145</v>
      </c>
      <c r="I20507">
        <v>71.186685517619992</v>
      </c>
      <c r="J20507">
        <v>71.186685517619992</v>
      </c>
    </row>
    <row r="20508" spans="1:10" x14ac:dyDescent="0.35">
      <c r="A20508" t="str">
        <f>IFERROR(VLOOKUP(F20508,'Account Map'!A:B,2,FALSE),"NA")</f>
        <v>NA</v>
      </c>
      <c r="B20508" t="str">
        <f t="shared" si="641"/>
        <v>GBP</v>
      </c>
      <c r="C20508" t="str">
        <f t="shared" si="642"/>
        <v>NA</v>
      </c>
      <c r="E20508" s="1">
        <v>45351</v>
      </c>
      <c r="F20508" t="s">
        <v>3977</v>
      </c>
      <c r="G20508" t="s">
        <v>9512</v>
      </c>
      <c r="H20508" t="s">
        <v>145</v>
      </c>
      <c r="I20508">
        <v>5259.0662519056687</v>
      </c>
      <c r="J20508">
        <v>5259.0662519056687</v>
      </c>
    </row>
    <row r="20509" spans="1:10" x14ac:dyDescent="0.35">
      <c r="A20509" t="str">
        <f>IFERROR(VLOOKUP(F20509,'Account Map'!A:B,2,FALSE),"NA")</f>
        <v>NA</v>
      </c>
      <c r="B20509" t="str">
        <f t="shared" si="641"/>
        <v>GBP</v>
      </c>
      <c r="C20509" t="str">
        <f t="shared" si="642"/>
        <v>NA</v>
      </c>
      <c r="E20509" s="1">
        <v>45351</v>
      </c>
      <c r="F20509" t="s">
        <v>6618</v>
      </c>
      <c r="G20509" t="s">
        <v>9512</v>
      </c>
      <c r="H20509" t="s">
        <v>145</v>
      </c>
      <c r="I20509">
        <v>503.65630382281</v>
      </c>
      <c r="J20509">
        <v>503.65630382281</v>
      </c>
    </row>
    <row r="20510" spans="1:10" x14ac:dyDescent="0.35">
      <c r="A20510" t="str">
        <f>IFERROR(VLOOKUP(F20510,'Account Map'!A:B,2,FALSE),"NA")</f>
        <v>NA</v>
      </c>
      <c r="B20510" t="str">
        <f t="shared" si="641"/>
        <v>GBP</v>
      </c>
      <c r="C20510" t="str">
        <f t="shared" si="642"/>
        <v>NA</v>
      </c>
      <c r="E20510" s="1">
        <v>45351</v>
      </c>
      <c r="F20510" t="s">
        <v>4252</v>
      </c>
      <c r="G20510" t="s">
        <v>9512</v>
      </c>
      <c r="H20510" t="s">
        <v>145</v>
      </c>
      <c r="I20510">
        <v>925.30889355117006</v>
      </c>
      <c r="J20510">
        <v>925.30889355117006</v>
      </c>
    </row>
    <row r="20511" spans="1:10" x14ac:dyDescent="0.35">
      <c r="A20511" t="str">
        <f>IFERROR(VLOOKUP(F20511,'Account Map'!A:B,2,FALSE),"NA")</f>
        <v>NA</v>
      </c>
      <c r="B20511" t="str">
        <f t="shared" si="641"/>
        <v>GBP</v>
      </c>
      <c r="C20511" t="str">
        <f t="shared" si="642"/>
        <v>NA</v>
      </c>
      <c r="E20511" s="1">
        <v>45351</v>
      </c>
      <c r="F20511" t="s">
        <v>3480</v>
      </c>
      <c r="G20511" t="s">
        <v>9512</v>
      </c>
      <c r="H20511" t="s">
        <v>145</v>
      </c>
      <c r="I20511">
        <v>1461.5988054061499</v>
      </c>
      <c r="J20511">
        <v>1461.5988054061499</v>
      </c>
    </row>
    <row r="20512" spans="1:10" x14ac:dyDescent="0.35">
      <c r="A20512" t="str">
        <f>IFERROR(VLOOKUP(F20512,'Account Map'!A:B,2,FALSE),"NA")</f>
        <v>NA</v>
      </c>
      <c r="B20512" t="str">
        <f t="shared" si="641"/>
        <v>GBP</v>
      </c>
      <c r="C20512" t="str">
        <f t="shared" si="642"/>
        <v>NA</v>
      </c>
      <c r="E20512" s="1">
        <v>45351</v>
      </c>
      <c r="F20512" t="s">
        <v>1248</v>
      </c>
      <c r="G20512" t="s">
        <v>9512</v>
      </c>
      <c r="H20512" t="s">
        <v>145</v>
      </c>
      <c r="I20512">
        <v>9305.9064185202024</v>
      </c>
      <c r="J20512">
        <v>9305.9064185202024</v>
      </c>
    </row>
    <row r="20513" spans="1:10" x14ac:dyDescent="0.35">
      <c r="A20513" t="str">
        <f>IFERROR(VLOOKUP(F20513,'Account Map'!A:B,2,FALSE),"NA")</f>
        <v>NA</v>
      </c>
      <c r="B20513" t="str">
        <f t="shared" si="641"/>
        <v>GBP</v>
      </c>
      <c r="C20513" t="str">
        <f t="shared" si="642"/>
        <v>NA</v>
      </c>
      <c r="E20513" s="1">
        <v>45351</v>
      </c>
      <c r="F20513" t="s">
        <v>4254</v>
      </c>
      <c r="G20513" t="s">
        <v>9512</v>
      </c>
      <c r="H20513" t="s">
        <v>145</v>
      </c>
      <c r="I20513">
        <v>692.09052790226008</v>
      </c>
      <c r="J20513">
        <v>692.09052790226008</v>
      </c>
    </row>
    <row r="20514" spans="1:10" x14ac:dyDescent="0.35">
      <c r="A20514" t="str">
        <f>IFERROR(VLOOKUP(F20514,'Account Map'!A:B,2,FALSE),"NA")</f>
        <v>NA</v>
      </c>
      <c r="B20514" t="str">
        <f t="shared" si="641"/>
        <v>GBP</v>
      </c>
      <c r="C20514" t="str">
        <f t="shared" si="642"/>
        <v>NA</v>
      </c>
      <c r="E20514" s="1">
        <v>45351</v>
      </c>
      <c r="F20514" t="s">
        <v>1249</v>
      </c>
      <c r="G20514" t="s">
        <v>9512</v>
      </c>
      <c r="H20514" t="s">
        <v>145</v>
      </c>
      <c r="I20514">
        <v>133.77667549120002</v>
      </c>
      <c r="J20514">
        <v>133.77667549120002</v>
      </c>
    </row>
    <row r="20515" spans="1:10" x14ac:dyDescent="0.35">
      <c r="A20515" t="str">
        <f>IFERROR(VLOOKUP(F20515,'Account Map'!A:B,2,FALSE),"NA")</f>
        <v>NA</v>
      </c>
      <c r="B20515" t="str">
        <f t="shared" si="641"/>
        <v>GBP</v>
      </c>
      <c r="C20515" t="str">
        <f t="shared" si="642"/>
        <v>NA</v>
      </c>
      <c r="E20515" s="1">
        <v>45351</v>
      </c>
      <c r="F20515" t="s">
        <v>4255</v>
      </c>
      <c r="G20515" t="s">
        <v>9512</v>
      </c>
      <c r="H20515" t="s">
        <v>145</v>
      </c>
      <c r="I20515">
        <v>361.81331405490005</v>
      </c>
      <c r="J20515">
        <v>361.81331405490005</v>
      </c>
    </row>
    <row r="20516" spans="1:10" x14ac:dyDescent="0.35">
      <c r="A20516" t="str">
        <f>IFERROR(VLOOKUP(F20516,'Account Map'!A:B,2,FALSE),"NA")</f>
        <v>NA</v>
      </c>
      <c r="B20516" t="str">
        <f t="shared" si="641"/>
        <v>GBP</v>
      </c>
      <c r="C20516" t="str">
        <f t="shared" si="642"/>
        <v>NA</v>
      </c>
      <c r="E20516" s="1">
        <v>45351</v>
      </c>
      <c r="F20516" t="s">
        <v>4256</v>
      </c>
      <c r="G20516" t="s">
        <v>9512</v>
      </c>
      <c r="H20516" t="s">
        <v>145</v>
      </c>
      <c r="I20516">
        <v>694.93337564776994</v>
      </c>
      <c r="J20516">
        <v>694.93337564776994</v>
      </c>
    </row>
    <row r="20517" spans="1:10" x14ac:dyDescent="0.35">
      <c r="A20517" t="str">
        <f>IFERROR(VLOOKUP(F20517,'Account Map'!A:B,2,FALSE),"NA")</f>
        <v>NA</v>
      </c>
      <c r="B20517" t="str">
        <f t="shared" si="641"/>
        <v>GBP</v>
      </c>
      <c r="C20517" t="str">
        <f t="shared" si="642"/>
        <v>NA</v>
      </c>
      <c r="E20517" s="1">
        <v>45351</v>
      </c>
      <c r="F20517" t="s">
        <v>3659</v>
      </c>
      <c r="G20517" t="s">
        <v>9512</v>
      </c>
      <c r="H20517" t="s">
        <v>145</v>
      </c>
      <c r="I20517">
        <v>467.31443529506998</v>
      </c>
      <c r="J20517">
        <v>467.31443529506998</v>
      </c>
    </row>
    <row r="20518" spans="1:10" x14ac:dyDescent="0.35">
      <c r="A20518" t="str">
        <f>IFERROR(VLOOKUP(F20518,'Account Map'!A:B,2,FALSE),"NA")</f>
        <v>NA</v>
      </c>
      <c r="B20518" t="str">
        <f t="shared" si="641"/>
        <v>GBP</v>
      </c>
      <c r="C20518" t="str">
        <f t="shared" si="642"/>
        <v>NA</v>
      </c>
      <c r="E20518" s="1">
        <v>45351</v>
      </c>
      <c r="F20518" t="s">
        <v>6946</v>
      </c>
      <c r="G20518" t="s">
        <v>9512</v>
      </c>
      <c r="H20518" t="s">
        <v>145</v>
      </c>
      <c r="I20518">
        <v>299.43793875449001</v>
      </c>
      <c r="J20518">
        <v>299.43793875449001</v>
      </c>
    </row>
    <row r="20519" spans="1:10" x14ac:dyDescent="0.35">
      <c r="A20519" t="str">
        <f>IFERROR(VLOOKUP(F20519,'Account Map'!A:B,2,FALSE),"NA")</f>
        <v>NA</v>
      </c>
      <c r="B20519" t="str">
        <f t="shared" si="641"/>
        <v>GBP</v>
      </c>
      <c r="C20519" t="str">
        <f t="shared" si="642"/>
        <v>NA</v>
      </c>
      <c r="E20519" s="1">
        <v>45351</v>
      </c>
      <c r="F20519" t="s">
        <v>6947</v>
      </c>
      <c r="G20519" t="s">
        <v>9512</v>
      </c>
      <c r="H20519" t="s">
        <v>145</v>
      </c>
      <c r="I20519">
        <v>719.73321888008013</v>
      </c>
      <c r="J20519">
        <v>719.73321888008013</v>
      </c>
    </row>
    <row r="20520" spans="1:10" x14ac:dyDescent="0.35">
      <c r="A20520" t="str">
        <f>IFERROR(VLOOKUP(F20520,'Account Map'!A:B,2,FALSE),"NA")</f>
        <v>NA</v>
      </c>
      <c r="B20520" t="str">
        <f t="shared" si="641"/>
        <v>GBP</v>
      </c>
      <c r="C20520" t="str">
        <f t="shared" si="642"/>
        <v>NA</v>
      </c>
      <c r="E20520" s="1">
        <v>45351</v>
      </c>
      <c r="F20520" t="s">
        <v>5804</v>
      </c>
      <c r="G20520" t="s">
        <v>9512</v>
      </c>
      <c r="H20520" t="s">
        <v>145</v>
      </c>
      <c r="I20520">
        <v>103.79804418454999</v>
      </c>
      <c r="J20520">
        <v>103.79804418454999</v>
      </c>
    </row>
    <row r="20521" spans="1:10" x14ac:dyDescent="0.35">
      <c r="A20521" t="str">
        <f>IFERROR(VLOOKUP(F20521,'Account Map'!A:B,2,FALSE),"NA")</f>
        <v>NA</v>
      </c>
      <c r="B20521" t="str">
        <f t="shared" si="641"/>
        <v>GBP</v>
      </c>
      <c r="C20521" t="str">
        <f t="shared" si="642"/>
        <v>NA</v>
      </c>
      <c r="E20521" s="1">
        <v>45351</v>
      </c>
      <c r="F20521" t="s">
        <v>6263</v>
      </c>
      <c r="G20521" t="s">
        <v>9512</v>
      </c>
      <c r="H20521" t="s">
        <v>145</v>
      </c>
      <c r="I20521">
        <v>1151.1302867389002</v>
      </c>
      <c r="J20521">
        <v>1151.1302867389002</v>
      </c>
    </row>
    <row r="20522" spans="1:10" x14ac:dyDescent="0.35">
      <c r="A20522" t="str">
        <f>IFERROR(VLOOKUP(F20522,'Account Map'!A:B,2,FALSE),"NA")</f>
        <v>NA</v>
      </c>
      <c r="B20522" t="str">
        <f t="shared" si="641"/>
        <v>GBP</v>
      </c>
      <c r="C20522" t="str">
        <f t="shared" si="642"/>
        <v>NA</v>
      </c>
      <c r="E20522" s="1">
        <v>45351</v>
      </c>
      <c r="F20522" t="s">
        <v>7378</v>
      </c>
      <c r="G20522" t="s">
        <v>9512</v>
      </c>
      <c r="H20522" t="s">
        <v>145</v>
      </c>
      <c r="I20522">
        <v>74.265270905800008</v>
      </c>
      <c r="J20522">
        <v>74.265270905800008</v>
      </c>
    </row>
    <row r="20523" spans="1:10" x14ac:dyDescent="0.35">
      <c r="A20523" t="str">
        <f>IFERROR(VLOOKUP(F20523,'Account Map'!A:B,2,FALSE),"NA")</f>
        <v>NA</v>
      </c>
      <c r="B20523" t="str">
        <f t="shared" si="641"/>
        <v>GBP</v>
      </c>
      <c r="C20523" t="str">
        <f t="shared" si="642"/>
        <v>NA</v>
      </c>
      <c r="E20523" s="1">
        <v>45351</v>
      </c>
      <c r="F20523" t="s">
        <v>7485</v>
      </c>
      <c r="G20523" t="s">
        <v>9512</v>
      </c>
      <c r="H20523" t="s">
        <v>145</v>
      </c>
      <c r="I20523">
        <v>699.83625069839013</v>
      </c>
      <c r="J20523">
        <v>699.83625069839013</v>
      </c>
    </row>
    <row r="20524" spans="1:10" x14ac:dyDescent="0.35">
      <c r="A20524" t="str">
        <f>IFERROR(VLOOKUP(F20524,'Account Map'!A:B,2,FALSE),"NA")</f>
        <v>NA</v>
      </c>
      <c r="B20524" t="str">
        <f t="shared" si="641"/>
        <v>GBP</v>
      </c>
      <c r="C20524" t="str">
        <f t="shared" si="642"/>
        <v>NA</v>
      </c>
      <c r="E20524" s="1">
        <v>45351</v>
      </c>
      <c r="F20524" t="s">
        <v>6188</v>
      </c>
      <c r="G20524" t="s">
        <v>9512</v>
      </c>
      <c r="H20524" t="s">
        <v>145</v>
      </c>
      <c r="I20524">
        <v>925.30889355117006</v>
      </c>
      <c r="J20524">
        <v>925.30889355117006</v>
      </c>
    </row>
    <row r="20525" spans="1:10" x14ac:dyDescent="0.35">
      <c r="A20525" t="str">
        <f>IFERROR(VLOOKUP(F20525,'Account Map'!A:B,2,FALSE),"NA")</f>
        <v>NA</v>
      </c>
      <c r="B20525" t="str">
        <f t="shared" si="641"/>
        <v>GBP</v>
      </c>
      <c r="C20525" t="str">
        <f t="shared" si="642"/>
        <v>NA</v>
      </c>
      <c r="E20525" s="1">
        <v>45351</v>
      </c>
      <c r="F20525" t="s">
        <v>3481</v>
      </c>
      <c r="G20525" t="s">
        <v>9512</v>
      </c>
      <c r="H20525" t="s">
        <v>145</v>
      </c>
      <c r="I20525">
        <v>1461.5988054061504</v>
      </c>
      <c r="J20525">
        <v>1461.5988054061504</v>
      </c>
    </row>
    <row r="20526" spans="1:10" x14ac:dyDescent="0.35">
      <c r="A20526" t="str">
        <f>IFERROR(VLOOKUP(F20526,'Account Map'!A:B,2,FALSE),"NA")</f>
        <v>NA</v>
      </c>
      <c r="B20526" t="str">
        <f t="shared" si="641"/>
        <v>GBP</v>
      </c>
      <c r="C20526" t="str">
        <f t="shared" si="642"/>
        <v>NA</v>
      </c>
      <c r="E20526" s="1">
        <v>45351</v>
      </c>
      <c r="F20526" t="s">
        <v>1251</v>
      </c>
      <c r="G20526" t="s">
        <v>9512</v>
      </c>
      <c r="H20526" t="s">
        <v>145</v>
      </c>
      <c r="I20526">
        <v>7089.3898961793884</v>
      </c>
      <c r="J20526">
        <v>7089.3898961793884</v>
      </c>
    </row>
    <row r="20527" spans="1:10" x14ac:dyDescent="0.35">
      <c r="A20527" t="str">
        <f>IFERROR(VLOOKUP(F20527,'Account Map'!A:B,2,FALSE),"NA")</f>
        <v>NA</v>
      </c>
      <c r="B20527" t="str">
        <f t="shared" si="641"/>
        <v>GBP</v>
      </c>
      <c r="C20527" t="str">
        <f t="shared" si="642"/>
        <v>NA</v>
      </c>
      <c r="E20527" s="1">
        <v>45351</v>
      </c>
      <c r="F20527" t="s">
        <v>6264</v>
      </c>
      <c r="G20527" t="s">
        <v>9512</v>
      </c>
      <c r="H20527" t="s">
        <v>145</v>
      </c>
      <c r="I20527">
        <v>692.09052790226008</v>
      </c>
      <c r="J20527">
        <v>692.09052790226008</v>
      </c>
    </row>
    <row r="20528" spans="1:10" x14ac:dyDescent="0.35">
      <c r="A20528" t="str">
        <f>IFERROR(VLOOKUP(F20528,'Account Map'!A:B,2,FALSE),"NA")</f>
        <v>NA</v>
      </c>
      <c r="B20528" t="str">
        <f t="shared" si="641"/>
        <v>GBP</v>
      </c>
      <c r="C20528" t="str">
        <f t="shared" si="642"/>
        <v>NA</v>
      </c>
      <c r="E20528" s="1">
        <v>45351</v>
      </c>
      <c r="F20528" t="s">
        <v>1252</v>
      </c>
      <c r="G20528" t="s">
        <v>9512</v>
      </c>
      <c r="H20528" t="s">
        <v>145</v>
      </c>
      <c r="I20528">
        <v>133.77667549120002</v>
      </c>
      <c r="J20528">
        <v>133.77667549120002</v>
      </c>
    </row>
    <row r="20529" spans="1:10" x14ac:dyDescent="0.35">
      <c r="A20529" t="str">
        <f>IFERROR(VLOOKUP(F20529,'Account Map'!A:B,2,FALSE),"NA")</f>
        <v>NA</v>
      </c>
      <c r="B20529" t="str">
        <f t="shared" si="641"/>
        <v>GBP</v>
      </c>
      <c r="C20529" t="str">
        <f t="shared" si="642"/>
        <v>NA</v>
      </c>
      <c r="E20529" s="1">
        <v>45351</v>
      </c>
      <c r="F20529" t="s">
        <v>6784</v>
      </c>
      <c r="G20529" t="s">
        <v>9512</v>
      </c>
      <c r="H20529" t="s">
        <v>145</v>
      </c>
      <c r="I20529">
        <v>361.81331405490005</v>
      </c>
      <c r="J20529">
        <v>361.81331405490005</v>
      </c>
    </row>
    <row r="20530" spans="1:10" x14ac:dyDescent="0.35">
      <c r="A20530" t="str">
        <f>IFERROR(VLOOKUP(F20530,'Account Map'!A:B,2,FALSE),"NA")</f>
        <v>NA</v>
      </c>
      <c r="B20530" t="str">
        <f t="shared" si="641"/>
        <v>GBP</v>
      </c>
      <c r="C20530" t="str">
        <f t="shared" si="642"/>
        <v>NA</v>
      </c>
      <c r="E20530" s="1">
        <v>45351</v>
      </c>
      <c r="F20530" t="s">
        <v>8879</v>
      </c>
      <c r="G20530" t="s">
        <v>9512</v>
      </c>
      <c r="H20530" t="s">
        <v>145</v>
      </c>
      <c r="I20530">
        <v>694.93337564776982</v>
      </c>
      <c r="J20530">
        <v>694.93337564776982</v>
      </c>
    </row>
    <row r="20531" spans="1:10" x14ac:dyDescent="0.35">
      <c r="A20531" t="str">
        <f>IFERROR(VLOOKUP(F20531,'Account Map'!A:B,2,FALSE),"NA")</f>
        <v>NA</v>
      </c>
      <c r="B20531" t="str">
        <f t="shared" si="641"/>
        <v>GBP</v>
      </c>
      <c r="C20531" t="str">
        <f t="shared" si="642"/>
        <v>NA</v>
      </c>
      <c r="E20531" s="1">
        <v>45351</v>
      </c>
      <c r="F20531" t="s">
        <v>6785</v>
      </c>
      <c r="G20531" t="s">
        <v>9512</v>
      </c>
      <c r="H20531" t="s">
        <v>145</v>
      </c>
      <c r="I20531">
        <v>53.481716959030003</v>
      </c>
      <c r="J20531">
        <v>53.481716959030003</v>
      </c>
    </row>
    <row r="20532" spans="1:10" x14ac:dyDescent="0.35">
      <c r="A20532" t="str">
        <f>IFERROR(VLOOKUP(F20532,'Account Map'!A:B,2,FALSE),"NA")</f>
        <v>NA</v>
      </c>
      <c r="B20532" t="str">
        <f t="shared" si="641"/>
        <v>GBP</v>
      </c>
      <c r="C20532" t="str">
        <f t="shared" si="642"/>
        <v>NA</v>
      </c>
      <c r="E20532" s="1">
        <v>45351</v>
      </c>
      <c r="F20532" t="s">
        <v>6874</v>
      </c>
      <c r="G20532" t="s">
        <v>9512</v>
      </c>
      <c r="H20532" t="s">
        <v>145</v>
      </c>
      <c r="I20532">
        <v>1407.3107946427701</v>
      </c>
      <c r="J20532">
        <v>1407.3107946427701</v>
      </c>
    </row>
    <row r="20533" spans="1:10" x14ac:dyDescent="0.35">
      <c r="A20533" t="str">
        <f>IFERROR(VLOOKUP(F20533,'Account Map'!A:B,2,FALSE),"NA")</f>
        <v>NA</v>
      </c>
      <c r="B20533" t="str">
        <f t="shared" si="641"/>
        <v>GBP</v>
      </c>
      <c r="C20533" t="str">
        <f t="shared" si="642"/>
        <v>NA</v>
      </c>
      <c r="E20533" s="1">
        <v>45351</v>
      </c>
      <c r="F20533" t="s">
        <v>7673</v>
      </c>
      <c r="G20533" t="s">
        <v>9512</v>
      </c>
      <c r="H20533" t="s">
        <v>145</v>
      </c>
      <c r="I20533">
        <v>1178.1154529498101</v>
      </c>
      <c r="J20533">
        <v>1178.1154529498101</v>
      </c>
    </row>
    <row r="20534" spans="1:10" x14ac:dyDescent="0.35">
      <c r="A20534" t="str">
        <f>IFERROR(VLOOKUP(F20534,'Account Map'!A:B,2,FALSE),"NA")</f>
        <v>NA</v>
      </c>
      <c r="B20534" t="str">
        <f t="shared" si="641"/>
        <v>GBP</v>
      </c>
      <c r="C20534" t="str">
        <f t="shared" si="642"/>
        <v>NA</v>
      </c>
      <c r="E20534" s="1">
        <v>45351</v>
      </c>
      <c r="F20534" t="s">
        <v>7674</v>
      </c>
      <c r="G20534" t="s">
        <v>9512</v>
      </c>
      <c r="H20534" t="s">
        <v>145</v>
      </c>
      <c r="I20534">
        <v>838.96157487121013</v>
      </c>
      <c r="J20534">
        <v>838.96157487121013</v>
      </c>
    </row>
    <row r="20535" spans="1:10" x14ac:dyDescent="0.35">
      <c r="A20535" t="str">
        <f>IFERROR(VLOOKUP(F20535,'Account Map'!A:B,2,FALSE),"NA")</f>
        <v>NA</v>
      </c>
      <c r="B20535" t="str">
        <f t="shared" si="641"/>
        <v>GBP</v>
      </c>
      <c r="C20535" t="str">
        <f t="shared" si="642"/>
        <v>NA</v>
      </c>
      <c r="E20535" s="1">
        <v>45351</v>
      </c>
      <c r="F20535" t="s">
        <v>1254</v>
      </c>
      <c r="G20535" t="s">
        <v>9512</v>
      </c>
      <c r="H20535" t="s">
        <v>145</v>
      </c>
      <c r="I20535">
        <v>31620.999216686512</v>
      </c>
      <c r="J20535">
        <v>31620.999216686512</v>
      </c>
    </row>
    <row r="20536" spans="1:10" x14ac:dyDescent="0.35">
      <c r="A20536" t="str">
        <f>IFERROR(VLOOKUP(F20536,'Account Map'!A:B,2,FALSE),"NA")</f>
        <v>NA</v>
      </c>
      <c r="B20536" t="str">
        <f t="shared" si="641"/>
        <v>GBP</v>
      </c>
      <c r="C20536" t="str">
        <f t="shared" si="642"/>
        <v>NA</v>
      </c>
      <c r="E20536" s="1">
        <v>45351</v>
      </c>
      <c r="F20536" t="s">
        <v>7675</v>
      </c>
      <c r="G20536" t="s">
        <v>9512</v>
      </c>
      <c r="H20536" t="s">
        <v>145</v>
      </c>
      <c r="I20536">
        <v>244.42912358213999</v>
      </c>
      <c r="J20536">
        <v>244.42912358213999</v>
      </c>
    </row>
    <row r="20537" spans="1:10" x14ac:dyDescent="0.35">
      <c r="A20537" t="str">
        <f>IFERROR(VLOOKUP(F20537,'Account Map'!A:B,2,FALSE),"NA")</f>
        <v>NA</v>
      </c>
      <c r="B20537" t="str">
        <f t="shared" si="641"/>
        <v>GBP</v>
      </c>
      <c r="C20537" t="str">
        <f t="shared" si="642"/>
        <v>NA</v>
      </c>
      <c r="E20537" s="1">
        <v>45351</v>
      </c>
      <c r="F20537" t="s">
        <v>1255</v>
      </c>
      <c r="G20537" t="s">
        <v>9512</v>
      </c>
      <c r="H20537" t="s">
        <v>145</v>
      </c>
      <c r="I20537">
        <v>2022.1841659458</v>
      </c>
      <c r="J20537">
        <v>2022.1841659458</v>
      </c>
    </row>
    <row r="20538" spans="1:10" x14ac:dyDescent="0.35">
      <c r="A20538" t="str">
        <f>IFERROR(VLOOKUP(F20538,'Account Map'!A:B,2,FALSE),"NA")</f>
        <v>NA</v>
      </c>
      <c r="B20538" t="str">
        <f t="shared" si="641"/>
        <v>GBP</v>
      </c>
      <c r="C20538" t="str">
        <f t="shared" si="642"/>
        <v>NA</v>
      </c>
      <c r="E20538" s="1">
        <v>45351</v>
      </c>
      <c r="F20538" t="s">
        <v>7676</v>
      </c>
      <c r="G20538" t="s">
        <v>9512</v>
      </c>
      <c r="H20538" t="s">
        <v>145</v>
      </c>
      <c r="I20538">
        <v>118.87646389059</v>
      </c>
      <c r="J20538">
        <v>118.87646389059</v>
      </c>
    </row>
    <row r="20539" spans="1:10" x14ac:dyDescent="0.35">
      <c r="A20539" t="str">
        <f>IFERROR(VLOOKUP(F20539,'Account Map'!A:B,2,FALSE),"NA")</f>
        <v>NA</v>
      </c>
      <c r="B20539" t="str">
        <f t="shared" si="641"/>
        <v>GBP</v>
      </c>
      <c r="C20539" t="str">
        <f t="shared" si="642"/>
        <v>NA</v>
      </c>
      <c r="E20539" s="1">
        <v>45351</v>
      </c>
      <c r="F20539" t="s">
        <v>6875</v>
      </c>
      <c r="G20539" t="s">
        <v>9512</v>
      </c>
      <c r="H20539" t="s">
        <v>145</v>
      </c>
      <c r="I20539">
        <v>138.45309290251001</v>
      </c>
      <c r="J20539">
        <v>138.45309290251001</v>
      </c>
    </row>
    <row r="20540" spans="1:10" x14ac:dyDescent="0.35">
      <c r="A20540" t="str">
        <f>IFERROR(VLOOKUP(F20540,'Account Map'!A:B,2,FALSE),"NA")</f>
        <v>NA</v>
      </c>
      <c r="B20540" t="str">
        <f t="shared" si="641"/>
        <v>GBP</v>
      </c>
      <c r="C20540" t="str">
        <f t="shared" si="642"/>
        <v>NA</v>
      </c>
      <c r="E20540" s="1">
        <v>45351</v>
      </c>
      <c r="F20540" t="s">
        <v>7677</v>
      </c>
      <c r="G20540" t="s">
        <v>9512</v>
      </c>
      <c r="H20540" t="s">
        <v>145</v>
      </c>
      <c r="I20540">
        <v>1358.0859113342296</v>
      </c>
      <c r="J20540">
        <v>1358.0859113342296</v>
      </c>
    </row>
    <row r="20541" spans="1:10" x14ac:dyDescent="0.35">
      <c r="A20541" t="str">
        <f>IFERROR(VLOOKUP(F20541,'Account Map'!A:B,2,FALSE),"NA")</f>
        <v>NA</v>
      </c>
      <c r="B20541" t="str">
        <f t="shared" si="641"/>
        <v>GBP</v>
      </c>
      <c r="C20541" t="str">
        <f t="shared" si="642"/>
        <v>NA</v>
      </c>
      <c r="E20541" s="1">
        <v>45351</v>
      </c>
      <c r="F20541" t="s">
        <v>6189</v>
      </c>
      <c r="G20541" t="s">
        <v>9512</v>
      </c>
      <c r="H20541" t="s">
        <v>145</v>
      </c>
      <c r="I20541">
        <v>4881.5009953569206</v>
      </c>
      <c r="J20541">
        <v>4881.5009953569206</v>
      </c>
    </row>
    <row r="20542" spans="1:10" x14ac:dyDescent="0.35">
      <c r="A20542" t="str">
        <f>IFERROR(VLOOKUP(F20542,'Account Map'!A:B,2,FALSE),"NA")</f>
        <v>NA</v>
      </c>
      <c r="B20542" t="str">
        <f t="shared" si="641"/>
        <v>GBP</v>
      </c>
      <c r="C20542" t="str">
        <f t="shared" si="642"/>
        <v>NA</v>
      </c>
      <c r="E20542" s="1">
        <v>45351</v>
      </c>
      <c r="F20542" t="s">
        <v>7678</v>
      </c>
      <c r="G20542" t="s">
        <v>9512</v>
      </c>
      <c r="H20542" t="s">
        <v>145</v>
      </c>
      <c r="I20542">
        <v>321.45310793958998</v>
      </c>
      <c r="J20542">
        <v>321.45310793958998</v>
      </c>
    </row>
    <row r="20543" spans="1:10" x14ac:dyDescent="0.35">
      <c r="A20543" t="str">
        <f>IFERROR(VLOOKUP(F20543,'Account Map'!A:B,2,FALSE),"NA")</f>
        <v>NA</v>
      </c>
      <c r="B20543" t="str">
        <f t="shared" si="641"/>
        <v>GBP</v>
      </c>
      <c r="C20543" t="str">
        <f t="shared" si="642"/>
        <v>NA</v>
      </c>
      <c r="E20543" s="1">
        <v>45351</v>
      </c>
      <c r="F20543" t="s">
        <v>3660</v>
      </c>
      <c r="G20543" t="s">
        <v>9512</v>
      </c>
      <c r="H20543" t="s">
        <v>145</v>
      </c>
      <c r="I20543">
        <v>15782.308147120159</v>
      </c>
      <c r="J20543">
        <v>15782.308147120159</v>
      </c>
    </row>
    <row r="20544" spans="1:10" x14ac:dyDescent="0.35">
      <c r="A20544" t="str">
        <f>IFERROR(VLOOKUP(F20544,'Account Map'!A:B,2,FALSE),"NA")</f>
        <v>NA</v>
      </c>
      <c r="B20544" t="str">
        <f t="shared" si="641"/>
        <v>GBP</v>
      </c>
      <c r="C20544" t="str">
        <f t="shared" si="642"/>
        <v>NA</v>
      </c>
      <c r="E20544" s="1">
        <v>45351</v>
      </c>
      <c r="F20544" t="s">
        <v>2956</v>
      </c>
      <c r="G20544" t="s">
        <v>9512</v>
      </c>
      <c r="H20544" t="s">
        <v>145</v>
      </c>
      <c r="I20544">
        <v>215157.13926831694</v>
      </c>
      <c r="J20544">
        <v>215157.13926831694</v>
      </c>
    </row>
    <row r="20545" spans="1:10" x14ac:dyDescent="0.35">
      <c r="A20545" t="str">
        <f>IFERROR(VLOOKUP(F20545,'Account Map'!A:B,2,FALSE),"NA")</f>
        <v>NA</v>
      </c>
      <c r="B20545" t="str">
        <f t="shared" si="641"/>
        <v>GBP</v>
      </c>
      <c r="C20545" t="str">
        <f t="shared" si="642"/>
        <v>NA</v>
      </c>
      <c r="E20545" s="1">
        <v>45351</v>
      </c>
      <c r="F20545" t="s">
        <v>2957</v>
      </c>
      <c r="G20545" t="s">
        <v>9512</v>
      </c>
      <c r="H20545" t="s">
        <v>145</v>
      </c>
      <c r="I20545">
        <v>1327.23537609441</v>
      </c>
      <c r="J20545">
        <v>1327.23537609441</v>
      </c>
    </row>
    <row r="20546" spans="1:10" x14ac:dyDescent="0.35">
      <c r="A20546" t="str">
        <f>IFERROR(VLOOKUP(F20546,'Account Map'!A:B,2,FALSE),"NA")</f>
        <v>NA</v>
      </c>
      <c r="B20546" t="str">
        <f t="shared" si="641"/>
        <v>GBP</v>
      </c>
      <c r="C20546" t="str">
        <f t="shared" si="642"/>
        <v>NA</v>
      </c>
      <c r="E20546" s="1">
        <v>45351</v>
      </c>
      <c r="F20546" t="s">
        <v>2958</v>
      </c>
      <c r="G20546" t="s">
        <v>9512</v>
      </c>
      <c r="H20546" t="s">
        <v>145</v>
      </c>
      <c r="I20546">
        <v>1327.23537609441</v>
      </c>
      <c r="J20546">
        <v>1327.23537609441</v>
      </c>
    </row>
    <row r="20547" spans="1:10" x14ac:dyDescent="0.35">
      <c r="A20547" t="str">
        <f>IFERROR(VLOOKUP(F20547,'Account Map'!A:B,2,FALSE),"NA")</f>
        <v>NA</v>
      </c>
      <c r="B20547" t="str">
        <f t="shared" ref="B20547:B20610" si="643">H20547</f>
        <v>GBP</v>
      </c>
      <c r="C20547" t="str">
        <f t="shared" ref="C20547:C20610" si="644">IF(A20547="NA", "NA",I20547/SUMIFS(I:I,F:F,F20547))</f>
        <v>NA</v>
      </c>
      <c r="E20547" s="1">
        <v>45351</v>
      </c>
      <c r="F20547" t="s">
        <v>2959</v>
      </c>
      <c r="G20547" t="s">
        <v>9512</v>
      </c>
      <c r="H20547" t="s">
        <v>145</v>
      </c>
      <c r="I20547">
        <v>234146.69958983778</v>
      </c>
      <c r="J20547">
        <v>234146.69958983778</v>
      </c>
    </row>
    <row r="20548" spans="1:10" x14ac:dyDescent="0.35">
      <c r="A20548" t="str">
        <f>IFERROR(VLOOKUP(F20548,'Account Map'!A:B,2,FALSE),"NA")</f>
        <v>NA</v>
      </c>
      <c r="B20548" t="str">
        <f t="shared" si="643"/>
        <v>GBP</v>
      </c>
      <c r="C20548" t="str">
        <f t="shared" si="644"/>
        <v>NA</v>
      </c>
      <c r="E20548" s="1">
        <v>45351</v>
      </c>
      <c r="F20548" t="s">
        <v>2960</v>
      </c>
      <c r="G20548" t="s">
        <v>9512</v>
      </c>
      <c r="H20548" t="s">
        <v>145</v>
      </c>
      <c r="I20548">
        <v>44433.394588105024</v>
      </c>
      <c r="J20548">
        <v>44433.394588105024</v>
      </c>
    </row>
    <row r="20549" spans="1:10" x14ac:dyDescent="0.35">
      <c r="A20549" t="str">
        <f>IFERROR(VLOOKUP(F20549,'Account Map'!A:B,2,FALSE),"NA")</f>
        <v>NA</v>
      </c>
      <c r="B20549" t="str">
        <f t="shared" si="643"/>
        <v>GBP</v>
      </c>
      <c r="C20549" t="str">
        <f t="shared" si="644"/>
        <v>NA</v>
      </c>
      <c r="E20549" s="1">
        <v>45351</v>
      </c>
      <c r="F20549" t="s">
        <v>3483</v>
      </c>
      <c r="G20549" t="s">
        <v>9512</v>
      </c>
      <c r="H20549" t="s">
        <v>145</v>
      </c>
      <c r="I20549">
        <v>13109.55383269274</v>
      </c>
      <c r="J20549">
        <v>13109.55383269274</v>
      </c>
    </row>
    <row r="20550" spans="1:10" x14ac:dyDescent="0.35">
      <c r="A20550" t="str">
        <f>IFERROR(VLOOKUP(F20550,'Account Map'!A:B,2,FALSE),"NA")</f>
        <v>NA</v>
      </c>
      <c r="B20550" t="str">
        <f t="shared" si="643"/>
        <v>GBP</v>
      </c>
      <c r="C20550" t="str">
        <f t="shared" si="644"/>
        <v>NA</v>
      </c>
      <c r="E20550" s="1">
        <v>45351</v>
      </c>
      <c r="F20550" t="s">
        <v>3329</v>
      </c>
      <c r="G20550" t="s">
        <v>9512</v>
      </c>
      <c r="H20550" t="s">
        <v>145</v>
      </c>
      <c r="I20550">
        <v>217019.47347141974</v>
      </c>
      <c r="J20550">
        <v>217019.47347141974</v>
      </c>
    </row>
    <row r="20551" spans="1:10" x14ac:dyDescent="0.35">
      <c r="A20551" t="str">
        <f>IFERROR(VLOOKUP(F20551,'Account Map'!A:B,2,FALSE),"NA")</f>
        <v>NA</v>
      </c>
      <c r="B20551" t="str">
        <f t="shared" si="643"/>
        <v>GBP</v>
      </c>
      <c r="C20551" t="str">
        <f t="shared" si="644"/>
        <v>NA</v>
      </c>
      <c r="E20551" s="1">
        <v>45351</v>
      </c>
      <c r="F20551" t="s">
        <v>3330</v>
      </c>
      <c r="G20551" t="s">
        <v>9512</v>
      </c>
      <c r="H20551" t="s">
        <v>145</v>
      </c>
      <c r="I20551">
        <v>201237.16532429957</v>
      </c>
      <c r="J20551">
        <v>201237.16532429957</v>
      </c>
    </row>
    <row r="20552" spans="1:10" x14ac:dyDescent="0.35">
      <c r="A20552" t="str">
        <f>IFERROR(VLOOKUP(F20552,'Account Map'!A:B,2,FALSE),"NA")</f>
        <v>NA</v>
      </c>
      <c r="B20552" t="str">
        <f t="shared" si="643"/>
        <v>GBP</v>
      </c>
      <c r="C20552" t="str">
        <f t="shared" si="644"/>
        <v>NA</v>
      </c>
      <c r="E20552" s="1">
        <v>45351</v>
      </c>
      <c r="F20552" t="s">
        <v>6265</v>
      </c>
      <c r="G20552" t="s">
        <v>9512</v>
      </c>
      <c r="H20552" t="s">
        <v>145</v>
      </c>
      <c r="I20552">
        <v>2277.2648012006098</v>
      </c>
      <c r="J20552">
        <v>2277.2648012006098</v>
      </c>
    </row>
    <row r="20553" spans="1:10" x14ac:dyDescent="0.35">
      <c r="A20553" t="str">
        <f>IFERROR(VLOOKUP(F20553,'Account Map'!A:B,2,FALSE),"NA")</f>
        <v>NA</v>
      </c>
      <c r="B20553" t="str">
        <f t="shared" si="643"/>
        <v>GBP</v>
      </c>
      <c r="C20553" t="str">
        <f t="shared" si="644"/>
        <v>NA</v>
      </c>
      <c r="E20553" s="1">
        <v>45351</v>
      </c>
      <c r="F20553" t="s">
        <v>4259</v>
      </c>
      <c r="G20553" t="s">
        <v>9512</v>
      </c>
      <c r="H20553" t="s">
        <v>145</v>
      </c>
      <c r="I20553">
        <v>6769.3441356286312</v>
      </c>
      <c r="J20553">
        <v>6769.3441356286312</v>
      </c>
    </row>
    <row r="20554" spans="1:10" x14ac:dyDescent="0.35">
      <c r="A20554" t="str">
        <f>IFERROR(VLOOKUP(F20554,'Account Map'!A:B,2,FALSE),"NA")</f>
        <v>NA</v>
      </c>
      <c r="B20554" t="str">
        <f t="shared" si="643"/>
        <v>GBP</v>
      </c>
      <c r="C20554" t="str">
        <f t="shared" si="644"/>
        <v>NA</v>
      </c>
      <c r="E20554" s="1">
        <v>45351</v>
      </c>
      <c r="F20554" t="s">
        <v>3980</v>
      </c>
      <c r="G20554" t="s">
        <v>9512</v>
      </c>
      <c r="H20554" t="s">
        <v>145</v>
      </c>
      <c r="I20554">
        <v>4768.2111863694399</v>
      </c>
      <c r="J20554">
        <v>4768.2111863694399</v>
      </c>
    </row>
    <row r="20555" spans="1:10" x14ac:dyDescent="0.35">
      <c r="A20555" t="str">
        <f>IFERROR(VLOOKUP(F20555,'Account Map'!A:B,2,FALSE),"NA")</f>
        <v>NA</v>
      </c>
      <c r="B20555" t="str">
        <f t="shared" si="643"/>
        <v>GBP</v>
      </c>
      <c r="C20555" t="str">
        <f t="shared" si="644"/>
        <v>NA</v>
      </c>
      <c r="E20555" s="1">
        <v>45351</v>
      </c>
      <c r="F20555" t="s">
        <v>3981</v>
      </c>
      <c r="G20555" t="s">
        <v>9512</v>
      </c>
      <c r="H20555" t="s">
        <v>145</v>
      </c>
      <c r="I20555">
        <v>2585.2468359254099</v>
      </c>
      <c r="J20555">
        <v>2585.2468359254099</v>
      </c>
    </row>
    <row r="20556" spans="1:10" x14ac:dyDescent="0.35">
      <c r="A20556" t="str">
        <f>IFERROR(VLOOKUP(F20556,'Account Map'!A:B,2,FALSE),"NA")</f>
        <v>NA</v>
      </c>
      <c r="B20556" t="str">
        <f t="shared" si="643"/>
        <v>GBP</v>
      </c>
      <c r="C20556" t="str">
        <f t="shared" si="644"/>
        <v>NA</v>
      </c>
      <c r="E20556" s="1">
        <v>45351</v>
      </c>
      <c r="F20556" t="s">
        <v>2961</v>
      </c>
      <c r="G20556" t="s">
        <v>9512</v>
      </c>
      <c r="H20556" t="s">
        <v>145</v>
      </c>
      <c r="I20556">
        <v>10358.390823824899</v>
      </c>
      <c r="J20556">
        <v>10358.390823824899</v>
      </c>
    </row>
    <row r="20557" spans="1:10" x14ac:dyDescent="0.35">
      <c r="A20557" t="str">
        <f>IFERROR(VLOOKUP(F20557,'Account Map'!A:B,2,FALSE),"NA")</f>
        <v>NA</v>
      </c>
      <c r="B20557" t="str">
        <f t="shared" si="643"/>
        <v>GBP</v>
      </c>
      <c r="C20557" t="str">
        <f t="shared" si="644"/>
        <v>NA</v>
      </c>
      <c r="E20557" s="1">
        <v>45351</v>
      </c>
      <c r="F20557" t="s">
        <v>3661</v>
      </c>
      <c r="G20557" t="s">
        <v>9512</v>
      </c>
      <c r="H20557" t="s">
        <v>145</v>
      </c>
      <c r="I20557">
        <v>7150.6298083887104</v>
      </c>
      <c r="J20557">
        <v>7150.6298083887104</v>
      </c>
    </row>
    <row r="20558" spans="1:10" x14ac:dyDescent="0.35">
      <c r="A20558" t="str">
        <f>IFERROR(VLOOKUP(F20558,'Account Map'!A:B,2,FALSE),"NA")</f>
        <v>NA</v>
      </c>
      <c r="B20558" t="str">
        <f t="shared" si="643"/>
        <v>GBP</v>
      </c>
      <c r="C20558" t="str">
        <f t="shared" si="644"/>
        <v>NA</v>
      </c>
      <c r="E20558" s="1">
        <v>45351</v>
      </c>
      <c r="F20558" t="s">
        <v>3662</v>
      </c>
      <c r="G20558" t="s">
        <v>9512</v>
      </c>
      <c r="H20558" t="s">
        <v>145</v>
      </c>
      <c r="I20558">
        <v>18367.554983045567</v>
      </c>
      <c r="J20558">
        <v>18367.554983045567</v>
      </c>
    </row>
    <row r="20559" spans="1:10" x14ac:dyDescent="0.35">
      <c r="A20559" t="str">
        <f>IFERROR(VLOOKUP(F20559,'Account Map'!A:B,2,FALSE),"NA")</f>
        <v>NA</v>
      </c>
      <c r="B20559" t="str">
        <f t="shared" si="643"/>
        <v>GBP</v>
      </c>
      <c r="C20559" t="str">
        <f t="shared" si="644"/>
        <v>NA</v>
      </c>
      <c r="E20559" s="1">
        <v>45351</v>
      </c>
      <c r="F20559" t="s">
        <v>3331</v>
      </c>
      <c r="G20559" t="s">
        <v>9512</v>
      </c>
      <c r="H20559" t="s">
        <v>145</v>
      </c>
      <c r="I20559">
        <v>181082.13550403676</v>
      </c>
      <c r="J20559">
        <v>181082.13550403676</v>
      </c>
    </row>
    <row r="20560" spans="1:10" x14ac:dyDescent="0.35">
      <c r="A20560" t="str">
        <f>IFERROR(VLOOKUP(F20560,'Account Map'!A:B,2,FALSE),"NA")</f>
        <v>NA</v>
      </c>
      <c r="B20560" t="str">
        <f t="shared" si="643"/>
        <v>GBP</v>
      </c>
      <c r="C20560" t="str">
        <f t="shared" si="644"/>
        <v>NA</v>
      </c>
      <c r="E20560" s="1">
        <v>45351</v>
      </c>
      <c r="F20560" t="s">
        <v>1260</v>
      </c>
      <c r="G20560" t="s">
        <v>9512</v>
      </c>
      <c r="H20560" t="s">
        <v>145</v>
      </c>
      <c r="I20560">
        <v>17832.456156037159</v>
      </c>
      <c r="J20560">
        <v>17832.456156037159</v>
      </c>
    </row>
    <row r="20561" spans="1:10" x14ac:dyDescent="0.35">
      <c r="A20561" t="str">
        <f>IFERROR(VLOOKUP(F20561,'Account Map'!A:B,2,FALSE),"NA")</f>
        <v>NA</v>
      </c>
      <c r="B20561" t="str">
        <f t="shared" si="643"/>
        <v>GBP</v>
      </c>
      <c r="C20561" t="str">
        <f t="shared" si="644"/>
        <v>NA</v>
      </c>
      <c r="E20561" s="1">
        <v>45351</v>
      </c>
      <c r="F20561" t="s">
        <v>679</v>
      </c>
      <c r="G20561" t="s">
        <v>9512</v>
      </c>
      <c r="H20561" t="s">
        <v>145</v>
      </c>
      <c r="I20561">
        <v>252514.25457288336</v>
      </c>
      <c r="J20561">
        <v>252514.25457288336</v>
      </c>
    </row>
    <row r="20562" spans="1:10" x14ac:dyDescent="0.35">
      <c r="A20562" t="str">
        <f>IFERROR(VLOOKUP(F20562,'Account Map'!A:B,2,FALSE),"NA")</f>
        <v>NA</v>
      </c>
      <c r="B20562" t="str">
        <f t="shared" si="643"/>
        <v>GBP</v>
      </c>
      <c r="C20562" t="str">
        <f t="shared" si="644"/>
        <v>NA</v>
      </c>
      <c r="E20562" s="1">
        <v>45351</v>
      </c>
      <c r="F20562" t="s">
        <v>2962</v>
      </c>
      <c r="G20562" t="s">
        <v>9512</v>
      </c>
      <c r="H20562" t="s">
        <v>145</v>
      </c>
      <c r="I20562">
        <v>24507.170377410337</v>
      </c>
      <c r="J20562">
        <v>24507.170377410337</v>
      </c>
    </row>
    <row r="20563" spans="1:10" x14ac:dyDescent="0.35">
      <c r="A20563" t="str">
        <f>IFERROR(VLOOKUP(F20563,'Account Map'!A:B,2,FALSE),"NA")</f>
        <v>NA</v>
      </c>
      <c r="B20563" t="str">
        <f t="shared" si="643"/>
        <v>GBP</v>
      </c>
      <c r="C20563" t="str">
        <f t="shared" si="644"/>
        <v>NA</v>
      </c>
      <c r="E20563" s="1">
        <v>45351</v>
      </c>
      <c r="F20563" t="s">
        <v>680</v>
      </c>
      <c r="G20563" t="s">
        <v>9512</v>
      </c>
      <c r="H20563" t="s">
        <v>145</v>
      </c>
      <c r="I20563">
        <v>18127.80026307275</v>
      </c>
      <c r="J20563">
        <v>18127.80026307275</v>
      </c>
    </row>
    <row r="20564" spans="1:10" x14ac:dyDescent="0.35">
      <c r="A20564" t="str">
        <f>IFERROR(VLOOKUP(F20564,'Account Map'!A:B,2,FALSE),"NA")</f>
        <v>NA</v>
      </c>
      <c r="B20564" t="str">
        <f t="shared" si="643"/>
        <v>GBP</v>
      </c>
      <c r="C20564" t="str">
        <f t="shared" si="644"/>
        <v>NA</v>
      </c>
      <c r="E20564" s="1">
        <v>45351</v>
      </c>
      <c r="F20564" t="s">
        <v>681</v>
      </c>
      <c r="G20564" t="s">
        <v>9512</v>
      </c>
      <c r="H20564" t="s">
        <v>145</v>
      </c>
      <c r="I20564">
        <v>9735.8766443141194</v>
      </c>
      <c r="J20564">
        <v>9735.8766443141194</v>
      </c>
    </row>
    <row r="20565" spans="1:10" x14ac:dyDescent="0.35">
      <c r="A20565" t="str">
        <f>IFERROR(VLOOKUP(F20565,'Account Map'!A:B,2,FALSE),"NA")</f>
        <v>NA</v>
      </c>
      <c r="B20565" t="str">
        <f t="shared" si="643"/>
        <v>GBP</v>
      </c>
      <c r="C20565" t="str">
        <f t="shared" si="644"/>
        <v>NA</v>
      </c>
      <c r="E20565" s="1">
        <v>45351</v>
      </c>
      <c r="F20565" t="s">
        <v>682</v>
      </c>
      <c r="G20565" t="s">
        <v>9512</v>
      </c>
      <c r="H20565" t="s">
        <v>145</v>
      </c>
      <c r="I20565">
        <v>134913.67887328594</v>
      </c>
      <c r="J20565">
        <v>134913.67887328594</v>
      </c>
    </row>
    <row r="20566" spans="1:10" x14ac:dyDescent="0.35">
      <c r="A20566" t="str">
        <f>IFERROR(VLOOKUP(F20566,'Account Map'!A:B,2,FALSE),"NA")</f>
        <v>NA</v>
      </c>
      <c r="B20566" t="str">
        <f t="shared" si="643"/>
        <v>GBP</v>
      </c>
      <c r="C20566" t="str">
        <f t="shared" si="644"/>
        <v>NA</v>
      </c>
      <c r="E20566" s="1">
        <v>45351</v>
      </c>
      <c r="F20566" t="s">
        <v>683</v>
      </c>
      <c r="G20566" t="s">
        <v>9512</v>
      </c>
      <c r="H20566" t="s">
        <v>145</v>
      </c>
      <c r="I20566">
        <v>13742.812891989439</v>
      </c>
      <c r="J20566">
        <v>13742.812891989439</v>
      </c>
    </row>
    <row r="20567" spans="1:10" x14ac:dyDescent="0.35">
      <c r="A20567" t="str">
        <f>IFERROR(VLOOKUP(F20567,'Account Map'!A:B,2,FALSE),"NA")</f>
        <v>NA</v>
      </c>
      <c r="B20567" t="str">
        <f t="shared" si="643"/>
        <v>GBP</v>
      </c>
      <c r="C20567" t="str">
        <f t="shared" si="644"/>
        <v>NA</v>
      </c>
      <c r="E20567" s="1">
        <v>45351</v>
      </c>
      <c r="F20567" t="s">
        <v>2963</v>
      </c>
      <c r="G20567" t="s">
        <v>9512</v>
      </c>
      <c r="H20567" t="s">
        <v>145</v>
      </c>
      <c r="I20567">
        <v>2438.9459153769599</v>
      </c>
      <c r="J20567">
        <v>2438.9459153769599</v>
      </c>
    </row>
    <row r="20568" spans="1:10" x14ac:dyDescent="0.35">
      <c r="A20568" t="str">
        <f>IFERROR(VLOOKUP(F20568,'Account Map'!A:B,2,FALSE),"NA")</f>
        <v>NA</v>
      </c>
      <c r="B20568" t="str">
        <f t="shared" si="643"/>
        <v>GBP</v>
      </c>
      <c r="C20568" t="str">
        <f t="shared" si="644"/>
        <v>NA</v>
      </c>
      <c r="E20568" s="1">
        <v>45351</v>
      </c>
      <c r="F20568" t="s">
        <v>1261</v>
      </c>
      <c r="G20568" t="s">
        <v>9512</v>
      </c>
      <c r="H20568" t="s">
        <v>145</v>
      </c>
      <c r="I20568">
        <v>1783.1812919878598</v>
      </c>
      <c r="J20568">
        <v>1783.1812919878598</v>
      </c>
    </row>
    <row r="20569" spans="1:10" x14ac:dyDescent="0.35">
      <c r="A20569" t="str">
        <f>IFERROR(VLOOKUP(F20569,'Account Map'!A:B,2,FALSE),"NA")</f>
        <v>NA</v>
      </c>
      <c r="B20569" t="str">
        <f t="shared" si="643"/>
        <v>GBP</v>
      </c>
      <c r="C20569" t="str">
        <f t="shared" si="644"/>
        <v>NA</v>
      </c>
      <c r="E20569" s="1">
        <v>45351</v>
      </c>
      <c r="F20569" t="s">
        <v>5809</v>
      </c>
      <c r="G20569" t="s">
        <v>9512</v>
      </c>
      <c r="H20569" t="s">
        <v>145</v>
      </c>
      <c r="I20569">
        <v>10163.69581631125</v>
      </c>
      <c r="J20569">
        <v>10163.69581631125</v>
      </c>
    </row>
    <row r="20570" spans="1:10" x14ac:dyDescent="0.35">
      <c r="A20570" t="str">
        <f>IFERROR(VLOOKUP(F20570,'Account Map'!A:B,2,FALSE),"NA")</f>
        <v>NA</v>
      </c>
      <c r="B20570" t="str">
        <f t="shared" si="643"/>
        <v>GBP</v>
      </c>
      <c r="C20570" t="str">
        <f t="shared" si="644"/>
        <v>NA</v>
      </c>
      <c r="E20570" s="1">
        <v>45351</v>
      </c>
      <c r="F20570" t="s">
        <v>684</v>
      </c>
      <c r="G20570" t="s">
        <v>9512</v>
      </c>
      <c r="H20570" t="s">
        <v>145</v>
      </c>
      <c r="I20570">
        <v>21183.085995455898</v>
      </c>
      <c r="J20570">
        <v>21183.085995455898</v>
      </c>
    </row>
    <row r="20571" spans="1:10" x14ac:dyDescent="0.35">
      <c r="A20571" t="str">
        <f>IFERROR(VLOOKUP(F20571,'Account Map'!A:B,2,FALSE),"NA")</f>
        <v>NA</v>
      </c>
      <c r="B20571" t="str">
        <f t="shared" si="643"/>
        <v>GBP</v>
      </c>
      <c r="C20571" t="str">
        <f t="shared" si="644"/>
        <v>NA</v>
      </c>
      <c r="E20571" s="1">
        <v>45351</v>
      </c>
      <c r="F20571" t="s">
        <v>3663</v>
      </c>
      <c r="G20571" t="s">
        <v>9512</v>
      </c>
      <c r="H20571" t="s">
        <v>145</v>
      </c>
      <c r="I20571">
        <v>15782.30814712016</v>
      </c>
      <c r="J20571">
        <v>15782.30814712016</v>
      </c>
    </row>
    <row r="20572" spans="1:10" x14ac:dyDescent="0.35">
      <c r="A20572" t="str">
        <f>IFERROR(VLOOKUP(F20572,'Account Map'!A:B,2,FALSE),"NA")</f>
        <v>NA</v>
      </c>
      <c r="B20572" t="str">
        <f t="shared" si="643"/>
        <v>GBP</v>
      </c>
      <c r="C20572" t="str">
        <f t="shared" si="644"/>
        <v>NA</v>
      </c>
      <c r="E20572" s="1">
        <v>45351</v>
      </c>
      <c r="F20572" t="s">
        <v>2964</v>
      </c>
      <c r="G20572" t="s">
        <v>9512</v>
      </c>
      <c r="H20572" t="s">
        <v>145</v>
      </c>
      <c r="I20572">
        <v>215157.13926831697</v>
      </c>
      <c r="J20572">
        <v>215157.13926831697</v>
      </c>
    </row>
    <row r="20573" spans="1:10" x14ac:dyDescent="0.35">
      <c r="A20573" t="str">
        <f>IFERROR(VLOOKUP(F20573,'Account Map'!A:B,2,FALSE),"NA")</f>
        <v>NA</v>
      </c>
      <c r="B20573" t="str">
        <f t="shared" si="643"/>
        <v>GBP</v>
      </c>
      <c r="C20573" t="str">
        <f t="shared" si="644"/>
        <v>NA</v>
      </c>
      <c r="E20573" s="1">
        <v>45351</v>
      </c>
      <c r="F20573" t="s">
        <v>2965</v>
      </c>
      <c r="G20573" t="s">
        <v>9512</v>
      </c>
      <c r="H20573" t="s">
        <v>145</v>
      </c>
      <c r="I20573">
        <v>1327.23537609441</v>
      </c>
      <c r="J20573">
        <v>1327.23537609441</v>
      </c>
    </row>
    <row r="20574" spans="1:10" x14ac:dyDescent="0.35">
      <c r="A20574" t="str">
        <f>IFERROR(VLOOKUP(F20574,'Account Map'!A:B,2,FALSE),"NA")</f>
        <v>NA</v>
      </c>
      <c r="B20574" t="str">
        <f t="shared" si="643"/>
        <v>GBP</v>
      </c>
      <c r="C20574" t="str">
        <f t="shared" si="644"/>
        <v>NA</v>
      </c>
      <c r="E20574" s="1">
        <v>45351</v>
      </c>
      <c r="F20574" t="s">
        <v>2966</v>
      </c>
      <c r="G20574" t="s">
        <v>9512</v>
      </c>
      <c r="H20574" t="s">
        <v>145</v>
      </c>
      <c r="I20574">
        <v>1327.23537609441</v>
      </c>
      <c r="J20574">
        <v>1327.23537609441</v>
      </c>
    </row>
    <row r="20575" spans="1:10" x14ac:dyDescent="0.35">
      <c r="A20575" t="str">
        <f>IFERROR(VLOOKUP(F20575,'Account Map'!A:B,2,FALSE),"NA")</f>
        <v>NA</v>
      </c>
      <c r="B20575" t="str">
        <f t="shared" si="643"/>
        <v>GBP</v>
      </c>
      <c r="C20575" t="str">
        <f t="shared" si="644"/>
        <v>NA</v>
      </c>
      <c r="E20575" s="1">
        <v>45351</v>
      </c>
      <c r="F20575" t="s">
        <v>2967</v>
      </c>
      <c r="G20575" t="s">
        <v>9512</v>
      </c>
      <c r="H20575" t="s">
        <v>145</v>
      </c>
      <c r="I20575">
        <v>234146.69958983772</v>
      </c>
      <c r="J20575">
        <v>234146.69958983772</v>
      </c>
    </row>
    <row r="20576" spans="1:10" x14ac:dyDescent="0.35">
      <c r="A20576" t="str">
        <f>IFERROR(VLOOKUP(F20576,'Account Map'!A:B,2,FALSE),"NA")</f>
        <v>NA</v>
      </c>
      <c r="B20576" t="str">
        <f t="shared" si="643"/>
        <v>GBP</v>
      </c>
      <c r="C20576" t="str">
        <f t="shared" si="644"/>
        <v>NA</v>
      </c>
      <c r="E20576" s="1">
        <v>45351</v>
      </c>
      <c r="F20576" t="s">
        <v>2968</v>
      </c>
      <c r="G20576" t="s">
        <v>9512</v>
      </c>
      <c r="H20576" t="s">
        <v>145</v>
      </c>
      <c r="I20576">
        <v>44433.394588105039</v>
      </c>
      <c r="J20576">
        <v>44433.394588105039</v>
      </c>
    </row>
    <row r="20577" spans="1:10" x14ac:dyDescent="0.35">
      <c r="A20577" t="str">
        <f>IFERROR(VLOOKUP(F20577,'Account Map'!A:B,2,FALSE),"NA")</f>
        <v>NA</v>
      </c>
      <c r="B20577" t="str">
        <f t="shared" si="643"/>
        <v>GBP</v>
      </c>
      <c r="C20577" t="str">
        <f t="shared" si="644"/>
        <v>NA</v>
      </c>
      <c r="E20577" s="1">
        <v>45351</v>
      </c>
      <c r="F20577" t="s">
        <v>3485</v>
      </c>
      <c r="G20577" t="s">
        <v>9512</v>
      </c>
      <c r="H20577" t="s">
        <v>145</v>
      </c>
      <c r="I20577">
        <v>13109.55383269274</v>
      </c>
      <c r="J20577">
        <v>13109.55383269274</v>
      </c>
    </row>
    <row r="20578" spans="1:10" x14ac:dyDescent="0.35">
      <c r="A20578" t="str">
        <f>IFERROR(VLOOKUP(F20578,'Account Map'!A:B,2,FALSE),"NA")</f>
        <v>NA</v>
      </c>
      <c r="B20578" t="str">
        <f t="shared" si="643"/>
        <v>GBP</v>
      </c>
      <c r="C20578" t="str">
        <f t="shared" si="644"/>
        <v>NA</v>
      </c>
      <c r="E20578" s="1">
        <v>45351</v>
      </c>
      <c r="F20578" t="s">
        <v>3332</v>
      </c>
      <c r="G20578" t="s">
        <v>9512</v>
      </c>
      <c r="H20578" t="s">
        <v>145</v>
      </c>
      <c r="I20578">
        <v>217019.47347141968</v>
      </c>
      <c r="J20578">
        <v>217019.47347141968</v>
      </c>
    </row>
    <row r="20579" spans="1:10" x14ac:dyDescent="0.35">
      <c r="A20579" t="str">
        <f>IFERROR(VLOOKUP(F20579,'Account Map'!A:B,2,FALSE),"NA")</f>
        <v>NA</v>
      </c>
      <c r="B20579" t="str">
        <f t="shared" si="643"/>
        <v>GBP</v>
      </c>
      <c r="C20579" t="str">
        <f t="shared" si="644"/>
        <v>NA</v>
      </c>
      <c r="E20579" s="1">
        <v>45351</v>
      </c>
      <c r="F20579" t="s">
        <v>3333</v>
      </c>
      <c r="G20579" t="s">
        <v>9512</v>
      </c>
      <c r="H20579" t="s">
        <v>145</v>
      </c>
      <c r="I20579">
        <v>201237.16532429965</v>
      </c>
      <c r="J20579">
        <v>201237.16532429965</v>
      </c>
    </row>
    <row r="20580" spans="1:10" x14ac:dyDescent="0.35">
      <c r="A20580" t="str">
        <f>IFERROR(VLOOKUP(F20580,'Account Map'!A:B,2,FALSE),"NA")</f>
        <v>NA</v>
      </c>
      <c r="B20580" t="str">
        <f t="shared" si="643"/>
        <v>GBP</v>
      </c>
      <c r="C20580" t="str">
        <f t="shared" si="644"/>
        <v>NA</v>
      </c>
      <c r="E20580" s="1">
        <v>45351</v>
      </c>
      <c r="F20580" t="s">
        <v>6266</v>
      </c>
      <c r="G20580" t="s">
        <v>9512</v>
      </c>
      <c r="H20580" t="s">
        <v>145</v>
      </c>
      <c r="I20580">
        <v>2277.2648012006098</v>
      </c>
      <c r="J20580">
        <v>2277.2648012006098</v>
      </c>
    </row>
    <row r="20581" spans="1:10" x14ac:dyDescent="0.35">
      <c r="A20581" t="str">
        <f>IFERROR(VLOOKUP(F20581,'Account Map'!A:B,2,FALSE),"NA")</f>
        <v>NA</v>
      </c>
      <c r="B20581" t="str">
        <f t="shared" si="643"/>
        <v>GBP</v>
      </c>
      <c r="C20581" t="str">
        <f t="shared" si="644"/>
        <v>NA</v>
      </c>
      <c r="E20581" s="1">
        <v>45351</v>
      </c>
      <c r="F20581" t="s">
        <v>4261</v>
      </c>
      <c r="G20581" t="s">
        <v>9512</v>
      </c>
      <c r="H20581" t="s">
        <v>145</v>
      </c>
      <c r="I20581">
        <v>6769.3441356286312</v>
      </c>
      <c r="J20581">
        <v>6769.3441356286312</v>
      </c>
    </row>
    <row r="20582" spans="1:10" x14ac:dyDescent="0.35">
      <c r="A20582" t="str">
        <f>IFERROR(VLOOKUP(F20582,'Account Map'!A:B,2,FALSE),"NA")</f>
        <v>NA</v>
      </c>
      <c r="B20582" t="str">
        <f t="shared" si="643"/>
        <v>GBP</v>
      </c>
      <c r="C20582" t="str">
        <f t="shared" si="644"/>
        <v>NA</v>
      </c>
      <c r="E20582" s="1">
        <v>45351</v>
      </c>
      <c r="F20582" t="s">
        <v>3983</v>
      </c>
      <c r="G20582" t="s">
        <v>9512</v>
      </c>
      <c r="H20582" t="s">
        <v>145</v>
      </c>
      <c r="I20582">
        <v>4768.2111863694399</v>
      </c>
      <c r="J20582">
        <v>4768.2111863694399</v>
      </c>
    </row>
    <row r="20583" spans="1:10" x14ac:dyDescent="0.35">
      <c r="A20583" t="str">
        <f>IFERROR(VLOOKUP(F20583,'Account Map'!A:B,2,FALSE),"NA")</f>
        <v>NA</v>
      </c>
      <c r="B20583" t="str">
        <f t="shared" si="643"/>
        <v>GBP</v>
      </c>
      <c r="C20583" t="str">
        <f t="shared" si="644"/>
        <v>NA</v>
      </c>
      <c r="E20583" s="1">
        <v>45351</v>
      </c>
      <c r="F20583" t="s">
        <v>3984</v>
      </c>
      <c r="G20583" t="s">
        <v>9512</v>
      </c>
      <c r="H20583" t="s">
        <v>145</v>
      </c>
      <c r="I20583">
        <v>2585.2468359254099</v>
      </c>
      <c r="J20583">
        <v>2585.2468359254099</v>
      </c>
    </row>
    <row r="20584" spans="1:10" x14ac:dyDescent="0.35">
      <c r="A20584" t="str">
        <f>IFERROR(VLOOKUP(F20584,'Account Map'!A:B,2,FALSE),"NA")</f>
        <v>NA</v>
      </c>
      <c r="B20584" t="str">
        <f t="shared" si="643"/>
        <v>GBP</v>
      </c>
      <c r="C20584" t="str">
        <f t="shared" si="644"/>
        <v>NA</v>
      </c>
      <c r="E20584" s="1">
        <v>45351</v>
      </c>
      <c r="F20584" t="s">
        <v>2969</v>
      </c>
      <c r="G20584" t="s">
        <v>9512</v>
      </c>
      <c r="H20584" t="s">
        <v>145</v>
      </c>
      <c r="I20584">
        <v>10358.390823824901</v>
      </c>
      <c r="J20584">
        <v>10358.390823824901</v>
      </c>
    </row>
    <row r="20585" spans="1:10" x14ac:dyDescent="0.35">
      <c r="A20585" t="str">
        <f>IFERROR(VLOOKUP(F20585,'Account Map'!A:B,2,FALSE),"NA")</f>
        <v>NA</v>
      </c>
      <c r="B20585" t="str">
        <f t="shared" si="643"/>
        <v>GBP</v>
      </c>
      <c r="C20585" t="str">
        <f t="shared" si="644"/>
        <v>NA</v>
      </c>
      <c r="E20585" s="1">
        <v>45351</v>
      </c>
      <c r="F20585" t="s">
        <v>3664</v>
      </c>
      <c r="G20585" t="s">
        <v>9512</v>
      </c>
      <c r="H20585" t="s">
        <v>145</v>
      </c>
      <c r="I20585">
        <v>7150.6298083887104</v>
      </c>
      <c r="J20585">
        <v>7150.6298083887104</v>
      </c>
    </row>
    <row r="20586" spans="1:10" x14ac:dyDescent="0.35">
      <c r="A20586" t="str">
        <f>IFERROR(VLOOKUP(F20586,'Account Map'!A:B,2,FALSE),"NA")</f>
        <v>NA</v>
      </c>
      <c r="B20586" t="str">
        <f t="shared" si="643"/>
        <v>GBP</v>
      </c>
      <c r="C20586" t="str">
        <f t="shared" si="644"/>
        <v>NA</v>
      </c>
      <c r="E20586" s="1">
        <v>45351</v>
      </c>
      <c r="F20586" t="s">
        <v>3665</v>
      </c>
      <c r="G20586" t="s">
        <v>9512</v>
      </c>
      <c r="H20586" t="s">
        <v>145</v>
      </c>
      <c r="I20586">
        <v>18367.554983045571</v>
      </c>
      <c r="J20586">
        <v>18367.554983045571</v>
      </c>
    </row>
    <row r="20587" spans="1:10" x14ac:dyDescent="0.35">
      <c r="A20587" t="str">
        <f>IFERROR(VLOOKUP(F20587,'Account Map'!A:B,2,FALSE),"NA")</f>
        <v>NA</v>
      </c>
      <c r="B20587" t="str">
        <f t="shared" si="643"/>
        <v>GBP</v>
      </c>
      <c r="C20587" t="str">
        <f t="shared" si="644"/>
        <v>NA</v>
      </c>
      <c r="E20587" s="1">
        <v>45351</v>
      </c>
      <c r="F20587" t="s">
        <v>3666</v>
      </c>
      <c r="G20587" t="s">
        <v>9512</v>
      </c>
      <c r="H20587" t="s">
        <v>145</v>
      </c>
      <c r="I20587">
        <v>15782.30814712016</v>
      </c>
      <c r="J20587">
        <v>15782.30814712016</v>
      </c>
    </row>
    <row r="20588" spans="1:10" x14ac:dyDescent="0.35">
      <c r="A20588" t="str">
        <f>IFERROR(VLOOKUP(F20588,'Account Map'!A:B,2,FALSE),"NA")</f>
        <v>NA</v>
      </c>
      <c r="B20588" t="str">
        <f t="shared" si="643"/>
        <v>GBP</v>
      </c>
      <c r="C20588" t="str">
        <f t="shared" si="644"/>
        <v>NA</v>
      </c>
      <c r="E20588" s="1">
        <v>45351</v>
      </c>
      <c r="F20588" t="s">
        <v>3334</v>
      </c>
      <c r="G20588" t="s">
        <v>9512</v>
      </c>
      <c r="H20588" t="s">
        <v>145</v>
      </c>
      <c r="I20588">
        <v>181082.13550403679</v>
      </c>
      <c r="J20588">
        <v>181082.13550403679</v>
      </c>
    </row>
    <row r="20589" spans="1:10" x14ac:dyDescent="0.35">
      <c r="A20589" t="str">
        <f>IFERROR(VLOOKUP(F20589,'Account Map'!A:B,2,FALSE),"NA")</f>
        <v>NA</v>
      </c>
      <c r="B20589" t="str">
        <f t="shared" si="643"/>
        <v>GBP</v>
      </c>
      <c r="C20589" t="str">
        <f t="shared" si="644"/>
        <v>NA</v>
      </c>
      <c r="E20589" s="1">
        <v>45351</v>
      </c>
      <c r="F20589" t="s">
        <v>1266</v>
      </c>
      <c r="G20589" t="s">
        <v>9512</v>
      </c>
      <c r="H20589" t="s">
        <v>145</v>
      </c>
      <c r="I20589">
        <v>17832.456156037162</v>
      </c>
      <c r="J20589">
        <v>17832.456156037162</v>
      </c>
    </row>
    <row r="20590" spans="1:10" x14ac:dyDescent="0.35">
      <c r="A20590" t="str">
        <f>IFERROR(VLOOKUP(F20590,'Account Map'!A:B,2,FALSE),"NA")</f>
        <v>NA</v>
      </c>
      <c r="B20590" t="str">
        <f t="shared" si="643"/>
        <v>GBP</v>
      </c>
      <c r="C20590" t="str">
        <f t="shared" si="644"/>
        <v>NA</v>
      </c>
      <c r="E20590" s="1">
        <v>45351</v>
      </c>
      <c r="F20590" t="s">
        <v>3985</v>
      </c>
      <c r="G20590" t="s">
        <v>9512</v>
      </c>
      <c r="H20590" t="s">
        <v>145</v>
      </c>
      <c r="I20590">
        <v>1801.5113195088702</v>
      </c>
      <c r="J20590">
        <v>1801.5113195088702</v>
      </c>
    </row>
    <row r="20591" spans="1:10" x14ac:dyDescent="0.35">
      <c r="A20591" t="str">
        <f>IFERROR(VLOOKUP(F20591,'Account Map'!A:B,2,FALSE),"NA")</f>
        <v>NA</v>
      </c>
      <c r="B20591" t="str">
        <f t="shared" si="643"/>
        <v>GBP</v>
      </c>
      <c r="C20591" t="str">
        <f t="shared" si="644"/>
        <v>NA</v>
      </c>
      <c r="E20591" s="1">
        <v>45351</v>
      </c>
      <c r="F20591" t="s">
        <v>3668</v>
      </c>
      <c r="G20591" t="s">
        <v>9512</v>
      </c>
      <c r="H20591" t="s">
        <v>145</v>
      </c>
      <c r="I20591">
        <v>7215.3341410720095</v>
      </c>
      <c r="J20591">
        <v>7215.3341410720095</v>
      </c>
    </row>
    <row r="20592" spans="1:10" x14ac:dyDescent="0.35">
      <c r="A20592" t="str">
        <f>IFERROR(VLOOKUP(F20592,'Account Map'!A:B,2,FALSE),"NA")</f>
        <v>NA</v>
      </c>
      <c r="B20592" t="str">
        <f t="shared" si="643"/>
        <v>GBP</v>
      </c>
      <c r="C20592" t="str">
        <f t="shared" si="644"/>
        <v>NA</v>
      </c>
      <c r="E20592" s="1">
        <v>45351</v>
      </c>
      <c r="F20592" t="s">
        <v>8882</v>
      </c>
      <c r="G20592" t="s">
        <v>9512</v>
      </c>
      <c r="H20592" t="s">
        <v>145</v>
      </c>
      <c r="I20592">
        <v>6765.4626865392802</v>
      </c>
      <c r="J20592">
        <v>6765.4626865392802</v>
      </c>
    </row>
    <row r="20593" spans="1:10" x14ac:dyDescent="0.35">
      <c r="A20593" t="str">
        <f>IFERROR(VLOOKUP(F20593,'Account Map'!A:B,2,FALSE),"NA")</f>
        <v>NA</v>
      </c>
      <c r="B20593" t="str">
        <f t="shared" si="643"/>
        <v>GBP</v>
      </c>
      <c r="C20593" t="str">
        <f t="shared" si="644"/>
        <v>NA</v>
      </c>
      <c r="E20593" s="1">
        <v>45351</v>
      </c>
      <c r="F20593" t="s">
        <v>2970</v>
      </c>
      <c r="G20593" t="s">
        <v>9512</v>
      </c>
      <c r="H20593" t="s">
        <v>145</v>
      </c>
      <c r="I20593">
        <v>18644.363172679889</v>
      </c>
      <c r="J20593">
        <v>18644.363172679889</v>
      </c>
    </row>
    <row r="20594" spans="1:10" x14ac:dyDescent="0.35">
      <c r="A20594" t="str">
        <f>IFERROR(VLOOKUP(F20594,'Account Map'!A:B,2,FALSE),"NA")</f>
        <v>NA</v>
      </c>
      <c r="B20594" t="str">
        <f t="shared" si="643"/>
        <v>GBP</v>
      </c>
      <c r="C20594" t="str">
        <f t="shared" si="644"/>
        <v>NA</v>
      </c>
      <c r="E20594" s="1">
        <v>45351</v>
      </c>
      <c r="F20594" t="s">
        <v>3490</v>
      </c>
      <c r="G20594" t="s">
        <v>9512</v>
      </c>
      <c r="H20594" t="s">
        <v>145</v>
      </c>
      <c r="I20594">
        <v>16326.288943563879</v>
      </c>
      <c r="J20594">
        <v>16326.288943563879</v>
      </c>
    </row>
    <row r="20595" spans="1:10" x14ac:dyDescent="0.35">
      <c r="A20595" t="str">
        <f>IFERROR(VLOOKUP(F20595,'Account Map'!A:B,2,FALSE),"NA")</f>
        <v>NA</v>
      </c>
      <c r="B20595" t="str">
        <f t="shared" si="643"/>
        <v>GBP</v>
      </c>
      <c r="C20595" t="str">
        <f t="shared" si="644"/>
        <v>NA</v>
      </c>
      <c r="E20595" s="1">
        <v>45351</v>
      </c>
      <c r="F20595" t="s">
        <v>3988</v>
      </c>
      <c r="G20595" t="s">
        <v>9512</v>
      </c>
      <c r="H20595" t="s">
        <v>145</v>
      </c>
      <c r="I20595">
        <v>7150.6298083887104</v>
      </c>
      <c r="J20595">
        <v>7150.6298083887104</v>
      </c>
    </row>
    <row r="20596" spans="1:10" x14ac:dyDescent="0.35">
      <c r="A20596" t="str">
        <f>IFERROR(VLOOKUP(F20596,'Account Map'!A:B,2,FALSE),"NA")</f>
        <v>NA</v>
      </c>
      <c r="B20596" t="str">
        <f t="shared" si="643"/>
        <v>GBP</v>
      </c>
      <c r="C20596" t="str">
        <f t="shared" si="644"/>
        <v>NA</v>
      </c>
      <c r="E20596" s="1">
        <v>45351</v>
      </c>
      <c r="F20596" t="s">
        <v>3433</v>
      </c>
      <c r="G20596" t="s">
        <v>9512</v>
      </c>
      <c r="H20596" t="s">
        <v>145</v>
      </c>
      <c r="I20596">
        <v>115457.30625307659</v>
      </c>
      <c r="J20596">
        <v>115457.30625307659</v>
      </c>
    </row>
    <row r="20597" spans="1:10" x14ac:dyDescent="0.35">
      <c r="A20597" t="str">
        <f>IFERROR(VLOOKUP(F20597,'Account Map'!A:B,2,FALSE),"NA")</f>
        <v>NA</v>
      </c>
      <c r="B20597" t="str">
        <f t="shared" si="643"/>
        <v>GBP</v>
      </c>
      <c r="C20597" t="str">
        <f t="shared" si="644"/>
        <v>NA</v>
      </c>
      <c r="E20597" s="1">
        <v>45351</v>
      </c>
      <c r="F20597" t="s">
        <v>3335</v>
      </c>
      <c r="G20597" t="s">
        <v>9512</v>
      </c>
      <c r="H20597" t="s">
        <v>145</v>
      </c>
      <c r="I20597">
        <v>12857.098254336281</v>
      </c>
      <c r="J20597">
        <v>12857.098254336281</v>
      </c>
    </row>
    <row r="20598" spans="1:10" x14ac:dyDescent="0.35">
      <c r="A20598" t="str">
        <f>IFERROR(VLOOKUP(F20598,'Account Map'!A:B,2,FALSE),"NA")</f>
        <v>NA</v>
      </c>
      <c r="B20598" t="str">
        <f t="shared" si="643"/>
        <v>GBP</v>
      </c>
      <c r="C20598" t="str">
        <f t="shared" si="644"/>
        <v>NA</v>
      </c>
      <c r="E20598" s="1">
        <v>45351</v>
      </c>
      <c r="F20598" t="s">
        <v>2971</v>
      </c>
      <c r="G20598" t="s">
        <v>9512</v>
      </c>
      <c r="H20598" t="s">
        <v>145</v>
      </c>
      <c r="I20598">
        <v>2438.9459153769599</v>
      </c>
      <c r="J20598">
        <v>2438.9459153769599</v>
      </c>
    </row>
    <row r="20599" spans="1:10" x14ac:dyDescent="0.35">
      <c r="A20599" t="str">
        <f>IFERROR(VLOOKUP(F20599,'Account Map'!A:B,2,FALSE),"NA")</f>
        <v>NA</v>
      </c>
      <c r="B20599" t="str">
        <f t="shared" si="643"/>
        <v>GBP</v>
      </c>
      <c r="C20599" t="str">
        <f t="shared" si="644"/>
        <v>NA</v>
      </c>
      <c r="E20599" s="1">
        <v>45351</v>
      </c>
      <c r="F20599" t="s">
        <v>3989</v>
      </c>
      <c r="G20599" t="s">
        <v>9512</v>
      </c>
      <c r="H20599" t="s">
        <v>145</v>
      </c>
      <c r="I20599">
        <v>1783.1812919878598</v>
      </c>
      <c r="J20599">
        <v>1783.1812919878598</v>
      </c>
    </row>
    <row r="20600" spans="1:10" x14ac:dyDescent="0.35">
      <c r="A20600" t="str">
        <f>IFERROR(VLOOKUP(F20600,'Account Map'!A:B,2,FALSE),"NA")</f>
        <v>NA</v>
      </c>
      <c r="B20600" t="str">
        <f t="shared" si="643"/>
        <v>GBP</v>
      </c>
      <c r="C20600" t="str">
        <f t="shared" si="644"/>
        <v>NA</v>
      </c>
      <c r="E20600" s="1">
        <v>45351</v>
      </c>
      <c r="F20600" t="s">
        <v>6120</v>
      </c>
      <c r="G20600" t="s">
        <v>9512</v>
      </c>
      <c r="H20600" t="s">
        <v>145</v>
      </c>
      <c r="I20600">
        <v>3398.2331297719702</v>
      </c>
      <c r="J20600">
        <v>3398.2331297719702</v>
      </c>
    </row>
    <row r="20601" spans="1:10" x14ac:dyDescent="0.35">
      <c r="A20601" t="str">
        <f>IFERROR(VLOOKUP(F20601,'Account Map'!A:B,2,FALSE),"NA")</f>
        <v>NA</v>
      </c>
      <c r="B20601" t="str">
        <f t="shared" si="643"/>
        <v>GBP</v>
      </c>
      <c r="C20601" t="str">
        <f t="shared" si="644"/>
        <v>NA</v>
      </c>
      <c r="E20601" s="1">
        <v>45351</v>
      </c>
      <c r="F20601" t="s">
        <v>3491</v>
      </c>
      <c r="G20601" t="s">
        <v>9512</v>
      </c>
      <c r="H20601" t="s">
        <v>145</v>
      </c>
      <c r="I20601">
        <v>21183.085995455898</v>
      </c>
      <c r="J20601">
        <v>21183.085995455898</v>
      </c>
    </row>
    <row r="20602" spans="1:10" x14ac:dyDescent="0.35">
      <c r="A20602" t="str">
        <f>IFERROR(VLOOKUP(F20602,'Account Map'!A:B,2,FALSE),"NA")</f>
        <v>NA</v>
      </c>
      <c r="B20602" t="str">
        <f t="shared" si="643"/>
        <v>GBP</v>
      </c>
      <c r="C20602" t="str">
        <f t="shared" si="644"/>
        <v>NA</v>
      </c>
      <c r="E20602" s="1">
        <v>45351</v>
      </c>
      <c r="F20602" t="s">
        <v>6003</v>
      </c>
      <c r="G20602" t="s">
        <v>9512</v>
      </c>
      <c r="H20602" t="s">
        <v>145</v>
      </c>
      <c r="I20602">
        <v>1327.23537609441</v>
      </c>
      <c r="J20602">
        <v>1327.23537609441</v>
      </c>
    </row>
    <row r="20603" spans="1:10" x14ac:dyDescent="0.35">
      <c r="A20603" t="str">
        <f>IFERROR(VLOOKUP(F20603,'Account Map'!A:B,2,FALSE),"NA")</f>
        <v>NA</v>
      </c>
      <c r="B20603" t="str">
        <f t="shared" si="643"/>
        <v>GBP</v>
      </c>
      <c r="C20603" t="str">
        <f t="shared" si="644"/>
        <v>NA</v>
      </c>
      <c r="E20603" s="1">
        <v>45351</v>
      </c>
      <c r="F20603" t="s">
        <v>6004</v>
      </c>
      <c r="G20603" t="s">
        <v>9512</v>
      </c>
      <c r="H20603" t="s">
        <v>145</v>
      </c>
      <c r="I20603">
        <v>1327.23537609441</v>
      </c>
      <c r="J20603">
        <v>1327.23537609441</v>
      </c>
    </row>
    <row r="20604" spans="1:10" x14ac:dyDescent="0.35">
      <c r="A20604" t="str">
        <f>IFERROR(VLOOKUP(F20604,'Account Map'!A:B,2,FALSE),"NA")</f>
        <v>NA</v>
      </c>
      <c r="B20604" t="str">
        <f t="shared" si="643"/>
        <v>GBP</v>
      </c>
      <c r="C20604" t="str">
        <f t="shared" si="644"/>
        <v>NA</v>
      </c>
      <c r="E20604" s="1">
        <v>45351</v>
      </c>
      <c r="F20604" t="s">
        <v>2974</v>
      </c>
      <c r="G20604" t="s">
        <v>9512</v>
      </c>
      <c r="H20604" t="s">
        <v>145</v>
      </c>
      <c r="I20604">
        <v>24507.170377410333</v>
      </c>
      <c r="J20604">
        <v>24507.170377410333</v>
      </c>
    </row>
    <row r="20605" spans="1:10" x14ac:dyDescent="0.35">
      <c r="A20605" t="str">
        <f>IFERROR(VLOOKUP(F20605,'Account Map'!A:B,2,FALSE),"NA")</f>
        <v>NA</v>
      </c>
      <c r="B20605" t="str">
        <f t="shared" si="643"/>
        <v>GBP</v>
      </c>
      <c r="C20605" t="str">
        <f t="shared" si="644"/>
        <v>NA</v>
      </c>
      <c r="E20605" s="1">
        <v>45351</v>
      </c>
      <c r="F20605" t="s">
        <v>3492</v>
      </c>
      <c r="G20605" t="s">
        <v>9512</v>
      </c>
      <c r="H20605" t="s">
        <v>145</v>
      </c>
      <c r="I20605">
        <v>16326.288943563879</v>
      </c>
      <c r="J20605">
        <v>16326.288943563879</v>
      </c>
    </row>
    <row r="20606" spans="1:10" x14ac:dyDescent="0.35">
      <c r="A20606" t="str">
        <f>IFERROR(VLOOKUP(F20606,'Account Map'!A:B,2,FALSE),"NA")</f>
        <v>NA</v>
      </c>
      <c r="B20606" t="str">
        <f t="shared" si="643"/>
        <v>GBP</v>
      </c>
      <c r="C20606" t="str">
        <f t="shared" si="644"/>
        <v>NA</v>
      </c>
      <c r="E20606" s="1">
        <v>45351</v>
      </c>
      <c r="F20606" t="s">
        <v>3990</v>
      </c>
      <c r="G20606" t="s">
        <v>9512</v>
      </c>
      <c r="H20606" t="s">
        <v>145</v>
      </c>
      <c r="I20606">
        <v>7150.6298083887095</v>
      </c>
      <c r="J20606">
        <v>7150.6298083887095</v>
      </c>
    </row>
    <row r="20607" spans="1:10" x14ac:dyDescent="0.35">
      <c r="A20607" t="str">
        <f>IFERROR(VLOOKUP(F20607,'Account Map'!A:B,2,FALSE),"NA")</f>
        <v>NA</v>
      </c>
      <c r="B20607" t="str">
        <f t="shared" si="643"/>
        <v>GBP</v>
      </c>
      <c r="C20607" t="str">
        <f t="shared" si="644"/>
        <v>NA</v>
      </c>
      <c r="E20607" s="1">
        <v>45351</v>
      </c>
      <c r="F20607" t="s">
        <v>2975</v>
      </c>
      <c r="G20607" t="s">
        <v>9512</v>
      </c>
      <c r="H20607" t="s">
        <v>145</v>
      </c>
      <c r="I20607">
        <v>127698.34473221384</v>
      </c>
      <c r="J20607">
        <v>127698.34473221384</v>
      </c>
    </row>
    <row r="20608" spans="1:10" x14ac:dyDescent="0.35">
      <c r="A20608" t="str">
        <f>IFERROR(VLOOKUP(F20608,'Account Map'!A:B,2,FALSE),"NA")</f>
        <v>NA</v>
      </c>
      <c r="B20608" t="str">
        <f t="shared" si="643"/>
        <v>GBP</v>
      </c>
      <c r="C20608" t="str">
        <f t="shared" si="644"/>
        <v>NA</v>
      </c>
      <c r="E20608" s="1">
        <v>45351</v>
      </c>
      <c r="F20608" t="s">
        <v>3336</v>
      </c>
      <c r="G20608" t="s">
        <v>9512</v>
      </c>
      <c r="H20608" t="s">
        <v>145</v>
      </c>
      <c r="I20608">
        <v>13742.812891989441</v>
      </c>
      <c r="J20608">
        <v>13742.812891989441</v>
      </c>
    </row>
    <row r="20609" spans="1:10" x14ac:dyDescent="0.35">
      <c r="A20609" t="str">
        <f>IFERROR(VLOOKUP(F20609,'Account Map'!A:B,2,FALSE),"NA")</f>
        <v>NA</v>
      </c>
      <c r="B20609" t="str">
        <f t="shared" si="643"/>
        <v>GBP</v>
      </c>
      <c r="C20609" t="str">
        <f t="shared" si="644"/>
        <v>NA</v>
      </c>
      <c r="E20609" s="1">
        <v>45351</v>
      </c>
      <c r="F20609" t="s">
        <v>2976</v>
      </c>
      <c r="G20609" t="s">
        <v>9512</v>
      </c>
      <c r="H20609" t="s">
        <v>145</v>
      </c>
      <c r="I20609">
        <v>2438.9459153769599</v>
      </c>
      <c r="J20609">
        <v>2438.9459153769599</v>
      </c>
    </row>
    <row r="20610" spans="1:10" x14ac:dyDescent="0.35">
      <c r="A20610" t="str">
        <f>IFERROR(VLOOKUP(F20610,'Account Map'!A:B,2,FALSE),"NA")</f>
        <v>NA</v>
      </c>
      <c r="B20610" t="str">
        <f t="shared" si="643"/>
        <v>GBP</v>
      </c>
      <c r="C20610" t="str">
        <f t="shared" si="644"/>
        <v>NA</v>
      </c>
      <c r="E20610" s="1">
        <v>45351</v>
      </c>
      <c r="F20610" t="s">
        <v>2977</v>
      </c>
      <c r="G20610" t="s">
        <v>9512</v>
      </c>
      <c r="H20610" t="s">
        <v>145</v>
      </c>
      <c r="I20610">
        <v>1783.1812919878598</v>
      </c>
      <c r="J20610">
        <v>1783.1812919878598</v>
      </c>
    </row>
    <row r="20611" spans="1:10" x14ac:dyDescent="0.35">
      <c r="A20611" t="str">
        <f>IFERROR(VLOOKUP(F20611,'Account Map'!A:B,2,FALSE),"NA")</f>
        <v>NA</v>
      </c>
      <c r="B20611" t="str">
        <f t="shared" ref="B20611:B20674" si="645">H20611</f>
        <v>GBP</v>
      </c>
      <c r="C20611" t="str">
        <f t="shared" ref="C20611:C20674" si="646">IF(A20611="NA", "NA",I20611/SUMIFS(I:I,F:F,F20611))</f>
        <v>NA</v>
      </c>
      <c r="E20611" s="1">
        <v>45351</v>
      </c>
      <c r="F20611" t="s">
        <v>5975</v>
      </c>
      <c r="G20611" t="s">
        <v>9512</v>
      </c>
      <c r="H20611" t="s">
        <v>145</v>
      </c>
      <c r="I20611">
        <v>3398.2331297719702</v>
      </c>
      <c r="J20611">
        <v>3398.2331297719702</v>
      </c>
    </row>
    <row r="20612" spans="1:10" x14ac:dyDescent="0.35">
      <c r="A20612" t="str">
        <f>IFERROR(VLOOKUP(F20612,'Account Map'!A:B,2,FALSE),"NA")</f>
        <v>NA</v>
      </c>
      <c r="B20612" t="str">
        <f t="shared" si="645"/>
        <v>GBP</v>
      </c>
      <c r="C20612" t="str">
        <f t="shared" si="646"/>
        <v>NA</v>
      </c>
      <c r="E20612" s="1">
        <v>45351</v>
      </c>
      <c r="F20612" t="s">
        <v>3493</v>
      </c>
      <c r="G20612" t="s">
        <v>9512</v>
      </c>
      <c r="H20612" t="s">
        <v>145</v>
      </c>
      <c r="I20612">
        <v>21183.085995455898</v>
      </c>
      <c r="J20612">
        <v>21183.085995455898</v>
      </c>
    </row>
    <row r="20613" spans="1:10" x14ac:dyDescent="0.35">
      <c r="A20613" t="str">
        <f>IFERROR(VLOOKUP(F20613,'Account Map'!A:B,2,FALSE),"NA")</f>
        <v>NA</v>
      </c>
      <c r="B20613" t="str">
        <f t="shared" si="645"/>
        <v>GBP</v>
      </c>
      <c r="C20613" t="str">
        <f t="shared" si="646"/>
        <v>NA</v>
      </c>
      <c r="E20613" s="1">
        <v>45351</v>
      </c>
      <c r="F20613" t="s">
        <v>2978</v>
      </c>
      <c r="G20613" t="s">
        <v>9512</v>
      </c>
      <c r="H20613" t="s">
        <v>145</v>
      </c>
      <c r="I20613">
        <v>4086.0943226425497</v>
      </c>
      <c r="J20613">
        <v>4086.0943226425497</v>
      </c>
    </row>
    <row r="20614" spans="1:10" x14ac:dyDescent="0.35">
      <c r="A20614" t="str">
        <f>IFERROR(VLOOKUP(F20614,'Account Map'!A:B,2,FALSE),"NA")</f>
        <v>NA</v>
      </c>
      <c r="B20614" t="str">
        <f t="shared" si="645"/>
        <v>GBP</v>
      </c>
      <c r="C20614" t="str">
        <f t="shared" si="646"/>
        <v>NA</v>
      </c>
      <c r="E20614" s="1">
        <v>45351</v>
      </c>
      <c r="F20614" t="s">
        <v>3991</v>
      </c>
      <c r="G20614" t="s">
        <v>9512</v>
      </c>
      <c r="H20614" t="s">
        <v>145</v>
      </c>
      <c r="I20614">
        <v>7150.6298083887104</v>
      </c>
      <c r="J20614">
        <v>7150.6298083887104</v>
      </c>
    </row>
    <row r="20615" spans="1:10" x14ac:dyDescent="0.35">
      <c r="A20615" t="str">
        <f>IFERROR(VLOOKUP(F20615,'Account Map'!A:B,2,FALSE),"NA")</f>
        <v>NA</v>
      </c>
      <c r="B20615" t="str">
        <f t="shared" si="645"/>
        <v>GBP</v>
      </c>
      <c r="C20615" t="str">
        <f t="shared" si="646"/>
        <v>NA</v>
      </c>
      <c r="E20615" s="1">
        <v>45351</v>
      </c>
      <c r="F20615" t="s">
        <v>2979</v>
      </c>
      <c r="G20615" t="s">
        <v>9512</v>
      </c>
      <c r="H20615" t="s">
        <v>145</v>
      </c>
      <c r="I20615">
        <v>18303.935332393172</v>
      </c>
      <c r="J20615">
        <v>18303.935332393172</v>
      </c>
    </row>
    <row r="20616" spans="1:10" x14ac:dyDescent="0.35">
      <c r="A20616" t="str">
        <f>IFERROR(VLOOKUP(F20616,'Account Map'!A:B,2,FALSE),"NA")</f>
        <v>NA</v>
      </c>
      <c r="B20616" t="str">
        <f t="shared" si="645"/>
        <v>GBP</v>
      </c>
      <c r="C20616" t="str">
        <f t="shared" si="646"/>
        <v>NA</v>
      </c>
      <c r="E20616" s="1">
        <v>45351</v>
      </c>
      <c r="F20616" t="s">
        <v>3495</v>
      </c>
      <c r="G20616" t="s">
        <v>9512</v>
      </c>
      <c r="H20616" t="s">
        <v>145</v>
      </c>
      <c r="I20616">
        <v>1091.31358127516</v>
      </c>
      <c r="J20616">
        <v>1091.31358127516</v>
      </c>
    </row>
    <row r="20617" spans="1:10" x14ac:dyDescent="0.35">
      <c r="A20617" t="str">
        <f>IFERROR(VLOOKUP(F20617,'Account Map'!A:B,2,FALSE),"NA")</f>
        <v>NA</v>
      </c>
      <c r="B20617" t="str">
        <f t="shared" si="645"/>
        <v>GBP</v>
      </c>
      <c r="C20617" t="str">
        <f t="shared" si="646"/>
        <v>NA</v>
      </c>
      <c r="E20617" s="1">
        <v>45351</v>
      </c>
      <c r="F20617" t="s">
        <v>3992</v>
      </c>
      <c r="G20617" t="s">
        <v>9512</v>
      </c>
      <c r="H20617" t="s">
        <v>145</v>
      </c>
      <c r="I20617">
        <v>1783.1812919878598</v>
      </c>
      <c r="J20617">
        <v>1783.1812919878598</v>
      </c>
    </row>
    <row r="20618" spans="1:10" x14ac:dyDescent="0.35">
      <c r="A20618" t="str">
        <f>IFERROR(VLOOKUP(F20618,'Account Map'!A:B,2,FALSE),"NA")</f>
        <v>NA</v>
      </c>
      <c r="B20618" t="str">
        <f t="shared" si="645"/>
        <v>GBP</v>
      </c>
      <c r="C20618" t="str">
        <f t="shared" si="646"/>
        <v>NA</v>
      </c>
      <c r="E20618" s="1">
        <v>45351</v>
      </c>
      <c r="F20618" t="s">
        <v>3496</v>
      </c>
      <c r="G20618" t="s">
        <v>9512</v>
      </c>
      <c r="H20618" t="s">
        <v>145</v>
      </c>
      <c r="I20618">
        <v>12018.240251417579</v>
      </c>
      <c r="J20618">
        <v>12018.240251417579</v>
      </c>
    </row>
    <row r="20619" spans="1:10" x14ac:dyDescent="0.35">
      <c r="A20619" t="str">
        <f>IFERROR(VLOOKUP(F20619,'Account Map'!A:B,2,FALSE),"NA")</f>
        <v>NA</v>
      </c>
      <c r="B20619" t="str">
        <f t="shared" si="645"/>
        <v>GBP</v>
      </c>
      <c r="C20619" t="str">
        <f t="shared" si="646"/>
        <v>NA</v>
      </c>
      <c r="E20619" s="1">
        <v>45351</v>
      </c>
      <c r="F20619" t="s">
        <v>3497</v>
      </c>
      <c r="G20619" t="s">
        <v>9512</v>
      </c>
      <c r="H20619" t="s">
        <v>145</v>
      </c>
      <c r="I20619">
        <v>1091.31358127516</v>
      </c>
      <c r="J20619">
        <v>1091.31358127516</v>
      </c>
    </row>
    <row r="20620" spans="1:10" x14ac:dyDescent="0.35">
      <c r="A20620" t="str">
        <f>IFERROR(VLOOKUP(F20620,'Account Map'!A:B,2,FALSE),"NA")</f>
        <v>NA</v>
      </c>
      <c r="B20620" t="str">
        <f t="shared" si="645"/>
        <v>GBP</v>
      </c>
      <c r="C20620" t="str">
        <f t="shared" si="646"/>
        <v>NA</v>
      </c>
      <c r="E20620" s="1">
        <v>45351</v>
      </c>
      <c r="F20620" t="s">
        <v>6200</v>
      </c>
      <c r="G20620" t="s">
        <v>9512</v>
      </c>
      <c r="H20620" t="s">
        <v>145</v>
      </c>
      <c r="I20620">
        <v>12018.240251417579</v>
      </c>
      <c r="J20620">
        <v>12018.240251417579</v>
      </c>
    </row>
    <row r="20621" spans="1:10" x14ac:dyDescent="0.35">
      <c r="A20621" t="str">
        <f>IFERROR(VLOOKUP(F20621,'Account Map'!A:B,2,FALSE),"NA")</f>
        <v>NA</v>
      </c>
      <c r="B20621" t="str">
        <f t="shared" si="645"/>
        <v>GBP</v>
      </c>
      <c r="C20621" t="str">
        <f t="shared" si="646"/>
        <v>NA</v>
      </c>
      <c r="E20621" s="1">
        <v>45351</v>
      </c>
      <c r="F20621" t="s">
        <v>4274</v>
      </c>
      <c r="G20621" t="s">
        <v>9512</v>
      </c>
      <c r="H20621" t="s">
        <v>145</v>
      </c>
      <c r="I20621">
        <v>18644.363172679889</v>
      </c>
      <c r="J20621">
        <v>18644.363172679889</v>
      </c>
    </row>
    <row r="20622" spans="1:10" x14ac:dyDescent="0.35">
      <c r="A20622" t="str">
        <f>IFERROR(VLOOKUP(F20622,'Account Map'!A:B,2,FALSE),"NA")</f>
        <v>NA</v>
      </c>
      <c r="B20622" t="str">
        <f t="shared" si="645"/>
        <v>GBP</v>
      </c>
      <c r="C20622" t="str">
        <f t="shared" si="646"/>
        <v>NA</v>
      </c>
      <c r="E20622" s="1">
        <v>45351</v>
      </c>
      <c r="F20622" t="s">
        <v>3993</v>
      </c>
      <c r="G20622" t="s">
        <v>9512</v>
      </c>
      <c r="H20622" t="s">
        <v>145</v>
      </c>
      <c r="I20622">
        <v>18127.80026307275</v>
      </c>
      <c r="J20622">
        <v>18127.80026307275</v>
      </c>
    </row>
    <row r="20623" spans="1:10" x14ac:dyDescent="0.35">
      <c r="A20623" t="str">
        <f>IFERROR(VLOOKUP(F20623,'Account Map'!A:B,2,FALSE),"NA")</f>
        <v>NA</v>
      </c>
      <c r="B20623" t="str">
        <f t="shared" si="645"/>
        <v>GBP</v>
      </c>
      <c r="C20623" t="str">
        <f t="shared" si="646"/>
        <v>NA</v>
      </c>
      <c r="E20623" s="1">
        <v>45351</v>
      </c>
      <c r="F20623" t="s">
        <v>3434</v>
      </c>
      <c r="G20623" t="s">
        <v>9512</v>
      </c>
      <c r="H20623" t="s">
        <v>145</v>
      </c>
      <c r="I20623">
        <v>117686.47755050787</v>
      </c>
      <c r="J20623">
        <v>117686.47755050787</v>
      </c>
    </row>
    <row r="20624" spans="1:10" x14ac:dyDescent="0.35">
      <c r="A20624" t="str">
        <f>IFERROR(VLOOKUP(F20624,'Account Map'!A:B,2,FALSE),"NA")</f>
        <v>NA</v>
      </c>
      <c r="B20624" t="str">
        <f t="shared" si="645"/>
        <v>GBP</v>
      </c>
      <c r="C20624" t="str">
        <f t="shared" si="646"/>
        <v>NA</v>
      </c>
      <c r="E20624" s="1">
        <v>45351</v>
      </c>
      <c r="F20624" t="s">
        <v>3337</v>
      </c>
      <c r="G20624" t="s">
        <v>9512</v>
      </c>
      <c r="H20624" t="s">
        <v>145</v>
      </c>
      <c r="I20624">
        <v>12857.098254336279</v>
      </c>
      <c r="J20624">
        <v>12857.098254336279</v>
      </c>
    </row>
    <row r="20625" spans="1:10" x14ac:dyDescent="0.35">
      <c r="A20625" t="str">
        <f>IFERROR(VLOOKUP(F20625,'Account Map'!A:B,2,FALSE),"NA")</f>
        <v>NA</v>
      </c>
      <c r="B20625" t="str">
        <f t="shared" si="645"/>
        <v>GBP</v>
      </c>
      <c r="C20625" t="str">
        <f t="shared" si="646"/>
        <v>NA</v>
      </c>
      <c r="E20625" s="1">
        <v>45351</v>
      </c>
      <c r="F20625" t="s">
        <v>3994</v>
      </c>
      <c r="G20625" t="s">
        <v>9512</v>
      </c>
      <c r="H20625" t="s">
        <v>145</v>
      </c>
      <c r="I20625">
        <v>2438.9459153769599</v>
      </c>
      <c r="J20625">
        <v>2438.9459153769599</v>
      </c>
    </row>
    <row r="20626" spans="1:10" x14ac:dyDescent="0.35">
      <c r="A20626" t="str">
        <f>IFERROR(VLOOKUP(F20626,'Account Map'!A:B,2,FALSE),"NA")</f>
        <v>NA</v>
      </c>
      <c r="B20626" t="str">
        <f t="shared" si="645"/>
        <v>GBP</v>
      </c>
      <c r="C20626" t="str">
        <f t="shared" si="646"/>
        <v>NA</v>
      </c>
      <c r="E20626" s="1">
        <v>45351</v>
      </c>
      <c r="F20626" t="s">
        <v>6267</v>
      </c>
      <c r="G20626" t="s">
        <v>9512</v>
      </c>
      <c r="H20626" t="s">
        <v>145</v>
      </c>
      <c r="I20626">
        <v>10163.69581631125</v>
      </c>
      <c r="J20626">
        <v>10163.69581631125</v>
      </c>
    </row>
    <row r="20627" spans="1:10" x14ac:dyDescent="0.35">
      <c r="A20627" t="str">
        <f>IFERROR(VLOOKUP(F20627,'Account Map'!A:B,2,FALSE),"NA")</f>
        <v>NA</v>
      </c>
      <c r="B20627" t="str">
        <f t="shared" si="645"/>
        <v>GBP</v>
      </c>
      <c r="C20627" t="str">
        <f t="shared" si="646"/>
        <v>NA</v>
      </c>
      <c r="E20627" s="1">
        <v>45351</v>
      </c>
      <c r="F20627" t="s">
        <v>4276</v>
      </c>
      <c r="G20627" t="s">
        <v>9512</v>
      </c>
      <c r="H20627" t="s">
        <v>145</v>
      </c>
      <c r="I20627">
        <v>21183.085995455898</v>
      </c>
      <c r="J20627">
        <v>21183.085995455898</v>
      </c>
    </row>
    <row r="20628" spans="1:10" x14ac:dyDescent="0.35">
      <c r="A20628" t="str">
        <f>IFERROR(VLOOKUP(F20628,'Account Map'!A:B,2,FALSE),"NA")</f>
        <v>NA</v>
      </c>
      <c r="B20628" t="str">
        <f t="shared" si="645"/>
        <v>GBP</v>
      </c>
      <c r="C20628" t="str">
        <f t="shared" si="646"/>
        <v>NA</v>
      </c>
      <c r="E20628" s="1">
        <v>45351</v>
      </c>
      <c r="F20628" t="s">
        <v>4277</v>
      </c>
      <c r="G20628" t="s">
        <v>9512</v>
      </c>
      <c r="H20628" t="s">
        <v>145</v>
      </c>
      <c r="I20628">
        <v>18644.363172679889</v>
      </c>
      <c r="J20628">
        <v>18644.363172679889</v>
      </c>
    </row>
    <row r="20629" spans="1:10" x14ac:dyDescent="0.35">
      <c r="A20629" t="str">
        <f>IFERROR(VLOOKUP(F20629,'Account Map'!A:B,2,FALSE),"NA")</f>
        <v>NA</v>
      </c>
      <c r="B20629" t="str">
        <f t="shared" si="645"/>
        <v>GBP</v>
      </c>
      <c r="C20629" t="str">
        <f t="shared" si="646"/>
        <v>NA</v>
      </c>
      <c r="E20629" s="1">
        <v>45351</v>
      </c>
      <c r="F20629" t="s">
        <v>6201</v>
      </c>
      <c r="G20629" t="s">
        <v>9512</v>
      </c>
      <c r="H20629" t="s">
        <v>145</v>
      </c>
      <c r="I20629">
        <v>16326.288943563879</v>
      </c>
      <c r="J20629">
        <v>16326.288943563879</v>
      </c>
    </row>
    <row r="20630" spans="1:10" x14ac:dyDescent="0.35">
      <c r="A20630" t="str">
        <f>IFERROR(VLOOKUP(F20630,'Account Map'!A:B,2,FALSE),"NA")</f>
        <v>NA</v>
      </c>
      <c r="B20630" t="str">
        <f t="shared" si="645"/>
        <v>GBP</v>
      </c>
      <c r="C20630" t="str">
        <f t="shared" si="646"/>
        <v>NA</v>
      </c>
      <c r="E20630" s="1">
        <v>45351</v>
      </c>
      <c r="F20630" t="s">
        <v>3435</v>
      </c>
      <c r="G20630" t="s">
        <v>9512</v>
      </c>
      <c r="H20630" t="s">
        <v>145</v>
      </c>
      <c r="I20630">
        <v>110471.14340943586</v>
      </c>
      <c r="J20630">
        <v>110471.14340943586</v>
      </c>
    </row>
    <row r="20631" spans="1:10" x14ac:dyDescent="0.35">
      <c r="A20631" t="str">
        <f>IFERROR(VLOOKUP(F20631,'Account Map'!A:B,2,FALSE),"NA")</f>
        <v>NA</v>
      </c>
      <c r="B20631" t="str">
        <f t="shared" si="645"/>
        <v>GBP</v>
      </c>
      <c r="C20631" t="str">
        <f t="shared" si="646"/>
        <v>NA</v>
      </c>
      <c r="E20631" s="1">
        <v>45351</v>
      </c>
      <c r="F20631" t="s">
        <v>3338</v>
      </c>
      <c r="G20631" t="s">
        <v>9512</v>
      </c>
      <c r="H20631" t="s">
        <v>145</v>
      </c>
      <c r="I20631">
        <v>12857.098254336279</v>
      </c>
      <c r="J20631">
        <v>12857.098254336279</v>
      </c>
    </row>
    <row r="20632" spans="1:10" x14ac:dyDescent="0.35">
      <c r="A20632" t="str">
        <f>IFERROR(VLOOKUP(F20632,'Account Map'!A:B,2,FALSE),"NA")</f>
        <v>NA</v>
      </c>
      <c r="B20632" t="str">
        <f t="shared" si="645"/>
        <v>GBP</v>
      </c>
      <c r="C20632" t="str">
        <f t="shared" si="646"/>
        <v>NA</v>
      </c>
      <c r="E20632" s="1">
        <v>45351</v>
      </c>
      <c r="F20632" t="s">
        <v>3996</v>
      </c>
      <c r="G20632" t="s">
        <v>9512</v>
      </c>
      <c r="H20632" t="s">
        <v>145</v>
      </c>
      <c r="I20632">
        <v>2438.9459153769599</v>
      </c>
      <c r="J20632">
        <v>2438.9459153769599</v>
      </c>
    </row>
    <row r="20633" spans="1:10" x14ac:dyDescent="0.35">
      <c r="A20633" t="str">
        <f>IFERROR(VLOOKUP(F20633,'Account Map'!A:B,2,FALSE),"NA")</f>
        <v>NA</v>
      </c>
      <c r="B20633" t="str">
        <f t="shared" si="645"/>
        <v>GBP</v>
      </c>
      <c r="C20633" t="str">
        <f t="shared" si="646"/>
        <v>NA</v>
      </c>
      <c r="E20633" s="1">
        <v>45351</v>
      </c>
      <c r="F20633" t="s">
        <v>6268</v>
      </c>
      <c r="G20633" t="s">
        <v>9512</v>
      </c>
      <c r="H20633" t="s">
        <v>145</v>
      </c>
      <c r="I20633">
        <v>3398.2331297719702</v>
      </c>
      <c r="J20633">
        <v>3398.2331297719702</v>
      </c>
    </row>
    <row r="20634" spans="1:10" x14ac:dyDescent="0.35">
      <c r="A20634" t="str">
        <f>IFERROR(VLOOKUP(F20634,'Account Map'!A:B,2,FALSE),"NA")</f>
        <v>NA</v>
      </c>
      <c r="B20634" t="str">
        <f t="shared" si="645"/>
        <v>GBP</v>
      </c>
      <c r="C20634" t="str">
        <f t="shared" si="646"/>
        <v>NA</v>
      </c>
      <c r="E20634" s="1">
        <v>45351</v>
      </c>
      <c r="F20634" t="s">
        <v>4280</v>
      </c>
      <c r="G20634" t="s">
        <v>9512</v>
      </c>
      <c r="H20634" t="s">
        <v>145</v>
      </c>
      <c r="I20634">
        <v>21183.085995455898</v>
      </c>
      <c r="J20634">
        <v>21183.085995455898</v>
      </c>
    </row>
    <row r="20635" spans="1:10" x14ac:dyDescent="0.35">
      <c r="A20635" t="str">
        <f>IFERROR(VLOOKUP(F20635,'Account Map'!A:B,2,FALSE),"NA")</f>
        <v>NA</v>
      </c>
      <c r="B20635" t="str">
        <f t="shared" si="645"/>
        <v>GBP</v>
      </c>
      <c r="C20635" t="str">
        <f t="shared" si="646"/>
        <v>NA</v>
      </c>
      <c r="E20635" s="1">
        <v>45351</v>
      </c>
      <c r="F20635" t="s">
        <v>6271</v>
      </c>
      <c r="G20635" t="s">
        <v>9512</v>
      </c>
      <c r="H20635" t="s">
        <v>145</v>
      </c>
      <c r="I20635">
        <v>2277.2648012006098</v>
      </c>
      <c r="J20635">
        <v>2277.2648012006098</v>
      </c>
    </row>
    <row r="20636" spans="1:10" x14ac:dyDescent="0.35">
      <c r="A20636" t="str">
        <f>IFERROR(VLOOKUP(F20636,'Account Map'!A:B,2,FALSE),"NA")</f>
        <v>NA</v>
      </c>
      <c r="B20636" t="str">
        <f t="shared" si="645"/>
        <v>GBP</v>
      </c>
      <c r="C20636" t="str">
        <f t="shared" si="646"/>
        <v>NA</v>
      </c>
      <c r="E20636" s="1">
        <v>45351</v>
      </c>
      <c r="F20636" t="s">
        <v>4281</v>
      </c>
      <c r="G20636" t="s">
        <v>9512</v>
      </c>
      <c r="H20636" t="s">
        <v>145</v>
      </c>
      <c r="I20636">
        <v>4986.1628436407709</v>
      </c>
      <c r="J20636">
        <v>4986.1628436407709</v>
      </c>
    </row>
    <row r="20637" spans="1:10" x14ac:dyDescent="0.35">
      <c r="A20637" t="str">
        <f>IFERROR(VLOOKUP(F20637,'Account Map'!A:B,2,FALSE),"NA")</f>
        <v>NA</v>
      </c>
      <c r="B20637" t="str">
        <f t="shared" si="645"/>
        <v>GBP</v>
      </c>
      <c r="C20637" t="str">
        <f t="shared" si="646"/>
        <v>NA</v>
      </c>
      <c r="E20637" s="1">
        <v>45351</v>
      </c>
      <c r="F20637" t="s">
        <v>6826</v>
      </c>
      <c r="G20637" t="s">
        <v>9512</v>
      </c>
      <c r="H20637" t="s">
        <v>145</v>
      </c>
      <c r="I20637">
        <v>1783.1812919878598</v>
      </c>
      <c r="J20637">
        <v>1783.1812919878598</v>
      </c>
    </row>
    <row r="20638" spans="1:10" x14ac:dyDescent="0.35">
      <c r="A20638" t="str">
        <f>IFERROR(VLOOKUP(F20638,'Account Map'!A:B,2,FALSE),"NA")</f>
        <v>NA</v>
      </c>
      <c r="B20638" t="str">
        <f t="shared" si="645"/>
        <v>GBP</v>
      </c>
      <c r="C20638" t="str">
        <f t="shared" si="646"/>
        <v>NA</v>
      </c>
      <c r="E20638" s="1">
        <v>45351</v>
      </c>
      <c r="F20638" t="s">
        <v>6621</v>
      </c>
      <c r="G20638" t="s">
        <v>9512</v>
      </c>
      <c r="H20638" t="s">
        <v>145</v>
      </c>
      <c r="I20638">
        <v>4768.2111863694399</v>
      </c>
      <c r="J20638">
        <v>4768.2111863694399</v>
      </c>
    </row>
    <row r="20639" spans="1:10" x14ac:dyDescent="0.35">
      <c r="A20639" t="str">
        <f>IFERROR(VLOOKUP(F20639,'Account Map'!A:B,2,FALSE),"NA")</f>
        <v>NA</v>
      </c>
      <c r="B20639" t="str">
        <f t="shared" si="645"/>
        <v>GBP</v>
      </c>
      <c r="C20639" t="str">
        <f t="shared" si="646"/>
        <v>NA</v>
      </c>
      <c r="E20639" s="1">
        <v>45351</v>
      </c>
      <c r="F20639" t="s">
        <v>4001</v>
      </c>
      <c r="G20639" t="s">
        <v>9512</v>
      </c>
      <c r="H20639" t="s">
        <v>145</v>
      </c>
      <c r="I20639">
        <v>2585.2468359254099</v>
      </c>
      <c r="J20639">
        <v>2585.2468359254099</v>
      </c>
    </row>
    <row r="20640" spans="1:10" x14ac:dyDescent="0.35">
      <c r="A20640" t="str">
        <f>IFERROR(VLOOKUP(F20640,'Account Map'!A:B,2,FALSE),"NA")</f>
        <v>NA</v>
      </c>
      <c r="B20640" t="str">
        <f t="shared" si="645"/>
        <v>GBP</v>
      </c>
      <c r="C20640" t="str">
        <f t="shared" si="646"/>
        <v>NA</v>
      </c>
      <c r="E20640" s="1">
        <v>45351</v>
      </c>
      <c r="F20640" t="s">
        <v>6828</v>
      </c>
      <c r="G20640" t="s">
        <v>9512</v>
      </c>
      <c r="H20640" t="s">
        <v>145</v>
      </c>
      <c r="I20640">
        <v>4086.0943226425497</v>
      </c>
      <c r="J20640">
        <v>4086.0943226425497</v>
      </c>
    </row>
    <row r="20641" spans="1:10" x14ac:dyDescent="0.35">
      <c r="A20641" t="str">
        <f>IFERROR(VLOOKUP(F20641,'Account Map'!A:B,2,FALSE),"NA")</f>
        <v>NA</v>
      </c>
      <c r="B20641" t="str">
        <f t="shared" si="645"/>
        <v>GBP</v>
      </c>
      <c r="C20641" t="str">
        <f t="shared" si="646"/>
        <v>NA</v>
      </c>
      <c r="E20641" s="1">
        <v>45351</v>
      </c>
      <c r="F20641" t="s">
        <v>2981</v>
      </c>
      <c r="G20641" t="s">
        <v>9512</v>
      </c>
      <c r="H20641" t="s">
        <v>145</v>
      </c>
      <c r="I20641">
        <v>6272.2965011823508</v>
      </c>
      <c r="J20641">
        <v>6272.2965011823508</v>
      </c>
    </row>
    <row r="20642" spans="1:10" x14ac:dyDescent="0.35">
      <c r="A20642" t="str">
        <f>IFERROR(VLOOKUP(F20642,'Account Map'!A:B,2,FALSE),"NA")</f>
        <v>NA</v>
      </c>
      <c r="B20642" t="str">
        <f t="shared" si="645"/>
        <v>GBP</v>
      </c>
      <c r="C20642" t="str">
        <f t="shared" si="646"/>
        <v>NA</v>
      </c>
      <c r="E20642" s="1">
        <v>45351</v>
      </c>
      <c r="F20642" t="s">
        <v>4007</v>
      </c>
      <c r="G20642" t="s">
        <v>9512</v>
      </c>
      <c r="H20642" t="s">
        <v>145</v>
      </c>
      <c r="I20642">
        <v>7150.6298083887104</v>
      </c>
      <c r="J20642">
        <v>7150.6298083887104</v>
      </c>
    </row>
    <row r="20643" spans="1:10" x14ac:dyDescent="0.35">
      <c r="A20643" t="str">
        <f>IFERROR(VLOOKUP(F20643,'Account Map'!A:B,2,FALSE),"NA")</f>
        <v>NA</v>
      </c>
      <c r="B20643" t="str">
        <f t="shared" si="645"/>
        <v>GBP</v>
      </c>
      <c r="C20643" t="str">
        <f t="shared" si="646"/>
        <v>NA</v>
      </c>
      <c r="E20643" s="1">
        <v>45351</v>
      </c>
      <c r="F20643" t="s">
        <v>4009</v>
      </c>
      <c r="G20643" t="s">
        <v>9512</v>
      </c>
      <c r="H20643" t="s">
        <v>145</v>
      </c>
      <c r="I20643">
        <v>1801.5113195088702</v>
      </c>
      <c r="J20643">
        <v>1801.5113195088702</v>
      </c>
    </row>
    <row r="20644" spans="1:10" x14ac:dyDescent="0.35">
      <c r="A20644" t="str">
        <f>IFERROR(VLOOKUP(F20644,'Account Map'!A:B,2,FALSE),"NA")</f>
        <v>NA</v>
      </c>
      <c r="B20644" t="str">
        <f t="shared" si="645"/>
        <v>GBP</v>
      </c>
      <c r="C20644" t="str">
        <f t="shared" si="646"/>
        <v>NA</v>
      </c>
      <c r="E20644" s="1">
        <v>45351</v>
      </c>
      <c r="F20644" t="s">
        <v>3670</v>
      </c>
      <c r="G20644" t="s">
        <v>9512</v>
      </c>
      <c r="H20644" t="s">
        <v>145</v>
      </c>
      <c r="I20644">
        <v>2585.2468359254099</v>
      </c>
      <c r="J20644">
        <v>2585.2468359254099</v>
      </c>
    </row>
    <row r="20645" spans="1:10" x14ac:dyDescent="0.35">
      <c r="A20645" t="str">
        <f>IFERROR(VLOOKUP(F20645,'Account Map'!A:B,2,FALSE),"NA")</f>
        <v>NA</v>
      </c>
      <c r="B20645" t="str">
        <f t="shared" si="645"/>
        <v>GBP</v>
      </c>
      <c r="C20645" t="str">
        <f t="shared" si="646"/>
        <v>NA</v>
      </c>
      <c r="E20645" s="1">
        <v>45351</v>
      </c>
      <c r="F20645" t="s">
        <v>3671</v>
      </c>
      <c r="G20645" t="s">
        <v>9512</v>
      </c>
      <c r="H20645" t="s">
        <v>145</v>
      </c>
      <c r="I20645">
        <v>7215.3341410720095</v>
      </c>
      <c r="J20645">
        <v>7215.3341410720095</v>
      </c>
    </row>
    <row r="20646" spans="1:10" x14ac:dyDescent="0.35">
      <c r="A20646" t="str">
        <f>IFERROR(VLOOKUP(F20646,'Account Map'!A:B,2,FALSE),"NA")</f>
        <v>NA</v>
      </c>
      <c r="B20646" t="str">
        <f t="shared" si="645"/>
        <v>GBP</v>
      </c>
      <c r="C20646" t="str">
        <f t="shared" si="646"/>
        <v>NA</v>
      </c>
      <c r="E20646" s="1">
        <v>45351</v>
      </c>
      <c r="F20646" t="s">
        <v>8883</v>
      </c>
      <c r="G20646" t="s">
        <v>9512</v>
      </c>
      <c r="H20646" t="s">
        <v>145</v>
      </c>
      <c r="I20646">
        <v>6765.4626865392802</v>
      </c>
      <c r="J20646">
        <v>6765.4626865392802</v>
      </c>
    </row>
    <row r="20647" spans="1:10" x14ac:dyDescent="0.35">
      <c r="A20647" t="str">
        <f>IFERROR(VLOOKUP(F20647,'Account Map'!A:B,2,FALSE),"NA")</f>
        <v>NA</v>
      </c>
      <c r="B20647" t="str">
        <f t="shared" si="645"/>
        <v>GBP</v>
      </c>
      <c r="C20647" t="str">
        <f t="shared" si="646"/>
        <v>NA</v>
      </c>
      <c r="E20647" s="1">
        <v>45351</v>
      </c>
      <c r="F20647" t="s">
        <v>4012</v>
      </c>
      <c r="G20647" t="s">
        <v>9512</v>
      </c>
      <c r="H20647" t="s">
        <v>145</v>
      </c>
      <c r="I20647">
        <v>1801.5113195088702</v>
      </c>
      <c r="J20647">
        <v>1801.5113195088702</v>
      </c>
    </row>
    <row r="20648" spans="1:10" x14ac:dyDescent="0.35">
      <c r="A20648" t="str">
        <f>IFERROR(VLOOKUP(F20648,'Account Map'!A:B,2,FALSE),"NA")</f>
        <v>NA</v>
      </c>
      <c r="B20648" t="str">
        <f t="shared" si="645"/>
        <v>GBP</v>
      </c>
      <c r="C20648" t="str">
        <f t="shared" si="646"/>
        <v>NA</v>
      </c>
      <c r="E20648" s="1">
        <v>45351</v>
      </c>
      <c r="F20648" t="s">
        <v>3673</v>
      </c>
      <c r="G20648" t="s">
        <v>9512</v>
      </c>
      <c r="H20648" t="s">
        <v>145</v>
      </c>
      <c r="I20648">
        <v>7215.3341410720104</v>
      </c>
      <c r="J20648">
        <v>7215.3341410720104</v>
      </c>
    </row>
    <row r="20649" spans="1:10" x14ac:dyDescent="0.35">
      <c r="A20649" t="str">
        <f>IFERROR(VLOOKUP(F20649,'Account Map'!A:B,2,FALSE),"NA")</f>
        <v>NA</v>
      </c>
      <c r="B20649" t="str">
        <f t="shared" si="645"/>
        <v>GBP</v>
      </c>
      <c r="C20649" t="str">
        <f t="shared" si="646"/>
        <v>NA</v>
      </c>
      <c r="E20649" s="1">
        <v>45351</v>
      </c>
      <c r="F20649" t="s">
        <v>8884</v>
      </c>
      <c r="G20649" t="s">
        <v>9512</v>
      </c>
      <c r="H20649" t="s">
        <v>145</v>
      </c>
      <c r="I20649">
        <v>6765.4626865392802</v>
      </c>
      <c r="J20649">
        <v>6765.4626865392802</v>
      </c>
    </row>
    <row r="20650" spans="1:10" x14ac:dyDescent="0.35">
      <c r="A20650" t="str">
        <f>IFERROR(VLOOKUP(F20650,'Account Map'!A:B,2,FALSE),"NA")</f>
        <v>NA</v>
      </c>
      <c r="B20650" t="str">
        <f t="shared" si="645"/>
        <v>GBP</v>
      </c>
      <c r="C20650" t="str">
        <f t="shared" si="646"/>
        <v>NA</v>
      </c>
      <c r="E20650" s="1">
        <v>45351</v>
      </c>
      <c r="F20650" t="s">
        <v>6626</v>
      </c>
      <c r="G20650" t="s">
        <v>9512</v>
      </c>
      <c r="H20650" t="s">
        <v>145</v>
      </c>
      <c r="I20650">
        <v>18644.363172679889</v>
      </c>
      <c r="J20650">
        <v>18644.363172679889</v>
      </c>
    </row>
    <row r="20651" spans="1:10" x14ac:dyDescent="0.35">
      <c r="A20651" t="str">
        <f>IFERROR(VLOOKUP(F20651,'Account Map'!A:B,2,FALSE),"NA")</f>
        <v>NA</v>
      </c>
      <c r="B20651" t="str">
        <f t="shared" si="645"/>
        <v>GBP</v>
      </c>
      <c r="C20651" t="str">
        <f t="shared" si="646"/>
        <v>NA</v>
      </c>
      <c r="E20651" s="1">
        <v>45351</v>
      </c>
      <c r="F20651" t="s">
        <v>7680</v>
      </c>
      <c r="G20651" t="s">
        <v>9512</v>
      </c>
      <c r="H20651" t="s">
        <v>145</v>
      </c>
      <c r="I20651">
        <v>16326.288943563881</v>
      </c>
      <c r="J20651">
        <v>16326.288943563881</v>
      </c>
    </row>
    <row r="20652" spans="1:10" x14ac:dyDescent="0.35">
      <c r="A20652" t="str">
        <f>IFERROR(VLOOKUP(F20652,'Account Map'!A:B,2,FALSE),"NA")</f>
        <v>NA</v>
      </c>
      <c r="B20652" t="str">
        <f t="shared" si="645"/>
        <v>GBP</v>
      </c>
      <c r="C20652" t="str">
        <f t="shared" si="646"/>
        <v>NA</v>
      </c>
      <c r="E20652" s="1">
        <v>45351</v>
      </c>
      <c r="F20652" t="s">
        <v>3436</v>
      </c>
      <c r="G20652" t="s">
        <v>9512</v>
      </c>
      <c r="H20652" t="s">
        <v>145</v>
      </c>
      <c r="I20652">
        <v>103425.66742186579</v>
      </c>
      <c r="J20652">
        <v>103425.66742186579</v>
      </c>
    </row>
    <row r="20653" spans="1:10" x14ac:dyDescent="0.35">
      <c r="A20653" t="str">
        <f>IFERROR(VLOOKUP(F20653,'Account Map'!A:B,2,FALSE),"NA")</f>
        <v>NA</v>
      </c>
      <c r="B20653" t="str">
        <f t="shared" si="645"/>
        <v>GBP</v>
      </c>
      <c r="C20653" t="str">
        <f t="shared" si="646"/>
        <v>NA</v>
      </c>
      <c r="E20653" s="1">
        <v>45351</v>
      </c>
      <c r="F20653" t="s">
        <v>3339</v>
      </c>
      <c r="G20653" t="s">
        <v>9512</v>
      </c>
      <c r="H20653" t="s">
        <v>145</v>
      </c>
      <c r="I20653">
        <v>11765.78467306112</v>
      </c>
      <c r="J20653">
        <v>11765.78467306112</v>
      </c>
    </row>
    <row r="20654" spans="1:10" x14ac:dyDescent="0.35">
      <c r="A20654" t="str">
        <f>IFERROR(VLOOKUP(F20654,'Account Map'!A:B,2,FALSE),"NA")</f>
        <v>NA</v>
      </c>
      <c r="B20654" t="str">
        <f t="shared" si="645"/>
        <v>GBP</v>
      </c>
      <c r="C20654" t="str">
        <f t="shared" si="646"/>
        <v>NA</v>
      </c>
      <c r="E20654" s="1">
        <v>45351</v>
      </c>
      <c r="F20654" t="s">
        <v>8885</v>
      </c>
      <c r="G20654" t="s">
        <v>9512</v>
      </c>
      <c r="H20654" t="s">
        <v>145</v>
      </c>
      <c r="I20654">
        <v>2438.9459153769599</v>
      </c>
      <c r="J20654">
        <v>2438.9459153769599</v>
      </c>
    </row>
    <row r="20655" spans="1:10" x14ac:dyDescent="0.35">
      <c r="A20655" t="str">
        <f>IFERROR(VLOOKUP(F20655,'Account Map'!A:B,2,FALSE),"NA")</f>
        <v>NA</v>
      </c>
      <c r="B20655" t="str">
        <f t="shared" si="645"/>
        <v>GBP</v>
      </c>
      <c r="C20655" t="str">
        <f t="shared" si="646"/>
        <v>NA</v>
      </c>
      <c r="E20655" s="1">
        <v>45351</v>
      </c>
      <c r="F20655" t="s">
        <v>6832</v>
      </c>
      <c r="G20655" t="s">
        <v>9512</v>
      </c>
      <c r="H20655" t="s">
        <v>145</v>
      </c>
      <c r="I20655">
        <v>3398.2331297719702</v>
      </c>
      <c r="J20655">
        <v>3398.2331297719702</v>
      </c>
    </row>
    <row r="20656" spans="1:10" x14ac:dyDescent="0.35">
      <c r="A20656" t="str">
        <f>IFERROR(VLOOKUP(F20656,'Account Map'!A:B,2,FALSE),"NA")</f>
        <v>NA</v>
      </c>
      <c r="B20656" t="str">
        <f t="shared" si="645"/>
        <v>GBP</v>
      </c>
      <c r="C20656" t="str">
        <f t="shared" si="646"/>
        <v>NA</v>
      </c>
      <c r="E20656" s="1">
        <v>45351</v>
      </c>
      <c r="F20656" t="s">
        <v>7681</v>
      </c>
      <c r="G20656" t="s">
        <v>9512</v>
      </c>
      <c r="H20656" t="s">
        <v>145</v>
      </c>
      <c r="I20656">
        <v>9164.8457440383208</v>
      </c>
      <c r="J20656">
        <v>9164.8457440383208</v>
      </c>
    </row>
    <row r="20657" spans="1:10" x14ac:dyDescent="0.35">
      <c r="A20657" t="str">
        <f>IFERROR(VLOOKUP(F20657,'Account Map'!A:B,2,FALSE),"NA")</f>
        <v>NA</v>
      </c>
      <c r="B20657" t="str">
        <f t="shared" si="645"/>
        <v>GBP</v>
      </c>
      <c r="C20657" t="str">
        <f t="shared" si="646"/>
        <v>NA</v>
      </c>
      <c r="E20657" s="1">
        <v>45351</v>
      </c>
      <c r="F20657" t="s">
        <v>1283</v>
      </c>
      <c r="G20657" t="s">
        <v>9512</v>
      </c>
      <c r="H20657" t="s">
        <v>145</v>
      </c>
      <c r="I20657">
        <v>9735.8766443141212</v>
      </c>
      <c r="J20657">
        <v>9735.8766443141212</v>
      </c>
    </row>
    <row r="20658" spans="1:10" x14ac:dyDescent="0.35">
      <c r="A20658" t="str">
        <f>IFERROR(VLOOKUP(F20658,'Account Map'!A:B,2,FALSE),"NA")</f>
        <v>NA</v>
      </c>
      <c r="B20658" t="str">
        <f t="shared" si="645"/>
        <v>GBP</v>
      </c>
      <c r="C20658" t="str">
        <f t="shared" si="646"/>
        <v>NA</v>
      </c>
      <c r="E20658" s="1">
        <v>45351</v>
      </c>
      <c r="F20658" t="s">
        <v>1284</v>
      </c>
      <c r="G20658" t="s">
        <v>9512</v>
      </c>
      <c r="H20658" t="s">
        <v>145</v>
      </c>
      <c r="I20658">
        <v>6313.3982197351806</v>
      </c>
      <c r="J20658">
        <v>6313.3982197351806</v>
      </c>
    </row>
    <row r="20659" spans="1:10" x14ac:dyDescent="0.35">
      <c r="A20659" t="str">
        <f>IFERROR(VLOOKUP(F20659,'Account Map'!A:B,2,FALSE),"NA")</f>
        <v>NA</v>
      </c>
      <c r="B20659" t="str">
        <f t="shared" si="645"/>
        <v>GBP</v>
      </c>
      <c r="C20659" t="str">
        <f t="shared" si="646"/>
        <v>NA</v>
      </c>
      <c r="E20659" s="1">
        <v>45351</v>
      </c>
      <c r="F20659" t="s">
        <v>1286</v>
      </c>
      <c r="G20659" t="s">
        <v>9512</v>
      </c>
      <c r="H20659" t="s">
        <v>145</v>
      </c>
      <c r="I20659">
        <v>1783.1812919878598</v>
      </c>
      <c r="J20659">
        <v>1783.1812919878598</v>
      </c>
    </row>
    <row r="20660" spans="1:10" x14ac:dyDescent="0.35">
      <c r="A20660" t="str">
        <f>IFERROR(VLOOKUP(F20660,'Account Map'!A:B,2,FALSE),"NA")</f>
        <v>NA</v>
      </c>
      <c r="B20660" t="str">
        <f t="shared" si="645"/>
        <v>GBP</v>
      </c>
      <c r="C20660" t="str">
        <f t="shared" si="646"/>
        <v>NA</v>
      </c>
      <c r="E20660" s="1">
        <v>45351</v>
      </c>
      <c r="F20660" t="s">
        <v>1291</v>
      </c>
      <c r="G20660" t="s">
        <v>9512</v>
      </c>
      <c r="H20660" t="s">
        <v>145</v>
      </c>
      <c r="I20660">
        <v>348464.38599014998</v>
      </c>
      <c r="J20660">
        <v>348464.38599014998</v>
      </c>
    </row>
    <row r="20661" spans="1:10" x14ac:dyDescent="0.35">
      <c r="A20661" t="str">
        <f>IFERROR(VLOOKUP(F20661,'Account Map'!A:B,2,FALSE),"NA")</f>
        <v>NA</v>
      </c>
      <c r="B20661" t="str">
        <f t="shared" si="645"/>
        <v>GBP</v>
      </c>
      <c r="C20661" t="str">
        <f t="shared" si="646"/>
        <v>NA</v>
      </c>
      <c r="E20661" s="1">
        <v>45351</v>
      </c>
      <c r="F20661" t="s">
        <v>1293</v>
      </c>
      <c r="G20661" t="s">
        <v>9512</v>
      </c>
      <c r="H20661" t="s">
        <v>145</v>
      </c>
      <c r="I20661">
        <v>348464.38599014987</v>
      </c>
      <c r="J20661">
        <v>348464.38599014987</v>
      </c>
    </row>
    <row r="20662" spans="1:10" x14ac:dyDescent="0.35">
      <c r="A20662" t="str">
        <f>IFERROR(VLOOKUP(F20662,'Account Map'!A:B,2,FALSE),"NA")</f>
        <v>NA</v>
      </c>
      <c r="B20662" t="str">
        <f t="shared" si="645"/>
        <v>GBP</v>
      </c>
      <c r="C20662" t="str">
        <f t="shared" si="646"/>
        <v>NA</v>
      </c>
      <c r="E20662" s="1">
        <v>45351</v>
      </c>
      <c r="F20662" t="s">
        <v>1294</v>
      </c>
      <c r="G20662" t="s">
        <v>9512</v>
      </c>
      <c r="H20662" t="s">
        <v>145</v>
      </c>
      <c r="I20662">
        <v>348464.38599015021</v>
      </c>
      <c r="J20662">
        <v>348464.38599015021</v>
      </c>
    </row>
    <row r="20663" spans="1:10" x14ac:dyDescent="0.35">
      <c r="A20663" t="str">
        <f>IFERROR(VLOOKUP(F20663,'Account Map'!A:B,2,FALSE),"NA")</f>
        <v>NA</v>
      </c>
      <c r="B20663" t="str">
        <f t="shared" si="645"/>
        <v>GBP</v>
      </c>
      <c r="C20663" t="str">
        <f t="shared" si="646"/>
        <v>NA</v>
      </c>
      <c r="E20663" s="1">
        <v>45351</v>
      </c>
      <c r="F20663" t="s">
        <v>1295</v>
      </c>
      <c r="G20663" t="s">
        <v>9512</v>
      </c>
      <c r="H20663" t="s">
        <v>145</v>
      </c>
      <c r="I20663">
        <v>348464.38599015033</v>
      </c>
      <c r="J20663">
        <v>348464.38599015033</v>
      </c>
    </row>
    <row r="20664" spans="1:10" x14ac:dyDescent="0.35">
      <c r="A20664" t="str">
        <f>IFERROR(VLOOKUP(F20664,'Account Map'!A:B,2,FALSE),"NA")</f>
        <v>NA</v>
      </c>
      <c r="B20664" t="str">
        <f t="shared" si="645"/>
        <v>GBP</v>
      </c>
      <c r="C20664" t="str">
        <f t="shared" si="646"/>
        <v>NA</v>
      </c>
      <c r="E20664" s="1">
        <v>45351</v>
      </c>
      <c r="F20664" t="s">
        <v>1296</v>
      </c>
      <c r="G20664" t="s">
        <v>9512</v>
      </c>
      <c r="H20664" t="s">
        <v>145</v>
      </c>
      <c r="I20664">
        <v>348464.38599015021</v>
      </c>
      <c r="J20664">
        <v>348464.38599015021</v>
      </c>
    </row>
    <row r="20665" spans="1:10" x14ac:dyDescent="0.35">
      <c r="A20665" t="str">
        <f>IFERROR(VLOOKUP(F20665,'Account Map'!A:B,2,FALSE),"NA")</f>
        <v>NA</v>
      </c>
      <c r="B20665" t="str">
        <f t="shared" si="645"/>
        <v>GBP</v>
      </c>
      <c r="C20665" t="str">
        <f t="shared" si="646"/>
        <v>NA</v>
      </c>
      <c r="E20665" s="1">
        <v>45351</v>
      </c>
      <c r="F20665" t="s">
        <v>1298</v>
      </c>
      <c r="G20665" t="s">
        <v>9512</v>
      </c>
      <c r="H20665" t="s">
        <v>145</v>
      </c>
      <c r="I20665">
        <v>30401.160992499965</v>
      </c>
      <c r="J20665">
        <v>30401.160992499965</v>
      </c>
    </row>
    <row r="20666" spans="1:10" x14ac:dyDescent="0.35">
      <c r="A20666" t="str">
        <f>IFERROR(VLOOKUP(F20666,'Account Map'!A:B,2,FALSE),"NA")</f>
        <v>NA</v>
      </c>
      <c r="B20666" t="str">
        <f t="shared" si="645"/>
        <v>GBP</v>
      </c>
      <c r="C20666" t="str">
        <f t="shared" si="646"/>
        <v>NA</v>
      </c>
      <c r="E20666" s="1">
        <v>45351</v>
      </c>
      <c r="F20666" t="s">
        <v>1299</v>
      </c>
      <c r="G20666" t="s">
        <v>9512</v>
      </c>
      <c r="H20666" t="s">
        <v>145</v>
      </c>
      <c r="I20666">
        <v>54115.657006642534</v>
      </c>
      <c r="J20666">
        <v>54115.657006642534</v>
      </c>
    </row>
    <row r="20667" spans="1:10" x14ac:dyDescent="0.35">
      <c r="A20667" t="str">
        <f>IFERROR(VLOOKUP(F20667,'Account Map'!A:B,2,FALSE),"NA")</f>
        <v>NA</v>
      </c>
      <c r="B20667" t="str">
        <f t="shared" si="645"/>
        <v>GBP</v>
      </c>
      <c r="C20667" t="str">
        <f t="shared" si="646"/>
        <v>NA</v>
      </c>
      <c r="E20667" s="1">
        <v>45351</v>
      </c>
      <c r="F20667" t="s">
        <v>1300</v>
      </c>
      <c r="G20667" t="s">
        <v>9512</v>
      </c>
      <c r="H20667" t="s">
        <v>145</v>
      </c>
      <c r="I20667">
        <v>39658.350252509379</v>
      </c>
      <c r="J20667">
        <v>39658.350252509379</v>
      </c>
    </row>
    <row r="20668" spans="1:10" x14ac:dyDescent="0.35">
      <c r="A20668" t="str">
        <f>IFERROR(VLOOKUP(F20668,'Account Map'!A:B,2,FALSE),"NA")</f>
        <v>NA</v>
      </c>
      <c r="B20668" t="str">
        <f t="shared" si="645"/>
        <v>GBP</v>
      </c>
      <c r="C20668" t="str">
        <f t="shared" si="646"/>
        <v>NA</v>
      </c>
      <c r="E20668" s="1">
        <v>45351</v>
      </c>
      <c r="F20668" t="s">
        <v>1301</v>
      </c>
      <c r="G20668" t="s">
        <v>9512</v>
      </c>
      <c r="H20668" t="s">
        <v>145</v>
      </c>
      <c r="I20668">
        <v>63900.519436321672</v>
      </c>
      <c r="J20668">
        <v>63900.519436321672</v>
      </c>
    </row>
    <row r="20669" spans="1:10" x14ac:dyDescent="0.35">
      <c r="A20669" t="str">
        <f>IFERROR(VLOOKUP(F20669,'Account Map'!A:B,2,FALSE),"NA")</f>
        <v>NA</v>
      </c>
      <c r="B20669" t="str">
        <f t="shared" si="645"/>
        <v>GBP</v>
      </c>
      <c r="C20669" t="str">
        <f t="shared" si="646"/>
        <v>NA</v>
      </c>
      <c r="E20669" s="1">
        <v>45351</v>
      </c>
      <c r="F20669" t="s">
        <v>1302</v>
      </c>
      <c r="G20669" t="s">
        <v>9512</v>
      </c>
      <c r="H20669" t="s">
        <v>145</v>
      </c>
      <c r="I20669">
        <v>39405.729865960078</v>
      </c>
      <c r="J20669">
        <v>39405.729865960078</v>
      </c>
    </row>
    <row r="20670" spans="1:10" x14ac:dyDescent="0.35">
      <c r="A20670" t="str">
        <f>IFERROR(VLOOKUP(F20670,'Account Map'!A:B,2,FALSE),"NA")</f>
        <v>NA</v>
      </c>
      <c r="B20670" t="str">
        <f t="shared" si="645"/>
        <v>GBP</v>
      </c>
      <c r="C20670" t="str">
        <f t="shared" si="646"/>
        <v>NA</v>
      </c>
      <c r="E20670" s="1">
        <v>45351</v>
      </c>
      <c r="F20670" t="s">
        <v>1303</v>
      </c>
      <c r="G20670" t="s">
        <v>9512</v>
      </c>
      <c r="H20670" t="s">
        <v>145</v>
      </c>
      <c r="I20670">
        <v>50339.519249259334</v>
      </c>
      <c r="J20670">
        <v>50339.519249259334</v>
      </c>
    </row>
    <row r="20671" spans="1:10" x14ac:dyDescent="0.35">
      <c r="A20671" t="str">
        <f>IFERROR(VLOOKUP(F20671,'Account Map'!A:B,2,FALSE),"NA")</f>
        <v>NA</v>
      </c>
      <c r="B20671" t="str">
        <f t="shared" si="645"/>
        <v>GBP</v>
      </c>
      <c r="C20671" t="str">
        <f t="shared" si="646"/>
        <v>NA</v>
      </c>
      <c r="E20671" s="1">
        <v>45351</v>
      </c>
      <c r="F20671" t="s">
        <v>1304</v>
      </c>
      <c r="G20671" t="s">
        <v>9512</v>
      </c>
      <c r="H20671" t="s">
        <v>145</v>
      </c>
      <c r="I20671">
        <v>6370.7743641713305</v>
      </c>
      <c r="J20671">
        <v>6370.7743641713305</v>
      </c>
    </row>
    <row r="20672" spans="1:10" x14ac:dyDescent="0.35">
      <c r="A20672" t="str">
        <f>IFERROR(VLOOKUP(F20672,'Account Map'!A:B,2,FALSE),"NA")</f>
        <v>NA</v>
      </c>
      <c r="B20672" t="str">
        <f t="shared" si="645"/>
        <v>GBP</v>
      </c>
      <c r="C20672" t="str">
        <f t="shared" si="646"/>
        <v>NA</v>
      </c>
      <c r="E20672" s="1">
        <v>45351</v>
      </c>
      <c r="F20672" t="s">
        <v>1305</v>
      </c>
      <c r="G20672" t="s">
        <v>9512</v>
      </c>
      <c r="H20672" t="s">
        <v>145</v>
      </c>
      <c r="I20672">
        <v>32772.043548543181</v>
      </c>
      <c r="J20672">
        <v>32772.043548543181</v>
      </c>
    </row>
    <row r="20673" spans="1:10" x14ac:dyDescent="0.35">
      <c r="A20673" t="str">
        <f>IFERROR(VLOOKUP(F20673,'Account Map'!A:B,2,FALSE),"NA")</f>
        <v>NA</v>
      </c>
      <c r="B20673" t="str">
        <f t="shared" si="645"/>
        <v>GBP</v>
      </c>
      <c r="C20673" t="str">
        <f t="shared" si="646"/>
        <v>NA</v>
      </c>
      <c r="E20673" s="1">
        <v>45351</v>
      </c>
      <c r="F20673" t="s">
        <v>1306</v>
      </c>
      <c r="G20673" t="s">
        <v>9512</v>
      </c>
      <c r="H20673" t="s">
        <v>145</v>
      </c>
      <c r="I20673">
        <v>8035.3511770308814</v>
      </c>
      <c r="J20673">
        <v>8035.3511770308814</v>
      </c>
    </row>
    <row r="20674" spans="1:10" x14ac:dyDescent="0.35">
      <c r="A20674" t="str">
        <f>IFERROR(VLOOKUP(F20674,'Account Map'!A:B,2,FALSE),"NA")</f>
        <v>NA</v>
      </c>
      <c r="B20674" t="str">
        <f t="shared" si="645"/>
        <v>GBP</v>
      </c>
      <c r="C20674" t="str">
        <f t="shared" si="646"/>
        <v>NA</v>
      </c>
      <c r="E20674" s="1">
        <v>45351</v>
      </c>
      <c r="F20674" t="s">
        <v>1307</v>
      </c>
      <c r="G20674" t="s">
        <v>9512</v>
      </c>
      <c r="H20674" t="s">
        <v>145</v>
      </c>
      <c r="I20674">
        <v>13014.630556307169</v>
      </c>
      <c r="J20674">
        <v>13014.630556307169</v>
      </c>
    </row>
    <row r="20675" spans="1:10" x14ac:dyDescent="0.35">
      <c r="A20675" t="str">
        <f>IFERROR(VLOOKUP(F20675,'Account Map'!A:B,2,FALSE),"NA")</f>
        <v>NA</v>
      </c>
      <c r="B20675" t="str">
        <f t="shared" ref="B20675:B20738" si="647">H20675</f>
        <v>GBP</v>
      </c>
      <c r="C20675" t="str">
        <f t="shared" ref="C20675:C20738" si="648">IF(A20675="NA", "NA",I20675/SUMIFS(I:I,F:F,F20675))</f>
        <v>NA</v>
      </c>
      <c r="E20675" s="1">
        <v>45351</v>
      </c>
      <c r="F20675" t="s">
        <v>1308</v>
      </c>
      <c r="G20675" t="s">
        <v>9512</v>
      </c>
      <c r="H20675" t="s">
        <v>145</v>
      </c>
      <c r="I20675">
        <v>275147.05985578196</v>
      </c>
      <c r="J20675">
        <v>275147.05985578196</v>
      </c>
    </row>
    <row r="20676" spans="1:10" x14ac:dyDescent="0.35">
      <c r="A20676" t="str">
        <f>IFERROR(VLOOKUP(F20676,'Account Map'!A:B,2,FALSE),"NA")</f>
        <v>NA</v>
      </c>
      <c r="B20676" t="str">
        <f t="shared" si="647"/>
        <v>GBP</v>
      </c>
      <c r="C20676" t="str">
        <f t="shared" si="648"/>
        <v>NA</v>
      </c>
      <c r="E20676" s="1">
        <v>45351</v>
      </c>
      <c r="F20676" t="s">
        <v>1309</v>
      </c>
      <c r="G20676" t="s">
        <v>9512</v>
      </c>
      <c r="H20676" t="s">
        <v>145</v>
      </c>
      <c r="I20676">
        <v>55422.256298747794</v>
      </c>
      <c r="J20676">
        <v>55422.256298747794</v>
      </c>
    </row>
    <row r="20677" spans="1:10" x14ac:dyDescent="0.35">
      <c r="A20677" t="str">
        <f>IFERROR(VLOOKUP(F20677,'Account Map'!A:B,2,FALSE),"NA")</f>
        <v>NA</v>
      </c>
      <c r="B20677" t="str">
        <f t="shared" si="647"/>
        <v>GBP</v>
      </c>
      <c r="C20677" t="str">
        <f t="shared" si="648"/>
        <v>NA</v>
      </c>
      <c r="E20677" s="1">
        <v>45351</v>
      </c>
      <c r="F20677" t="s">
        <v>1310</v>
      </c>
      <c r="G20677" t="s">
        <v>9512</v>
      </c>
      <c r="H20677" t="s">
        <v>145</v>
      </c>
      <c r="I20677">
        <v>17895.069835620259</v>
      </c>
      <c r="J20677">
        <v>17895.069835620259</v>
      </c>
    </row>
    <row r="20678" spans="1:10" x14ac:dyDescent="0.35">
      <c r="A20678" t="str">
        <f>IFERROR(VLOOKUP(F20678,'Account Map'!A:B,2,FALSE),"NA")</f>
        <v>NA</v>
      </c>
      <c r="B20678" t="str">
        <f t="shared" si="647"/>
        <v>GBP</v>
      </c>
      <c r="C20678" t="str">
        <f t="shared" si="648"/>
        <v>NA</v>
      </c>
      <c r="E20678" s="1">
        <v>45351</v>
      </c>
      <c r="F20678" t="s">
        <v>3513</v>
      </c>
      <c r="G20678" t="s">
        <v>9512</v>
      </c>
      <c r="H20678" t="s">
        <v>145</v>
      </c>
      <c r="I20678">
        <v>30401.160992499961</v>
      </c>
      <c r="J20678">
        <v>30401.160992499961</v>
      </c>
    </row>
    <row r="20679" spans="1:10" x14ac:dyDescent="0.35">
      <c r="A20679" t="str">
        <f>IFERROR(VLOOKUP(F20679,'Account Map'!A:B,2,FALSE),"NA")</f>
        <v>NA</v>
      </c>
      <c r="B20679" t="str">
        <f t="shared" si="647"/>
        <v>GBP</v>
      </c>
      <c r="C20679" t="str">
        <f t="shared" si="648"/>
        <v>NA</v>
      </c>
      <c r="E20679" s="1">
        <v>45351</v>
      </c>
      <c r="F20679" t="s">
        <v>3514</v>
      </c>
      <c r="G20679" t="s">
        <v>9512</v>
      </c>
      <c r="H20679" t="s">
        <v>145</v>
      </c>
      <c r="I20679">
        <v>54115.657006642527</v>
      </c>
      <c r="J20679">
        <v>54115.657006642527</v>
      </c>
    </row>
    <row r="20680" spans="1:10" x14ac:dyDescent="0.35">
      <c r="A20680" t="str">
        <f>IFERROR(VLOOKUP(F20680,'Account Map'!A:B,2,FALSE),"NA")</f>
        <v>NA</v>
      </c>
      <c r="B20680" t="str">
        <f t="shared" si="647"/>
        <v>GBP</v>
      </c>
      <c r="C20680" t="str">
        <f t="shared" si="648"/>
        <v>NA</v>
      </c>
      <c r="E20680" s="1">
        <v>45351</v>
      </c>
      <c r="F20680" t="s">
        <v>2987</v>
      </c>
      <c r="G20680" t="s">
        <v>9512</v>
      </c>
      <c r="H20680" t="s">
        <v>145</v>
      </c>
      <c r="I20680">
        <v>39658.350252509379</v>
      </c>
      <c r="J20680">
        <v>39658.350252509379</v>
      </c>
    </row>
    <row r="20681" spans="1:10" x14ac:dyDescent="0.35">
      <c r="A20681" t="str">
        <f>IFERROR(VLOOKUP(F20681,'Account Map'!A:B,2,FALSE),"NA")</f>
        <v>NA</v>
      </c>
      <c r="B20681" t="str">
        <f t="shared" si="647"/>
        <v>GBP</v>
      </c>
      <c r="C20681" t="str">
        <f t="shared" si="648"/>
        <v>NA</v>
      </c>
      <c r="E20681" s="1">
        <v>45351</v>
      </c>
      <c r="F20681" t="s">
        <v>2988</v>
      </c>
      <c r="G20681" t="s">
        <v>9512</v>
      </c>
      <c r="H20681" t="s">
        <v>145</v>
      </c>
      <c r="I20681">
        <v>63900.519436321672</v>
      </c>
      <c r="J20681">
        <v>63900.519436321672</v>
      </c>
    </row>
    <row r="20682" spans="1:10" x14ac:dyDescent="0.35">
      <c r="A20682" t="str">
        <f>IFERROR(VLOOKUP(F20682,'Account Map'!A:B,2,FALSE),"NA")</f>
        <v>NA</v>
      </c>
      <c r="B20682" t="str">
        <f t="shared" si="647"/>
        <v>GBP</v>
      </c>
      <c r="C20682" t="str">
        <f t="shared" si="648"/>
        <v>NA</v>
      </c>
      <c r="E20682" s="1">
        <v>45351</v>
      </c>
      <c r="F20682" t="s">
        <v>3515</v>
      </c>
      <c r="G20682" t="s">
        <v>9512</v>
      </c>
      <c r="H20682" t="s">
        <v>145</v>
      </c>
      <c r="I20682">
        <v>39405.729865960078</v>
      </c>
      <c r="J20682">
        <v>39405.729865960078</v>
      </c>
    </row>
    <row r="20683" spans="1:10" x14ac:dyDescent="0.35">
      <c r="A20683" t="str">
        <f>IFERROR(VLOOKUP(F20683,'Account Map'!A:B,2,FALSE),"NA")</f>
        <v>NA</v>
      </c>
      <c r="B20683" t="str">
        <f t="shared" si="647"/>
        <v>GBP</v>
      </c>
      <c r="C20683" t="str">
        <f t="shared" si="648"/>
        <v>NA</v>
      </c>
      <c r="E20683" s="1">
        <v>45351</v>
      </c>
      <c r="F20683" t="s">
        <v>2989</v>
      </c>
      <c r="G20683" t="s">
        <v>9512</v>
      </c>
      <c r="H20683" t="s">
        <v>145</v>
      </c>
      <c r="I20683">
        <v>50339.519249259312</v>
      </c>
      <c r="J20683">
        <v>50339.519249259312</v>
      </c>
    </row>
    <row r="20684" spans="1:10" x14ac:dyDescent="0.35">
      <c r="A20684" t="str">
        <f>IFERROR(VLOOKUP(F20684,'Account Map'!A:B,2,FALSE),"NA")</f>
        <v>NA</v>
      </c>
      <c r="B20684" t="str">
        <f t="shared" si="647"/>
        <v>GBP</v>
      </c>
      <c r="C20684" t="str">
        <f t="shared" si="648"/>
        <v>NA</v>
      </c>
      <c r="E20684" s="1">
        <v>45351</v>
      </c>
      <c r="F20684" t="s">
        <v>2990</v>
      </c>
      <c r="G20684" t="s">
        <v>9512</v>
      </c>
      <c r="H20684" t="s">
        <v>145</v>
      </c>
      <c r="I20684">
        <v>6370.7743641713305</v>
      </c>
      <c r="J20684">
        <v>6370.7743641713305</v>
      </c>
    </row>
    <row r="20685" spans="1:10" x14ac:dyDescent="0.35">
      <c r="A20685" t="str">
        <f>IFERROR(VLOOKUP(F20685,'Account Map'!A:B,2,FALSE),"NA")</f>
        <v>NA</v>
      </c>
      <c r="B20685" t="str">
        <f t="shared" si="647"/>
        <v>GBP</v>
      </c>
      <c r="C20685" t="str">
        <f t="shared" si="648"/>
        <v>NA</v>
      </c>
      <c r="E20685" s="1">
        <v>45351</v>
      </c>
      <c r="F20685" t="s">
        <v>1342</v>
      </c>
      <c r="G20685" t="s">
        <v>9512</v>
      </c>
      <c r="H20685" t="s">
        <v>145</v>
      </c>
      <c r="I20685">
        <v>32772.043548543181</v>
      </c>
      <c r="J20685">
        <v>32772.043548543181</v>
      </c>
    </row>
    <row r="20686" spans="1:10" x14ac:dyDescent="0.35">
      <c r="A20686" t="str">
        <f>IFERROR(VLOOKUP(F20686,'Account Map'!A:B,2,FALSE),"NA")</f>
        <v>NA</v>
      </c>
      <c r="B20686" t="str">
        <f t="shared" si="647"/>
        <v>GBP</v>
      </c>
      <c r="C20686" t="str">
        <f t="shared" si="648"/>
        <v>NA</v>
      </c>
      <c r="E20686" s="1">
        <v>45351</v>
      </c>
      <c r="F20686" t="s">
        <v>2991</v>
      </c>
      <c r="G20686" t="s">
        <v>9512</v>
      </c>
      <c r="H20686" t="s">
        <v>145</v>
      </c>
      <c r="I20686">
        <v>8035.3511770308805</v>
      </c>
      <c r="J20686">
        <v>8035.3511770308805</v>
      </c>
    </row>
    <row r="20687" spans="1:10" x14ac:dyDescent="0.35">
      <c r="A20687" t="str">
        <f>IFERROR(VLOOKUP(F20687,'Account Map'!A:B,2,FALSE),"NA")</f>
        <v>NA</v>
      </c>
      <c r="B20687" t="str">
        <f t="shared" si="647"/>
        <v>GBP</v>
      </c>
      <c r="C20687" t="str">
        <f t="shared" si="648"/>
        <v>NA</v>
      </c>
      <c r="E20687" s="1">
        <v>45351</v>
      </c>
      <c r="F20687" t="s">
        <v>2992</v>
      </c>
      <c r="G20687" t="s">
        <v>9512</v>
      </c>
      <c r="H20687" t="s">
        <v>145</v>
      </c>
      <c r="I20687">
        <v>13014.630556307169</v>
      </c>
      <c r="J20687">
        <v>13014.630556307169</v>
      </c>
    </row>
    <row r="20688" spans="1:10" x14ac:dyDescent="0.35">
      <c r="A20688" t="str">
        <f>IFERROR(VLOOKUP(F20688,'Account Map'!A:B,2,FALSE),"NA")</f>
        <v>NA</v>
      </c>
      <c r="B20688" t="str">
        <f t="shared" si="647"/>
        <v>GBP</v>
      </c>
      <c r="C20688" t="str">
        <f t="shared" si="648"/>
        <v>NA</v>
      </c>
      <c r="E20688" s="1">
        <v>45351</v>
      </c>
      <c r="F20688" t="s">
        <v>3516</v>
      </c>
      <c r="G20688" t="s">
        <v>9512</v>
      </c>
      <c r="H20688" t="s">
        <v>145</v>
      </c>
      <c r="I20688">
        <v>30401.160992499961</v>
      </c>
      <c r="J20688">
        <v>30401.160992499961</v>
      </c>
    </row>
    <row r="20689" spans="1:10" x14ac:dyDescent="0.35">
      <c r="A20689" t="str">
        <f>IFERROR(VLOOKUP(F20689,'Account Map'!A:B,2,FALSE),"NA")</f>
        <v>NA</v>
      </c>
      <c r="B20689" t="str">
        <f t="shared" si="647"/>
        <v>GBP</v>
      </c>
      <c r="C20689" t="str">
        <f t="shared" si="648"/>
        <v>NA</v>
      </c>
      <c r="E20689" s="1">
        <v>45351</v>
      </c>
      <c r="F20689" t="s">
        <v>3517</v>
      </c>
      <c r="G20689" t="s">
        <v>9512</v>
      </c>
      <c r="H20689" t="s">
        <v>145</v>
      </c>
      <c r="I20689">
        <v>54115.657006642527</v>
      </c>
      <c r="J20689">
        <v>54115.657006642527</v>
      </c>
    </row>
    <row r="20690" spans="1:10" x14ac:dyDescent="0.35">
      <c r="A20690" t="str">
        <f>IFERROR(VLOOKUP(F20690,'Account Map'!A:B,2,FALSE),"NA")</f>
        <v>NA</v>
      </c>
      <c r="B20690" t="str">
        <f t="shared" si="647"/>
        <v>GBP</v>
      </c>
      <c r="C20690" t="str">
        <f t="shared" si="648"/>
        <v>NA</v>
      </c>
      <c r="E20690" s="1">
        <v>45351</v>
      </c>
      <c r="F20690" t="s">
        <v>2993</v>
      </c>
      <c r="G20690" t="s">
        <v>9512</v>
      </c>
      <c r="H20690" t="s">
        <v>145</v>
      </c>
      <c r="I20690">
        <v>39658.350252509379</v>
      </c>
      <c r="J20690">
        <v>39658.350252509379</v>
      </c>
    </row>
    <row r="20691" spans="1:10" x14ac:dyDescent="0.35">
      <c r="A20691" t="str">
        <f>IFERROR(VLOOKUP(F20691,'Account Map'!A:B,2,FALSE),"NA")</f>
        <v>NA</v>
      </c>
      <c r="B20691" t="str">
        <f t="shared" si="647"/>
        <v>GBP</v>
      </c>
      <c r="C20691" t="str">
        <f t="shared" si="648"/>
        <v>NA</v>
      </c>
      <c r="E20691" s="1">
        <v>45351</v>
      </c>
      <c r="F20691" t="s">
        <v>2994</v>
      </c>
      <c r="G20691" t="s">
        <v>9512</v>
      </c>
      <c r="H20691" t="s">
        <v>145</v>
      </c>
      <c r="I20691">
        <v>63900.519436321651</v>
      </c>
      <c r="J20691">
        <v>63900.519436321651</v>
      </c>
    </row>
    <row r="20692" spans="1:10" x14ac:dyDescent="0.35">
      <c r="A20692" t="str">
        <f>IFERROR(VLOOKUP(F20692,'Account Map'!A:B,2,FALSE),"NA")</f>
        <v>NA</v>
      </c>
      <c r="B20692" t="str">
        <f t="shared" si="647"/>
        <v>GBP</v>
      </c>
      <c r="C20692" t="str">
        <f t="shared" si="648"/>
        <v>NA</v>
      </c>
      <c r="E20692" s="1">
        <v>45351</v>
      </c>
      <c r="F20692" t="s">
        <v>3518</v>
      </c>
      <c r="G20692" t="s">
        <v>9512</v>
      </c>
      <c r="H20692" t="s">
        <v>145</v>
      </c>
      <c r="I20692">
        <v>39405.729865960078</v>
      </c>
      <c r="J20692">
        <v>39405.729865960078</v>
      </c>
    </row>
    <row r="20693" spans="1:10" x14ac:dyDescent="0.35">
      <c r="A20693" t="str">
        <f>IFERROR(VLOOKUP(F20693,'Account Map'!A:B,2,FALSE),"NA")</f>
        <v>NA</v>
      </c>
      <c r="B20693" t="str">
        <f t="shared" si="647"/>
        <v>GBP</v>
      </c>
      <c r="C20693" t="str">
        <f t="shared" si="648"/>
        <v>NA</v>
      </c>
      <c r="E20693" s="1">
        <v>45351</v>
      </c>
      <c r="F20693" t="s">
        <v>2995</v>
      </c>
      <c r="G20693" t="s">
        <v>9512</v>
      </c>
      <c r="H20693" t="s">
        <v>145</v>
      </c>
      <c r="I20693">
        <v>50339.519249259341</v>
      </c>
      <c r="J20693">
        <v>50339.519249259341</v>
      </c>
    </row>
    <row r="20694" spans="1:10" x14ac:dyDescent="0.35">
      <c r="A20694" t="str">
        <f>IFERROR(VLOOKUP(F20694,'Account Map'!A:B,2,FALSE),"NA")</f>
        <v>NA</v>
      </c>
      <c r="B20694" t="str">
        <f t="shared" si="647"/>
        <v>GBP</v>
      </c>
      <c r="C20694" t="str">
        <f t="shared" si="648"/>
        <v>NA</v>
      </c>
      <c r="E20694" s="1">
        <v>45351</v>
      </c>
      <c r="F20694" t="s">
        <v>2996</v>
      </c>
      <c r="G20694" t="s">
        <v>9512</v>
      </c>
      <c r="H20694" t="s">
        <v>145</v>
      </c>
      <c r="I20694">
        <v>6370.7743641713296</v>
      </c>
      <c r="J20694">
        <v>6370.7743641713296</v>
      </c>
    </row>
    <row r="20695" spans="1:10" x14ac:dyDescent="0.35">
      <c r="A20695" t="str">
        <f>IFERROR(VLOOKUP(F20695,'Account Map'!A:B,2,FALSE),"NA")</f>
        <v>NA</v>
      </c>
      <c r="B20695" t="str">
        <f t="shared" si="647"/>
        <v>GBP</v>
      </c>
      <c r="C20695" t="str">
        <f t="shared" si="648"/>
        <v>NA</v>
      </c>
      <c r="E20695" s="1">
        <v>45351</v>
      </c>
      <c r="F20695" t="s">
        <v>1353</v>
      </c>
      <c r="G20695" t="s">
        <v>9512</v>
      </c>
      <c r="H20695" t="s">
        <v>145</v>
      </c>
      <c r="I20695">
        <v>32772.043548543181</v>
      </c>
      <c r="J20695">
        <v>32772.043548543181</v>
      </c>
    </row>
    <row r="20696" spans="1:10" x14ac:dyDescent="0.35">
      <c r="A20696" t="str">
        <f>IFERROR(VLOOKUP(F20696,'Account Map'!A:B,2,FALSE),"NA")</f>
        <v>NA</v>
      </c>
      <c r="B20696" t="str">
        <f t="shared" si="647"/>
        <v>GBP</v>
      </c>
      <c r="C20696" t="str">
        <f t="shared" si="648"/>
        <v>NA</v>
      </c>
      <c r="E20696" s="1">
        <v>45351</v>
      </c>
      <c r="F20696" t="s">
        <v>2997</v>
      </c>
      <c r="G20696" t="s">
        <v>9512</v>
      </c>
      <c r="H20696" t="s">
        <v>145</v>
      </c>
      <c r="I20696">
        <v>8035.3511770308787</v>
      </c>
      <c r="J20696">
        <v>8035.3511770308787</v>
      </c>
    </row>
    <row r="20697" spans="1:10" x14ac:dyDescent="0.35">
      <c r="A20697" t="str">
        <f>IFERROR(VLOOKUP(F20697,'Account Map'!A:B,2,FALSE),"NA")</f>
        <v>NA</v>
      </c>
      <c r="B20697" t="str">
        <f t="shared" si="647"/>
        <v>GBP</v>
      </c>
      <c r="C20697" t="str">
        <f t="shared" si="648"/>
        <v>NA</v>
      </c>
      <c r="E20697" s="1">
        <v>45351</v>
      </c>
      <c r="F20697" t="s">
        <v>2998</v>
      </c>
      <c r="G20697" t="s">
        <v>9512</v>
      </c>
      <c r="H20697" t="s">
        <v>145</v>
      </c>
      <c r="I20697">
        <v>13014.630556307169</v>
      </c>
      <c r="J20697">
        <v>13014.630556307169</v>
      </c>
    </row>
    <row r="20698" spans="1:10" x14ac:dyDescent="0.35">
      <c r="A20698" t="str">
        <f>IFERROR(VLOOKUP(F20698,'Account Map'!A:B,2,FALSE),"NA")</f>
        <v>NA</v>
      </c>
      <c r="B20698" t="str">
        <f t="shared" si="647"/>
        <v>GBP</v>
      </c>
      <c r="C20698" t="str">
        <f t="shared" si="648"/>
        <v>NA</v>
      </c>
      <c r="E20698" s="1">
        <v>45351</v>
      </c>
      <c r="F20698" t="s">
        <v>3343</v>
      </c>
      <c r="G20698" t="s">
        <v>9512</v>
      </c>
      <c r="H20698" t="s">
        <v>145</v>
      </c>
      <c r="I20698">
        <v>30401.160992499958</v>
      </c>
      <c r="J20698">
        <v>30401.160992499958</v>
      </c>
    </row>
    <row r="20699" spans="1:10" x14ac:dyDescent="0.35">
      <c r="A20699" t="str">
        <f>IFERROR(VLOOKUP(F20699,'Account Map'!A:B,2,FALSE),"NA")</f>
        <v>NA</v>
      </c>
      <c r="B20699" t="str">
        <f t="shared" si="647"/>
        <v>GBP</v>
      </c>
      <c r="C20699" t="str">
        <f t="shared" si="648"/>
        <v>NA</v>
      </c>
      <c r="E20699" s="1">
        <v>45351</v>
      </c>
      <c r="F20699" t="s">
        <v>4303</v>
      </c>
      <c r="G20699" t="s">
        <v>9512</v>
      </c>
      <c r="H20699" t="s">
        <v>145</v>
      </c>
      <c r="I20699">
        <v>54115.657006642534</v>
      </c>
      <c r="J20699">
        <v>54115.657006642534</v>
      </c>
    </row>
    <row r="20700" spans="1:10" x14ac:dyDescent="0.35">
      <c r="A20700" t="str">
        <f>IFERROR(VLOOKUP(F20700,'Account Map'!A:B,2,FALSE),"NA")</f>
        <v>NA</v>
      </c>
      <c r="B20700" t="str">
        <f t="shared" si="647"/>
        <v>GBP</v>
      </c>
      <c r="C20700" t="str">
        <f t="shared" si="648"/>
        <v>NA</v>
      </c>
      <c r="E20700" s="1">
        <v>45351</v>
      </c>
      <c r="F20700" t="s">
        <v>3682</v>
      </c>
      <c r="G20700" t="s">
        <v>9512</v>
      </c>
      <c r="H20700" t="s">
        <v>145</v>
      </c>
      <c r="I20700">
        <v>39658.350252509379</v>
      </c>
      <c r="J20700">
        <v>39658.350252509379</v>
      </c>
    </row>
    <row r="20701" spans="1:10" x14ac:dyDescent="0.35">
      <c r="A20701" t="str">
        <f>IFERROR(VLOOKUP(F20701,'Account Map'!A:B,2,FALSE),"NA")</f>
        <v>NA</v>
      </c>
      <c r="B20701" t="str">
        <f t="shared" si="647"/>
        <v>GBP</v>
      </c>
      <c r="C20701" t="str">
        <f t="shared" si="648"/>
        <v>NA</v>
      </c>
      <c r="E20701" s="1">
        <v>45351</v>
      </c>
      <c r="F20701" t="s">
        <v>3683</v>
      </c>
      <c r="G20701" t="s">
        <v>9512</v>
      </c>
      <c r="H20701" t="s">
        <v>145</v>
      </c>
      <c r="I20701">
        <v>63900.519436321643</v>
      </c>
      <c r="J20701">
        <v>63900.519436321643</v>
      </c>
    </row>
    <row r="20702" spans="1:10" x14ac:dyDescent="0.35">
      <c r="A20702" t="str">
        <f>IFERROR(VLOOKUP(F20702,'Account Map'!A:B,2,FALSE),"NA")</f>
        <v>NA</v>
      </c>
      <c r="B20702" t="str">
        <f t="shared" si="647"/>
        <v>GBP</v>
      </c>
      <c r="C20702" t="str">
        <f t="shared" si="648"/>
        <v>NA</v>
      </c>
      <c r="E20702" s="1">
        <v>45351</v>
      </c>
      <c r="F20702" t="s">
        <v>3684</v>
      </c>
      <c r="G20702" t="s">
        <v>9512</v>
      </c>
      <c r="H20702" t="s">
        <v>145</v>
      </c>
      <c r="I20702">
        <v>39405.729865960078</v>
      </c>
      <c r="J20702">
        <v>39405.729865960078</v>
      </c>
    </row>
    <row r="20703" spans="1:10" x14ac:dyDescent="0.35">
      <c r="A20703" t="str">
        <f>IFERROR(VLOOKUP(F20703,'Account Map'!A:B,2,FALSE),"NA")</f>
        <v>NA</v>
      </c>
      <c r="B20703" t="str">
        <f t="shared" si="647"/>
        <v>GBP</v>
      </c>
      <c r="C20703" t="str">
        <f t="shared" si="648"/>
        <v>NA</v>
      </c>
      <c r="E20703" s="1">
        <v>45351</v>
      </c>
      <c r="F20703" t="s">
        <v>3685</v>
      </c>
      <c r="G20703" t="s">
        <v>9512</v>
      </c>
      <c r="H20703" t="s">
        <v>145</v>
      </c>
      <c r="I20703">
        <v>50339.519249259334</v>
      </c>
      <c r="J20703">
        <v>50339.519249259334</v>
      </c>
    </row>
    <row r="20704" spans="1:10" x14ac:dyDescent="0.35">
      <c r="A20704" t="str">
        <f>IFERROR(VLOOKUP(F20704,'Account Map'!A:B,2,FALSE),"NA")</f>
        <v>NA</v>
      </c>
      <c r="B20704" t="str">
        <f t="shared" si="647"/>
        <v>GBP</v>
      </c>
      <c r="C20704" t="str">
        <f t="shared" si="648"/>
        <v>NA</v>
      </c>
      <c r="E20704" s="1">
        <v>45351</v>
      </c>
      <c r="F20704" t="s">
        <v>3006</v>
      </c>
      <c r="G20704" t="s">
        <v>9512</v>
      </c>
      <c r="H20704" t="s">
        <v>145</v>
      </c>
      <c r="I20704">
        <v>6370.7743641713296</v>
      </c>
      <c r="J20704">
        <v>6370.7743641713296</v>
      </c>
    </row>
    <row r="20705" spans="1:10" x14ac:dyDescent="0.35">
      <c r="A20705" t="str">
        <f>IFERROR(VLOOKUP(F20705,'Account Map'!A:B,2,FALSE),"NA")</f>
        <v>NA</v>
      </c>
      <c r="B20705" t="str">
        <f t="shared" si="647"/>
        <v>GBP</v>
      </c>
      <c r="C20705" t="str">
        <f t="shared" si="648"/>
        <v>NA</v>
      </c>
      <c r="E20705" s="1">
        <v>45351</v>
      </c>
      <c r="F20705" t="s">
        <v>1354</v>
      </c>
      <c r="G20705" t="s">
        <v>9512</v>
      </c>
      <c r="H20705" t="s">
        <v>145</v>
      </c>
      <c r="I20705">
        <v>32772.043548543181</v>
      </c>
      <c r="J20705">
        <v>32772.043548543181</v>
      </c>
    </row>
    <row r="20706" spans="1:10" x14ac:dyDescent="0.35">
      <c r="A20706" t="str">
        <f>IFERROR(VLOOKUP(F20706,'Account Map'!A:B,2,FALSE),"NA")</f>
        <v>NA</v>
      </c>
      <c r="B20706" t="str">
        <f t="shared" si="647"/>
        <v>GBP</v>
      </c>
      <c r="C20706" t="str">
        <f t="shared" si="648"/>
        <v>NA</v>
      </c>
      <c r="E20706" s="1">
        <v>45351</v>
      </c>
      <c r="F20706" t="s">
        <v>4304</v>
      </c>
      <c r="G20706" t="s">
        <v>9512</v>
      </c>
      <c r="H20706" t="s">
        <v>145</v>
      </c>
      <c r="I20706">
        <v>8035.3511770308796</v>
      </c>
      <c r="J20706">
        <v>8035.3511770308796</v>
      </c>
    </row>
    <row r="20707" spans="1:10" x14ac:dyDescent="0.35">
      <c r="A20707" t="str">
        <f>IFERROR(VLOOKUP(F20707,'Account Map'!A:B,2,FALSE),"NA")</f>
        <v>NA</v>
      </c>
      <c r="B20707" t="str">
        <f t="shared" si="647"/>
        <v>GBP</v>
      </c>
      <c r="C20707" t="str">
        <f t="shared" si="648"/>
        <v>NA</v>
      </c>
      <c r="E20707" s="1">
        <v>45351</v>
      </c>
      <c r="F20707" t="s">
        <v>4305</v>
      </c>
      <c r="G20707" t="s">
        <v>9512</v>
      </c>
      <c r="H20707" t="s">
        <v>145</v>
      </c>
      <c r="I20707">
        <v>13014.630556307169</v>
      </c>
      <c r="J20707">
        <v>13014.630556307169</v>
      </c>
    </row>
    <row r="20708" spans="1:10" x14ac:dyDescent="0.35">
      <c r="A20708" t="str">
        <f>IFERROR(VLOOKUP(F20708,'Account Map'!A:B,2,FALSE),"NA")</f>
        <v>NA</v>
      </c>
      <c r="B20708" t="str">
        <f t="shared" si="647"/>
        <v>GBP</v>
      </c>
      <c r="C20708" t="str">
        <f t="shared" si="648"/>
        <v>NA</v>
      </c>
      <c r="E20708" s="1">
        <v>45351</v>
      </c>
      <c r="F20708" t="s">
        <v>4306</v>
      </c>
      <c r="G20708" t="s">
        <v>9512</v>
      </c>
      <c r="H20708" t="s">
        <v>145</v>
      </c>
      <c r="I20708">
        <v>30401.160992499958</v>
      </c>
      <c r="J20708">
        <v>30401.160992499958</v>
      </c>
    </row>
    <row r="20709" spans="1:10" x14ac:dyDescent="0.35">
      <c r="A20709" t="str">
        <f>IFERROR(VLOOKUP(F20709,'Account Map'!A:B,2,FALSE),"NA")</f>
        <v>NA</v>
      </c>
      <c r="B20709" t="str">
        <f t="shared" si="647"/>
        <v>GBP</v>
      </c>
      <c r="C20709" t="str">
        <f t="shared" si="648"/>
        <v>NA</v>
      </c>
      <c r="E20709" s="1">
        <v>45351</v>
      </c>
      <c r="F20709" t="s">
        <v>4307</v>
      </c>
      <c r="G20709" t="s">
        <v>9512</v>
      </c>
      <c r="H20709" t="s">
        <v>145</v>
      </c>
      <c r="I20709">
        <v>54115.657006642534</v>
      </c>
      <c r="J20709">
        <v>54115.657006642534</v>
      </c>
    </row>
    <row r="20710" spans="1:10" x14ac:dyDescent="0.35">
      <c r="A20710" t="str">
        <f>IFERROR(VLOOKUP(F20710,'Account Map'!A:B,2,FALSE),"NA")</f>
        <v>NA</v>
      </c>
      <c r="B20710" t="str">
        <f t="shared" si="647"/>
        <v>GBP</v>
      </c>
      <c r="C20710" t="str">
        <f t="shared" si="648"/>
        <v>NA</v>
      </c>
      <c r="E20710" s="1">
        <v>45351</v>
      </c>
      <c r="F20710" t="s">
        <v>3686</v>
      </c>
      <c r="G20710" t="s">
        <v>9512</v>
      </c>
      <c r="H20710" t="s">
        <v>145</v>
      </c>
      <c r="I20710">
        <v>39658.350252509379</v>
      </c>
      <c r="J20710">
        <v>39658.350252509379</v>
      </c>
    </row>
    <row r="20711" spans="1:10" x14ac:dyDescent="0.35">
      <c r="A20711" t="str">
        <f>IFERROR(VLOOKUP(F20711,'Account Map'!A:B,2,FALSE),"NA")</f>
        <v>NA</v>
      </c>
      <c r="B20711" t="str">
        <f t="shared" si="647"/>
        <v>GBP</v>
      </c>
      <c r="C20711" t="str">
        <f t="shared" si="648"/>
        <v>NA</v>
      </c>
      <c r="E20711" s="1">
        <v>45351</v>
      </c>
      <c r="F20711" t="s">
        <v>3687</v>
      </c>
      <c r="G20711" t="s">
        <v>9512</v>
      </c>
      <c r="H20711" t="s">
        <v>145</v>
      </c>
      <c r="I20711">
        <v>63900.519436321672</v>
      </c>
      <c r="J20711">
        <v>63900.519436321672</v>
      </c>
    </row>
    <row r="20712" spans="1:10" x14ac:dyDescent="0.35">
      <c r="A20712" t="str">
        <f>IFERROR(VLOOKUP(F20712,'Account Map'!A:B,2,FALSE),"NA")</f>
        <v>NA</v>
      </c>
      <c r="B20712" t="str">
        <f t="shared" si="647"/>
        <v>GBP</v>
      </c>
      <c r="C20712" t="str">
        <f t="shared" si="648"/>
        <v>NA</v>
      </c>
      <c r="E20712" s="1">
        <v>45351</v>
      </c>
      <c r="F20712" t="s">
        <v>4308</v>
      </c>
      <c r="G20712" t="s">
        <v>9512</v>
      </c>
      <c r="H20712" t="s">
        <v>145</v>
      </c>
      <c r="I20712">
        <v>39405.729865960071</v>
      </c>
      <c r="J20712">
        <v>39405.729865960071</v>
      </c>
    </row>
    <row r="20713" spans="1:10" x14ac:dyDescent="0.35">
      <c r="A20713" t="str">
        <f>IFERROR(VLOOKUP(F20713,'Account Map'!A:B,2,FALSE),"NA")</f>
        <v>NA</v>
      </c>
      <c r="B20713" t="str">
        <f t="shared" si="647"/>
        <v>GBP</v>
      </c>
      <c r="C20713" t="str">
        <f t="shared" si="648"/>
        <v>NA</v>
      </c>
      <c r="E20713" s="1">
        <v>45351</v>
      </c>
      <c r="F20713" t="s">
        <v>3688</v>
      </c>
      <c r="G20713" t="s">
        <v>9512</v>
      </c>
      <c r="H20713" t="s">
        <v>145</v>
      </c>
      <c r="I20713">
        <v>50339.519249259327</v>
      </c>
      <c r="J20713">
        <v>50339.519249259327</v>
      </c>
    </row>
    <row r="20714" spans="1:10" x14ac:dyDescent="0.35">
      <c r="A20714" t="str">
        <f>IFERROR(VLOOKUP(F20714,'Account Map'!A:B,2,FALSE),"NA")</f>
        <v>NA</v>
      </c>
      <c r="B20714" t="str">
        <f t="shared" si="647"/>
        <v>GBP</v>
      </c>
      <c r="C20714" t="str">
        <f t="shared" si="648"/>
        <v>NA</v>
      </c>
      <c r="E20714" s="1">
        <v>45351</v>
      </c>
      <c r="F20714" t="s">
        <v>3007</v>
      </c>
      <c r="G20714" t="s">
        <v>9512</v>
      </c>
      <c r="H20714" t="s">
        <v>145</v>
      </c>
      <c r="I20714">
        <v>6370.7743641713305</v>
      </c>
      <c r="J20714">
        <v>6370.7743641713305</v>
      </c>
    </row>
    <row r="20715" spans="1:10" x14ac:dyDescent="0.35">
      <c r="A20715" t="str">
        <f>IFERROR(VLOOKUP(F20715,'Account Map'!A:B,2,FALSE),"NA")</f>
        <v>NA</v>
      </c>
      <c r="B20715" t="str">
        <f t="shared" si="647"/>
        <v>GBP</v>
      </c>
      <c r="C20715" t="str">
        <f t="shared" si="648"/>
        <v>NA</v>
      </c>
      <c r="E20715" s="1">
        <v>45351</v>
      </c>
      <c r="F20715" t="s">
        <v>1355</v>
      </c>
      <c r="G20715" t="s">
        <v>9512</v>
      </c>
      <c r="H20715" t="s">
        <v>145</v>
      </c>
      <c r="I20715">
        <v>32772.043548543181</v>
      </c>
      <c r="J20715">
        <v>32772.043548543181</v>
      </c>
    </row>
    <row r="20716" spans="1:10" x14ac:dyDescent="0.35">
      <c r="A20716" t="str">
        <f>IFERROR(VLOOKUP(F20716,'Account Map'!A:B,2,FALSE),"NA")</f>
        <v>NA</v>
      </c>
      <c r="B20716" t="str">
        <f t="shared" si="647"/>
        <v>GBP</v>
      </c>
      <c r="C20716" t="str">
        <f t="shared" si="648"/>
        <v>NA</v>
      </c>
      <c r="E20716" s="1">
        <v>45351</v>
      </c>
      <c r="F20716" t="s">
        <v>4309</v>
      </c>
      <c r="G20716" t="s">
        <v>9512</v>
      </c>
      <c r="H20716" t="s">
        <v>145</v>
      </c>
      <c r="I20716">
        <v>8035.3511770308787</v>
      </c>
      <c r="J20716">
        <v>8035.3511770308787</v>
      </c>
    </row>
    <row r="20717" spans="1:10" x14ac:dyDescent="0.35">
      <c r="A20717" t="str">
        <f>IFERROR(VLOOKUP(F20717,'Account Map'!A:B,2,FALSE),"NA")</f>
        <v>NA</v>
      </c>
      <c r="B20717" t="str">
        <f t="shared" si="647"/>
        <v>GBP</v>
      </c>
      <c r="C20717" t="str">
        <f t="shared" si="648"/>
        <v>NA</v>
      </c>
      <c r="E20717" s="1">
        <v>45351</v>
      </c>
      <c r="F20717" t="s">
        <v>4310</v>
      </c>
      <c r="G20717" t="s">
        <v>9512</v>
      </c>
      <c r="H20717" t="s">
        <v>145</v>
      </c>
      <c r="I20717">
        <v>13014.630556307171</v>
      </c>
      <c r="J20717">
        <v>13014.630556307171</v>
      </c>
    </row>
    <row r="20718" spans="1:10" x14ac:dyDescent="0.35">
      <c r="A20718" t="str">
        <f>IFERROR(VLOOKUP(F20718,'Account Map'!A:B,2,FALSE),"NA")</f>
        <v>NA</v>
      </c>
      <c r="B20718" t="str">
        <f t="shared" si="647"/>
        <v>GBP</v>
      </c>
      <c r="C20718" t="str">
        <f t="shared" si="648"/>
        <v>NA</v>
      </c>
      <c r="E20718" s="1">
        <v>45351</v>
      </c>
      <c r="F20718" t="s">
        <v>6290</v>
      </c>
      <c r="G20718" t="s">
        <v>9512</v>
      </c>
      <c r="H20718" t="s">
        <v>145</v>
      </c>
      <c r="I20718">
        <v>30401.160992499958</v>
      </c>
      <c r="J20718">
        <v>30401.160992499958</v>
      </c>
    </row>
    <row r="20719" spans="1:10" x14ac:dyDescent="0.35">
      <c r="A20719" t="str">
        <f>IFERROR(VLOOKUP(F20719,'Account Map'!A:B,2,FALSE),"NA")</f>
        <v>NA</v>
      </c>
      <c r="B20719" t="str">
        <f t="shared" si="647"/>
        <v>GBP</v>
      </c>
      <c r="C20719" t="str">
        <f t="shared" si="648"/>
        <v>NA</v>
      </c>
      <c r="E20719" s="1">
        <v>45351</v>
      </c>
      <c r="F20719" t="s">
        <v>6540</v>
      </c>
      <c r="G20719" t="s">
        <v>9512</v>
      </c>
      <c r="H20719" t="s">
        <v>145</v>
      </c>
      <c r="I20719">
        <v>54115.657006642534</v>
      </c>
      <c r="J20719">
        <v>54115.657006642534</v>
      </c>
    </row>
    <row r="20720" spans="1:10" x14ac:dyDescent="0.35">
      <c r="A20720" t="str">
        <f>IFERROR(VLOOKUP(F20720,'Account Map'!A:B,2,FALSE),"NA")</f>
        <v>NA</v>
      </c>
      <c r="B20720" t="str">
        <f t="shared" si="647"/>
        <v>GBP</v>
      </c>
      <c r="C20720" t="str">
        <f t="shared" si="648"/>
        <v>NA</v>
      </c>
      <c r="E20720" s="1">
        <v>45351</v>
      </c>
      <c r="F20720" t="s">
        <v>3697</v>
      </c>
      <c r="G20720" t="s">
        <v>9512</v>
      </c>
      <c r="H20720" t="s">
        <v>145</v>
      </c>
      <c r="I20720">
        <v>39658.350252509379</v>
      </c>
      <c r="J20720">
        <v>39658.350252509379</v>
      </c>
    </row>
    <row r="20721" spans="1:10" x14ac:dyDescent="0.35">
      <c r="A20721" t="str">
        <f>IFERROR(VLOOKUP(F20721,'Account Map'!A:B,2,FALSE),"NA")</f>
        <v>NA</v>
      </c>
      <c r="B20721" t="str">
        <f t="shared" si="647"/>
        <v>GBP</v>
      </c>
      <c r="C20721" t="str">
        <f t="shared" si="648"/>
        <v>NA</v>
      </c>
      <c r="E20721" s="1">
        <v>45351</v>
      </c>
      <c r="F20721" t="s">
        <v>3698</v>
      </c>
      <c r="G20721" t="s">
        <v>9512</v>
      </c>
      <c r="H20721" t="s">
        <v>145</v>
      </c>
      <c r="I20721">
        <v>63900.519436321651</v>
      </c>
      <c r="J20721">
        <v>63900.519436321651</v>
      </c>
    </row>
    <row r="20722" spans="1:10" x14ac:dyDescent="0.35">
      <c r="A20722" t="str">
        <f>IFERROR(VLOOKUP(F20722,'Account Map'!A:B,2,FALSE),"NA")</f>
        <v>NA</v>
      </c>
      <c r="B20722" t="str">
        <f t="shared" si="647"/>
        <v>GBP</v>
      </c>
      <c r="C20722" t="str">
        <f t="shared" si="648"/>
        <v>NA</v>
      </c>
      <c r="E20722" s="1">
        <v>45351</v>
      </c>
      <c r="F20722" t="s">
        <v>6888</v>
      </c>
      <c r="G20722" t="s">
        <v>9512</v>
      </c>
      <c r="H20722" t="s">
        <v>145</v>
      </c>
      <c r="I20722">
        <v>39405.729865960078</v>
      </c>
      <c r="J20722">
        <v>39405.729865960078</v>
      </c>
    </row>
    <row r="20723" spans="1:10" x14ac:dyDescent="0.35">
      <c r="A20723" t="str">
        <f>IFERROR(VLOOKUP(F20723,'Account Map'!A:B,2,FALSE),"NA")</f>
        <v>NA</v>
      </c>
      <c r="B20723" t="str">
        <f t="shared" si="647"/>
        <v>GBP</v>
      </c>
      <c r="C20723" t="str">
        <f t="shared" si="648"/>
        <v>NA</v>
      </c>
      <c r="E20723" s="1">
        <v>45351</v>
      </c>
      <c r="F20723" t="s">
        <v>3699</v>
      </c>
      <c r="G20723" t="s">
        <v>9512</v>
      </c>
      <c r="H20723" t="s">
        <v>145</v>
      </c>
      <c r="I20723">
        <v>50339.51924925932</v>
      </c>
      <c r="J20723">
        <v>50339.51924925932</v>
      </c>
    </row>
    <row r="20724" spans="1:10" x14ac:dyDescent="0.35">
      <c r="A20724" t="str">
        <f>IFERROR(VLOOKUP(F20724,'Account Map'!A:B,2,FALSE),"NA")</f>
        <v>NA</v>
      </c>
      <c r="B20724" t="str">
        <f t="shared" si="647"/>
        <v>GBP</v>
      </c>
      <c r="C20724" t="str">
        <f t="shared" si="648"/>
        <v>NA</v>
      </c>
      <c r="E20724" s="1">
        <v>45351</v>
      </c>
      <c r="F20724" t="s">
        <v>6541</v>
      </c>
      <c r="G20724" t="s">
        <v>9512</v>
      </c>
      <c r="H20724" t="s">
        <v>145</v>
      </c>
      <c r="I20724">
        <v>6370.7743641713305</v>
      </c>
      <c r="J20724">
        <v>6370.7743641713305</v>
      </c>
    </row>
    <row r="20725" spans="1:10" x14ac:dyDescent="0.35">
      <c r="A20725" t="str">
        <f>IFERROR(VLOOKUP(F20725,'Account Map'!A:B,2,FALSE),"NA")</f>
        <v>NA</v>
      </c>
      <c r="B20725" t="str">
        <f t="shared" si="647"/>
        <v>GBP</v>
      </c>
      <c r="C20725" t="str">
        <f t="shared" si="648"/>
        <v>NA</v>
      </c>
      <c r="E20725" s="1">
        <v>45351</v>
      </c>
      <c r="F20725" t="s">
        <v>1356</v>
      </c>
      <c r="G20725" t="s">
        <v>9512</v>
      </c>
      <c r="H20725" t="s">
        <v>145</v>
      </c>
      <c r="I20725">
        <v>32772.043548543181</v>
      </c>
      <c r="J20725">
        <v>32772.043548543181</v>
      </c>
    </row>
    <row r="20726" spans="1:10" x14ac:dyDescent="0.35">
      <c r="A20726" t="str">
        <f>IFERROR(VLOOKUP(F20726,'Account Map'!A:B,2,FALSE),"NA")</f>
        <v>NA</v>
      </c>
      <c r="B20726" t="str">
        <f t="shared" si="647"/>
        <v>GBP</v>
      </c>
      <c r="C20726" t="str">
        <f t="shared" si="648"/>
        <v>NA</v>
      </c>
      <c r="E20726" s="1">
        <v>45351</v>
      </c>
      <c r="F20726" t="s">
        <v>6348</v>
      </c>
      <c r="G20726" t="s">
        <v>9512</v>
      </c>
      <c r="H20726" t="s">
        <v>145</v>
      </c>
      <c r="I20726">
        <v>8035.3511770308796</v>
      </c>
      <c r="J20726">
        <v>8035.3511770308796</v>
      </c>
    </row>
    <row r="20727" spans="1:10" x14ac:dyDescent="0.35">
      <c r="A20727" t="str">
        <f>IFERROR(VLOOKUP(F20727,'Account Map'!A:B,2,FALSE),"NA")</f>
        <v>NA</v>
      </c>
      <c r="B20727" t="str">
        <f t="shared" si="647"/>
        <v>GBP</v>
      </c>
      <c r="C20727" t="str">
        <f t="shared" si="648"/>
        <v>NA</v>
      </c>
      <c r="E20727" s="1">
        <v>45351</v>
      </c>
      <c r="F20727" t="s">
        <v>7682</v>
      </c>
      <c r="G20727" t="s">
        <v>9512</v>
      </c>
      <c r="H20727" t="s">
        <v>145</v>
      </c>
      <c r="I20727">
        <v>13014.630556307169</v>
      </c>
      <c r="J20727">
        <v>13014.630556307169</v>
      </c>
    </row>
    <row r="20728" spans="1:10" x14ac:dyDescent="0.35">
      <c r="A20728" t="str">
        <f>IFERROR(VLOOKUP(F20728,'Account Map'!A:B,2,FALSE),"NA")</f>
        <v>NA</v>
      </c>
      <c r="B20728" t="str">
        <f t="shared" si="647"/>
        <v>GBP</v>
      </c>
      <c r="C20728" t="str">
        <f t="shared" si="648"/>
        <v>NA</v>
      </c>
      <c r="E20728" s="1">
        <v>45351</v>
      </c>
      <c r="F20728" t="s">
        <v>3010</v>
      </c>
      <c r="G20728" t="s">
        <v>9512</v>
      </c>
      <c r="H20728" t="s">
        <v>145</v>
      </c>
      <c r="I20728">
        <v>275147.05985578214</v>
      </c>
      <c r="J20728">
        <v>275147.05985578214</v>
      </c>
    </row>
    <row r="20729" spans="1:10" x14ac:dyDescent="0.35">
      <c r="A20729" t="str">
        <f>IFERROR(VLOOKUP(F20729,'Account Map'!A:B,2,FALSE),"NA")</f>
        <v>NA</v>
      </c>
      <c r="B20729" t="str">
        <f t="shared" si="647"/>
        <v>GBP</v>
      </c>
      <c r="C20729" t="str">
        <f t="shared" si="648"/>
        <v>NA</v>
      </c>
      <c r="E20729" s="1">
        <v>45351</v>
      </c>
      <c r="F20729" t="s">
        <v>3011</v>
      </c>
      <c r="G20729" t="s">
        <v>9512</v>
      </c>
      <c r="H20729" t="s">
        <v>145</v>
      </c>
      <c r="I20729">
        <v>55422.256298747787</v>
      </c>
      <c r="J20729">
        <v>55422.256298747787</v>
      </c>
    </row>
    <row r="20730" spans="1:10" x14ac:dyDescent="0.35">
      <c r="A20730" t="str">
        <f>IFERROR(VLOOKUP(F20730,'Account Map'!A:B,2,FALSE),"NA")</f>
        <v>NA</v>
      </c>
      <c r="B20730" t="str">
        <f t="shared" si="647"/>
        <v>GBP</v>
      </c>
      <c r="C20730" t="str">
        <f t="shared" si="648"/>
        <v>NA</v>
      </c>
      <c r="E20730" s="1">
        <v>45351</v>
      </c>
      <c r="F20730" t="s">
        <v>1377</v>
      </c>
      <c r="G20730" t="s">
        <v>9512</v>
      </c>
      <c r="H20730" t="s">
        <v>145</v>
      </c>
      <c r="I20730">
        <v>17895.069835620256</v>
      </c>
      <c r="J20730">
        <v>17895.069835620256</v>
      </c>
    </row>
    <row r="20731" spans="1:10" x14ac:dyDescent="0.35">
      <c r="A20731" t="str">
        <f>IFERROR(VLOOKUP(F20731,'Account Map'!A:B,2,FALSE),"NA")</f>
        <v>NA</v>
      </c>
      <c r="B20731" t="str">
        <f t="shared" si="647"/>
        <v>GBP</v>
      </c>
      <c r="C20731" t="str">
        <f t="shared" si="648"/>
        <v>NA</v>
      </c>
      <c r="E20731" s="1">
        <v>45351</v>
      </c>
      <c r="F20731" t="s">
        <v>3012</v>
      </c>
      <c r="G20731" t="s">
        <v>9512</v>
      </c>
      <c r="H20731" t="s">
        <v>145</v>
      </c>
      <c r="I20731">
        <v>275147.05985578214</v>
      </c>
      <c r="J20731">
        <v>275147.05985578214</v>
      </c>
    </row>
    <row r="20732" spans="1:10" x14ac:dyDescent="0.35">
      <c r="A20732" t="str">
        <f>IFERROR(VLOOKUP(F20732,'Account Map'!A:B,2,FALSE),"NA")</f>
        <v>NA</v>
      </c>
      <c r="B20732" t="str">
        <f t="shared" si="647"/>
        <v>GBP</v>
      </c>
      <c r="C20732" t="str">
        <f t="shared" si="648"/>
        <v>NA</v>
      </c>
      <c r="E20732" s="1">
        <v>45351</v>
      </c>
      <c r="F20732" t="s">
        <v>3013</v>
      </c>
      <c r="G20732" t="s">
        <v>9512</v>
      </c>
      <c r="H20732" t="s">
        <v>145</v>
      </c>
      <c r="I20732">
        <v>55422.256298747794</v>
      </c>
      <c r="J20732">
        <v>55422.256298747794</v>
      </c>
    </row>
    <row r="20733" spans="1:10" x14ac:dyDescent="0.35">
      <c r="A20733" t="str">
        <f>IFERROR(VLOOKUP(F20733,'Account Map'!A:B,2,FALSE),"NA")</f>
        <v>NA</v>
      </c>
      <c r="B20733" t="str">
        <f t="shared" si="647"/>
        <v>GBP</v>
      </c>
      <c r="C20733" t="str">
        <f t="shared" si="648"/>
        <v>NA</v>
      </c>
      <c r="E20733" s="1">
        <v>45351</v>
      </c>
      <c r="F20733" t="s">
        <v>1381</v>
      </c>
      <c r="G20733" t="s">
        <v>9512</v>
      </c>
      <c r="H20733" t="s">
        <v>145</v>
      </c>
      <c r="I20733">
        <v>17895.069835620263</v>
      </c>
      <c r="J20733">
        <v>17895.069835620263</v>
      </c>
    </row>
    <row r="20734" spans="1:10" x14ac:dyDescent="0.35">
      <c r="A20734" t="str">
        <f>IFERROR(VLOOKUP(F20734,'Account Map'!A:B,2,FALSE),"NA")</f>
        <v>NA</v>
      </c>
      <c r="B20734" t="str">
        <f t="shared" si="647"/>
        <v>GBP</v>
      </c>
      <c r="C20734" t="str">
        <f t="shared" si="648"/>
        <v>NA</v>
      </c>
      <c r="E20734" s="1">
        <v>45351</v>
      </c>
      <c r="F20734" t="s">
        <v>3703</v>
      </c>
      <c r="G20734" t="s">
        <v>9512</v>
      </c>
      <c r="H20734" t="s">
        <v>145</v>
      </c>
      <c r="I20734">
        <v>275147.05985578208</v>
      </c>
      <c r="J20734">
        <v>275147.05985578208</v>
      </c>
    </row>
    <row r="20735" spans="1:10" x14ac:dyDescent="0.35">
      <c r="A20735" t="str">
        <f>IFERROR(VLOOKUP(F20735,'Account Map'!A:B,2,FALSE),"NA")</f>
        <v>NA</v>
      </c>
      <c r="B20735" t="str">
        <f t="shared" si="647"/>
        <v>GBP</v>
      </c>
      <c r="C20735" t="str">
        <f t="shared" si="648"/>
        <v>NA</v>
      </c>
      <c r="E20735" s="1">
        <v>45351</v>
      </c>
      <c r="F20735" t="s">
        <v>3017</v>
      </c>
      <c r="G20735" t="s">
        <v>9512</v>
      </c>
      <c r="H20735" t="s">
        <v>145</v>
      </c>
      <c r="I20735">
        <v>55422.256298747801</v>
      </c>
      <c r="J20735">
        <v>55422.256298747801</v>
      </c>
    </row>
    <row r="20736" spans="1:10" x14ac:dyDescent="0.35">
      <c r="A20736" t="str">
        <f>IFERROR(VLOOKUP(F20736,'Account Map'!A:B,2,FALSE),"NA")</f>
        <v>NA</v>
      </c>
      <c r="B20736" t="str">
        <f t="shared" si="647"/>
        <v>GBP</v>
      </c>
      <c r="C20736" t="str">
        <f t="shared" si="648"/>
        <v>NA</v>
      </c>
      <c r="E20736" s="1">
        <v>45351</v>
      </c>
      <c r="F20736" t="s">
        <v>1382</v>
      </c>
      <c r="G20736" t="s">
        <v>9512</v>
      </c>
      <c r="H20736" t="s">
        <v>145</v>
      </c>
      <c r="I20736">
        <v>17895.069835620263</v>
      </c>
      <c r="J20736">
        <v>17895.069835620263</v>
      </c>
    </row>
    <row r="20737" spans="1:10" x14ac:dyDescent="0.35">
      <c r="A20737" t="str">
        <f>IFERROR(VLOOKUP(F20737,'Account Map'!A:B,2,FALSE),"NA")</f>
        <v>NA</v>
      </c>
      <c r="B20737" t="str">
        <f t="shared" si="647"/>
        <v>GBP</v>
      </c>
      <c r="C20737" t="str">
        <f t="shared" si="648"/>
        <v>NA</v>
      </c>
      <c r="E20737" s="1">
        <v>45351</v>
      </c>
      <c r="F20737" t="s">
        <v>4321</v>
      </c>
      <c r="G20737" t="s">
        <v>9512</v>
      </c>
      <c r="H20737" t="s">
        <v>145</v>
      </c>
      <c r="I20737">
        <v>275147.05985578208</v>
      </c>
      <c r="J20737">
        <v>275147.05985578208</v>
      </c>
    </row>
    <row r="20738" spans="1:10" x14ac:dyDescent="0.35">
      <c r="A20738" t="str">
        <f>IFERROR(VLOOKUP(F20738,'Account Map'!A:B,2,FALSE),"NA")</f>
        <v>NA</v>
      </c>
      <c r="B20738" t="str">
        <f t="shared" si="647"/>
        <v>GBP</v>
      </c>
      <c r="C20738" t="str">
        <f t="shared" si="648"/>
        <v>NA</v>
      </c>
      <c r="E20738" s="1">
        <v>45351</v>
      </c>
      <c r="F20738" t="s">
        <v>3018</v>
      </c>
      <c r="G20738" t="s">
        <v>9512</v>
      </c>
      <c r="H20738" t="s">
        <v>145</v>
      </c>
      <c r="I20738">
        <v>55422.256298747794</v>
      </c>
      <c r="J20738">
        <v>55422.256298747794</v>
      </c>
    </row>
    <row r="20739" spans="1:10" x14ac:dyDescent="0.35">
      <c r="A20739" t="str">
        <f>IFERROR(VLOOKUP(F20739,'Account Map'!A:B,2,FALSE),"NA")</f>
        <v>NA</v>
      </c>
      <c r="B20739" t="str">
        <f t="shared" ref="B20739:B20802" si="649">H20739</f>
        <v>GBP</v>
      </c>
      <c r="C20739" t="str">
        <f t="shared" ref="C20739:C20802" si="650">IF(A20739="NA", "NA",I20739/SUMIFS(I:I,F:F,F20739))</f>
        <v>NA</v>
      </c>
      <c r="E20739" s="1">
        <v>45351</v>
      </c>
      <c r="F20739" t="s">
        <v>1383</v>
      </c>
      <c r="G20739" t="s">
        <v>9512</v>
      </c>
      <c r="H20739" t="s">
        <v>145</v>
      </c>
      <c r="I20739">
        <v>17895.069835620267</v>
      </c>
      <c r="J20739">
        <v>17895.069835620267</v>
      </c>
    </row>
    <row r="20740" spans="1:10" x14ac:dyDescent="0.35">
      <c r="A20740" t="str">
        <f>IFERROR(VLOOKUP(F20740,'Account Map'!A:B,2,FALSE),"NA")</f>
        <v>NA</v>
      </c>
      <c r="B20740" t="str">
        <f t="shared" si="649"/>
        <v>GBP</v>
      </c>
      <c r="C20740" t="str">
        <f t="shared" si="650"/>
        <v>NA</v>
      </c>
      <c r="E20740" s="1">
        <v>45351</v>
      </c>
      <c r="F20740" t="s">
        <v>4322</v>
      </c>
      <c r="G20740" t="s">
        <v>9512</v>
      </c>
      <c r="H20740" t="s">
        <v>145</v>
      </c>
      <c r="I20740">
        <v>275147.05985578214</v>
      </c>
      <c r="J20740">
        <v>275147.05985578214</v>
      </c>
    </row>
    <row r="20741" spans="1:10" x14ac:dyDescent="0.35">
      <c r="A20741" t="str">
        <f>IFERROR(VLOOKUP(F20741,'Account Map'!A:B,2,FALSE),"NA")</f>
        <v>NA</v>
      </c>
      <c r="B20741" t="str">
        <f t="shared" si="649"/>
        <v>GBP</v>
      </c>
      <c r="C20741" t="str">
        <f t="shared" si="650"/>
        <v>NA</v>
      </c>
      <c r="E20741" s="1">
        <v>45351</v>
      </c>
      <c r="F20741" t="s">
        <v>3021</v>
      </c>
      <c r="G20741" t="s">
        <v>9512</v>
      </c>
      <c r="H20741" t="s">
        <v>145</v>
      </c>
      <c r="I20741">
        <v>55422.256298747787</v>
      </c>
      <c r="J20741">
        <v>55422.256298747787</v>
      </c>
    </row>
    <row r="20742" spans="1:10" x14ac:dyDescent="0.35">
      <c r="A20742" t="str">
        <f>IFERROR(VLOOKUP(F20742,'Account Map'!A:B,2,FALSE),"NA")</f>
        <v>NA</v>
      </c>
      <c r="B20742" t="str">
        <f t="shared" si="649"/>
        <v>GBP</v>
      </c>
      <c r="C20742" t="str">
        <f t="shared" si="650"/>
        <v>NA</v>
      </c>
      <c r="E20742" s="1">
        <v>45351</v>
      </c>
      <c r="F20742" t="s">
        <v>1384</v>
      </c>
      <c r="G20742" t="s">
        <v>9512</v>
      </c>
      <c r="H20742" t="s">
        <v>145</v>
      </c>
      <c r="I20742">
        <v>17895.069835620263</v>
      </c>
      <c r="J20742">
        <v>17895.069835620263</v>
      </c>
    </row>
    <row r="20743" spans="1:10" x14ac:dyDescent="0.35">
      <c r="A20743" t="str">
        <f>IFERROR(VLOOKUP(F20743,'Account Map'!A:B,2,FALSE),"NA")</f>
        <v>NA</v>
      </c>
      <c r="B20743" t="str">
        <f t="shared" si="649"/>
        <v>GBP</v>
      </c>
      <c r="C20743" t="str">
        <f t="shared" si="650"/>
        <v>NA</v>
      </c>
      <c r="E20743" s="1">
        <v>45351</v>
      </c>
      <c r="F20743" t="s">
        <v>3022</v>
      </c>
      <c r="G20743" t="s">
        <v>9512</v>
      </c>
      <c r="H20743" t="s">
        <v>145</v>
      </c>
      <c r="I20743">
        <v>286033.80024100078</v>
      </c>
      <c r="J20743">
        <v>286033.80024100078</v>
      </c>
    </row>
    <row r="20744" spans="1:10" x14ac:dyDescent="0.35">
      <c r="A20744" t="str">
        <f>IFERROR(VLOOKUP(F20744,'Account Map'!A:B,2,FALSE),"NA")</f>
        <v>NA</v>
      </c>
      <c r="B20744" t="str">
        <f t="shared" si="649"/>
        <v>GBP</v>
      </c>
      <c r="C20744" t="str">
        <f t="shared" si="650"/>
        <v>NA</v>
      </c>
      <c r="E20744" s="1">
        <v>45351</v>
      </c>
      <c r="F20744" t="s">
        <v>376</v>
      </c>
      <c r="G20744" t="s">
        <v>9512</v>
      </c>
      <c r="H20744" t="s">
        <v>145</v>
      </c>
      <c r="I20744">
        <v>286228.58982369117</v>
      </c>
      <c r="J20744">
        <v>286228.58982369117</v>
      </c>
    </row>
    <row r="20745" spans="1:10" x14ac:dyDescent="0.35">
      <c r="A20745" t="str">
        <f>IFERROR(VLOOKUP(F20745,'Account Map'!A:B,2,FALSE),"NA")</f>
        <v>NA</v>
      </c>
      <c r="B20745" t="str">
        <f t="shared" si="649"/>
        <v>GBP</v>
      </c>
      <c r="C20745" t="str">
        <f t="shared" si="650"/>
        <v>NA</v>
      </c>
      <c r="E20745" s="1">
        <v>45351</v>
      </c>
      <c r="F20745" t="s">
        <v>3023</v>
      </c>
      <c r="G20745" t="s">
        <v>9512</v>
      </c>
      <c r="H20745" t="s">
        <v>145</v>
      </c>
      <c r="I20745">
        <v>397.42338075327001</v>
      </c>
      <c r="J20745">
        <v>397.42338075327001</v>
      </c>
    </row>
    <row r="20746" spans="1:10" x14ac:dyDescent="0.35">
      <c r="A20746" t="str">
        <f>IFERROR(VLOOKUP(F20746,'Account Map'!A:B,2,FALSE),"NA")</f>
        <v>NA</v>
      </c>
      <c r="B20746" t="str">
        <f t="shared" si="649"/>
        <v>GBP</v>
      </c>
      <c r="C20746" t="str">
        <f t="shared" si="650"/>
        <v>NA</v>
      </c>
      <c r="E20746" s="1">
        <v>45351</v>
      </c>
      <c r="F20746" t="s">
        <v>4325</v>
      </c>
      <c r="G20746" t="s">
        <v>9512</v>
      </c>
      <c r="H20746" t="s">
        <v>145</v>
      </c>
      <c r="I20746">
        <v>285992.17561962735</v>
      </c>
      <c r="J20746">
        <v>285992.17561962735</v>
      </c>
    </row>
    <row r="20747" spans="1:10" x14ac:dyDescent="0.35">
      <c r="A20747" t="str">
        <f>IFERROR(VLOOKUP(F20747,'Account Map'!A:B,2,FALSE),"NA")</f>
        <v>NA</v>
      </c>
      <c r="B20747" t="str">
        <f t="shared" si="649"/>
        <v>GBP</v>
      </c>
      <c r="C20747" t="str">
        <f t="shared" si="650"/>
        <v>NA</v>
      </c>
      <c r="E20747" s="1">
        <v>45351</v>
      </c>
      <c r="F20747" t="s">
        <v>4326</v>
      </c>
      <c r="G20747" t="s">
        <v>9512</v>
      </c>
      <c r="H20747" t="s">
        <v>145</v>
      </c>
      <c r="I20747">
        <v>285992.17561962741</v>
      </c>
      <c r="J20747">
        <v>285992.17561962741</v>
      </c>
    </row>
    <row r="20748" spans="1:10" x14ac:dyDescent="0.35">
      <c r="A20748" t="str">
        <f>IFERROR(VLOOKUP(F20748,'Account Map'!A:B,2,FALSE),"NA")</f>
        <v>NA</v>
      </c>
      <c r="B20748" t="str">
        <f t="shared" si="649"/>
        <v>GBP</v>
      </c>
      <c r="C20748" t="str">
        <f t="shared" si="650"/>
        <v>NA</v>
      </c>
      <c r="E20748" s="1">
        <v>45351</v>
      </c>
      <c r="F20748" t="s">
        <v>6637</v>
      </c>
      <c r="G20748" t="s">
        <v>9512</v>
      </c>
      <c r="H20748" t="s">
        <v>145</v>
      </c>
      <c r="I20748">
        <v>355.79875937976999</v>
      </c>
      <c r="J20748">
        <v>355.79875937976999</v>
      </c>
    </row>
    <row r="20749" spans="1:10" x14ac:dyDescent="0.35">
      <c r="A20749" t="str">
        <f>IFERROR(VLOOKUP(F20749,'Account Map'!A:B,2,FALSE),"NA")</f>
        <v>NA</v>
      </c>
      <c r="B20749" t="str">
        <f t="shared" si="649"/>
        <v>GBP</v>
      </c>
      <c r="C20749" t="str">
        <f t="shared" si="650"/>
        <v>NA</v>
      </c>
      <c r="E20749" s="1">
        <v>45351</v>
      </c>
      <c r="F20749" t="s">
        <v>5721</v>
      </c>
      <c r="G20749" t="s">
        <v>9512</v>
      </c>
      <c r="H20749" t="s">
        <v>145</v>
      </c>
      <c r="I20749">
        <v>160.06534035378999</v>
      </c>
      <c r="J20749">
        <v>160.06534035378999</v>
      </c>
    </row>
    <row r="20750" spans="1:10" x14ac:dyDescent="0.35">
      <c r="A20750" t="str">
        <f>IFERROR(VLOOKUP(F20750,'Account Map'!A:B,2,FALSE),"NA")</f>
        <v>NA</v>
      </c>
      <c r="B20750" t="str">
        <f t="shared" si="649"/>
        <v>GBP</v>
      </c>
      <c r="C20750" t="str">
        <f t="shared" si="650"/>
        <v>NA</v>
      </c>
      <c r="E20750" s="1">
        <v>45351</v>
      </c>
      <c r="F20750" t="s">
        <v>3711</v>
      </c>
      <c r="G20750" t="s">
        <v>9512</v>
      </c>
      <c r="H20750" t="s">
        <v>145</v>
      </c>
      <c r="I20750">
        <v>160.06534035378999</v>
      </c>
      <c r="J20750">
        <v>160.06534035378999</v>
      </c>
    </row>
    <row r="20751" spans="1:10" x14ac:dyDescent="0.35">
      <c r="A20751" t="str">
        <f>IFERROR(VLOOKUP(F20751,'Account Map'!A:B,2,FALSE),"NA")</f>
        <v>NA</v>
      </c>
      <c r="B20751" t="str">
        <f t="shared" si="649"/>
        <v>GBP</v>
      </c>
      <c r="C20751" t="str">
        <f t="shared" si="650"/>
        <v>NA</v>
      </c>
      <c r="E20751" s="1">
        <v>45351</v>
      </c>
      <c r="F20751" t="s">
        <v>7395</v>
      </c>
      <c r="G20751" t="s">
        <v>9512</v>
      </c>
      <c r="H20751" t="s">
        <v>145</v>
      </c>
      <c r="I20751">
        <v>41.624621373500005</v>
      </c>
      <c r="J20751">
        <v>41.624621373500005</v>
      </c>
    </row>
    <row r="20752" spans="1:10" x14ac:dyDescent="0.35">
      <c r="A20752" t="str">
        <f>IFERROR(VLOOKUP(F20752,'Account Map'!A:B,2,FALSE),"NA")</f>
        <v>NA</v>
      </c>
      <c r="B20752" t="str">
        <f t="shared" si="649"/>
        <v>GBP</v>
      </c>
      <c r="C20752" t="str">
        <f t="shared" si="650"/>
        <v>NA</v>
      </c>
      <c r="E20752" s="1">
        <v>45351</v>
      </c>
      <c r="F20752" t="s">
        <v>7684</v>
      </c>
      <c r="G20752" t="s">
        <v>9512</v>
      </c>
      <c r="H20752" t="s">
        <v>145</v>
      </c>
      <c r="I20752">
        <v>285636.37686024752</v>
      </c>
      <c r="J20752">
        <v>285636.37686024752</v>
      </c>
    </row>
    <row r="20753" spans="1:10" x14ac:dyDescent="0.35">
      <c r="A20753" t="str">
        <f>IFERROR(VLOOKUP(F20753,'Account Map'!A:B,2,FALSE),"NA")</f>
        <v>NA</v>
      </c>
      <c r="B20753" t="str">
        <f t="shared" si="649"/>
        <v>GBP</v>
      </c>
      <c r="C20753" t="str">
        <f t="shared" si="650"/>
        <v>NA</v>
      </c>
      <c r="E20753" s="1">
        <v>45351</v>
      </c>
      <c r="F20753" t="s">
        <v>1392</v>
      </c>
      <c r="G20753" t="s">
        <v>9512</v>
      </c>
      <c r="H20753" t="s">
        <v>145</v>
      </c>
      <c r="I20753">
        <v>201.68996172728998</v>
      </c>
      <c r="J20753">
        <v>201.68996172728998</v>
      </c>
    </row>
    <row r="20754" spans="1:10" x14ac:dyDescent="0.35">
      <c r="A20754" t="str">
        <f>IFERROR(VLOOKUP(F20754,'Account Map'!A:B,2,FALSE),"NA")</f>
        <v>NA</v>
      </c>
      <c r="B20754" t="str">
        <f t="shared" si="649"/>
        <v>GBP</v>
      </c>
      <c r="C20754" t="str">
        <f t="shared" si="650"/>
        <v>NA</v>
      </c>
      <c r="E20754" s="1">
        <v>45351</v>
      </c>
      <c r="F20754" t="s">
        <v>6060</v>
      </c>
      <c r="G20754" t="s">
        <v>9512</v>
      </c>
      <c r="H20754" t="s">
        <v>145</v>
      </c>
      <c r="I20754">
        <v>1101.1911266117702</v>
      </c>
      <c r="J20754">
        <v>1101.1911266117702</v>
      </c>
    </row>
    <row r="20755" spans="1:10" x14ac:dyDescent="0.35">
      <c r="A20755" t="str">
        <f>IFERROR(VLOOKUP(F20755,'Account Map'!A:B,2,FALSE),"NA")</f>
        <v>NA</v>
      </c>
      <c r="B20755" t="str">
        <f t="shared" si="649"/>
        <v>GBP</v>
      </c>
      <c r="C20755" t="str">
        <f t="shared" si="650"/>
        <v>NA</v>
      </c>
      <c r="E20755" s="1">
        <v>45351</v>
      </c>
      <c r="F20755" t="s">
        <v>1393</v>
      </c>
      <c r="G20755" t="s">
        <v>9512</v>
      </c>
      <c r="H20755" t="s">
        <v>145</v>
      </c>
      <c r="I20755">
        <v>78924.090606546786</v>
      </c>
      <c r="J20755">
        <v>78924.090606546786</v>
      </c>
    </row>
    <row r="20756" spans="1:10" x14ac:dyDescent="0.35">
      <c r="A20756" t="str">
        <f>IFERROR(VLOOKUP(F20756,'Account Map'!A:B,2,FALSE),"NA")</f>
        <v>NA</v>
      </c>
      <c r="B20756" t="str">
        <f t="shared" si="649"/>
        <v>GBP</v>
      </c>
      <c r="C20756" t="str">
        <f t="shared" si="650"/>
        <v>NA</v>
      </c>
      <c r="E20756" s="1">
        <v>45351</v>
      </c>
      <c r="F20756" t="s">
        <v>1394</v>
      </c>
      <c r="G20756" t="s">
        <v>9512</v>
      </c>
      <c r="H20756" t="s">
        <v>145</v>
      </c>
      <c r="I20756">
        <v>65379.654997705089</v>
      </c>
      <c r="J20756">
        <v>65379.654997705089</v>
      </c>
    </row>
    <row r="20757" spans="1:10" x14ac:dyDescent="0.35">
      <c r="A20757" t="str">
        <f>IFERROR(VLOOKUP(F20757,'Account Map'!A:B,2,FALSE),"NA")</f>
        <v>NA</v>
      </c>
      <c r="B20757" t="str">
        <f t="shared" si="649"/>
        <v>GBP</v>
      </c>
      <c r="C20757" t="str">
        <f t="shared" si="650"/>
        <v>NA</v>
      </c>
      <c r="E20757" s="1">
        <v>45351</v>
      </c>
      <c r="F20757" t="s">
        <v>7289</v>
      </c>
      <c r="G20757" t="s">
        <v>9512</v>
      </c>
      <c r="H20757" t="s">
        <v>145</v>
      </c>
      <c r="I20757">
        <v>1005.5390978819999</v>
      </c>
      <c r="J20757">
        <v>1005.5390978819999</v>
      </c>
    </row>
    <row r="20758" spans="1:10" x14ac:dyDescent="0.35">
      <c r="A20758" t="str">
        <f>IFERROR(VLOOKUP(F20758,'Account Map'!A:B,2,FALSE),"NA")</f>
        <v>NA</v>
      </c>
      <c r="B20758" t="str">
        <f t="shared" si="649"/>
        <v>GBP</v>
      </c>
      <c r="C20758" t="str">
        <f t="shared" si="650"/>
        <v>NA</v>
      </c>
      <c r="E20758" s="1">
        <v>45351</v>
      </c>
      <c r="F20758" t="s">
        <v>1395</v>
      </c>
      <c r="G20758" t="s">
        <v>9512</v>
      </c>
      <c r="H20758" t="s">
        <v>145</v>
      </c>
      <c r="I20758">
        <v>16166.723664530567</v>
      </c>
      <c r="J20758">
        <v>16166.723664530567</v>
      </c>
    </row>
    <row r="20759" spans="1:10" x14ac:dyDescent="0.35">
      <c r="A20759" t="str">
        <f>IFERROR(VLOOKUP(F20759,'Account Map'!A:B,2,FALSE),"NA")</f>
        <v>NA</v>
      </c>
      <c r="B20759" t="str">
        <f t="shared" si="649"/>
        <v>GBP</v>
      </c>
      <c r="C20759" t="str">
        <f t="shared" si="650"/>
        <v>NA</v>
      </c>
      <c r="E20759" s="1">
        <v>45351</v>
      </c>
      <c r="F20759" t="s">
        <v>6061</v>
      </c>
      <c r="G20759" t="s">
        <v>9512</v>
      </c>
      <c r="H20759" t="s">
        <v>145</v>
      </c>
      <c r="I20759">
        <v>1101.19112661177</v>
      </c>
      <c r="J20759">
        <v>1101.19112661177</v>
      </c>
    </row>
    <row r="20760" spans="1:10" x14ac:dyDescent="0.35">
      <c r="A20760" t="str">
        <f>IFERROR(VLOOKUP(F20760,'Account Map'!A:B,2,FALSE),"NA")</f>
        <v>NA</v>
      </c>
      <c r="B20760" t="str">
        <f t="shared" si="649"/>
        <v>GBP</v>
      </c>
      <c r="C20760" t="str">
        <f t="shared" si="650"/>
        <v>NA</v>
      </c>
      <c r="E20760" s="1">
        <v>45351</v>
      </c>
      <c r="F20760" t="s">
        <v>1396</v>
      </c>
      <c r="G20760" t="s">
        <v>9512</v>
      </c>
      <c r="H20760" t="s">
        <v>145</v>
      </c>
      <c r="I20760">
        <v>77982.409603718654</v>
      </c>
      <c r="J20760">
        <v>77982.409603718654</v>
      </c>
    </row>
    <row r="20761" spans="1:10" x14ac:dyDescent="0.35">
      <c r="A20761" t="str">
        <f>IFERROR(VLOOKUP(F20761,'Account Map'!A:B,2,FALSE),"NA")</f>
        <v>NA</v>
      </c>
      <c r="B20761" t="str">
        <f t="shared" si="649"/>
        <v>GBP</v>
      </c>
      <c r="C20761" t="str">
        <f t="shared" si="650"/>
        <v>NA</v>
      </c>
      <c r="E20761" s="1">
        <v>45351</v>
      </c>
      <c r="F20761" t="s">
        <v>7685</v>
      </c>
      <c r="G20761" t="s">
        <v>9512</v>
      </c>
      <c r="H20761" t="s">
        <v>145</v>
      </c>
      <c r="I20761">
        <v>321.45310793959004</v>
      </c>
      <c r="J20761">
        <v>321.45310793959004</v>
      </c>
    </row>
    <row r="20762" spans="1:10" x14ac:dyDescent="0.35">
      <c r="A20762" t="str">
        <f>IFERROR(VLOOKUP(F20762,'Account Map'!A:B,2,FALSE),"NA")</f>
        <v>NA</v>
      </c>
      <c r="B20762" t="str">
        <f t="shared" si="649"/>
        <v>GBP</v>
      </c>
      <c r="C20762" t="str">
        <f t="shared" si="650"/>
        <v>NA</v>
      </c>
      <c r="E20762" s="1">
        <v>45351</v>
      </c>
      <c r="F20762" t="s">
        <v>4327</v>
      </c>
      <c r="G20762" t="s">
        <v>9512</v>
      </c>
      <c r="H20762" t="s">
        <v>145</v>
      </c>
      <c r="I20762">
        <v>620.22789488855005</v>
      </c>
      <c r="J20762">
        <v>620.22789488855005</v>
      </c>
    </row>
    <row r="20763" spans="1:10" x14ac:dyDescent="0.35">
      <c r="A20763" t="str">
        <f>IFERROR(VLOOKUP(F20763,'Account Map'!A:B,2,FALSE),"NA")</f>
        <v>NA</v>
      </c>
      <c r="B20763" t="str">
        <f t="shared" si="649"/>
        <v>GBP</v>
      </c>
      <c r="C20763" t="str">
        <f t="shared" si="650"/>
        <v>NA</v>
      </c>
      <c r="E20763" s="1">
        <v>45351</v>
      </c>
      <c r="F20763" t="s">
        <v>1397</v>
      </c>
      <c r="G20763" t="s">
        <v>9512</v>
      </c>
      <c r="H20763" t="s">
        <v>145</v>
      </c>
      <c r="I20763">
        <v>64437.973994876971</v>
      </c>
      <c r="J20763">
        <v>64437.973994876971</v>
      </c>
    </row>
    <row r="20764" spans="1:10" x14ac:dyDescent="0.35">
      <c r="A20764" t="str">
        <f>IFERROR(VLOOKUP(F20764,'Account Map'!A:B,2,FALSE),"NA")</f>
        <v>NA</v>
      </c>
      <c r="B20764" t="str">
        <f t="shared" si="649"/>
        <v>GBP</v>
      </c>
      <c r="C20764" t="str">
        <f t="shared" si="650"/>
        <v>NA</v>
      </c>
      <c r="E20764" s="1">
        <v>45351</v>
      </c>
      <c r="F20764" t="s">
        <v>7686</v>
      </c>
      <c r="G20764" t="s">
        <v>9512</v>
      </c>
      <c r="H20764" t="s">
        <v>145</v>
      </c>
      <c r="I20764">
        <v>321.45310793959004</v>
      </c>
      <c r="J20764">
        <v>321.45310793959004</v>
      </c>
    </row>
    <row r="20765" spans="1:10" x14ac:dyDescent="0.35">
      <c r="A20765" t="str">
        <f>IFERROR(VLOOKUP(F20765,'Account Map'!A:B,2,FALSE),"NA")</f>
        <v>NA</v>
      </c>
      <c r="B20765" t="str">
        <f t="shared" si="649"/>
        <v>GBP</v>
      </c>
      <c r="C20765" t="str">
        <f t="shared" si="650"/>
        <v>NA</v>
      </c>
      <c r="E20765" s="1">
        <v>45351</v>
      </c>
      <c r="F20765" t="s">
        <v>4329</v>
      </c>
      <c r="G20765" t="s">
        <v>9512</v>
      </c>
      <c r="H20765" t="s">
        <v>145</v>
      </c>
      <c r="I20765">
        <v>620.22789488855005</v>
      </c>
      <c r="J20765">
        <v>620.22789488855005</v>
      </c>
    </row>
    <row r="20766" spans="1:10" x14ac:dyDescent="0.35">
      <c r="A20766" t="str">
        <f>IFERROR(VLOOKUP(F20766,'Account Map'!A:B,2,FALSE),"NA")</f>
        <v>NA</v>
      </c>
      <c r="B20766" t="str">
        <f t="shared" si="649"/>
        <v>GBP</v>
      </c>
      <c r="C20766" t="str">
        <f t="shared" si="650"/>
        <v>NA</v>
      </c>
      <c r="E20766" s="1">
        <v>45351</v>
      </c>
      <c r="F20766" t="s">
        <v>7290</v>
      </c>
      <c r="G20766" t="s">
        <v>9512</v>
      </c>
      <c r="H20766" t="s">
        <v>145</v>
      </c>
      <c r="I20766">
        <v>1005.539097882</v>
      </c>
      <c r="J20766">
        <v>1005.539097882</v>
      </c>
    </row>
    <row r="20767" spans="1:10" x14ac:dyDescent="0.35">
      <c r="A20767" t="str">
        <f>IFERROR(VLOOKUP(F20767,'Account Map'!A:B,2,FALSE),"NA")</f>
        <v>NA</v>
      </c>
      <c r="B20767" t="str">
        <f t="shared" si="649"/>
        <v>GBP</v>
      </c>
      <c r="C20767" t="str">
        <f t="shared" si="650"/>
        <v>NA</v>
      </c>
      <c r="E20767" s="1">
        <v>45351</v>
      </c>
      <c r="F20767" t="s">
        <v>1398</v>
      </c>
      <c r="G20767" t="s">
        <v>9512</v>
      </c>
      <c r="H20767" t="s">
        <v>145</v>
      </c>
      <c r="I20767">
        <v>16166.723664530569</v>
      </c>
      <c r="J20767">
        <v>16166.723664530569</v>
      </c>
    </row>
    <row r="20768" spans="1:10" x14ac:dyDescent="0.35">
      <c r="A20768" t="str">
        <f>IFERROR(VLOOKUP(F20768,'Account Map'!A:B,2,FALSE),"NA")</f>
        <v>NA</v>
      </c>
      <c r="B20768" t="str">
        <f t="shared" si="649"/>
        <v>GBP</v>
      </c>
      <c r="C20768" t="str">
        <f t="shared" si="650"/>
        <v>NA</v>
      </c>
      <c r="E20768" s="1">
        <v>45351</v>
      </c>
      <c r="F20768" t="s">
        <v>6064</v>
      </c>
      <c r="G20768" t="s">
        <v>9512</v>
      </c>
      <c r="H20768" t="s">
        <v>145</v>
      </c>
      <c r="I20768">
        <v>499.90502524519997</v>
      </c>
      <c r="J20768">
        <v>499.90502524519997</v>
      </c>
    </row>
    <row r="20769" spans="1:10" x14ac:dyDescent="0.35">
      <c r="A20769" t="str">
        <f>IFERROR(VLOOKUP(F20769,'Account Map'!A:B,2,FALSE),"NA")</f>
        <v>NA</v>
      </c>
      <c r="B20769" t="str">
        <f t="shared" si="649"/>
        <v>GBP</v>
      </c>
      <c r="C20769" t="str">
        <f t="shared" si="650"/>
        <v>NA</v>
      </c>
      <c r="E20769" s="1">
        <v>45351</v>
      </c>
      <c r="F20769" t="s">
        <v>6067</v>
      </c>
      <c r="G20769" t="s">
        <v>9512</v>
      </c>
      <c r="H20769" t="s">
        <v>145</v>
      </c>
      <c r="I20769">
        <v>601.28610136657005</v>
      </c>
      <c r="J20769">
        <v>601.28610136657005</v>
      </c>
    </row>
    <row r="20770" spans="1:10" x14ac:dyDescent="0.35">
      <c r="A20770" t="str">
        <f>IFERROR(VLOOKUP(F20770,'Account Map'!A:B,2,FALSE),"NA")</f>
        <v>NA</v>
      </c>
      <c r="B20770" t="str">
        <f t="shared" si="649"/>
        <v>GBP</v>
      </c>
      <c r="C20770" t="str">
        <f t="shared" si="650"/>
        <v>NA</v>
      </c>
      <c r="E20770" s="1">
        <v>45351</v>
      </c>
      <c r="F20770" t="s">
        <v>4331</v>
      </c>
      <c r="G20770" t="s">
        <v>9512</v>
      </c>
      <c r="H20770" t="s">
        <v>145</v>
      </c>
      <c r="I20770">
        <v>2684.9427844331799</v>
      </c>
      <c r="J20770">
        <v>2684.9427844331799</v>
      </c>
    </row>
    <row r="20771" spans="1:10" x14ac:dyDescent="0.35">
      <c r="A20771" t="str">
        <f>IFERROR(VLOOKUP(F20771,'Account Map'!A:B,2,FALSE),"NA")</f>
        <v>NA</v>
      </c>
      <c r="B20771" t="str">
        <f t="shared" si="649"/>
        <v>GBP</v>
      </c>
      <c r="C20771" t="str">
        <f t="shared" si="650"/>
        <v>NA</v>
      </c>
      <c r="E20771" s="1">
        <v>45351</v>
      </c>
      <c r="F20771" t="s">
        <v>3530</v>
      </c>
      <c r="G20771" t="s">
        <v>9512</v>
      </c>
      <c r="H20771" t="s">
        <v>145</v>
      </c>
      <c r="I20771">
        <v>2702.9223467067404</v>
      </c>
      <c r="J20771">
        <v>2702.9223467067404</v>
      </c>
    </row>
    <row r="20772" spans="1:10" x14ac:dyDescent="0.35">
      <c r="A20772" t="str">
        <f>IFERROR(VLOOKUP(F20772,'Account Map'!A:B,2,FALSE),"NA")</f>
        <v>NA</v>
      </c>
      <c r="B20772" t="str">
        <f t="shared" si="649"/>
        <v>GBP</v>
      </c>
      <c r="C20772" t="str">
        <f t="shared" si="650"/>
        <v>NA</v>
      </c>
      <c r="E20772" s="1">
        <v>45351</v>
      </c>
      <c r="F20772" t="s">
        <v>4332</v>
      </c>
      <c r="G20772" t="s">
        <v>9512</v>
      </c>
      <c r="H20772" t="s">
        <v>145</v>
      </c>
      <c r="I20772">
        <v>838.96157487121013</v>
      </c>
      <c r="J20772">
        <v>838.96157487121013</v>
      </c>
    </row>
    <row r="20773" spans="1:10" x14ac:dyDescent="0.35">
      <c r="A20773" t="str">
        <f>IFERROR(VLOOKUP(F20773,'Account Map'!A:B,2,FALSE),"NA")</f>
        <v>NA</v>
      </c>
      <c r="B20773" t="str">
        <f t="shared" si="649"/>
        <v>GBP</v>
      </c>
      <c r="C20773" t="str">
        <f t="shared" si="650"/>
        <v>NA</v>
      </c>
      <c r="E20773" s="1">
        <v>45351</v>
      </c>
      <c r="F20773" t="s">
        <v>1400</v>
      </c>
      <c r="G20773" t="s">
        <v>9512</v>
      </c>
      <c r="H20773" t="s">
        <v>145</v>
      </c>
      <c r="I20773">
        <v>53644.212472270825</v>
      </c>
      <c r="J20773">
        <v>53644.212472270825</v>
      </c>
    </row>
    <row r="20774" spans="1:10" x14ac:dyDescent="0.35">
      <c r="A20774" t="str">
        <f>IFERROR(VLOOKUP(F20774,'Account Map'!A:B,2,FALSE),"NA")</f>
        <v>NA</v>
      </c>
      <c r="B20774" t="str">
        <f t="shared" si="649"/>
        <v>GBP</v>
      </c>
      <c r="C20774" t="str">
        <f t="shared" si="650"/>
        <v>NA</v>
      </c>
      <c r="E20774" s="1">
        <v>45351</v>
      </c>
      <c r="F20774" t="s">
        <v>4333</v>
      </c>
      <c r="G20774" t="s">
        <v>9512</v>
      </c>
      <c r="H20774" t="s">
        <v>145</v>
      </c>
      <c r="I20774">
        <v>936.51965148440024</v>
      </c>
      <c r="J20774">
        <v>936.51965148440024</v>
      </c>
    </row>
    <row r="20775" spans="1:10" x14ac:dyDescent="0.35">
      <c r="A20775" t="str">
        <f>IFERROR(VLOOKUP(F20775,'Account Map'!A:B,2,FALSE),"NA")</f>
        <v>NA</v>
      </c>
      <c r="B20775" t="str">
        <f t="shared" si="649"/>
        <v>GBP</v>
      </c>
      <c r="C20775" t="str">
        <f t="shared" si="650"/>
        <v>NA</v>
      </c>
      <c r="E20775" s="1">
        <v>45351</v>
      </c>
      <c r="F20775" t="s">
        <v>1401</v>
      </c>
      <c r="G20775" t="s">
        <v>9512</v>
      </c>
      <c r="H20775" t="s">
        <v>145</v>
      </c>
      <c r="I20775">
        <v>3472.0536832717303</v>
      </c>
      <c r="J20775">
        <v>3472.0536832717303</v>
      </c>
    </row>
    <row r="20776" spans="1:10" x14ac:dyDescent="0.35">
      <c r="A20776" t="str">
        <f>IFERROR(VLOOKUP(F20776,'Account Map'!A:B,2,FALSE),"NA")</f>
        <v>NA</v>
      </c>
      <c r="B20776" t="str">
        <f t="shared" si="649"/>
        <v>GBP</v>
      </c>
      <c r="C20776" t="str">
        <f t="shared" si="650"/>
        <v>NA</v>
      </c>
      <c r="E20776" s="1">
        <v>45351</v>
      </c>
      <c r="F20776" t="s">
        <v>4334</v>
      </c>
      <c r="G20776" t="s">
        <v>9512</v>
      </c>
      <c r="H20776" t="s">
        <v>145</v>
      </c>
      <c r="I20776">
        <v>480.68977794549005</v>
      </c>
      <c r="J20776">
        <v>480.68977794549005</v>
      </c>
    </row>
    <row r="20777" spans="1:10" x14ac:dyDescent="0.35">
      <c r="A20777" t="str">
        <f>IFERROR(VLOOKUP(F20777,'Account Map'!A:B,2,FALSE),"NA")</f>
        <v>NA</v>
      </c>
      <c r="B20777" t="str">
        <f t="shared" si="649"/>
        <v>GBP</v>
      </c>
      <c r="C20777" t="str">
        <f t="shared" si="650"/>
        <v>NA</v>
      </c>
      <c r="E20777" s="1">
        <v>45351</v>
      </c>
      <c r="F20777" t="s">
        <v>1402</v>
      </c>
      <c r="G20777" t="s">
        <v>9512</v>
      </c>
      <c r="H20777" t="s">
        <v>145</v>
      </c>
      <c r="I20777">
        <v>196.03307189475001</v>
      </c>
      <c r="J20777">
        <v>196.03307189475001</v>
      </c>
    </row>
    <row r="20778" spans="1:10" x14ac:dyDescent="0.35">
      <c r="A20778" t="str">
        <f>IFERROR(VLOOKUP(F20778,'Account Map'!A:B,2,FALSE),"NA")</f>
        <v>NA</v>
      </c>
      <c r="B20778" t="str">
        <f t="shared" si="649"/>
        <v>GBP</v>
      </c>
      <c r="C20778" t="str">
        <f t="shared" si="650"/>
        <v>NA</v>
      </c>
      <c r="E20778" s="1">
        <v>45351</v>
      </c>
      <c r="F20778" t="s">
        <v>4335</v>
      </c>
      <c r="G20778" t="s">
        <v>9512</v>
      </c>
      <c r="H20778" t="s">
        <v>145</v>
      </c>
      <c r="I20778">
        <v>2129.2339485690095</v>
      </c>
      <c r="J20778">
        <v>2129.2339485690095</v>
      </c>
    </row>
    <row r="20779" spans="1:10" x14ac:dyDescent="0.35">
      <c r="A20779" t="str">
        <f>IFERROR(VLOOKUP(F20779,'Account Map'!A:B,2,FALSE),"NA")</f>
        <v>NA</v>
      </c>
      <c r="B20779" t="str">
        <f t="shared" si="649"/>
        <v>GBP</v>
      </c>
      <c r="C20779" t="str">
        <f t="shared" si="650"/>
        <v>NA</v>
      </c>
      <c r="E20779" s="1">
        <v>45351</v>
      </c>
      <c r="F20779" t="s">
        <v>3712</v>
      </c>
      <c r="G20779" t="s">
        <v>9512</v>
      </c>
      <c r="H20779" t="s">
        <v>145</v>
      </c>
      <c r="I20779">
        <v>7081.9572172198596</v>
      </c>
      <c r="J20779">
        <v>7081.9572172198596</v>
      </c>
    </row>
    <row r="20780" spans="1:10" x14ac:dyDescent="0.35">
      <c r="A20780" t="str">
        <f>IFERROR(VLOOKUP(F20780,'Account Map'!A:B,2,FALSE),"NA")</f>
        <v>NA</v>
      </c>
      <c r="B20780" t="str">
        <f t="shared" si="649"/>
        <v>GBP</v>
      </c>
      <c r="C20780" t="str">
        <f t="shared" si="650"/>
        <v>NA</v>
      </c>
      <c r="E20780" s="1">
        <v>45351</v>
      </c>
      <c r="F20780" t="s">
        <v>7687</v>
      </c>
      <c r="G20780" t="s">
        <v>9512</v>
      </c>
      <c r="H20780" t="s">
        <v>145</v>
      </c>
      <c r="I20780">
        <v>321.45310793959004</v>
      </c>
      <c r="J20780">
        <v>321.45310793959004</v>
      </c>
    </row>
    <row r="20781" spans="1:10" x14ac:dyDescent="0.35">
      <c r="A20781" t="str">
        <f>IFERROR(VLOOKUP(F20781,'Account Map'!A:B,2,FALSE),"NA")</f>
        <v>NA</v>
      </c>
      <c r="B20781" t="str">
        <f t="shared" si="649"/>
        <v>GBP</v>
      </c>
      <c r="C20781" t="str">
        <f t="shared" si="650"/>
        <v>NA</v>
      </c>
      <c r="E20781" s="1">
        <v>45351</v>
      </c>
      <c r="F20781" t="s">
        <v>4337</v>
      </c>
      <c r="G20781" t="s">
        <v>9512</v>
      </c>
      <c r="H20781" t="s">
        <v>145</v>
      </c>
      <c r="I20781">
        <v>1759.6338908820098</v>
      </c>
      <c r="J20781">
        <v>1759.6338908820098</v>
      </c>
    </row>
    <row r="20782" spans="1:10" x14ac:dyDescent="0.35">
      <c r="A20782" t="str">
        <f>IFERROR(VLOOKUP(F20782,'Account Map'!A:B,2,FALSE),"NA")</f>
        <v>NA</v>
      </c>
      <c r="B20782" t="str">
        <f t="shared" si="649"/>
        <v>GBP</v>
      </c>
      <c r="C20782" t="str">
        <f t="shared" si="650"/>
        <v>NA</v>
      </c>
      <c r="E20782" s="1">
        <v>45351</v>
      </c>
      <c r="F20782" t="s">
        <v>4338</v>
      </c>
      <c r="G20782" t="s">
        <v>9512</v>
      </c>
      <c r="H20782" t="s">
        <v>145</v>
      </c>
      <c r="I20782">
        <v>1241.3235413005903</v>
      </c>
      <c r="J20782">
        <v>1241.3235413005903</v>
      </c>
    </row>
    <row r="20783" spans="1:10" x14ac:dyDescent="0.35">
      <c r="A20783" t="str">
        <f>IFERROR(VLOOKUP(F20783,'Account Map'!A:B,2,FALSE),"NA")</f>
        <v>NA</v>
      </c>
      <c r="B20783" t="str">
        <f t="shared" si="649"/>
        <v>GBP</v>
      </c>
      <c r="C20783" t="str">
        <f t="shared" si="650"/>
        <v>NA</v>
      </c>
      <c r="E20783" s="1">
        <v>45351</v>
      </c>
      <c r="F20783" t="s">
        <v>4339</v>
      </c>
      <c r="G20783" t="s">
        <v>9512</v>
      </c>
      <c r="H20783" t="s">
        <v>145</v>
      </c>
      <c r="I20783">
        <v>838.96157487121002</v>
      </c>
      <c r="J20783">
        <v>838.96157487121002</v>
      </c>
    </row>
    <row r="20784" spans="1:10" x14ac:dyDescent="0.35">
      <c r="A20784" t="str">
        <f>IFERROR(VLOOKUP(F20784,'Account Map'!A:B,2,FALSE),"NA")</f>
        <v>NA</v>
      </c>
      <c r="B20784" t="str">
        <f t="shared" si="649"/>
        <v>GBP</v>
      </c>
      <c r="C20784" t="str">
        <f t="shared" si="650"/>
        <v>NA</v>
      </c>
      <c r="E20784" s="1">
        <v>45351</v>
      </c>
      <c r="F20784" t="s">
        <v>1403</v>
      </c>
      <c r="G20784" t="s">
        <v>9512</v>
      </c>
      <c r="H20784" t="s">
        <v>145</v>
      </c>
      <c r="I20784">
        <v>46554.82257609145</v>
      </c>
      <c r="J20784">
        <v>46554.82257609145</v>
      </c>
    </row>
    <row r="20785" spans="1:10" x14ac:dyDescent="0.35">
      <c r="A20785" t="str">
        <f>IFERROR(VLOOKUP(F20785,'Account Map'!A:B,2,FALSE),"NA")</f>
        <v>NA</v>
      </c>
      <c r="B20785" t="str">
        <f t="shared" si="649"/>
        <v>GBP</v>
      </c>
      <c r="C20785" t="str">
        <f t="shared" si="650"/>
        <v>NA</v>
      </c>
      <c r="E20785" s="1">
        <v>45351</v>
      </c>
      <c r="F20785" t="s">
        <v>4340</v>
      </c>
      <c r="G20785" t="s">
        <v>9512</v>
      </c>
      <c r="H20785" t="s">
        <v>145</v>
      </c>
      <c r="I20785">
        <v>244.42912358213999</v>
      </c>
      <c r="J20785">
        <v>244.42912358213999</v>
      </c>
    </row>
    <row r="20786" spans="1:10" x14ac:dyDescent="0.35">
      <c r="A20786" t="str">
        <f>IFERROR(VLOOKUP(F20786,'Account Map'!A:B,2,FALSE),"NA")</f>
        <v>NA</v>
      </c>
      <c r="B20786" t="str">
        <f t="shared" si="649"/>
        <v>GBP</v>
      </c>
      <c r="C20786" t="str">
        <f t="shared" si="650"/>
        <v>NA</v>
      </c>
      <c r="E20786" s="1">
        <v>45351</v>
      </c>
      <c r="F20786" t="s">
        <v>1404</v>
      </c>
      <c r="G20786" t="s">
        <v>9512</v>
      </c>
      <c r="H20786" t="s">
        <v>145</v>
      </c>
      <c r="I20786">
        <v>3338.2770077805308</v>
      </c>
      <c r="J20786">
        <v>3338.2770077805308</v>
      </c>
    </row>
    <row r="20787" spans="1:10" x14ac:dyDescent="0.35">
      <c r="A20787" t="str">
        <f>IFERROR(VLOOKUP(F20787,'Account Map'!A:B,2,FALSE),"NA")</f>
        <v>NA</v>
      </c>
      <c r="B20787" t="str">
        <f t="shared" si="649"/>
        <v>GBP</v>
      </c>
      <c r="C20787" t="str">
        <f t="shared" si="650"/>
        <v>NA</v>
      </c>
      <c r="E20787" s="1">
        <v>45351</v>
      </c>
      <c r="F20787" t="s">
        <v>4341</v>
      </c>
      <c r="G20787" t="s">
        <v>9512</v>
      </c>
      <c r="H20787" t="s">
        <v>145</v>
      </c>
      <c r="I20787">
        <v>118.87646389059</v>
      </c>
      <c r="J20787">
        <v>118.87646389059</v>
      </c>
    </row>
    <row r="20788" spans="1:10" x14ac:dyDescent="0.35">
      <c r="A20788" t="str">
        <f>IFERROR(VLOOKUP(F20788,'Account Map'!A:B,2,FALSE),"NA")</f>
        <v>NA</v>
      </c>
      <c r="B20788" t="str">
        <f t="shared" si="649"/>
        <v>GBP</v>
      </c>
      <c r="C20788" t="str">
        <f t="shared" si="650"/>
        <v>NA</v>
      </c>
      <c r="E20788" s="1">
        <v>45351</v>
      </c>
      <c r="F20788" t="s">
        <v>4042</v>
      </c>
      <c r="G20788" t="s">
        <v>9512</v>
      </c>
      <c r="H20788" t="s">
        <v>145</v>
      </c>
      <c r="I20788">
        <v>196.03307189475001</v>
      </c>
      <c r="J20788">
        <v>196.03307189475001</v>
      </c>
    </row>
    <row r="20789" spans="1:10" x14ac:dyDescent="0.35">
      <c r="A20789" t="str">
        <f>IFERROR(VLOOKUP(F20789,'Account Map'!A:B,2,FALSE),"NA")</f>
        <v>NA</v>
      </c>
      <c r="B20789" t="str">
        <f t="shared" si="649"/>
        <v>GBP</v>
      </c>
      <c r="C20789" t="str">
        <f t="shared" si="650"/>
        <v>NA</v>
      </c>
      <c r="E20789" s="1">
        <v>45351</v>
      </c>
      <c r="F20789" t="s">
        <v>4342</v>
      </c>
      <c r="G20789" t="s">
        <v>9512</v>
      </c>
      <c r="H20789" t="s">
        <v>145</v>
      </c>
      <c r="I20789">
        <v>1434.3005729212398</v>
      </c>
      <c r="J20789">
        <v>1434.3005729212398</v>
      </c>
    </row>
    <row r="20790" spans="1:10" x14ac:dyDescent="0.35">
      <c r="A20790" t="str">
        <f>IFERROR(VLOOKUP(F20790,'Account Map'!A:B,2,FALSE),"NA")</f>
        <v>NA</v>
      </c>
      <c r="B20790" t="str">
        <f t="shared" si="649"/>
        <v>GBP</v>
      </c>
      <c r="C20790" t="str">
        <f t="shared" si="650"/>
        <v>NA</v>
      </c>
      <c r="E20790" s="1">
        <v>45351</v>
      </c>
      <c r="F20790" t="s">
        <v>3713</v>
      </c>
      <c r="G20790" t="s">
        <v>9512</v>
      </c>
      <c r="H20790" t="s">
        <v>145</v>
      </c>
      <c r="I20790">
        <v>7028.4755002608317</v>
      </c>
      <c r="J20790">
        <v>7028.4755002608317</v>
      </c>
    </row>
    <row r="20791" spans="1:10" x14ac:dyDescent="0.35">
      <c r="A20791" t="str">
        <f>IFERROR(VLOOKUP(F20791,'Account Map'!A:B,2,FALSE),"NA")</f>
        <v>NA</v>
      </c>
      <c r="B20791" t="str">
        <f t="shared" si="649"/>
        <v>GBP</v>
      </c>
      <c r="C20791" t="str">
        <f t="shared" si="650"/>
        <v>NA</v>
      </c>
      <c r="E20791" s="1">
        <v>45351</v>
      </c>
      <c r="F20791" t="s">
        <v>7688</v>
      </c>
      <c r="G20791" t="s">
        <v>9512</v>
      </c>
      <c r="H20791" t="s">
        <v>145</v>
      </c>
      <c r="I20791">
        <v>321.45310793959004</v>
      </c>
      <c r="J20791">
        <v>321.45310793959004</v>
      </c>
    </row>
    <row r="20792" spans="1:10" x14ac:dyDescent="0.35">
      <c r="A20792" t="str">
        <f>IFERROR(VLOOKUP(F20792,'Account Map'!A:B,2,FALSE),"NA")</f>
        <v>NA</v>
      </c>
      <c r="B20792" t="str">
        <f t="shared" si="649"/>
        <v>GBP</v>
      </c>
      <c r="C20792" t="str">
        <f t="shared" si="650"/>
        <v>NA</v>
      </c>
      <c r="E20792" s="1">
        <v>45351</v>
      </c>
      <c r="F20792" t="s">
        <v>7291</v>
      </c>
      <c r="G20792" t="s">
        <v>9512</v>
      </c>
      <c r="H20792" t="s">
        <v>145</v>
      </c>
      <c r="I20792">
        <v>711.63384323957996</v>
      </c>
      <c r="J20792">
        <v>711.63384323957996</v>
      </c>
    </row>
    <row r="20793" spans="1:10" x14ac:dyDescent="0.35">
      <c r="A20793" t="str">
        <f>IFERROR(VLOOKUP(F20793,'Account Map'!A:B,2,FALSE),"NA")</f>
        <v>NA</v>
      </c>
      <c r="B20793" t="str">
        <f t="shared" si="649"/>
        <v>GBP</v>
      </c>
      <c r="C20793" t="str">
        <f t="shared" si="650"/>
        <v>NA</v>
      </c>
      <c r="E20793" s="1">
        <v>45351</v>
      </c>
      <c r="F20793" t="s">
        <v>7465</v>
      </c>
      <c r="G20793" t="s">
        <v>9512</v>
      </c>
      <c r="H20793" t="s">
        <v>145</v>
      </c>
      <c r="I20793">
        <v>74.938849150560003</v>
      </c>
      <c r="J20793">
        <v>74.938849150560003</v>
      </c>
    </row>
    <row r="20794" spans="1:10" x14ac:dyDescent="0.35">
      <c r="A20794" t="str">
        <f>IFERROR(VLOOKUP(F20794,'Account Map'!A:B,2,FALSE),"NA")</f>
        <v>NA</v>
      </c>
      <c r="B20794" t="str">
        <f t="shared" si="649"/>
        <v>GBP</v>
      </c>
      <c r="C20794" t="str">
        <f t="shared" si="650"/>
        <v>NA</v>
      </c>
      <c r="E20794" s="1">
        <v>45351</v>
      </c>
      <c r="F20794" t="s">
        <v>7466</v>
      </c>
      <c r="G20794" t="s">
        <v>9512</v>
      </c>
      <c r="H20794" t="s">
        <v>145</v>
      </c>
      <c r="I20794">
        <v>177.33537870513999</v>
      </c>
      <c r="J20794">
        <v>177.33537870513999</v>
      </c>
    </row>
    <row r="20795" spans="1:10" x14ac:dyDescent="0.35">
      <c r="A20795" t="str">
        <f>IFERROR(VLOOKUP(F20795,'Account Map'!A:B,2,FALSE),"NA")</f>
        <v>NA</v>
      </c>
      <c r="B20795" t="str">
        <f t="shared" si="649"/>
        <v>GBP</v>
      </c>
      <c r="C20795" t="str">
        <f t="shared" si="650"/>
        <v>NA</v>
      </c>
      <c r="E20795" s="1">
        <v>45351</v>
      </c>
      <c r="F20795" t="s">
        <v>1405</v>
      </c>
      <c r="G20795" t="s">
        <v>9512</v>
      </c>
      <c r="H20795" t="s">
        <v>145</v>
      </c>
      <c r="I20795">
        <v>71.186685517619992</v>
      </c>
      <c r="J20795">
        <v>71.186685517619992</v>
      </c>
    </row>
    <row r="20796" spans="1:10" x14ac:dyDescent="0.35">
      <c r="A20796" t="str">
        <f>IFERROR(VLOOKUP(F20796,'Account Map'!A:B,2,FALSE),"NA")</f>
        <v>NA</v>
      </c>
      <c r="B20796" t="str">
        <f t="shared" si="649"/>
        <v>GBP</v>
      </c>
      <c r="C20796" t="str">
        <f t="shared" si="650"/>
        <v>NA</v>
      </c>
      <c r="E20796" s="1">
        <v>45351</v>
      </c>
      <c r="F20796" t="s">
        <v>1406</v>
      </c>
      <c r="G20796" t="s">
        <v>9512</v>
      </c>
      <c r="H20796" t="s">
        <v>145</v>
      </c>
      <c r="I20796">
        <v>198.05684751881998</v>
      </c>
      <c r="J20796">
        <v>198.05684751881998</v>
      </c>
    </row>
    <row r="20797" spans="1:10" x14ac:dyDescent="0.35">
      <c r="A20797" t="str">
        <f>IFERROR(VLOOKUP(F20797,'Account Map'!A:B,2,FALSE),"NA")</f>
        <v>NA</v>
      </c>
      <c r="B20797" t="str">
        <f t="shared" si="649"/>
        <v>GBP</v>
      </c>
      <c r="C20797" t="str">
        <f t="shared" si="650"/>
        <v>NA</v>
      </c>
      <c r="E20797" s="1">
        <v>45351</v>
      </c>
      <c r="F20797" t="s">
        <v>1407</v>
      </c>
      <c r="G20797" t="s">
        <v>9512</v>
      </c>
      <c r="H20797" t="s">
        <v>145</v>
      </c>
      <c r="I20797">
        <v>510.30015437717998</v>
      </c>
      <c r="J20797">
        <v>510.30015437717998</v>
      </c>
    </row>
    <row r="20798" spans="1:10" x14ac:dyDescent="0.35">
      <c r="A20798" t="str">
        <f>IFERROR(VLOOKUP(F20798,'Account Map'!A:B,2,FALSE),"NA")</f>
        <v>NA</v>
      </c>
      <c r="B20798" t="str">
        <f t="shared" si="649"/>
        <v>GBP</v>
      </c>
      <c r="C20798" t="str">
        <f t="shared" si="650"/>
        <v>NA</v>
      </c>
      <c r="E20798" s="1">
        <v>45351</v>
      </c>
      <c r="F20798" t="s">
        <v>1408</v>
      </c>
      <c r="G20798" t="s">
        <v>9512</v>
      </c>
      <c r="H20798" t="s">
        <v>145</v>
      </c>
      <c r="I20798">
        <v>12764.04098180439</v>
      </c>
      <c r="J20798">
        <v>12764.04098180439</v>
      </c>
    </row>
    <row r="20799" spans="1:10" x14ac:dyDescent="0.35">
      <c r="A20799" t="str">
        <f>IFERROR(VLOOKUP(F20799,'Account Map'!A:B,2,FALSE),"NA")</f>
        <v>NA</v>
      </c>
      <c r="B20799" t="str">
        <f t="shared" si="649"/>
        <v>GBP</v>
      </c>
      <c r="C20799" t="str">
        <f t="shared" si="650"/>
        <v>NA</v>
      </c>
      <c r="E20799" s="1">
        <v>45351</v>
      </c>
      <c r="F20799" t="s">
        <v>1409</v>
      </c>
      <c r="G20799" t="s">
        <v>9512</v>
      </c>
      <c r="H20799" t="s">
        <v>145</v>
      </c>
      <c r="I20799">
        <v>139.39411865740001</v>
      </c>
      <c r="J20799">
        <v>139.39411865740001</v>
      </c>
    </row>
    <row r="20800" spans="1:10" x14ac:dyDescent="0.35">
      <c r="A20800" t="str">
        <f>IFERROR(VLOOKUP(F20800,'Account Map'!A:B,2,FALSE),"NA")</f>
        <v>NA</v>
      </c>
      <c r="B20800" t="str">
        <f t="shared" si="649"/>
        <v>GBP</v>
      </c>
      <c r="C20800" t="str">
        <f t="shared" si="650"/>
        <v>NA</v>
      </c>
      <c r="E20800" s="1">
        <v>45351</v>
      </c>
      <c r="F20800" t="s">
        <v>1411</v>
      </c>
      <c r="G20800" t="s">
        <v>9512</v>
      </c>
      <c r="H20800" t="s">
        <v>145</v>
      </c>
      <c r="I20800">
        <v>219.31446662244997</v>
      </c>
      <c r="J20800">
        <v>219.31446662244997</v>
      </c>
    </row>
    <row r="20801" spans="1:10" x14ac:dyDescent="0.35">
      <c r="A20801" t="str">
        <f>IFERROR(VLOOKUP(F20801,'Account Map'!A:B,2,FALSE),"NA")</f>
        <v>NA</v>
      </c>
      <c r="B20801" t="str">
        <f t="shared" si="649"/>
        <v>GBP</v>
      </c>
      <c r="C20801" t="str">
        <f t="shared" si="650"/>
        <v>NA</v>
      </c>
      <c r="E20801" s="1">
        <v>45351</v>
      </c>
      <c r="F20801" t="s">
        <v>1412</v>
      </c>
      <c r="G20801" t="s">
        <v>9512</v>
      </c>
      <c r="H20801" t="s">
        <v>145</v>
      </c>
      <c r="I20801">
        <v>1282.2777838945199</v>
      </c>
      <c r="J20801">
        <v>1282.2777838945199</v>
      </c>
    </row>
    <row r="20802" spans="1:10" x14ac:dyDescent="0.35">
      <c r="A20802" t="str">
        <f>IFERROR(VLOOKUP(F20802,'Account Map'!A:B,2,FALSE),"NA")</f>
        <v>NA</v>
      </c>
      <c r="B20802" t="str">
        <f t="shared" si="649"/>
        <v>GBP</v>
      </c>
      <c r="C20802" t="str">
        <f t="shared" si="650"/>
        <v>NA</v>
      </c>
      <c r="E20802" s="1">
        <v>45351</v>
      </c>
      <c r="F20802" t="s">
        <v>1413</v>
      </c>
      <c r="G20802" t="s">
        <v>9512</v>
      </c>
      <c r="H20802" t="s">
        <v>145</v>
      </c>
      <c r="I20802">
        <v>620.22789488854994</v>
      </c>
      <c r="J20802">
        <v>620.22789488854994</v>
      </c>
    </row>
    <row r="20803" spans="1:10" x14ac:dyDescent="0.35">
      <c r="A20803" t="str">
        <f>IFERROR(VLOOKUP(F20803,'Account Map'!A:B,2,FALSE),"NA")</f>
        <v>NA</v>
      </c>
      <c r="B20803" t="str">
        <f t="shared" ref="B20803:B20866" si="651">H20803</f>
        <v>GBP</v>
      </c>
      <c r="C20803" t="str">
        <f t="shared" ref="C20803:C20866" si="652">IF(A20803="NA", "NA",I20803/SUMIFS(I:I,F:F,F20803))</f>
        <v>NA</v>
      </c>
      <c r="E20803" s="1">
        <v>45351</v>
      </c>
      <c r="F20803" t="s">
        <v>4344</v>
      </c>
      <c r="G20803" t="s">
        <v>9512</v>
      </c>
      <c r="H20803" t="s">
        <v>145</v>
      </c>
      <c r="I20803">
        <v>535.21146421376</v>
      </c>
      <c r="J20803">
        <v>535.21146421376</v>
      </c>
    </row>
    <row r="20804" spans="1:10" x14ac:dyDescent="0.35">
      <c r="A20804" t="str">
        <f>IFERROR(VLOOKUP(F20804,'Account Map'!A:B,2,FALSE),"NA")</f>
        <v>NA</v>
      </c>
      <c r="B20804" t="str">
        <f t="shared" si="651"/>
        <v>GBP</v>
      </c>
      <c r="C20804" t="str">
        <f t="shared" si="652"/>
        <v>NA</v>
      </c>
      <c r="E20804" s="1">
        <v>45351</v>
      </c>
      <c r="F20804" t="s">
        <v>4345</v>
      </c>
      <c r="G20804" t="s">
        <v>9512</v>
      </c>
      <c r="H20804" t="s">
        <v>145</v>
      </c>
      <c r="I20804">
        <v>535.21146421376</v>
      </c>
      <c r="J20804">
        <v>535.21146421376</v>
      </c>
    </row>
    <row r="20805" spans="1:10" x14ac:dyDescent="0.35">
      <c r="A20805" t="str">
        <f>IFERROR(VLOOKUP(F20805,'Account Map'!A:B,2,FALSE),"NA")</f>
        <v>NA</v>
      </c>
      <c r="B20805" t="str">
        <f t="shared" si="651"/>
        <v>GBP</v>
      </c>
      <c r="C20805" t="str">
        <f t="shared" si="652"/>
        <v>NA</v>
      </c>
      <c r="E20805" s="1">
        <v>45351</v>
      </c>
      <c r="F20805" t="s">
        <v>3024</v>
      </c>
      <c r="G20805" t="s">
        <v>9512</v>
      </c>
      <c r="H20805" t="s">
        <v>145</v>
      </c>
      <c r="I20805">
        <v>85.016430674790001</v>
      </c>
      <c r="J20805">
        <v>85.016430674790001</v>
      </c>
    </row>
    <row r="20806" spans="1:10" x14ac:dyDescent="0.35">
      <c r="A20806" t="str">
        <f>IFERROR(VLOOKUP(F20806,'Account Map'!A:B,2,FALSE),"NA")</f>
        <v>NA</v>
      </c>
      <c r="B20806" t="str">
        <f t="shared" si="651"/>
        <v>GBP</v>
      </c>
      <c r="C20806" t="str">
        <f t="shared" si="652"/>
        <v>NA</v>
      </c>
      <c r="E20806" s="1">
        <v>45351</v>
      </c>
      <c r="F20806" t="s">
        <v>3025</v>
      </c>
      <c r="G20806" t="s">
        <v>9512</v>
      </c>
      <c r="H20806" t="s">
        <v>145</v>
      </c>
      <c r="I20806">
        <v>85.016430674790001</v>
      </c>
      <c r="J20806">
        <v>85.016430674790001</v>
      </c>
    </row>
    <row r="20807" spans="1:10" x14ac:dyDescent="0.35">
      <c r="A20807" t="str">
        <f>IFERROR(VLOOKUP(F20807,'Account Map'!A:B,2,FALSE),"NA")</f>
        <v>NA</v>
      </c>
      <c r="B20807" t="str">
        <f t="shared" si="651"/>
        <v>GBP</v>
      </c>
      <c r="C20807" t="str">
        <f t="shared" si="652"/>
        <v>NA</v>
      </c>
      <c r="E20807" s="1">
        <v>45351</v>
      </c>
      <c r="F20807" t="s">
        <v>3026</v>
      </c>
      <c r="G20807" t="s">
        <v>9512</v>
      </c>
      <c r="H20807" t="s">
        <v>145</v>
      </c>
      <c r="I20807">
        <v>85.016430674790001</v>
      </c>
      <c r="J20807">
        <v>85.016430674790001</v>
      </c>
    </row>
    <row r="20808" spans="1:10" x14ac:dyDescent="0.35">
      <c r="A20808" t="str">
        <f>IFERROR(VLOOKUP(F20808,'Account Map'!A:B,2,FALSE),"NA")</f>
        <v>NA</v>
      </c>
      <c r="B20808" t="str">
        <f t="shared" si="651"/>
        <v>GBP</v>
      </c>
      <c r="C20808" t="str">
        <f t="shared" si="652"/>
        <v>NA</v>
      </c>
      <c r="E20808" s="1">
        <v>45351</v>
      </c>
      <c r="F20808" t="s">
        <v>4346</v>
      </c>
      <c r="G20808" t="s">
        <v>9512</v>
      </c>
      <c r="H20808" t="s">
        <v>145</v>
      </c>
      <c r="I20808">
        <v>620.22789488854994</v>
      </c>
      <c r="J20808">
        <v>620.22789488854994</v>
      </c>
    </row>
    <row r="20809" spans="1:10" x14ac:dyDescent="0.35">
      <c r="A20809" t="str">
        <f>IFERROR(VLOOKUP(F20809,'Account Map'!A:B,2,FALSE),"NA")</f>
        <v>NA</v>
      </c>
      <c r="B20809" t="str">
        <f t="shared" si="651"/>
        <v>GBP</v>
      </c>
      <c r="C20809" t="str">
        <f t="shared" si="652"/>
        <v>NA</v>
      </c>
      <c r="E20809" s="1">
        <v>45351</v>
      </c>
      <c r="F20809" t="s">
        <v>4347</v>
      </c>
      <c r="G20809" t="s">
        <v>9512</v>
      </c>
      <c r="H20809" t="s">
        <v>145</v>
      </c>
      <c r="I20809">
        <v>620.22789488854994</v>
      </c>
      <c r="J20809">
        <v>620.22789488854994</v>
      </c>
    </row>
    <row r="20810" spans="1:10" x14ac:dyDescent="0.35">
      <c r="A20810" t="str">
        <f>IFERROR(VLOOKUP(F20810,'Account Map'!A:B,2,FALSE),"NA")</f>
        <v>NA</v>
      </c>
      <c r="B20810" t="str">
        <f t="shared" si="651"/>
        <v>GBP</v>
      </c>
      <c r="C20810" t="str">
        <f t="shared" si="652"/>
        <v>NA</v>
      </c>
      <c r="E20810" s="1">
        <v>45351</v>
      </c>
      <c r="F20810" t="s">
        <v>6295</v>
      </c>
      <c r="G20810" t="s">
        <v>9512</v>
      </c>
      <c r="H20810" t="s">
        <v>145</v>
      </c>
      <c r="I20810">
        <v>85.016430674790001</v>
      </c>
      <c r="J20810">
        <v>85.016430674790001</v>
      </c>
    </row>
    <row r="20811" spans="1:10" x14ac:dyDescent="0.35">
      <c r="A20811" t="str">
        <f>IFERROR(VLOOKUP(F20811,'Account Map'!A:B,2,FALSE),"NA")</f>
        <v>NA</v>
      </c>
      <c r="B20811" t="str">
        <f t="shared" si="651"/>
        <v>GBP</v>
      </c>
      <c r="C20811" t="str">
        <f t="shared" si="652"/>
        <v>NA</v>
      </c>
      <c r="E20811" s="1">
        <v>45351</v>
      </c>
      <c r="F20811" t="s">
        <v>4348</v>
      </c>
      <c r="G20811" t="s">
        <v>9512</v>
      </c>
      <c r="H20811" t="s">
        <v>145</v>
      </c>
      <c r="I20811">
        <v>535.21146421376</v>
      </c>
      <c r="J20811">
        <v>535.21146421376</v>
      </c>
    </row>
    <row r="20812" spans="1:10" x14ac:dyDescent="0.35">
      <c r="A20812" t="str">
        <f>IFERROR(VLOOKUP(F20812,'Account Map'!A:B,2,FALSE),"NA")</f>
        <v>NA</v>
      </c>
      <c r="B20812" t="str">
        <f t="shared" si="651"/>
        <v>GBP</v>
      </c>
      <c r="C20812" t="str">
        <f t="shared" si="652"/>
        <v>NA</v>
      </c>
      <c r="E20812" s="1">
        <v>45351</v>
      </c>
      <c r="F20812" t="s">
        <v>3437</v>
      </c>
      <c r="G20812" t="s">
        <v>9512</v>
      </c>
      <c r="H20812" t="s">
        <v>145</v>
      </c>
      <c r="I20812">
        <v>299.36765990683</v>
      </c>
      <c r="J20812">
        <v>299.36765990683</v>
      </c>
    </row>
    <row r="20813" spans="1:10" x14ac:dyDescent="0.35">
      <c r="A20813" t="str">
        <f>IFERROR(VLOOKUP(F20813,'Account Map'!A:B,2,FALSE),"NA")</f>
        <v>NA</v>
      </c>
      <c r="B20813" t="str">
        <f t="shared" si="651"/>
        <v>GBP</v>
      </c>
      <c r="C20813" t="str">
        <f t="shared" si="652"/>
        <v>NA</v>
      </c>
      <c r="E20813" s="1">
        <v>45351</v>
      </c>
      <c r="F20813" t="s">
        <v>1419</v>
      </c>
      <c r="G20813" t="s">
        <v>9512</v>
      </c>
      <c r="H20813" t="s">
        <v>145</v>
      </c>
      <c r="I20813">
        <v>83596.892195880893</v>
      </c>
      <c r="J20813">
        <v>83596.892195880893</v>
      </c>
    </row>
    <row r="20814" spans="1:10" x14ac:dyDescent="0.35">
      <c r="A20814" t="str">
        <f>IFERROR(VLOOKUP(F20814,'Account Map'!A:B,2,FALSE),"NA")</f>
        <v>NA</v>
      </c>
      <c r="B20814" t="str">
        <f t="shared" si="651"/>
        <v>GBP</v>
      </c>
      <c r="C20814" t="str">
        <f t="shared" si="652"/>
        <v>NA</v>
      </c>
      <c r="E20814" s="1">
        <v>45351</v>
      </c>
      <c r="F20814" t="s">
        <v>3438</v>
      </c>
      <c r="G20814" t="s">
        <v>9512</v>
      </c>
      <c r="H20814" t="s">
        <v>145</v>
      </c>
      <c r="I20814">
        <v>299.36765990683</v>
      </c>
      <c r="J20814">
        <v>299.36765990683</v>
      </c>
    </row>
    <row r="20815" spans="1:10" x14ac:dyDescent="0.35">
      <c r="A20815" t="str">
        <f>IFERROR(VLOOKUP(F20815,'Account Map'!A:B,2,FALSE),"NA")</f>
        <v>NA</v>
      </c>
      <c r="B20815" t="str">
        <f t="shared" si="651"/>
        <v>GBP</v>
      </c>
      <c r="C20815" t="str">
        <f t="shared" si="652"/>
        <v>NA</v>
      </c>
      <c r="E20815" s="1">
        <v>45351</v>
      </c>
      <c r="F20815" t="s">
        <v>1420</v>
      </c>
      <c r="G20815" t="s">
        <v>9512</v>
      </c>
      <c r="H20815" t="s">
        <v>145</v>
      </c>
      <c r="I20815">
        <v>82655.211193052717</v>
      </c>
      <c r="J20815">
        <v>82655.211193052717</v>
      </c>
    </row>
    <row r="20816" spans="1:10" x14ac:dyDescent="0.35">
      <c r="A20816" t="str">
        <f>IFERROR(VLOOKUP(F20816,'Account Map'!A:B,2,FALSE),"NA")</f>
        <v>NA</v>
      </c>
      <c r="B20816" t="str">
        <f t="shared" si="651"/>
        <v>GBP</v>
      </c>
      <c r="C20816" t="str">
        <f t="shared" si="652"/>
        <v>NA</v>
      </c>
      <c r="E20816" s="1">
        <v>45351</v>
      </c>
      <c r="F20816" t="s">
        <v>7689</v>
      </c>
      <c r="G20816" t="s">
        <v>9512</v>
      </c>
      <c r="H20816" t="s">
        <v>145</v>
      </c>
      <c r="I20816">
        <v>321.45310793958998</v>
      </c>
      <c r="J20816">
        <v>321.45310793958998</v>
      </c>
    </row>
    <row r="20817" spans="1:10" x14ac:dyDescent="0.35">
      <c r="A20817" t="str">
        <f>IFERROR(VLOOKUP(F20817,'Account Map'!A:B,2,FALSE),"NA")</f>
        <v>NA</v>
      </c>
      <c r="B20817" t="str">
        <f t="shared" si="651"/>
        <v>GBP</v>
      </c>
      <c r="C20817" t="str">
        <f t="shared" si="652"/>
        <v>NA</v>
      </c>
      <c r="E20817" s="1">
        <v>45351</v>
      </c>
      <c r="F20817" t="s">
        <v>1421</v>
      </c>
      <c r="G20817" t="s">
        <v>9512</v>
      </c>
      <c r="H20817" t="s">
        <v>145</v>
      </c>
      <c r="I20817">
        <v>620.22789488854994</v>
      </c>
      <c r="J20817">
        <v>620.22789488854994</v>
      </c>
    </row>
    <row r="20818" spans="1:10" x14ac:dyDescent="0.35">
      <c r="A20818" t="str">
        <f>IFERROR(VLOOKUP(F20818,'Account Map'!A:B,2,FALSE),"NA")</f>
        <v>NA</v>
      </c>
      <c r="B20818" t="str">
        <f t="shared" si="651"/>
        <v>GBP</v>
      </c>
      <c r="C20818" t="str">
        <f t="shared" si="652"/>
        <v>NA</v>
      </c>
      <c r="E20818" s="1">
        <v>45351</v>
      </c>
      <c r="F20818" t="s">
        <v>3439</v>
      </c>
      <c r="G20818" t="s">
        <v>9512</v>
      </c>
      <c r="H20818" t="s">
        <v>145</v>
      </c>
      <c r="I20818">
        <v>234.23881215522999</v>
      </c>
      <c r="J20818">
        <v>234.23881215522999</v>
      </c>
    </row>
    <row r="20819" spans="1:10" x14ac:dyDescent="0.35">
      <c r="A20819" t="str">
        <f>IFERROR(VLOOKUP(F20819,'Account Map'!A:B,2,FALSE),"NA")</f>
        <v>NA</v>
      </c>
      <c r="B20819" t="str">
        <f t="shared" si="651"/>
        <v>GBP</v>
      </c>
      <c r="C20819" t="str">
        <f t="shared" si="652"/>
        <v>NA</v>
      </c>
      <c r="E20819" s="1">
        <v>45351</v>
      </c>
      <c r="F20819" t="s">
        <v>7547</v>
      </c>
      <c r="G20819" t="s">
        <v>9512</v>
      </c>
      <c r="H20819" t="s">
        <v>145</v>
      </c>
      <c r="I20819">
        <v>65.128847751600006</v>
      </c>
      <c r="J20819">
        <v>65.128847751600006</v>
      </c>
    </row>
    <row r="20820" spans="1:10" x14ac:dyDescent="0.35">
      <c r="A20820" t="str">
        <f>IFERROR(VLOOKUP(F20820,'Account Map'!A:B,2,FALSE),"NA")</f>
        <v>NA</v>
      </c>
      <c r="B20820" t="str">
        <f t="shared" si="651"/>
        <v>GBP</v>
      </c>
      <c r="C20820" t="str">
        <f t="shared" si="652"/>
        <v>NA</v>
      </c>
      <c r="E20820" s="1">
        <v>45351</v>
      </c>
      <c r="F20820" t="s">
        <v>1422</v>
      </c>
      <c r="G20820" t="s">
        <v>9512</v>
      </c>
      <c r="H20820" t="s">
        <v>145</v>
      </c>
      <c r="I20820">
        <v>1830.8205763996295</v>
      </c>
      <c r="J20820">
        <v>1830.8205763996295</v>
      </c>
    </row>
    <row r="20821" spans="1:10" x14ac:dyDescent="0.35">
      <c r="A20821" t="str">
        <f>IFERROR(VLOOKUP(F20821,'Account Map'!A:B,2,FALSE),"NA")</f>
        <v>NA</v>
      </c>
      <c r="B20821" t="str">
        <f t="shared" si="651"/>
        <v>GBP</v>
      </c>
      <c r="C20821" t="str">
        <f t="shared" si="652"/>
        <v>NA</v>
      </c>
      <c r="E20821" s="1">
        <v>45351</v>
      </c>
      <c r="F20821" t="s">
        <v>1423</v>
      </c>
      <c r="G20821" t="s">
        <v>9512</v>
      </c>
      <c r="H20821" t="s">
        <v>145</v>
      </c>
      <c r="I20821">
        <v>1519.5575146330102</v>
      </c>
      <c r="J20821">
        <v>1519.5575146330102</v>
      </c>
    </row>
    <row r="20822" spans="1:10" x14ac:dyDescent="0.35">
      <c r="A20822" t="str">
        <f>IFERROR(VLOOKUP(F20822,'Account Map'!A:B,2,FALSE),"NA")</f>
        <v>NA</v>
      </c>
      <c r="B20822" t="str">
        <f t="shared" si="651"/>
        <v>GBP</v>
      </c>
      <c r="C20822" t="str">
        <f t="shared" si="652"/>
        <v>NA</v>
      </c>
      <c r="E20822" s="1">
        <v>45351</v>
      </c>
      <c r="F20822" t="s">
        <v>1424</v>
      </c>
      <c r="G20822" t="s">
        <v>9512</v>
      </c>
      <c r="H20822" t="s">
        <v>145</v>
      </c>
      <c r="I20822">
        <v>1349.2617292483899</v>
      </c>
      <c r="J20822">
        <v>1349.2617292483899</v>
      </c>
    </row>
    <row r="20823" spans="1:10" x14ac:dyDescent="0.35">
      <c r="A20823" t="str">
        <f>IFERROR(VLOOKUP(F20823,'Account Map'!A:B,2,FALSE),"NA")</f>
        <v>NA</v>
      </c>
      <c r="B20823" t="str">
        <f t="shared" si="651"/>
        <v>GBP</v>
      </c>
      <c r="C20823" t="str">
        <f t="shared" si="652"/>
        <v>NA</v>
      </c>
      <c r="E20823" s="1">
        <v>45351</v>
      </c>
      <c r="F20823" t="s">
        <v>1425</v>
      </c>
      <c r="G20823" t="s">
        <v>9512</v>
      </c>
      <c r="H20823" t="s">
        <v>145</v>
      </c>
      <c r="I20823">
        <v>60693.360189201412</v>
      </c>
      <c r="J20823">
        <v>60693.360189201412</v>
      </c>
    </row>
    <row r="20824" spans="1:10" x14ac:dyDescent="0.35">
      <c r="A20824" t="str">
        <f>IFERROR(VLOOKUP(F20824,'Account Map'!A:B,2,FALSE),"NA")</f>
        <v>NA</v>
      </c>
      <c r="B20824" t="str">
        <f t="shared" si="651"/>
        <v>GBP</v>
      </c>
      <c r="C20824" t="str">
        <f t="shared" si="652"/>
        <v>NA</v>
      </c>
      <c r="E20824" s="1">
        <v>45351</v>
      </c>
      <c r="F20824" t="s">
        <v>4350</v>
      </c>
      <c r="G20824" t="s">
        <v>9512</v>
      </c>
      <c r="H20824" t="s">
        <v>145</v>
      </c>
      <c r="I20824">
        <v>244.42912358213999</v>
      </c>
      <c r="J20824">
        <v>244.42912358213999</v>
      </c>
    </row>
    <row r="20825" spans="1:10" x14ac:dyDescent="0.35">
      <c r="A20825" t="str">
        <f>IFERROR(VLOOKUP(F20825,'Account Map'!A:B,2,FALSE),"NA")</f>
        <v>NA</v>
      </c>
      <c r="B20825" t="str">
        <f t="shared" si="651"/>
        <v>GBP</v>
      </c>
      <c r="C20825" t="str">
        <f t="shared" si="652"/>
        <v>NA</v>
      </c>
      <c r="E20825" s="1">
        <v>45351</v>
      </c>
      <c r="F20825" t="s">
        <v>1426</v>
      </c>
      <c r="G20825" t="s">
        <v>9512</v>
      </c>
      <c r="H20825" t="s">
        <v>145</v>
      </c>
      <c r="I20825">
        <v>3477.6711264379305</v>
      </c>
      <c r="J20825">
        <v>3477.6711264379305</v>
      </c>
    </row>
    <row r="20826" spans="1:10" x14ac:dyDescent="0.35">
      <c r="A20826" t="str">
        <f>IFERROR(VLOOKUP(F20826,'Account Map'!A:B,2,FALSE),"NA")</f>
        <v>NA</v>
      </c>
      <c r="B20826" t="str">
        <f t="shared" si="651"/>
        <v>GBP</v>
      </c>
      <c r="C20826" t="str">
        <f t="shared" si="652"/>
        <v>NA</v>
      </c>
      <c r="E20826" s="1">
        <v>45351</v>
      </c>
      <c r="F20826" t="s">
        <v>3714</v>
      </c>
      <c r="G20826" t="s">
        <v>9512</v>
      </c>
      <c r="H20826" t="s">
        <v>145</v>
      </c>
      <c r="I20826">
        <v>118.87646389059</v>
      </c>
      <c r="J20826">
        <v>118.87646389059</v>
      </c>
    </row>
    <row r="20827" spans="1:10" x14ac:dyDescent="0.35">
      <c r="A20827" t="str">
        <f>IFERROR(VLOOKUP(F20827,'Account Map'!A:B,2,FALSE),"NA")</f>
        <v>NA</v>
      </c>
      <c r="B20827" t="str">
        <f t="shared" si="651"/>
        <v>GBP</v>
      </c>
      <c r="C20827" t="str">
        <f t="shared" si="652"/>
        <v>NA</v>
      </c>
      <c r="E20827" s="1">
        <v>45351</v>
      </c>
      <c r="F20827" t="s">
        <v>1427</v>
      </c>
      <c r="G20827" t="s">
        <v>9512</v>
      </c>
      <c r="H20827" t="s">
        <v>145</v>
      </c>
      <c r="I20827">
        <v>196.03307189475001</v>
      </c>
      <c r="J20827">
        <v>196.03307189475001</v>
      </c>
    </row>
    <row r="20828" spans="1:10" x14ac:dyDescent="0.35">
      <c r="A20828" t="str">
        <f>IFERROR(VLOOKUP(F20828,'Account Map'!A:B,2,FALSE),"NA")</f>
        <v>NA</v>
      </c>
      <c r="B20828" t="str">
        <f t="shared" si="651"/>
        <v>GBP</v>
      </c>
      <c r="C20828" t="str">
        <f t="shared" si="652"/>
        <v>NA</v>
      </c>
      <c r="E20828" s="1">
        <v>45351</v>
      </c>
      <c r="F20828" t="s">
        <v>1428</v>
      </c>
      <c r="G20828" t="s">
        <v>9512</v>
      </c>
      <c r="H20828" t="s">
        <v>145</v>
      </c>
      <c r="I20828">
        <v>1835.6220977335799</v>
      </c>
      <c r="J20828">
        <v>1835.6220977335799</v>
      </c>
    </row>
    <row r="20829" spans="1:10" x14ac:dyDescent="0.35">
      <c r="A20829" t="str">
        <f>IFERROR(VLOOKUP(F20829,'Account Map'!A:B,2,FALSE),"NA")</f>
        <v>NA</v>
      </c>
      <c r="B20829" t="str">
        <f t="shared" si="651"/>
        <v>GBP</v>
      </c>
      <c r="C20829" t="str">
        <f t="shared" si="652"/>
        <v>NA</v>
      </c>
      <c r="E20829" s="1">
        <v>45351</v>
      </c>
      <c r="F20829" t="s">
        <v>1429</v>
      </c>
      <c r="G20829" t="s">
        <v>9512</v>
      </c>
      <c r="H20829" t="s">
        <v>145</v>
      </c>
      <c r="I20829">
        <v>8724.5860024913873</v>
      </c>
      <c r="J20829">
        <v>8724.5860024913873</v>
      </c>
    </row>
    <row r="20830" spans="1:10" x14ac:dyDescent="0.35">
      <c r="A20830" t="str">
        <f>IFERROR(VLOOKUP(F20830,'Account Map'!A:B,2,FALSE),"NA")</f>
        <v>NA</v>
      </c>
      <c r="B20830" t="str">
        <f t="shared" si="651"/>
        <v>GBP</v>
      </c>
      <c r="C20830" t="str">
        <f t="shared" si="652"/>
        <v>NA</v>
      </c>
      <c r="E20830" s="1">
        <v>45351</v>
      </c>
      <c r="F20830" t="s">
        <v>7690</v>
      </c>
      <c r="G20830" t="s">
        <v>9512</v>
      </c>
      <c r="H20830" t="s">
        <v>145</v>
      </c>
      <c r="I20830">
        <v>321.45310793958998</v>
      </c>
      <c r="J20830">
        <v>321.45310793958998</v>
      </c>
    </row>
    <row r="20831" spans="1:10" x14ac:dyDescent="0.35">
      <c r="A20831" t="str">
        <f>IFERROR(VLOOKUP(F20831,'Account Map'!A:B,2,FALSE),"NA")</f>
        <v>NA</v>
      </c>
      <c r="B20831" t="str">
        <f t="shared" si="651"/>
        <v>GBP</v>
      </c>
      <c r="C20831" t="str">
        <f t="shared" si="652"/>
        <v>NA</v>
      </c>
      <c r="E20831" s="1">
        <v>45351</v>
      </c>
      <c r="F20831" t="s">
        <v>1430</v>
      </c>
      <c r="G20831" t="s">
        <v>9512</v>
      </c>
      <c r="H20831" t="s">
        <v>145</v>
      </c>
      <c r="I20831">
        <v>620.22789488854994</v>
      </c>
      <c r="J20831">
        <v>620.22789488854994</v>
      </c>
    </row>
    <row r="20832" spans="1:10" x14ac:dyDescent="0.35">
      <c r="A20832" t="str">
        <f>IFERROR(VLOOKUP(F20832,'Account Map'!A:B,2,FALSE),"NA")</f>
        <v>NA</v>
      </c>
      <c r="B20832" t="str">
        <f t="shared" si="651"/>
        <v>GBP</v>
      </c>
      <c r="C20832" t="str">
        <f t="shared" si="652"/>
        <v>NA</v>
      </c>
      <c r="E20832" s="1">
        <v>45351</v>
      </c>
      <c r="F20832" t="s">
        <v>1431</v>
      </c>
      <c r="G20832" t="s">
        <v>9512</v>
      </c>
      <c r="H20832" t="s">
        <v>145</v>
      </c>
      <c r="I20832">
        <v>348464.38599014992</v>
      </c>
      <c r="J20832">
        <v>348464.38599014992</v>
      </c>
    </row>
    <row r="20833" spans="1:10" x14ac:dyDescent="0.35">
      <c r="A20833" t="str">
        <f>IFERROR(VLOOKUP(F20833,'Account Map'!A:B,2,FALSE),"NA")</f>
        <v>NA</v>
      </c>
      <c r="B20833" t="str">
        <f t="shared" si="651"/>
        <v>GBP</v>
      </c>
      <c r="C20833" t="str">
        <f t="shared" si="652"/>
        <v>NA</v>
      </c>
      <c r="E20833" s="1">
        <v>45351</v>
      </c>
      <c r="F20833" t="s">
        <v>1432</v>
      </c>
      <c r="G20833" t="s">
        <v>9512</v>
      </c>
      <c r="H20833" t="s">
        <v>145</v>
      </c>
      <c r="I20833">
        <v>30401.160992499954</v>
      </c>
      <c r="J20833">
        <v>30401.160992499954</v>
      </c>
    </row>
    <row r="20834" spans="1:10" x14ac:dyDescent="0.35">
      <c r="A20834" t="str">
        <f>IFERROR(VLOOKUP(F20834,'Account Map'!A:B,2,FALSE),"NA")</f>
        <v>NA</v>
      </c>
      <c r="B20834" t="str">
        <f t="shared" si="651"/>
        <v>GBP</v>
      </c>
      <c r="C20834" t="str">
        <f t="shared" si="652"/>
        <v>NA</v>
      </c>
      <c r="E20834" s="1">
        <v>45351</v>
      </c>
      <c r="F20834" t="s">
        <v>1433</v>
      </c>
      <c r="G20834" t="s">
        <v>9512</v>
      </c>
      <c r="H20834" t="s">
        <v>145</v>
      </c>
      <c r="I20834">
        <v>54115.657006642534</v>
      </c>
      <c r="J20834">
        <v>54115.657006642534</v>
      </c>
    </row>
    <row r="20835" spans="1:10" x14ac:dyDescent="0.35">
      <c r="A20835" t="str">
        <f>IFERROR(VLOOKUP(F20835,'Account Map'!A:B,2,FALSE),"NA")</f>
        <v>NA</v>
      </c>
      <c r="B20835" t="str">
        <f t="shared" si="651"/>
        <v>GBP</v>
      </c>
      <c r="C20835" t="str">
        <f t="shared" si="652"/>
        <v>NA</v>
      </c>
      <c r="E20835" s="1">
        <v>45351</v>
      </c>
      <c r="F20835" t="s">
        <v>1434</v>
      </c>
      <c r="G20835" t="s">
        <v>9512</v>
      </c>
      <c r="H20835" t="s">
        <v>145</v>
      </c>
      <c r="I20835">
        <v>39658.350252509379</v>
      </c>
      <c r="J20835">
        <v>39658.350252509379</v>
      </c>
    </row>
    <row r="20836" spans="1:10" x14ac:dyDescent="0.35">
      <c r="A20836" t="str">
        <f>IFERROR(VLOOKUP(F20836,'Account Map'!A:B,2,FALSE),"NA")</f>
        <v>NA</v>
      </c>
      <c r="B20836" t="str">
        <f t="shared" si="651"/>
        <v>GBP</v>
      </c>
      <c r="C20836" t="str">
        <f t="shared" si="652"/>
        <v>NA</v>
      </c>
      <c r="E20836" s="1">
        <v>45351</v>
      </c>
      <c r="F20836" t="s">
        <v>1435</v>
      </c>
      <c r="G20836" t="s">
        <v>9512</v>
      </c>
      <c r="H20836" t="s">
        <v>145</v>
      </c>
      <c r="I20836">
        <v>63900.51943632168</v>
      </c>
      <c r="J20836">
        <v>63900.51943632168</v>
      </c>
    </row>
    <row r="20837" spans="1:10" x14ac:dyDescent="0.35">
      <c r="A20837" t="str">
        <f>IFERROR(VLOOKUP(F20837,'Account Map'!A:B,2,FALSE),"NA")</f>
        <v>NA</v>
      </c>
      <c r="B20837" t="str">
        <f t="shared" si="651"/>
        <v>GBP</v>
      </c>
      <c r="C20837" t="str">
        <f t="shared" si="652"/>
        <v>NA</v>
      </c>
      <c r="E20837" s="1">
        <v>45351</v>
      </c>
      <c r="F20837" t="s">
        <v>1436</v>
      </c>
      <c r="G20837" t="s">
        <v>9512</v>
      </c>
      <c r="H20837" t="s">
        <v>145</v>
      </c>
      <c r="I20837">
        <v>39405.729865960071</v>
      </c>
      <c r="J20837">
        <v>39405.729865960071</v>
      </c>
    </row>
    <row r="20838" spans="1:10" x14ac:dyDescent="0.35">
      <c r="A20838" t="str">
        <f>IFERROR(VLOOKUP(F20838,'Account Map'!A:B,2,FALSE),"NA")</f>
        <v>NA</v>
      </c>
      <c r="B20838" t="str">
        <f t="shared" si="651"/>
        <v>GBP</v>
      </c>
      <c r="C20838" t="str">
        <f t="shared" si="652"/>
        <v>NA</v>
      </c>
      <c r="E20838" s="1">
        <v>45351</v>
      </c>
      <c r="F20838" t="s">
        <v>1437</v>
      </c>
      <c r="G20838" t="s">
        <v>9512</v>
      </c>
      <c r="H20838" t="s">
        <v>145</v>
      </c>
      <c r="I20838">
        <v>50339.519249259327</v>
      </c>
      <c r="J20838">
        <v>50339.519249259327</v>
      </c>
    </row>
    <row r="20839" spans="1:10" x14ac:dyDescent="0.35">
      <c r="A20839" t="str">
        <f>IFERROR(VLOOKUP(F20839,'Account Map'!A:B,2,FALSE),"NA")</f>
        <v>NA</v>
      </c>
      <c r="B20839" t="str">
        <f t="shared" si="651"/>
        <v>GBP</v>
      </c>
      <c r="C20839" t="str">
        <f t="shared" si="652"/>
        <v>NA</v>
      </c>
      <c r="E20839" s="1">
        <v>45351</v>
      </c>
      <c r="F20839" t="s">
        <v>1438</v>
      </c>
      <c r="G20839" t="s">
        <v>9512</v>
      </c>
      <c r="H20839" t="s">
        <v>145</v>
      </c>
      <c r="I20839">
        <v>6370.7743641713296</v>
      </c>
      <c r="J20839">
        <v>6370.7743641713296</v>
      </c>
    </row>
    <row r="20840" spans="1:10" x14ac:dyDescent="0.35">
      <c r="A20840" t="str">
        <f>IFERROR(VLOOKUP(F20840,'Account Map'!A:B,2,FALSE),"NA")</f>
        <v>NA</v>
      </c>
      <c r="B20840" t="str">
        <f t="shared" si="651"/>
        <v>GBP</v>
      </c>
      <c r="C20840" t="str">
        <f t="shared" si="652"/>
        <v>NA</v>
      </c>
      <c r="E20840" s="1">
        <v>45351</v>
      </c>
      <c r="F20840" t="s">
        <v>1439</v>
      </c>
      <c r="G20840" t="s">
        <v>9512</v>
      </c>
      <c r="H20840" t="s">
        <v>145</v>
      </c>
      <c r="I20840">
        <v>32772.043548543181</v>
      </c>
      <c r="J20840">
        <v>32772.043548543181</v>
      </c>
    </row>
    <row r="20841" spans="1:10" x14ac:dyDescent="0.35">
      <c r="A20841" t="str">
        <f>IFERROR(VLOOKUP(F20841,'Account Map'!A:B,2,FALSE),"NA")</f>
        <v>NA</v>
      </c>
      <c r="B20841" t="str">
        <f t="shared" si="651"/>
        <v>GBP</v>
      </c>
      <c r="C20841" t="str">
        <f t="shared" si="652"/>
        <v>NA</v>
      </c>
      <c r="E20841" s="1">
        <v>45351</v>
      </c>
      <c r="F20841" t="s">
        <v>1440</v>
      </c>
      <c r="G20841" t="s">
        <v>9512</v>
      </c>
      <c r="H20841" t="s">
        <v>145</v>
      </c>
      <c r="I20841">
        <v>8035.3511770308805</v>
      </c>
      <c r="J20841">
        <v>8035.3511770308805</v>
      </c>
    </row>
    <row r="20842" spans="1:10" x14ac:dyDescent="0.35">
      <c r="A20842" t="str">
        <f>IFERROR(VLOOKUP(F20842,'Account Map'!A:B,2,FALSE),"NA")</f>
        <v>NA</v>
      </c>
      <c r="B20842" t="str">
        <f t="shared" si="651"/>
        <v>GBP</v>
      </c>
      <c r="C20842" t="str">
        <f t="shared" si="652"/>
        <v>NA</v>
      </c>
      <c r="E20842" s="1">
        <v>45351</v>
      </c>
      <c r="F20842" t="s">
        <v>1441</v>
      </c>
      <c r="G20842" t="s">
        <v>9512</v>
      </c>
      <c r="H20842" t="s">
        <v>145</v>
      </c>
      <c r="I20842">
        <v>13014.630556307169</v>
      </c>
      <c r="J20842">
        <v>13014.630556307169</v>
      </c>
    </row>
    <row r="20843" spans="1:10" x14ac:dyDescent="0.35">
      <c r="A20843" t="str">
        <f>IFERROR(VLOOKUP(F20843,'Account Map'!A:B,2,FALSE),"NA")</f>
        <v>NA</v>
      </c>
      <c r="B20843" t="str">
        <f t="shared" si="651"/>
        <v>GBP</v>
      </c>
      <c r="C20843" t="str">
        <f t="shared" si="652"/>
        <v>NA</v>
      </c>
      <c r="E20843" s="1">
        <v>45351</v>
      </c>
      <c r="F20843" t="s">
        <v>1442</v>
      </c>
      <c r="G20843" t="s">
        <v>9512</v>
      </c>
      <c r="H20843" t="s">
        <v>145</v>
      </c>
      <c r="I20843">
        <v>275147.05985578214</v>
      </c>
      <c r="J20843">
        <v>275147.05985578214</v>
      </c>
    </row>
    <row r="20844" spans="1:10" x14ac:dyDescent="0.35">
      <c r="A20844" t="str">
        <f>IFERROR(VLOOKUP(F20844,'Account Map'!A:B,2,FALSE),"NA")</f>
        <v>NA</v>
      </c>
      <c r="B20844" t="str">
        <f t="shared" si="651"/>
        <v>GBP</v>
      </c>
      <c r="C20844" t="str">
        <f t="shared" si="652"/>
        <v>NA</v>
      </c>
      <c r="E20844" s="1">
        <v>45351</v>
      </c>
      <c r="F20844" t="s">
        <v>1443</v>
      </c>
      <c r="G20844" t="s">
        <v>9512</v>
      </c>
      <c r="H20844" t="s">
        <v>145</v>
      </c>
      <c r="I20844">
        <v>55422.256298747801</v>
      </c>
      <c r="J20844">
        <v>55422.256298747801</v>
      </c>
    </row>
    <row r="20845" spans="1:10" x14ac:dyDescent="0.35">
      <c r="A20845" t="str">
        <f>IFERROR(VLOOKUP(F20845,'Account Map'!A:B,2,FALSE),"NA")</f>
        <v>NA</v>
      </c>
      <c r="B20845" t="str">
        <f t="shared" si="651"/>
        <v>GBP</v>
      </c>
      <c r="C20845" t="str">
        <f t="shared" si="652"/>
        <v>NA</v>
      </c>
      <c r="E20845" s="1">
        <v>45351</v>
      </c>
      <c r="F20845" t="s">
        <v>1444</v>
      </c>
      <c r="G20845" t="s">
        <v>9512</v>
      </c>
      <c r="H20845" t="s">
        <v>145</v>
      </c>
      <c r="I20845">
        <v>17895.069835620259</v>
      </c>
      <c r="J20845">
        <v>17895.069835620259</v>
      </c>
    </row>
    <row r="20846" spans="1:10" x14ac:dyDescent="0.35">
      <c r="A20846" t="str">
        <f>IFERROR(VLOOKUP(F20846,'Account Map'!A:B,2,FALSE),"NA")</f>
        <v>NA</v>
      </c>
      <c r="B20846" t="str">
        <f t="shared" si="651"/>
        <v>GBP</v>
      </c>
      <c r="C20846" t="str">
        <f t="shared" si="652"/>
        <v>NA</v>
      </c>
      <c r="E20846" s="1">
        <v>45351</v>
      </c>
      <c r="F20846" t="s">
        <v>698</v>
      </c>
      <c r="G20846" t="s">
        <v>9512</v>
      </c>
      <c r="H20846" t="s">
        <v>145</v>
      </c>
      <c r="I20846">
        <v>236731.94642576313</v>
      </c>
      <c r="J20846">
        <v>236731.94642576313</v>
      </c>
    </row>
    <row r="20847" spans="1:10" x14ac:dyDescent="0.35">
      <c r="A20847" t="str">
        <f>IFERROR(VLOOKUP(F20847,'Account Map'!A:B,2,FALSE),"NA")</f>
        <v>NA</v>
      </c>
      <c r="B20847" t="str">
        <f t="shared" si="651"/>
        <v>GBP</v>
      </c>
      <c r="C20847" t="str">
        <f t="shared" si="652"/>
        <v>NA</v>
      </c>
      <c r="E20847" s="1">
        <v>45351</v>
      </c>
      <c r="F20847" t="s">
        <v>699</v>
      </c>
      <c r="G20847" t="s">
        <v>9512</v>
      </c>
      <c r="H20847" t="s">
        <v>145</v>
      </c>
      <c r="I20847">
        <v>236731.94642576319</v>
      </c>
      <c r="J20847">
        <v>236731.94642576319</v>
      </c>
    </row>
    <row r="20848" spans="1:10" x14ac:dyDescent="0.35">
      <c r="A20848" t="str">
        <f>IFERROR(VLOOKUP(F20848,'Account Map'!A:B,2,FALSE),"NA")</f>
        <v>NA</v>
      </c>
      <c r="B20848" t="str">
        <f t="shared" si="651"/>
        <v>GBP</v>
      </c>
      <c r="C20848" t="str">
        <f t="shared" si="652"/>
        <v>NA</v>
      </c>
      <c r="E20848" s="1">
        <v>45351</v>
      </c>
      <c r="F20848" t="s">
        <v>3027</v>
      </c>
      <c r="G20848" t="s">
        <v>9512</v>
      </c>
      <c r="H20848" t="s">
        <v>145</v>
      </c>
      <c r="I20848">
        <v>24507.170377410341</v>
      </c>
      <c r="J20848">
        <v>24507.170377410341</v>
      </c>
    </row>
    <row r="20849" spans="1:10" x14ac:dyDescent="0.35">
      <c r="A20849" t="str">
        <f>IFERROR(VLOOKUP(F20849,'Account Map'!A:B,2,FALSE),"NA")</f>
        <v>NA</v>
      </c>
      <c r="B20849" t="str">
        <f t="shared" si="651"/>
        <v>GBP</v>
      </c>
      <c r="C20849" t="str">
        <f t="shared" si="652"/>
        <v>NA</v>
      </c>
      <c r="E20849" s="1">
        <v>45351</v>
      </c>
      <c r="F20849" t="s">
        <v>700</v>
      </c>
      <c r="G20849" t="s">
        <v>9512</v>
      </c>
      <c r="H20849" t="s">
        <v>145</v>
      </c>
      <c r="I20849">
        <v>16326.288943563879</v>
      </c>
      <c r="J20849">
        <v>16326.288943563879</v>
      </c>
    </row>
    <row r="20850" spans="1:10" x14ac:dyDescent="0.35">
      <c r="A20850" t="str">
        <f>IFERROR(VLOOKUP(F20850,'Account Map'!A:B,2,FALSE),"NA")</f>
        <v>NA</v>
      </c>
      <c r="B20850" t="str">
        <f t="shared" si="651"/>
        <v>GBP</v>
      </c>
      <c r="C20850" t="str">
        <f t="shared" si="652"/>
        <v>NA</v>
      </c>
      <c r="E20850" s="1">
        <v>45351</v>
      </c>
      <c r="F20850" t="s">
        <v>701</v>
      </c>
      <c r="G20850" t="s">
        <v>9512</v>
      </c>
      <c r="H20850" t="s">
        <v>145</v>
      </c>
      <c r="I20850">
        <v>9735.8766443141212</v>
      </c>
      <c r="J20850">
        <v>9735.8766443141212</v>
      </c>
    </row>
    <row r="20851" spans="1:10" x14ac:dyDescent="0.35">
      <c r="A20851" t="str">
        <f>IFERROR(VLOOKUP(F20851,'Account Map'!A:B,2,FALSE),"NA")</f>
        <v>NA</v>
      </c>
      <c r="B20851" t="str">
        <f t="shared" si="651"/>
        <v>GBP</v>
      </c>
      <c r="C20851" t="str">
        <f t="shared" si="652"/>
        <v>NA</v>
      </c>
      <c r="E20851" s="1">
        <v>45351</v>
      </c>
      <c r="F20851" t="s">
        <v>702</v>
      </c>
      <c r="G20851" t="s">
        <v>9512</v>
      </c>
      <c r="H20851" t="s">
        <v>145</v>
      </c>
      <c r="I20851">
        <v>127698.34473221385</v>
      </c>
      <c r="J20851">
        <v>127698.34473221385</v>
      </c>
    </row>
    <row r="20852" spans="1:10" x14ac:dyDescent="0.35">
      <c r="A20852" t="str">
        <f>IFERROR(VLOOKUP(F20852,'Account Map'!A:B,2,FALSE),"NA")</f>
        <v>NA</v>
      </c>
      <c r="B20852" t="str">
        <f t="shared" si="651"/>
        <v>GBP</v>
      </c>
      <c r="C20852" t="str">
        <f t="shared" si="652"/>
        <v>NA</v>
      </c>
      <c r="E20852" s="1">
        <v>45351</v>
      </c>
      <c r="F20852" t="s">
        <v>703</v>
      </c>
      <c r="G20852" t="s">
        <v>9512</v>
      </c>
      <c r="H20852" t="s">
        <v>145</v>
      </c>
      <c r="I20852">
        <v>13742.812891989441</v>
      </c>
      <c r="J20852">
        <v>13742.812891989441</v>
      </c>
    </row>
    <row r="20853" spans="1:10" x14ac:dyDescent="0.35">
      <c r="A20853" t="str">
        <f>IFERROR(VLOOKUP(F20853,'Account Map'!A:B,2,FALSE),"NA")</f>
        <v>NA</v>
      </c>
      <c r="B20853" t="str">
        <f t="shared" si="651"/>
        <v>GBP</v>
      </c>
      <c r="C20853" t="str">
        <f t="shared" si="652"/>
        <v>NA</v>
      </c>
      <c r="E20853" s="1">
        <v>45351</v>
      </c>
      <c r="F20853" t="s">
        <v>3028</v>
      </c>
      <c r="G20853" t="s">
        <v>9512</v>
      </c>
      <c r="H20853" t="s">
        <v>145</v>
      </c>
      <c r="I20853">
        <v>2438.9459153769599</v>
      </c>
      <c r="J20853">
        <v>2438.9459153769599</v>
      </c>
    </row>
    <row r="20854" spans="1:10" x14ac:dyDescent="0.35">
      <c r="A20854" t="str">
        <f>IFERROR(VLOOKUP(F20854,'Account Map'!A:B,2,FALSE),"NA")</f>
        <v>NA</v>
      </c>
      <c r="B20854" t="str">
        <f t="shared" si="651"/>
        <v>GBP</v>
      </c>
      <c r="C20854" t="str">
        <f t="shared" si="652"/>
        <v>NA</v>
      </c>
      <c r="E20854" s="1">
        <v>45351</v>
      </c>
      <c r="F20854" t="s">
        <v>1445</v>
      </c>
      <c r="G20854" t="s">
        <v>9512</v>
      </c>
      <c r="H20854" t="s">
        <v>145</v>
      </c>
      <c r="I20854">
        <v>1783.1812919878598</v>
      </c>
      <c r="J20854">
        <v>1783.1812919878598</v>
      </c>
    </row>
    <row r="20855" spans="1:10" x14ac:dyDescent="0.35">
      <c r="A20855" t="str">
        <f>IFERROR(VLOOKUP(F20855,'Account Map'!A:B,2,FALSE),"NA")</f>
        <v>NA</v>
      </c>
      <c r="B20855" t="str">
        <f t="shared" si="651"/>
        <v>GBP</v>
      </c>
      <c r="C20855" t="str">
        <f t="shared" si="652"/>
        <v>NA</v>
      </c>
      <c r="E20855" s="1">
        <v>45351</v>
      </c>
      <c r="F20855" t="s">
        <v>5862</v>
      </c>
      <c r="G20855" t="s">
        <v>9512</v>
      </c>
      <c r="H20855" t="s">
        <v>145</v>
      </c>
      <c r="I20855">
        <v>3398.2331297719702</v>
      </c>
      <c r="J20855">
        <v>3398.2331297719702</v>
      </c>
    </row>
    <row r="20856" spans="1:10" x14ac:dyDescent="0.35">
      <c r="A20856" t="str">
        <f>IFERROR(VLOOKUP(F20856,'Account Map'!A:B,2,FALSE),"NA")</f>
        <v>NA</v>
      </c>
      <c r="B20856" t="str">
        <f t="shared" si="651"/>
        <v>GBP</v>
      </c>
      <c r="C20856" t="str">
        <f t="shared" si="652"/>
        <v>NA</v>
      </c>
      <c r="E20856" s="1">
        <v>45351</v>
      </c>
      <c r="F20856" t="s">
        <v>704</v>
      </c>
      <c r="G20856" t="s">
        <v>9512</v>
      </c>
      <c r="H20856" t="s">
        <v>145</v>
      </c>
      <c r="I20856">
        <v>21183.085995455898</v>
      </c>
      <c r="J20856">
        <v>21183.085995455898</v>
      </c>
    </row>
    <row r="20857" spans="1:10" x14ac:dyDescent="0.35">
      <c r="A20857" t="str">
        <f>IFERROR(VLOOKUP(F20857,'Account Map'!A:B,2,FALSE),"NA")</f>
        <v>NA</v>
      </c>
      <c r="B20857" t="str">
        <f t="shared" si="651"/>
        <v>GBP</v>
      </c>
      <c r="C20857" t="str">
        <f t="shared" si="652"/>
        <v>NA</v>
      </c>
      <c r="E20857" s="1">
        <v>45351</v>
      </c>
      <c r="F20857" t="s">
        <v>377</v>
      </c>
      <c r="G20857" t="s">
        <v>9512</v>
      </c>
      <c r="H20857" t="s">
        <v>145</v>
      </c>
      <c r="I20857">
        <v>286388.65516404487</v>
      </c>
      <c r="J20857">
        <v>286388.65516404487</v>
      </c>
    </row>
    <row r="20858" spans="1:10" x14ac:dyDescent="0.35">
      <c r="A20858" t="str">
        <f>IFERROR(VLOOKUP(F20858,'Account Map'!A:B,2,FALSE),"NA")</f>
        <v>NA</v>
      </c>
      <c r="B20858" t="str">
        <f t="shared" si="651"/>
        <v>GBP</v>
      </c>
      <c r="C20858" t="str">
        <f t="shared" si="652"/>
        <v>NA</v>
      </c>
      <c r="E20858" s="1">
        <v>45351</v>
      </c>
      <c r="F20858" t="s">
        <v>1446</v>
      </c>
      <c r="G20858" t="s">
        <v>9512</v>
      </c>
      <c r="H20858" t="s">
        <v>145</v>
      </c>
      <c r="I20858">
        <v>10450.649540904649</v>
      </c>
      <c r="J20858">
        <v>10450.649540904649</v>
      </c>
    </row>
    <row r="20859" spans="1:10" x14ac:dyDescent="0.35">
      <c r="A20859" t="str">
        <f>IFERROR(VLOOKUP(F20859,'Account Map'!A:B,2,FALSE),"NA")</f>
        <v>NA</v>
      </c>
      <c r="B20859" t="str">
        <f t="shared" si="651"/>
        <v>GBP</v>
      </c>
      <c r="C20859" t="str">
        <f t="shared" si="652"/>
        <v>NA</v>
      </c>
      <c r="E20859" s="1">
        <v>45351</v>
      </c>
      <c r="F20859" t="s">
        <v>3533</v>
      </c>
      <c r="G20859" t="s">
        <v>9512</v>
      </c>
      <c r="H20859" t="s">
        <v>145</v>
      </c>
      <c r="I20859">
        <v>10450.649540904649</v>
      </c>
      <c r="J20859">
        <v>10450.649540904649</v>
      </c>
    </row>
    <row r="20860" spans="1:10" x14ac:dyDescent="0.35">
      <c r="A20860" t="str">
        <f>IFERROR(VLOOKUP(F20860,'Account Map'!A:B,2,FALSE),"NA")</f>
        <v>NA</v>
      </c>
      <c r="B20860" t="str">
        <f t="shared" si="651"/>
        <v>GBP</v>
      </c>
      <c r="C20860" t="str">
        <f t="shared" si="652"/>
        <v>NA</v>
      </c>
      <c r="E20860" s="1">
        <v>45351</v>
      </c>
      <c r="F20860" t="s">
        <v>3534</v>
      </c>
      <c r="G20860" t="s">
        <v>9512</v>
      </c>
      <c r="H20860" t="s">
        <v>145</v>
      </c>
      <c r="I20860">
        <v>10450.649540904649</v>
      </c>
      <c r="J20860">
        <v>10450.649540904649</v>
      </c>
    </row>
    <row r="20861" spans="1:10" x14ac:dyDescent="0.35">
      <c r="A20861" t="str">
        <f>IFERROR(VLOOKUP(F20861,'Account Map'!A:B,2,FALSE),"NA")</f>
        <v>NA</v>
      </c>
      <c r="B20861" t="str">
        <f t="shared" si="651"/>
        <v>GBP</v>
      </c>
      <c r="C20861" t="str">
        <f t="shared" si="652"/>
        <v>NA</v>
      </c>
      <c r="E20861" s="1">
        <v>45351</v>
      </c>
      <c r="F20861" t="s">
        <v>3716</v>
      </c>
      <c r="G20861" t="s">
        <v>9512</v>
      </c>
      <c r="H20861" t="s">
        <v>145</v>
      </c>
      <c r="I20861">
        <v>10450.649540904649</v>
      </c>
      <c r="J20861">
        <v>10450.649540904649</v>
      </c>
    </row>
    <row r="20862" spans="1:10" x14ac:dyDescent="0.35">
      <c r="A20862" t="str">
        <f>IFERROR(VLOOKUP(F20862,'Account Map'!A:B,2,FALSE),"NA")</f>
        <v>NA</v>
      </c>
      <c r="B20862" t="str">
        <f t="shared" si="651"/>
        <v>GBP</v>
      </c>
      <c r="C20862" t="str">
        <f t="shared" si="652"/>
        <v>NA</v>
      </c>
      <c r="E20862" s="1">
        <v>45351</v>
      </c>
      <c r="F20862" t="s">
        <v>4354</v>
      </c>
      <c r="G20862" t="s">
        <v>9512</v>
      </c>
      <c r="H20862" t="s">
        <v>145</v>
      </c>
      <c r="I20862">
        <v>10450.649540904649</v>
      </c>
      <c r="J20862">
        <v>10450.649540904649</v>
      </c>
    </row>
    <row r="20863" spans="1:10" x14ac:dyDescent="0.35">
      <c r="A20863" t="str">
        <f>IFERROR(VLOOKUP(F20863,'Account Map'!A:B,2,FALSE),"NA")</f>
        <v>NA</v>
      </c>
      <c r="B20863" t="str">
        <f t="shared" si="651"/>
        <v>GBP</v>
      </c>
      <c r="C20863" t="str">
        <f t="shared" si="652"/>
        <v>NA</v>
      </c>
      <c r="E20863" s="1">
        <v>45351</v>
      </c>
      <c r="F20863" t="s">
        <v>7691</v>
      </c>
      <c r="G20863" t="s">
        <v>9512</v>
      </c>
      <c r="H20863" t="s">
        <v>145</v>
      </c>
      <c r="I20863">
        <v>10450.649540904649</v>
      </c>
      <c r="J20863">
        <v>10450.649540904649</v>
      </c>
    </row>
    <row r="20864" spans="1:10" x14ac:dyDescent="0.35">
      <c r="A20864" t="str">
        <f>IFERROR(VLOOKUP(F20864,'Account Map'!A:B,2,FALSE),"NA")</f>
        <v>NA</v>
      </c>
      <c r="B20864" t="str">
        <f t="shared" si="651"/>
        <v>GBP</v>
      </c>
      <c r="C20864" t="str">
        <f t="shared" si="652"/>
        <v>NA</v>
      </c>
      <c r="E20864" s="1">
        <v>45351</v>
      </c>
      <c r="F20864" t="s">
        <v>1451</v>
      </c>
      <c r="G20864" t="s">
        <v>9512</v>
      </c>
      <c r="H20864" t="s">
        <v>145</v>
      </c>
      <c r="I20864">
        <v>10450.649540904651</v>
      </c>
      <c r="J20864">
        <v>10450.649540904651</v>
      </c>
    </row>
    <row r="20865" spans="1:10" x14ac:dyDescent="0.35">
      <c r="A20865" t="str">
        <f>IFERROR(VLOOKUP(F20865,'Account Map'!A:B,2,FALSE),"NA")</f>
        <v>NA</v>
      </c>
      <c r="B20865" t="str">
        <f t="shared" si="651"/>
        <v>GBP</v>
      </c>
      <c r="C20865" t="str">
        <f t="shared" si="652"/>
        <v>NA</v>
      </c>
      <c r="E20865" s="1">
        <v>45351</v>
      </c>
      <c r="F20865" t="s">
        <v>705</v>
      </c>
      <c r="G20865" t="s">
        <v>9512</v>
      </c>
      <c r="H20865" t="s">
        <v>145</v>
      </c>
      <c r="I20865">
        <v>15918.006503678831</v>
      </c>
      <c r="J20865">
        <v>15918.006503678831</v>
      </c>
    </row>
    <row r="20866" spans="1:10" x14ac:dyDescent="0.35">
      <c r="A20866" t="str">
        <f>IFERROR(VLOOKUP(F20866,'Account Map'!A:B,2,FALSE),"NA")</f>
        <v>NA</v>
      </c>
      <c r="B20866" t="str">
        <f t="shared" si="651"/>
        <v>GBP</v>
      </c>
      <c r="C20866" t="str">
        <f t="shared" si="652"/>
        <v>NA</v>
      </c>
      <c r="E20866" s="1">
        <v>45351</v>
      </c>
      <c r="F20866" t="s">
        <v>3719</v>
      </c>
      <c r="G20866" t="s">
        <v>9512</v>
      </c>
      <c r="H20866" t="s">
        <v>145</v>
      </c>
      <c r="I20866">
        <v>15918.006503678829</v>
      </c>
      <c r="J20866">
        <v>15918.006503678829</v>
      </c>
    </row>
    <row r="20867" spans="1:10" x14ac:dyDescent="0.35">
      <c r="A20867" t="str">
        <f>IFERROR(VLOOKUP(F20867,'Account Map'!A:B,2,FALSE),"NA")</f>
        <v>NA</v>
      </c>
      <c r="B20867" t="str">
        <f t="shared" ref="B20867:B20930" si="653">H20867</f>
        <v>GBP</v>
      </c>
      <c r="C20867" t="str">
        <f t="shared" ref="C20867:C20930" si="654">IF(A20867="NA", "NA",I20867/SUMIFS(I:I,F:F,F20867))</f>
        <v>NA</v>
      </c>
      <c r="E20867" s="1">
        <v>45351</v>
      </c>
      <c r="F20867" t="s">
        <v>3720</v>
      </c>
      <c r="G20867" t="s">
        <v>9512</v>
      </c>
      <c r="H20867" t="s">
        <v>145</v>
      </c>
      <c r="I20867">
        <v>15918.006503678829</v>
      </c>
      <c r="J20867">
        <v>15918.006503678829</v>
      </c>
    </row>
    <row r="20868" spans="1:10" x14ac:dyDescent="0.35">
      <c r="A20868" t="str">
        <f>IFERROR(VLOOKUP(F20868,'Account Map'!A:B,2,FALSE),"NA")</f>
        <v>NA</v>
      </c>
      <c r="B20868" t="str">
        <f t="shared" si="653"/>
        <v>GBP</v>
      </c>
      <c r="C20868" t="str">
        <f t="shared" si="654"/>
        <v>NA</v>
      </c>
      <c r="E20868" s="1">
        <v>45351</v>
      </c>
      <c r="F20868" t="s">
        <v>4047</v>
      </c>
      <c r="G20868" t="s">
        <v>9512</v>
      </c>
      <c r="H20868" t="s">
        <v>145</v>
      </c>
      <c r="I20868">
        <v>15918.006503678829</v>
      </c>
      <c r="J20868">
        <v>15918.006503678829</v>
      </c>
    </row>
    <row r="20869" spans="1:10" x14ac:dyDescent="0.35">
      <c r="A20869" t="str">
        <f>IFERROR(VLOOKUP(F20869,'Account Map'!A:B,2,FALSE),"NA")</f>
        <v>NA</v>
      </c>
      <c r="B20869" t="str">
        <f t="shared" si="653"/>
        <v>GBP</v>
      </c>
      <c r="C20869" t="str">
        <f t="shared" si="654"/>
        <v>NA</v>
      </c>
      <c r="E20869" s="1">
        <v>45351</v>
      </c>
      <c r="F20869" t="s">
        <v>4048</v>
      </c>
      <c r="G20869" t="s">
        <v>9512</v>
      </c>
      <c r="H20869" t="s">
        <v>145</v>
      </c>
      <c r="I20869">
        <v>15918.006503678831</v>
      </c>
      <c r="J20869">
        <v>15918.006503678831</v>
      </c>
    </row>
    <row r="20870" spans="1:10" x14ac:dyDescent="0.35">
      <c r="A20870" t="str">
        <f>IFERROR(VLOOKUP(F20870,'Account Map'!A:B,2,FALSE),"NA")</f>
        <v>NA</v>
      </c>
      <c r="B20870" t="str">
        <f t="shared" si="653"/>
        <v>GBP</v>
      </c>
      <c r="C20870" t="str">
        <f t="shared" si="654"/>
        <v>NA</v>
      </c>
      <c r="E20870" s="1">
        <v>45351</v>
      </c>
      <c r="F20870" t="s">
        <v>7692</v>
      </c>
      <c r="G20870" t="s">
        <v>9512</v>
      </c>
      <c r="H20870" t="s">
        <v>145</v>
      </c>
      <c r="I20870">
        <v>15918.006503678831</v>
      </c>
      <c r="J20870">
        <v>15918.006503678831</v>
      </c>
    </row>
    <row r="20871" spans="1:10" x14ac:dyDescent="0.35">
      <c r="A20871" t="str">
        <f>IFERROR(VLOOKUP(F20871,'Account Map'!A:B,2,FALSE),"NA")</f>
        <v>NA</v>
      </c>
      <c r="B20871" t="str">
        <f t="shared" si="653"/>
        <v>GBP</v>
      </c>
      <c r="C20871" t="str">
        <f t="shared" si="654"/>
        <v>NA</v>
      </c>
      <c r="E20871" s="1">
        <v>45351</v>
      </c>
      <c r="F20871" t="s">
        <v>708</v>
      </c>
      <c r="G20871" t="s">
        <v>9512</v>
      </c>
      <c r="H20871" t="s">
        <v>145</v>
      </c>
      <c r="I20871">
        <v>15918.006503678831</v>
      </c>
      <c r="J20871">
        <v>15918.006503678831</v>
      </c>
    </row>
    <row r="20872" spans="1:10" x14ac:dyDescent="0.35">
      <c r="A20872" t="str">
        <f>IFERROR(VLOOKUP(F20872,'Account Map'!A:B,2,FALSE),"NA")</f>
        <v>NA</v>
      </c>
      <c r="B20872" t="str">
        <f t="shared" si="653"/>
        <v>GBP</v>
      </c>
      <c r="C20872" t="str">
        <f t="shared" si="654"/>
        <v>NA</v>
      </c>
      <c r="E20872" s="1">
        <v>45351</v>
      </c>
      <c r="F20872" t="s">
        <v>1453</v>
      </c>
      <c r="G20872" t="s">
        <v>9512</v>
      </c>
      <c r="H20872" t="s">
        <v>145</v>
      </c>
      <c r="I20872">
        <v>4797.0357011896795</v>
      </c>
      <c r="J20872">
        <v>4797.0357011896795</v>
      </c>
    </row>
    <row r="20873" spans="1:10" x14ac:dyDescent="0.35">
      <c r="A20873" t="str">
        <f>IFERROR(VLOOKUP(F20873,'Account Map'!A:B,2,FALSE),"NA")</f>
        <v>NA</v>
      </c>
      <c r="B20873" t="str">
        <f t="shared" si="653"/>
        <v>GBP</v>
      </c>
      <c r="C20873" t="str">
        <f t="shared" si="654"/>
        <v>NA</v>
      </c>
      <c r="E20873" s="1">
        <v>45351</v>
      </c>
      <c r="F20873" t="s">
        <v>4355</v>
      </c>
      <c r="G20873" t="s">
        <v>9512</v>
      </c>
      <c r="H20873" t="s">
        <v>145</v>
      </c>
      <c r="I20873">
        <v>2132.0424036498398</v>
      </c>
      <c r="J20873">
        <v>2132.0424036498398</v>
      </c>
    </row>
    <row r="20874" spans="1:10" x14ac:dyDescent="0.35">
      <c r="A20874" t="str">
        <f>IFERROR(VLOOKUP(F20874,'Account Map'!A:B,2,FALSE),"NA")</f>
        <v>NA</v>
      </c>
      <c r="B20874" t="str">
        <f t="shared" si="653"/>
        <v>GBP</v>
      </c>
      <c r="C20874" t="str">
        <f t="shared" si="654"/>
        <v>NA</v>
      </c>
      <c r="E20874" s="1">
        <v>45351</v>
      </c>
      <c r="F20874" t="s">
        <v>3029</v>
      </c>
      <c r="G20874" t="s">
        <v>9512</v>
      </c>
      <c r="H20874" t="s">
        <v>145</v>
      </c>
      <c r="I20874">
        <v>2237.1835900043602</v>
      </c>
      <c r="J20874">
        <v>2237.1835900043602</v>
      </c>
    </row>
    <row r="20875" spans="1:10" x14ac:dyDescent="0.35">
      <c r="A20875" t="str">
        <f>IFERROR(VLOOKUP(F20875,'Account Map'!A:B,2,FALSE),"NA")</f>
        <v>NA</v>
      </c>
      <c r="B20875" t="str">
        <f t="shared" si="653"/>
        <v>GBP</v>
      </c>
      <c r="C20875" t="str">
        <f t="shared" si="654"/>
        <v>NA</v>
      </c>
      <c r="E20875" s="1">
        <v>45351</v>
      </c>
      <c r="F20875" t="s">
        <v>3030</v>
      </c>
      <c r="G20875" t="s">
        <v>9512</v>
      </c>
      <c r="H20875" t="s">
        <v>145</v>
      </c>
      <c r="I20875">
        <v>2237.1835900043598</v>
      </c>
      <c r="J20875">
        <v>2237.1835900043598</v>
      </c>
    </row>
    <row r="20876" spans="1:10" x14ac:dyDescent="0.35">
      <c r="A20876" t="str">
        <f>IFERROR(VLOOKUP(F20876,'Account Map'!A:B,2,FALSE),"NA")</f>
        <v>NA</v>
      </c>
      <c r="B20876" t="str">
        <f t="shared" si="653"/>
        <v>GBP</v>
      </c>
      <c r="C20876" t="str">
        <f t="shared" si="654"/>
        <v>NA</v>
      </c>
      <c r="E20876" s="1">
        <v>45351</v>
      </c>
      <c r="F20876" t="s">
        <v>3031</v>
      </c>
      <c r="G20876" t="s">
        <v>9512</v>
      </c>
      <c r="H20876" t="s">
        <v>145</v>
      </c>
      <c r="I20876">
        <v>1080.18036042369</v>
      </c>
      <c r="J20876">
        <v>1080.18036042369</v>
      </c>
    </row>
    <row r="20877" spans="1:10" x14ac:dyDescent="0.35">
      <c r="A20877" t="str">
        <f>IFERROR(VLOOKUP(F20877,'Account Map'!A:B,2,FALSE),"NA")</f>
        <v>NA</v>
      </c>
      <c r="B20877" t="str">
        <f t="shared" si="653"/>
        <v>GBP</v>
      </c>
      <c r="C20877" t="str">
        <f t="shared" si="654"/>
        <v>NA</v>
      </c>
      <c r="E20877" s="1">
        <v>45351</v>
      </c>
      <c r="F20877" t="s">
        <v>6218</v>
      </c>
      <c r="G20877" t="s">
        <v>9512</v>
      </c>
      <c r="H20877" t="s">
        <v>145</v>
      </c>
      <c r="I20877">
        <v>499.66622953041002</v>
      </c>
      <c r="J20877">
        <v>499.66622953041002</v>
      </c>
    </row>
    <row r="20878" spans="1:10" x14ac:dyDescent="0.35">
      <c r="A20878" t="str">
        <f>IFERROR(VLOOKUP(F20878,'Account Map'!A:B,2,FALSE),"NA")</f>
        <v>NA</v>
      </c>
      <c r="B20878" t="str">
        <f t="shared" si="653"/>
        <v>GBP</v>
      </c>
      <c r="C20878" t="str">
        <f t="shared" si="654"/>
        <v>NA</v>
      </c>
      <c r="E20878" s="1">
        <v>45351</v>
      </c>
      <c r="F20878" t="s">
        <v>4357</v>
      </c>
      <c r="G20878" t="s">
        <v>9512</v>
      </c>
      <c r="H20878" t="s">
        <v>145</v>
      </c>
      <c r="I20878">
        <v>3814.8830750514894</v>
      </c>
      <c r="J20878">
        <v>3814.8830750514894</v>
      </c>
    </row>
    <row r="20879" spans="1:10" x14ac:dyDescent="0.35">
      <c r="A20879" t="str">
        <f>IFERROR(VLOOKUP(F20879,'Account Map'!A:B,2,FALSE),"NA")</f>
        <v>NA</v>
      </c>
      <c r="B20879" t="str">
        <f t="shared" si="653"/>
        <v>GBP</v>
      </c>
      <c r="C20879" t="str">
        <f t="shared" si="654"/>
        <v>NA</v>
      </c>
      <c r="E20879" s="1">
        <v>45351</v>
      </c>
      <c r="F20879" t="s">
        <v>4358</v>
      </c>
      <c r="G20879" t="s">
        <v>9512</v>
      </c>
      <c r="H20879" t="s">
        <v>145</v>
      </c>
      <c r="I20879">
        <v>1682.8406714016498</v>
      </c>
      <c r="J20879">
        <v>1682.8406714016498</v>
      </c>
    </row>
    <row r="20880" spans="1:10" x14ac:dyDescent="0.35">
      <c r="A20880" t="str">
        <f>IFERROR(VLOOKUP(F20880,'Account Map'!A:B,2,FALSE),"NA")</f>
        <v>NA</v>
      </c>
      <c r="B20880" t="str">
        <f t="shared" si="653"/>
        <v>GBP</v>
      </c>
      <c r="C20880" t="str">
        <f t="shared" si="654"/>
        <v>NA</v>
      </c>
      <c r="E20880" s="1">
        <v>45351</v>
      </c>
      <c r="F20880" t="s">
        <v>6298</v>
      </c>
      <c r="G20880" t="s">
        <v>9512</v>
      </c>
      <c r="H20880" t="s">
        <v>145</v>
      </c>
      <c r="I20880">
        <v>67.802239077289997</v>
      </c>
      <c r="J20880">
        <v>67.802239077289997</v>
      </c>
    </row>
    <row r="20881" spans="1:10" x14ac:dyDescent="0.35">
      <c r="A20881" t="str">
        <f>IFERROR(VLOOKUP(F20881,'Account Map'!A:B,2,FALSE),"NA")</f>
        <v>NA</v>
      </c>
      <c r="B20881" t="str">
        <f t="shared" si="653"/>
        <v>GBP</v>
      </c>
      <c r="C20881" t="str">
        <f t="shared" si="654"/>
        <v>NA</v>
      </c>
      <c r="E20881" s="1">
        <v>45351</v>
      </c>
      <c r="F20881" t="s">
        <v>5727</v>
      </c>
      <c r="G20881" t="s">
        <v>9512</v>
      </c>
      <c r="H20881" t="s">
        <v>145</v>
      </c>
      <c r="I20881">
        <v>427.80970753548002</v>
      </c>
      <c r="J20881">
        <v>427.80970753548002</v>
      </c>
    </row>
    <row r="20882" spans="1:10" x14ac:dyDescent="0.35">
      <c r="A20882" t="str">
        <f>IFERROR(VLOOKUP(F20882,'Account Map'!A:B,2,FALSE),"NA")</f>
        <v>NA</v>
      </c>
      <c r="B20882" t="str">
        <f t="shared" si="653"/>
        <v>GBP</v>
      </c>
      <c r="C20882" t="str">
        <f t="shared" si="654"/>
        <v>NA</v>
      </c>
      <c r="E20882" s="1">
        <v>45351</v>
      </c>
      <c r="F20882" t="s">
        <v>6299</v>
      </c>
      <c r="G20882" t="s">
        <v>9512</v>
      </c>
      <c r="H20882" t="s">
        <v>145</v>
      </c>
      <c r="I20882">
        <v>333.99244514773</v>
      </c>
      <c r="J20882">
        <v>333.99244514773</v>
      </c>
    </row>
    <row r="20883" spans="1:10" x14ac:dyDescent="0.35">
      <c r="A20883" t="str">
        <f>IFERROR(VLOOKUP(F20883,'Account Map'!A:B,2,FALSE),"NA")</f>
        <v>NA</v>
      </c>
      <c r="B20883" t="str">
        <f t="shared" si="653"/>
        <v>GBP</v>
      </c>
      <c r="C20883" t="str">
        <f t="shared" si="654"/>
        <v>NA</v>
      </c>
      <c r="E20883" s="1">
        <v>45351</v>
      </c>
      <c r="F20883" t="s">
        <v>4359</v>
      </c>
      <c r="G20883" t="s">
        <v>9512</v>
      </c>
      <c r="H20883" t="s">
        <v>145</v>
      </c>
      <c r="I20883">
        <v>2559.8521111853192</v>
      </c>
      <c r="J20883">
        <v>2559.8521111853192</v>
      </c>
    </row>
    <row r="20884" spans="1:10" x14ac:dyDescent="0.35">
      <c r="A20884" t="str">
        <f>IFERROR(VLOOKUP(F20884,'Account Map'!A:B,2,FALSE),"NA")</f>
        <v>NA</v>
      </c>
      <c r="B20884" t="str">
        <f t="shared" si="653"/>
        <v>GBP</v>
      </c>
      <c r="C20884" t="str">
        <f t="shared" si="654"/>
        <v>NA</v>
      </c>
      <c r="E20884" s="1">
        <v>45351</v>
      </c>
      <c r="F20884" t="s">
        <v>7399</v>
      </c>
      <c r="G20884" t="s">
        <v>9512</v>
      </c>
      <c r="H20884" t="s">
        <v>145</v>
      </c>
      <c r="I20884">
        <v>178.71944666825999</v>
      </c>
      <c r="J20884">
        <v>178.71944666825999</v>
      </c>
    </row>
    <row r="20885" spans="1:10" x14ac:dyDescent="0.35">
      <c r="A20885" t="str">
        <f>IFERROR(VLOOKUP(F20885,'Account Map'!A:B,2,FALSE),"NA")</f>
        <v>NA</v>
      </c>
      <c r="B20885" t="str">
        <f t="shared" si="653"/>
        <v>GBP</v>
      </c>
      <c r="C20885" t="str">
        <f t="shared" si="654"/>
        <v>NA</v>
      </c>
      <c r="E20885" s="1">
        <v>45351</v>
      </c>
      <c r="F20885" t="s">
        <v>7474</v>
      </c>
      <c r="G20885" t="s">
        <v>9512</v>
      </c>
      <c r="H20885" t="s">
        <v>145</v>
      </c>
      <c r="I20885">
        <v>41.631026786720007</v>
      </c>
      <c r="J20885">
        <v>41.631026786720007</v>
      </c>
    </row>
    <row r="20886" spans="1:10" x14ac:dyDescent="0.35">
      <c r="A20886" t="str">
        <f>IFERROR(VLOOKUP(F20886,'Account Map'!A:B,2,FALSE),"NA")</f>
        <v>NA</v>
      </c>
      <c r="B20886" t="str">
        <f t="shared" si="653"/>
        <v>GBP</v>
      </c>
      <c r="C20886" t="str">
        <f t="shared" si="654"/>
        <v>NA</v>
      </c>
      <c r="E20886" s="1">
        <v>45351</v>
      </c>
      <c r="F20886" t="s">
        <v>6840</v>
      </c>
      <c r="G20886" t="s">
        <v>9512</v>
      </c>
      <c r="H20886" t="s">
        <v>145</v>
      </c>
      <c r="I20886">
        <v>2132.0424036498398</v>
      </c>
      <c r="J20886">
        <v>2132.0424036498398</v>
      </c>
    </row>
    <row r="20887" spans="1:10" x14ac:dyDescent="0.35">
      <c r="A20887" t="str">
        <f>IFERROR(VLOOKUP(F20887,'Account Map'!A:B,2,FALSE),"NA")</f>
        <v>NA</v>
      </c>
      <c r="B20887" t="str">
        <f t="shared" si="653"/>
        <v>GBP</v>
      </c>
      <c r="C20887" t="str">
        <f t="shared" si="654"/>
        <v>NA</v>
      </c>
      <c r="E20887" s="1">
        <v>45351</v>
      </c>
      <c r="F20887" t="s">
        <v>7693</v>
      </c>
      <c r="G20887" t="s">
        <v>9512</v>
      </c>
      <c r="H20887" t="s">
        <v>145</v>
      </c>
      <c r="I20887">
        <v>1115.3722027939498</v>
      </c>
      <c r="J20887">
        <v>1115.3722027939498</v>
      </c>
    </row>
    <row r="20888" spans="1:10" x14ac:dyDescent="0.35">
      <c r="A20888" t="str">
        <f>IFERROR(VLOOKUP(F20888,'Account Map'!A:B,2,FALSE),"NA")</f>
        <v>NA</v>
      </c>
      <c r="B20888" t="str">
        <f t="shared" si="653"/>
        <v>GBP</v>
      </c>
      <c r="C20888" t="str">
        <f t="shared" si="654"/>
        <v>NA</v>
      </c>
      <c r="E20888" s="1">
        <v>45351</v>
      </c>
      <c r="F20888" t="s">
        <v>1458</v>
      </c>
      <c r="G20888" t="s">
        <v>9512</v>
      </c>
      <c r="H20888" t="s">
        <v>145</v>
      </c>
      <c r="I20888">
        <v>2664.9932975398406</v>
      </c>
      <c r="J20888">
        <v>2664.9932975398406</v>
      </c>
    </row>
    <row r="20889" spans="1:10" x14ac:dyDescent="0.35">
      <c r="A20889" t="str">
        <f>IFERROR(VLOOKUP(F20889,'Account Map'!A:B,2,FALSE),"NA")</f>
        <v>NA</v>
      </c>
      <c r="B20889" t="str">
        <f t="shared" si="653"/>
        <v>GBP</v>
      </c>
      <c r="C20889" t="str">
        <f t="shared" si="654"/>
        <v>NA</v>
      </c>
      <c r="E20889" s="1">
        <v>45351</v>
      </c>
      <c r="F20889" t="s">
        <v>1459</v>
      </c>
      <c r="G20889" t="s">
        <v>9512</v>
      </c>
      <c r="H20889" t="s">
        <v>145</v>
      </c>
      <c r="I20889">
        <v>982.15262613818993</v>
      </c>
      <c r="J20889">
        <v>982.15262613818993</v>
      </c>
    </row>
    <row r="20890" spans="1:10" x14ac:dyDescent="0.35">
      <c r="A20890" t="str">
        <f>IFERROR(VLOOKUP(F20890,'Account Map'!A:B,2,FALSE),"NA")</f>
        <v>NA</v>
      </c>
      <c r="B20890" t="str">
        <f t="shared" si="653"/>
        <v>GBP</v>
      </c>
      <c r="C20890" t="str">
        <f t="shared" si="654"/>
        <v>NA</v>
      </c>
      <c r="E20890" s="1">
        <v>45351</v>
      </c>
      <c r="F20890" t="s">
        <v>3032</v>
      </c>
      <c r="G20890" t="s">
        <v>9512</v>
      </c>
      <c r="H20890" t="s">
        <v>145</v>
      </c>
      <c r="I20890">
        <v>34075.003764280133</v>
      </c>
      <c r="J20890">
        <v>34075.003764280133</v>
      </c>
    </row>
    <row r="20891" spans="1:10" x14ac:dyDescent="0.35">
      <c r="A20891" t="str">
        <f>IFERROR(VLOOKUP(F20891,'Account Map'!A:B,2,FALSE),"NA")</f>
        <v>NA</v>
      </c>
      <c r="B20891" t="str">
        <f t="shared" si="653"/>
        <v>GBP</v>
      </c>
      <c r="C20891" t="str">
        <f t="shared" si="654"/>
        <v>NA</v>
      </c>
      <c r="E20891" s="1">
        <v>45351</v>
      </c>
      <c r="F20891" t="s">
        <v>1463</v>
      </c>
      <c r="G20891" t="s">
        <v>9512</v>
      </c>
      <c r="H20891" t="s">
        <v>145</v>
      </c>
      <c r="I20891">
        <v>230939.44741543705</v>
      </c>
      <c r="J20891">
        <v>230939.44741543705</v>
      </c>
    </row>
    <row r="20892" spans="1:10" x14ac:dyDescent="0.35">
      <c r="A20892" t="str">
        <f>IFERROR(VLOOKUP(F20892,'Account Map'!A:B,2,FALSE),"NA")</f>
        <v>NA</v>
      </c>
      <c r="B20892" t="str">
        <f t="shared" si="653"/>
        <v>GBP</v>
      </c>
      <c r="C20892" t="str">
        <f t="shared" si="654"/>
        <v>NA</v>
      </c>
      <c r="E20892" s="1">
        <v>45351</v>
      </c>
      <c r="F20892" t="s">
        <v>1464</v>
      </c>
      <c r="G20892" t="s">
        <v>9512</v>
      </c>
      <c r="H20892" t="s">
        <v>145</v>
      </c>
      <c r="I20892">
        <v>215157.13926831691</v>
      </c>
      <c r="J20892">
        <v>215157.13926831691</v>
      </c>
    </row>
    <row r="20893" spans="1:10" x14ac:dyDescent="0.35">
      <c r="A20893" t="str">
        <f>IFERROR(VLOOKUP(F20893,'Account Map'!A:B,2,FALSE),"NA")</f>
        <v>NA</v>
      </c>
      <c r="B20893" t="str">
        <f t="shared" si="653"/>
        <v>GBP</v>
      </c>
      <c r="C20893" t="str">
        <f t="shared" si="654"/>
        <v>NA</v>
      </c>
      <c r="E20893" s="1">
        <v>45351</v>
      </c>
      <c r="F20893" t="s">
        <v>3033</v>
      </c>
      <c r="G20893" t="s">
        <v>9512</v>
      </c>
      <c r="H20893" t="s">
        <v>145</v>
      </c>
      <c r="I20893">
        <v>3912.4822120198196</v>
      </c>
      <c r="J20893">
        <v>3912.4822120198196</v>
      </c>
    </row>
    <row r="20894" spans="1:10" x14ac:dyDescent="0.35">
      <c r="A20894" t="str">
        <f>IFERROR(VLOOKUP(F20894,'Account Map'!A:B,2,FALSE),"NA")</f>
        <v>NA</v>
      </c>
      <c r="B20894" t="str">
        <f t="shared" si="653"/>
        <v>GBP</v>
      </c>
      <c r="C20894" t="str">
        <f t="shared" si="654"/>
        <v>NA</v>
      </c>
      <c r="E20894" s="1">
        <v>45351</v>
      </c>
      <c r="F20894" t="s">
        <v>3034</v>
      </c>
      <c r="G20894" t="s">
        <v>9512</v>
      </c>
      <c r="H20894" t="s">
        <v>145</v>
      </c>
      <c r="I20894">
        <v>34075.003764280133</v>
      </c>
      <c r="J20894">
        <v>34075.003764280133</v>
      </c>
    </row>
    <row r="20895" spans="1:10" x14ac:dyDescent="0.35">
      <c r="A20895" t="str">
        <f>IFERROR(VLOOKUP(F20895,'Account Map'!A:B,2,FALSE),"NA")</f>
        <v>NA</v>
      </c>
      <c r="B20895" t="str">
        <f t="shared" si="653"/>
        <v>GBP</v>
      </c>
      <c r="C20895" t="str">
        <f t="shared" si="654"/>
        <v>NA</v>
      </c>
      <c r="E20895" s="1">
        <v>45351</v>
      </c>
      <c r="F20895" t="s">
        <v>1465</v>
      </c>
      <c r="G20895" t="s">
        <v>9512</v>
      </c>
      <c r="H20895" t="s">
        <v>145</v>
      </c>
      <c r="I20895">
        <v>230939.44741543708</v>
      </c>
      <c r="J20895">
        <v>230939.44741543708</v>
      </c>
    </row>
    <row r="20896" spans="1:10" x14ac:dyDescent="0.35">
      <c r="A20896" t="str">
        <f>IFERROR(VLOOKUP(F20896,'Account Map'!A:B,2,FALSE),"NA")</f>
        <v>NA</v>
      </c>
      <c r="B20896" t="str">
        <f t="shared" si="653"/>
        <v>GBP</v>
      </c>
      <c r="C20896" t="str">
        <f t="shared" si="654"/>
        <v>NA</v>
      </c>
      <c r="E20896" s="1">
        <v>45351</v>
      </c>
      <c r="F20896" t="s">
        <v>1466</v>
      </c>
      <c r="G20896" t="s">
        <v>9512</v>
      </c>
      <c r="H20896" t="s">
        <v>145</v>
      </c>
      <c r="I20896">
        <v>215157.13926831694</v>
      </c>
      <c r="J20896">
        <v>215157.13926831694</v>
      </c>
    </row>
    <row r="20897" spans="1:10" x14ac:dyDescent="0.35">
      <c r="A20897" t="str">
        <f>IFERROR(VLOOKUP(F20897,'Account Map'!A:B,2,FALSE),"NA")</f>
        <v>NA</v>
      </c>
      <c r="B20897" t="str">
        <f t="shared" si="653"/>
        <v>GBP</v>
      </c>
      <c r="C20897" t="str">
        <f t="shared" si="654"/>
        <v>NA</v>
      </c>
      <c r="E20897" s="1">
        <v>45351</v>
      </c>
      <c r="F20897" t="s">
        <v>3035</v>
      </c>
      <c r="G20897" t="s">
        <v>9512</v>
      </c>
      <c r="H20897" t="s">
        <v>145</v>
      </c>
      <c r="I20897">
        <v>3912.4822120198196</v>
      </c>
      <c r="J20897">
        <v>3912.4822120198196</v>
      </c>
    </row>
    <row r="20898" spans="1:10" x14ac:dyDescent="0.35">
      <c r="A20898" t="str">
        <f>IFERROR(VLOOKUP(F20898,'Account Map'!A:B,2,FALSE),"NA")</f>
        <v>NA</v>
      </c>
      <c r="B20898" t="str">
        <f t="shared" si="653"/>
        <v>GBP</v>
      </c>
      <c r="C20898" t="str">
        <f t="shared" si="654"/>
        <v>NA</v>
      </c>
      <c r="E20898" s="1">
        <v>45351</v>
      </c>
      <c r="F20898" t="s">
        <v>4049</v>
      </c>
      <c r="G20898" t="s">
        <v>9512</v>
      </c>
      <c r="H20898" t="s">
        <v>145</v>
      </c>
      <c r="I20898">
        <v>7150.6298083887104</v>
      </c>
      <c r="J20898">
        <v>7150.6298083887104</v>
      </c>
    </row>
    <row r="20899" spans="1:10" x14ac:dyDescent="0.35">
      <c r="A20899" t="str">
        <f>IFERROR(VLOOKUP(F20899,'Account Map'!A:B,2,FALSE),"NA")</f>
        <v>NA</v>
      </c>
      <c r="B20899" t="str">
        <f t="shared" si="653"/>
        <v>GBP</v>
      </c>
      <c r="C20899" t="str">
        <f t="shared" si="654"/>
        <v>NA</v>
      </c>
      <c r="E20899" s="1">
        <v>45351</v>
      </c>
      <c r="F20899" t="s">
        <v>3538</v>
      </c>
      <c r="G20899" t="s">
        <v>9512</v>
      </c>
      <c r="H20899" t="s">
        <v>145</v>
      </c>
      <c r="I20899">
        <v>12031.638831210821</v>
      </c>
      <c r="J20899">
        <v>12031.638831210821</v>
      </c>
    </row>
    <row r="20900" spans="1:10" x14ac:dyDescent="0.35">
      <c r="A20900" t="str">
        <f>IFERROR(VLOOKUP(F20900,'Account Map'!A:B,2,FALSE),"NA")</f>
        <v>NA</v>
      </c>
      <c r="B20900" t="str">
        <f t="shared" si="653"/>
        <v>GBP</v>
      </c>
      <c r="C20900" t="str">
        <f t="shared" si="654"/>
        <v>NA</v>
      </c>
      <c r="E20900" s="1">
        <v>45351</v>
      </c>
      <c r="F20900" t="s">
        <v>3539</v>
      </c>
      <c r="G20900" t="s">
        <v>9512</v>
      </c>
      <c r="H20900" t="s">
        <v>145</v>
      </c>
      <c r="I20900">
        <v>1091.31358127516</v>
      </c>
      <c r="J20900">
        <v>1091.31358127516</v>
      </c>
    </row>
    <row r="20901" spans="1:10" x14ac:dyDescent="0.35">
      <c r="A20901" t="str">
        <f>IFERROR(VLOOKUP(F20901,'Account Map'!A:B,2,FALSE),"NA")</f>
        <v>NA</v>
      </c>
      <c r="B20901" t="str">
        <f t="shared" si="653"/>
        <v>GBP</v>
      </c>
      <c r="C20901" t="str">
        <f t="shared" si="654"/>
        <v>NA</v>
      </c>
      <c r="E20901" s="1">
        <v>45351</v>
      </c>
      <c r="F20901" t="s">
        <v>4050</v>
      </c>
      <c r="G20901" t="s">
        <v>9512</v>
      </c>
      <c r="H20901" t="s">
        <v>145</v>
      </c>
      <c r="I20901">
        <v>1783.1812919878598</v>
      </c>
      <c r="J20901">
        <v>1783.1812919878598</v>
      </c>
    </row>
    <row r="20902" spans="1:10" x14ac:dyDescent="0.35">
      <c r="A20902" t="str">
        <f>IFERROR(VLOOKUP(F20902,'Account Map'!A:B,2,FALSE),"NA")</f>
        <v>NA</v>
      </c>
      <c r="B20902" t="str">
        <f t="shared" si="653"/>
        <v>GBP</v>
      </c>
      <c r="C20902" t="str">
        <f t="shared" si="654"/>
        <v>NA</v>
      </c>
      <c r="E20902" s="1">
        <v>45351</v>
      </c>
      <c r="F20902" t="s">
        <v>3540</v>
      </c>
      <c r="G20902" t="s">
        <v>9512</v>
      </c>
      <c r="H20902" t="s">
        <v>145</v>
      </c>
      <c r="I20902">
        <v>12018.240251417579</v>
      </c>
      <c r="J20902">
        <v>12018.240251417579</v>
      </c>
    </row>
    <row r="20903" spans="1:10" x14ac:dyDescent="0.35">
      <c r="A20903" t="str">
        <f>IFERROR(VLOOKUP(F20903,'Account Map'!A:B,2,FALSE),"NA")</f>
        <v>NA</v>
      </c>
      <c r="B20903" t="str">
        <f t="shared" si="653"/>
        <v>GBP</v>
      </c>
      <c r="C20903" t="str">
        <f t="shared" si="654"/>
        <v>NA</v>
      </c>
      <c r="E20903" s="1">
        <v>45351</v>
      </c>
      <c r="F20903" t="s">
        <v>3726</v>
      </c>
      <c r="G20903" t="s">
        <v>9512</v>
      </c>
      <c r="H20903" t="s">
        <v>145</v>
      </c>
      <c r="I20903">
        <v>15918.006503678831</v>
      </c>
      <c r="J20903">
        <v>15918.006503678831</v>
      </c>
    </row>
    <row r="20904" spans="1:10" x14ac:dyDescent="0.35">
      <c r="A20904" t="str">
        <f>IFERROR(VLOOKUP(F20904,'Account Map'!A:B,2,FALSE),"NA")</f>
        <v>NA</v>
      </c>
      <c r="B20904" t="str">
        <f t="shared" si="653"/>
        <v>GBP</v>
      </c>
      <c r="C20904" t="str">
        <f t="shared" si="654"/>
        <v>NA</v>
      </c>
      <c r="E20904" s="1">
        <v>45351</v>
      </c>
      <c r="F20904" t="s">
        <v>3038</v>
      </c>
      <c r="G20904" t="s">
        <v>9512</v>
      </c>
      <c r="H20904" t="s">
        <v>145</v>
      </c>
      <c r="I20904">
        <v>18644.363172679889</v>
      </c>
      <c r="J20904">
        <v>18644.363172679889</v>
      </c>
    </row>
    <row r="20905" spans="1:10" x14ac:dyDescent="0.35">
      <c r="A20905" t="str">
        <f>IFERROR(VLOOKUP(F20905,'Account Map'!A:B,2,FALSE),"NA")</f>
        <v>NA</v>
      </c>
      <c r="B20905" t="str">
        <f t="shared" si="653"/>
        <v>GBP</v>
      </c>
      <c r="C20905" t="str">
        <f t="shared" si="654"/>
        <v>NA</v>
      </c>
      <c r="E20905" s="1">
        <v>45351</v>
      </c>
      <c r="F20905" t="s">
        <v>3541</v>
      </c>
      <c r="G20905" t="s">
        <v>9512</v>
      </c>
      <c r="H20905" t="s">
        <v>145</v>
      </c>
      <c r="I20905">
        <v>18127.80026307275</v>
      </c>
      <c r="J20905">
        <v>18127.80026307275</v>
      </c>
    </row>
    <row r="20906" spans="1:10" x14ac:dyDescent="0.35">
      <c r="A20906" t="str">
        <f>IFERROR(VLOOKUP(F20906,'Account Map'!A:B,2,FALSE),"NA")</f>
        <v>NA</v>
      </c>
      <c r="B20906" t="str">
        <f t="shared" si="653"/>
        <v>GBP</v>
      </c>
      <c r="C20906" t="str">
        <f t="shared" si="654"/>
        <v>NA</v>
      </c>
      <c r="E20906" s="1">
        <v>45351</v>
      </c>
      <c r="F20906" t="s">
        <v>1467</v>
      </c>
      <c r="G20906" t="s">
        <v>9512</v>
      </c>
      <c r="H20906" t="s">
        <v>145</v>
      </c>
      <c r="I20906">
        <v>7150.6298083887095</v>
      </c>
      <c r="J20906">
        <v>7150.6298083887095</v>
      </c>
    </row>
    <row r="20907" spans="1:10" x14ac:dyDescent="0.35">
      <c r="A20907" t="str">
        <f>IFERROR(VLOOKUP(F20907,'Account Map'!A:B,2,FALSE),"NA")</f>
        <v>NA</v>
      </c>
      <c r="B20907" t="str">
        <f t="shared" si="653"/>
        <v>GBP</v>
      </c>
      <c r="C20907" t="str">
        <f t="shared" si="654"/>
        <v>NA</v>
      </c>
      <c r="E20907" s="1">
        <v>45351</v>
      </c>
      <c r="F20907" t="s">
        <v>1468</v>
      </c>
      <c r="G20907" t="s">
        <v>9512</v>
      </c>
      <c r="H20907" t="s">
        <v>145</v>
      </c>
      <c r="I20907">
        <v>122672.64039414864</v>
      </c>
      <c r="J20907">
        <v>122672.64039414864</v>
      </c>
    </row>
    <row r="20908" spans="1:10" x14ac:dyDescent="0.35">
      <c r="A20908" t="str">
        <f>IFERROR(VLOOKUP(F20908,'Account Map'!A:B,2,FALSE),"NA")</f>
        <v>NA</v>
      </c>
      <c r="B20908" t="str">
        <f t="shared" si="653"/>
        <v>GBP</v>
      </c>
      <c r="C20908" t="str">
        <f t="shared" si="654"/>
        <v>NA</v>
      </c>
      <c r="E20908" s="1">
        <v>45351</v>
      </c>
      <c r="F20908" t="s">
        <v>1469</v>
      </c>
      <c r="G20908" t="s">
        <v>9512</v>
      </c>
      <c r="H20908" t="s">
        <v>145</v>
      </c>
      <c r="I20908">
        <v>12857.098254336279</v>
      </c>
      <c r="J20908">
        <v>12857.098254336279</v>
      </c>
    </row>
    <row r="20909" spans="1:10" x14ac:dyDescent="0.35">
      <c r="A20909" t="str">
        <f>IFERROR(VLOOKUP(F20909,'Account Map'!A:B,2,FALSE),"NA")</f>
        <v>NA</v>
      </c>
      <c r="B20909" t="str">
        <f t="shared" si="653"/>
        <v>GBP</v>
      </c>
      <c r="C20909" t="str">
        <f t="shared" si="654"/>
        <v>NA</v>
      </c>
      <c r="E20909" s="1">
        <v>45351</v>
      </c>
      <c r="F20909" t="s">
        <v>3039</v>
      </c>
      <c r="G20909" t="s">
        <v>9512</v>
      </c>
      <c r="H20909" t="s">
        <v>145</v>
      </c>
      <c r="I20909">
        <v>2438.9459153769599</v>
      </c>
      <c r="J20909">
        <v>2438.9459153769599</v>
      </c>
    </row>
    <row r="20910" spans="1:10" x14ac:dyDescent="0.35">
      <c r="A20910" t="str">
        <f>IFERROR(VLOOKUP(F20910,'Account Map'!A:B,2,FALSE),"NA")</f>
        <v>NA</v>
      </c>
      <c r="B20910" t="str">
        <f t="shared" si="653"/>
        <v>GBP</v>
      </c>
      <c r="C20910" t="str">
        <f t="shared" si="654"/>
        <v>NA</v>
      </c>
      <c r="E20910" s="1">
        <v>45351</v>
      </c>
      <c r="F20910" t="s">
        <v>1470</v>
      </c>
      <c r="G20910" t="s">
        <v>9512</v>
      </c>
      <c r="H20910" t="s">
        <v>145</v>
      </c>
      <c r="I20910">
        <v>1783.1812919878598</v>
      </c>
      <c r="J20910">
        <v>1783.1812919878598</v>
      </c>
    </row>
    <row r="20911" spans="1:10" x14ac:dyDescent="0.35">
      <c r="A20911" t="str">
        <f>IFERROR(VLOOKUP(F20911,'Account Map'!A:B,2,FALSE),"NA")</f>
        <v>NA</v>
      </c>
      <c r="B20911" t="str">
        <f t="shared" si="653"/>
        <v>GBP</v>
      </c>
      <c r="C20911" t="str">
        <f t="shared" si="654"/>
        <v>NA</v>
      </c>
      <c r="E20911" s="1">
        <v>45351</v>
      </c>
      <c r="F20911" t="s">
        <v>6122</v>
      </c>
      <c r="G20911" t="s">
        <v>9512</v>
      </c>
      <c r="H20911" t="s">
        <v>145</v>
      </c>
      <c r="I20911">
        <v>10163.69581631125</v>
      </c>
      <c r="J20911">
        <v>10163.69581631125</v>
      </c>
    </row>
    <row r="20912" spans="1:10" x14ac:dyDescent="0.35">
      <c r="A20912" t="str">
        <f>IFERROR(VLOOKUP(F20912,'Account Map'!A:B,2,FALSE),"NA")</f>
        <v>NA</v>
      </c>
      <c r="B20912" t="str">
        <f t="shared" si="653"/>
        <v>GBP</v>
      </c>
      <c r="C20912" t="str">
        <f t="shared" si="654"/>
        <v>NA</v>
      </c>
      <c r="E20912" s="1">
        <v>45351</v>
      </c>
      <c r="F20912" t="s">
        <v>3542</v>
      </c>
      <c r="G20912" t="s">
        <v>9512</v>
      </c>
      <c r="H20912" t="s">
        <v>145</v>
      </c>
      <c r="I20912">
        <v>21183.085995455898</v>
      </c>
      <c r="J20912">
        <v>21183.085995455898</v>
      </c>
    </row>
    <row r="20913" spans="1:10" x14ac:dyDescent="0.35">
      <c r="A20913" t="str">
        <f>IFERROR(VLOOKUP(F20913,'Account Map'!A:B,2,FALSE),"NA")</f>
        <v>NA</v>
      </c>
      <c r="B20913" t="str">
        <f t="shared" si="653"/>
        <v>GBP</v>
      </c>
      <c r="C20913" t="str">
        <f t="shared" si="654"/>
        <v>NA</v>
      </c>
      <c r="E20913" s="1">
        <v>45351</v>
      </c>
      <c r="F20913" t="s">
        <v>3727</v>
      </c>
      <c r="G20913" t="s">
        <v>9512</v>
      </c>
      <c r="H20913" t="s">
        <v>145</v>
      </c>
      <c r="I20913">
        <v>15918.006503678831</v>
      </c>
      <c r="J20913">
        <v>15918.006503678831</v>
      </c>
    </row>
    <row r="20914" spans="1:10" x14ac:dyDescent="0.35">
      <c r="A20914" t="str">
        <f>IFERROR(VLOOKUP(F20914,'Account Map'!A:B,2,FALSE),"NA")</f>
        <v>NA</v>
      </c>
      <c r="B20914" t="str">
        <f t="shared" si="653"/>
        <v>GBP</v>
      </c>
      <c r="C20914" t="str">
        <f t="shared" si="654"/>
        <v>NA</v>
      </c>
      <c r="E20914" s="1">
        <v>45351</v>
      </c>
      <c r="F20914" t="s">
        <v>3040</v>
      </c>
      <c r="G20914" t="s">
        <v>9512</v>
      </c>
      <c r="H20914" t="s">
        <v>145</v>
      </c>
      <c r="I20914">
        <v>18644.363172679889</v>
      </c>
      <c r="J20914">
        <v>18644.363172679889</v>
      </c>
    </row>
    <row r="20915" spans="1:10" x14ac:dyDescent="0.35">
      <c r="A20915" t="str">
        <f>IFERROR(VLOOKUP(F20915,'Account Map'!A:B,2,FALSE),"NA")</f>
        <v>NA</v>
      </c>
      <c r="B20915" t="str">
        <f t="shared" si="653"/>
        <v>GBP</v>
      </c>
      <c r="C20915" t="str">
        <f t="shared" si="654"/>
        <v>NA</v>
      </c>
      <c r="E20915" s="1">
        <v>45351</v>
      </c>
      <c r="F20915" t="s">
        <v>3543</v>
      </c>
      <c r="G20915" t="s">
        <v>9512</v>
      </c>
      <c r="H20915" t="s">
        <v>145</v>
      </c>
      <c r="I20915">
        <v>16326.288943563879</v>
      </c>
      <c r="J20915">
        <v>16326.288943563879</v>
      </c>
    </row>
    <row r="20916" spans="1:10" x14ac:dyDescent="0.35">
      <c r="A20916" t="str">
        <f>IFERROR(VLOOKUP(F20916,'Account Map'!A:B,2,FALSE),"NA")</f>
        <v>NA</v>
      </c>
      <c r="B20916" t="str">
        <f t="shared" si="653"/>
        <v>GBP</v>
      </c>
      <c r="C20916" t="str">
        <f t="shared" si="654"/>
        <v>NA</v>
      </c>
      <c r="E20916" s="1">
        <v>45351</v>
      </c>
      <c r="F20916" t="s">
        <v>1471</v>
      </c>
      <c r="G20916" t="s">
        <v>9512</v>
      </c>
      <c r="H20916" t="s">
        <v>145</v>
      </c>
      <c r="I20916">
        <v>7150.6298083887104</v>
      </c>
      <c r="J20916">
        <v>7150.6298083887104</v>
      </c>
    </row>
    <row r="20917" spans="1:10" x14ac:dyDescent="0.35">
      <c r="A20917" t="str">
        <f>IFERROR(VLOOKUP(F20917,'Account Map'!A:B,2,FALSE),"NA")</f>
        <v>NA</v>
      </c>
      <c r="B20917" t="str">
        <f t="shared" si="653"/>
        <v>GBP</v>
      </c>
      <c r="C20917" t="str">
        <f t="shared" si="654"/>
        <v>NA</v>
      </c>
      <c r="E20917" s="1">
        <v>45351</v>
      </c>
      <c r="F20917" t="s">
        <v>1472</v>
      </c>
      <c r="G20917" t="s">
        <v>9512</v>
      </c>
      <c r="H20917" t="s">
        <v>145</v>
      </c>
      <c r="I20917">
        <v>115457.3062530766</v>
      </c>
      <c r="J20917">
        <v>115457.3062530766</v>
      </c>
    </row>
    <row r="20918" spans="1:10" x14ac:dyDescent="0.35">
      <c r="A20918" t="str">
        <f>IFERROR(VLOOKUP(F20918,'Account Map'!A:B,2,FALSE),"NA")</f>
        <v>NA</v>
      </c>
      <c r="B20918" t="str">
        <f t="shared" si="653"/>
        <v>GBP</v>
      </c>
      <c r="C20918" t="str">
        <f t="shared" si="654"/>
        <v>NA</v>
      </c>
      <c r="E20918" s="1">
        <v>45351</v>
      </c>
      <c r="F20918" t="s">
        <v>1473</v>
      </c>
      <c r="G20918" t="s">
        <v>9512</v>
      </c>
      <c r="H20918" t="s">
        <v>145</v>
      </c>
      <c r="I20918">
        <v>12857.098254336279</v>
      </c>
      <c r="J20918">
        <v>12857.098254336279</v>
      </c>
    </row>
    <row r="20919" spans="1:10" x14ac:dyDescent="0.35">
      <c r="A20919" t="str">
        <f>IFERROR(VLOOKUP(F20919,'Account Map'!A:B,2,FALSE),"NA")</f>
        <v>NA</v>
      </c>
      <c r="B20919" t="str">
        <f t="shared" si="653"/>
        <v>GBP</v>
      </c>
      <c r="C20919" t="str">
        <f t="shared" si="654"/>
        <v>NA</v>
      </c>
      <c r="E20919" s="1">
        <v>45351</v>
      </c>
      <c r="F20919" t="s">
        <v>3041</v>
      </c>
      <c r="G20919" t="s">
        <v>9512</v>
      </c>
      <c r="H20919" t="s">
        <v>145</v>
      </c>
      <c r="I20919">
        <v>2438.9459153769599</v>
      </c>
      <c r="J20919">
        <v>2438.9459153769599</v>
      </c>
    </row>
    <row r="20920" spans="1:10" x14ac:dyDescent="0.35">
      <c r="A20920" t="str">
        <f>IFERROR(VLOOKUP(F20920,'Account Map'!A:B,2,FALSE),"NA")</f>
        <v>NA</v>
      </c>
      <c r="B20920" t="str">
        <f t="shared" si="653"/>
        <v>GBP</v>
      </c>
      <c r="C20920" t="str">
        <f t="shared" si="654"/>
        <v>NA</v>
      </c>
      <c r="E20920" s="1">
        <v>45351</v>
      </c>
      <c r="F20920" t="s">
        <v>1474</v>
      </c>
      <c r="G20920" t="s">
        <v>9512</v>
      </c>
      <c r="H20920" t="s">
        <v>145</v>
      </c>
      <c r="I20920">
        <v>1783.1812919878598</v>
      </c>
      <c r="J20920">
        <v>1783.1812919878598</v>
      </c>
    </row>
    <row r="20921" spans="1:10" x14ac:dyDescent="0.35">
      <c r="A20921" t="str">
        <f>IFERROR(VLOOKUP(F20921,'Account Map'!A:B,2,FALSE),"NA")</f>
        <v>NA</v>
      </c>
      <c r="B20921" t="str">
        <f t="shared" si="653"/>
        <v>GBP</v>
      </c>
      <c r="C20921" t="str">
        <f t="shared" si="654"/>
        <v>NA</v>
      </c>
      <c r="E20921" s="1">
        <v>45351</v>
      </c>
      <c r="F20921" t="s">
        <v>6123</v>
      </c>
      <c r="G20921" t="s">
        <v>9512</v>
      </c>
      <c r="H20921" t="s">
        <v>145</v>
      </c>
      <c r="I20921">
        <v>3398.2331297719702</v>
      </c>
      <c r="J20921">
        <v>3398.2331297719702</v>
      </c>
    </row>
    <row r="20922" spans="1:10" x14ac:dyDescent="0.35">
      <c r="A20922" t="str">
        <f>IFERROR(VLOOKUP(F20922,'Account Map'!A:B,2,FALSE),"NA")</f>
        <v>NA</v>
      </c>
      <c r="B20922" t="str">
        <f t="shared" si="653"/>
        <v>GBP</v>
      </c>
      <c r="C20922" t="str">
        <f t="shared" si="654"/>
        <v>NA</v>
      </c>
      <c r="E20922" s="1">
        <v>45351</v>
      </c>
      <c r="F20922" t="s">
        <v>3544</v>
      </c>
      <c r="G20922" t="s">
        <v>9512</v>
      </c>
      <c r="H20922" t="s">
        <v>145</v>
      </c>
      <c r="I20922">
        <v>21183.085995455898</v>
      </c>
      <c r="J20922">
        <v>21183.085995455898</v>
      </c>
    </row>
    <row r="20923" spans="1:10" x14ac:dyDescent="0.35">
      <c r="A20923" t="str">
        <f>IFERROR(VLOOKUP(F20923,'Account Map'!A:B,2,FALSE),"NA")</f>
        <v>NA</v>
      </c>
      <c r="B20923" t="str">
        <f t="shared" si="653"/>
        <v>GBP</v>
      </c>
      <c r="C20923" t="str">
        <f t="shared" si="654"/>
        <v>NA</v>
      </c>
      <c r="E20923" s="1">
        <v>45351</v>
      </c>
      <c r="F20923" t="s">
        <v>4053</v>
      </c>
      <c r="G20923" t="s">
        <v>9512</v>
      </c>
      <c r="H20923" t="s">
        <v>145</v>
      </c>
      <c r="I20923">
        <v>2585.2468359254099</v>
      </c>
      <c r="J20923">
        <v>2585.2468359254099</v>
      </c>
    </row>
    <row r="20924" spans="1:10" x14ac:dyDescent="0.35">
      <c r="A20924" t="str">
        <f>IFERROR(VLOOKUP(F20924,'Account Map'!A:B,2,FALSE),"NA")</f>
        <v>NA</v>
      </c>
      <c r="B20924" t="str">
        <f t="shared" si="653"/>
        <v>GBP</v>
      </c>
      <c r="C20924" t="str">
        <f t="shared" si="654"/>
        <v>NA</v>
      </c>
      <c r="E20924" s="1">
        <v>45351</v>
      </c>
      <c r="F20924" t="s">
        <v>4054</v>
      </c>
      <c r="G20924" t="s">
        <v>9512</v>
      </c>
      <c r="H20924" t="s">
        <v>145</v>
      </c>
      <c r="I20924">
        <v>1327.23537609441</v>
      </c>
      <c r="J20924">
        <v>1327.23537609441</v>
      </c>
    </row>
    <row r="20925" spans="1:10" x14ac:dyDescent="0.35">
      <c r="A20925" t="str">
        <f>IFERROR(VLOOKUP(F20925,'Account Map'!A:B,2,FALSE),"NA")</f>
        <v>NA</v>
      </c>
      <c r="B20925" t="str">
        <f t="shared" si="653"/>
        <v>GBP</v>
      </c>
      <c r="C20925" t="str">
        <f t="shared" si="654"/>
        <v>NA</v>
      </c>
      <c r="E20925" s="1">
        <v>45351</v>
      </c>
      <c r="F20925" t="s">
        <v>3043</v>
      </c>
      <c r="G20925" t="s">
        <v>9512</v>
      </c>
      <c r="H20925" t="s">
        <v>145</v>
      </c>
      <c r="I20925">
        <v>397.42338075327001</v>
      </c>
      <c r="J20925">
        <v>397.42338075327001</v>
      </c>
    </row>
    <row r="20926" spans="1:10" x14ac:dyDescent="0.35">
      <c r="A20926" t="str">
        <f>IFERROR(VLOOKUP(F20926,'Account Map'!A:B,2,FALSE),"NA")</f>
        <v>NA</v>
      </c>
      <c r="B20926" t="str">
        <f t="shared" si="653"/>
        <v>GBP</v>
      </c>
      <c r="C20926" t="str">
        <f t="shared" si="654"/>
        <v>NA</v>
      </c>
      <c r="E20926" s="1">
        <v>45351</v>
      </c>
      <c r="F20926" t="s">
        <v>1475</v>
      </c>
      <c r="G20926" t="s">
        <v>9512</v>
      </c>
      <c r="H20926" t="s">
        <v>145</v>
      </c>
      <c r="I20926">
        <v>286033.80024100078</v>
      </c>
      <c r="J20926">
        <v>286033.80024100078</v>
      </c>
    </row>
    <row r="20927" spans="1:10" x14ac:dyDescent="0.35">
      <c r="A20927" t="str">
        <f>IFERROR(VLOOKUP(F20927,'Account Map'!A:B,2,FALSE),"NA")</f>
        <v>NA</v>
      </c>
      <c r="B20927" t="str">
        <f t="shared" si="653"/>
        <v>GBP</v>
      </c>
      <c r="C20927" t="str">
        <f t="shared" si="654"/>
        <v>NA</v>
      </c>
      <c r="E20927" s="1">
        <v>45351</v>
      </c>
      <c r="F20927" t="s">
        <v>1476</v>
      </c>
      <c r="G20927" t="s">
        <v>9512</v>
      </c>
      <c r="H20927" t="s">
        <v>145</v>
      </c>
      <c r="I20927">
        <v>286033.80024100083</v>
      </c>
      <c r="J20927">
        <v>286033.80024100083</v>
      </c>
    </row>
    <row r="20928" spans="1:10" x14ac:dyDescent="0.35">
      <c r="A20928" t="str">
        <f>IFERROR(VLOOKUP(F20928,'Account Map'!A:B,2,FALSE),"NA")</f>
        <v>NA</v>
      </c>
      <c r="B20928" t="str">
        <f t="shared" si="653"/>
        <v>GBP</v>
      </c>
      <c r="C20928" t="str">
        <f t="shared" si="654"/>
        <v>NA</v>
      </c>
      <c r="E20928" s="1">
        <v>45351</v>
      </c>
      <c r="F20928" t="s">
        <v>5731</v>
      </c>
      <c r="G20928" t="s">
        <v>9512</v>
      </c>
      <c r="H20928" t="s">
        <v>145</v>
      </c>
      <c r="I20928">
        <v>160.06534035378999</v>
      </c>
      <c r="J20928">
        <v>160.06534035378999</v>
      </c>
    </row>
    <row r="20929" spans="1:10" x14ac:dyDescent="0.35">
      <c r="A20929" t="str">
        <f>IFERROR(VLOOKUP(F20929,'Account Map'!A:B,2,FALSE),"NA")</f>
        <v>NA</v>
      </c>
      <c r="B20929" t="str">
        <f t="shared" si="653"/>
        <v>GBP</v>
      </c>
      <c r="C20929" t="str">
        <f t="shared" si="654"/>
        <v>NA</v>
      </c>
      <c r="E20929" s="1">
        <v>45351</v>
      </c>
      <c r="F20929" t="s">
        <v>3044</v>
      </c>
      <c r="G20929" t="s">
        <v>9512</v>
      </c>
      <c r="H20929" t="s">
        <v>145</v>
      </c>
      <c r="I20929">
        <v>30869.026444306815</v>
      </c>
      <c r="J20929">
        <v>30869.026444306815</v>
      </c>
    </row>
    <row r="20930" spans="1:10" x14ac:dyDescent="0.35">
      <c r="A20930" t="str">
        <f>IFERROR(VLOOKUP(F20930,'Account Map'!A:B,2,FALSE),"NA")</f>
        <v>NA</v>
      </c>
      <c r="B20930" t="str">
        <f t="shared" si="653"/>
        <v>GBP</v>
      </c>
      <c r="C20930" t="str">
        <f t="shared" si="654"/>
        <v>NA</v>
      </c>
      <c r="E20930" s="1">
        <v>45351</v>
      </c>
      <c r="F20930" t="s">
        <v>1477</v>
      </c>
      <c r="G20930" t="s">
        <v>9512</v>
      </c>
      <c r="H20930" t="s">
        <v>145</v>
      </c>
      <c r="I20930">
        <v>94363.636903635081</v>
      </c>
      <c r="J20930">
        <v>94363.636903635081</v>
      </c>
    </row>
    <row r="20931" spans="1:10" x14ac:dyDescent="0.35">
      <c r="A20931" t="str">
        <f>IFERROR(VLOOKUP(F20931,'Account Map'!A:B,2,FALSE),"NA")</f>
        <v>NA</v>
      </c>
      <c r="B20931" t="str">
        <f t="shared" ref="B20931:B20994" si="655">H20931</f>
        <v>GBP</v>
      </c>
      <c r="C20931" t="str">
        <f t="shared" ref="C20931:C20994" si="656">IF(A20931="NA", "NA",I20931/SUMIFS(I:I,F:F,F20931))</f>
        <v>NA</v>
      </c>
      <c r="E20931" s="1">
        <v>45351</v>
      </c>
      <c r="F20931" t="s">
        <v>1478</v>
      </c>
      <c r="G20931" t="s">
        <v>9512</v>
      </c>
      <c r="H20931" t="s">
        <v>145</v>
      </c>
      <c r="I20931">
        <v>80819.201294793369</v>
      </c>
      <c r="J20931">
        <v>80819.201294793369</v>
      </c>
    </row>
    <row r="20932" spans="1:10" x14ac:dyDescent="0.35">
      <c r="A20932" t="str">
        <f>IFERROR(VLOOKUP(F20932,'Account Map'!A:B,2,FALSE),"NA")</f>
        <v>NA</v>
      </c>
      <c r="B20932" t="str">
        <f t="shared" si="655"/>
        <v>GBP</v>
      </c>
      <c r="C20932" t="str">
        <f t="shared" si="656"/>
        <v>NA</v>
      </c>
      <c r="E20932" s="1">
        <v>45351</v>
      </c>
      <c r="F20932" t="s">
        <v>4056</v>
      </c>
      <c r="G20932" t="s">
        <v>9512</v>
      </c>
      <c r="H20932" t="s">
        <v>145</v>
      </c>
      <c r="I20932">
        <v>727.17736744231001</v>
      </c>
      <c r="J20932">
        <v>727.17736744231001</v>
      </c>
    </row>
    <row r="20933" spans="1:10" x14ac:dyDescent="0.35">
      <c r="A20933" t="str">
        <f>IFERROR(VLOOKUP(F20933,'Account Map'!A:B,2,FALSE),"NA")</f>
        <v>NA</v>
      </c>
      <c r="B20933" t="str">
        <f t="shared" si="655"/>
        <v>GBP</v>
      </c>
      <c r="C20933" t="str">
        <f t="shared" si="656"/>
        <v>NA</v>
      </c>
      <c r="E20933" s="1">
        <v>45351</v>
      </c>
      <c r="F20933" t="s">
        <v>3045</v>
      </c>
      <c r="G20933" t="s">
        <v>9512</v>
      </c>
      <c r="H20933" t="s">
        <v>145</v>
      </c>
      <c r="I20933">
        <v>30784.010013632007</v>
      </c>
      <c r="J20933">
        <v>30784.010013632007</v>
      </c>
    </row>
    <row r="20934" spans="1:10" x14ac:dyDescent="0.35">
      <c r="A20934" t="str">
        <f>IFERROR(VLOOKUP(F20934,'Account Map'!A:B,2,FALSE),"NA")</f>
        <v>NA</v>
      </c>
      <c r="B20934" t="str">
        <f t="shared" si="655"/>
        <v>GBP</v>
      </c>
      <c r="C20934" t="str">
        <f t="shared" si="656"/>
        <v>NA</v>
      </c>
      <c r="E20934" s="1">
        <v>45351</v>
      </c>
      <c r="F20934" t="s">
        <v>3046</v>
      </c>
      <c r="G20934" t="s">
        <v>9512</v>
      </c>
      <c r="H20934" t="s">
        <v>145</v>
      </c>
      <c r="I20934">
        <v>85.016430674790001</v>
      </c>
      <c r="J20934">
        <v>85.016430674790001</v>
      </c>
    </row>
    <row r="20935" spans="1:10" x14ac:dyDescent="0.35">
      <c r="A20935" t="str">
        <f>IFERROR(VLOOKUP(F20935,'Account Map'!A:B,2,FALSE),"NA")</f>
        <v>NA</v>
      </c>
      <c r="B20935" t="str">
        <f t="shared" si="655"/>
        <v>GBP</v>
      </c>
      <c r="C20935" t="str">
        <f t="shared" si="656"/>
        <v>NA</v>
      </c>
      <c r="E20935" s="1">
        <v>45351</v>
      </c>
      <c r="F20935" t="s">
        <v>1479</v>
      </c>
      <c r="G20935" t="s">
        <v>9512</v>
      </c>
      <c r="H20935" t="s">
        <v>145</v>
      </c>
      <c r="I20935">
        <v>93421.95590080689</v>
      </c>
      <c r="J20935">
        <v>93421.95590080689</v>
      </c>
    </row>
    <row r="20936" spans="1:10" x14ac:dyDescent="0.35">
      <c r="A20936" t="str">
        <f>IFERROR(VLOOKUP(F20936,'Account Map'!A:B,2,FALSE),"NA")</f>
        <v>NA</v>
      </c>
      <c r="B20936" t="str">
        <f t="shared" si="655"/>
        <v>GBP</v>
      </c>
      <c r="C20936" t="str">
        <f t="shared" si="656"/>
        <v>NA</v>
      </c>
      <c r="E20936" s="1">
        <v>45351</v>
      </c>
      <c r="F20936" t="s">
        <v>7694</v>
      </c>
      <c r="G20936" t="s">
        <v>9512</v>
      </c>
      <c r="H20936" t="s">
        <v>145</v>
      </c>
      <c r="I20936">
        <v>321.45310793959004</v>
      </c>
      <c r="J20936">
        <v>321.45310793959004</v>
      </c>
    </row>
    <row r="20937" spans="1:10" x14ac:dyDescent="0.35">
      <c r="A20937" t="str">
        <f>IFERROR(VLOOKUP(F20937,'Account Map'!A:B,2,FALSE),"NA")</f>
        <v>NA</v>
      </c>
      <c r="B20937" t="str">
        <f t="shared" si="655"/>
        <v>GBP</v>
      </c>
      <c r="C20937" t="str">
        <f t="shared" si="656"/>
        <v>NA</v>
      </c>
      <c r="E20937" s="1">
        <v>45351</v>
      </c>
      <c r="F20937" t="s">
        <v>1480</v>
      </c>
      <c r="G20937" t="s">
        <v>9512</v>
      </c>
      <c r="H20937" t="s">
        <v>145</v>
      </c>
      <c r="I20937">
        <v>620.22789488854994</v>
      </c>
      <c r="J20937">
        <v>620.22789488854994</v>
      </c>
    </row>
    <row r="20938" spans="1:10" x14ac:dyDescent="0.35">
      <c r="A20938" t="str">
        <f>IFERROR(VLOOKUP(F20938,'Account Map'!A:B,2,FALSE),"NA")</f>
        <v>NA</v>
      </c>
      <c r="B20938" t="str">
        <f t="shared" si="655"/>
        <v>GBP</v>
      </c>
      <c r="C20938" t="str">
        <f t="shared" si="656"/>
        <v>NA</v>
      </c>
      <c r="E20938" s="1">
        <v>45351</v>
      </c>
      <c r="F20938" t="s">
        <v>1481</v>
      </c>
      <c r="G20938" t="s">
        <v>9512</v>
      </c>
      <c r="H20938" t="s">
        <v>145</v>
      </c>
      <c r="I20938">
        <v>79877.520291965251</v>
      </c>
      <c r="J20938">
        <v>79877.520291965251</v>
      </c>
    </row>
    <row r="20939" spans="1:10" x14ac:dyDescent="0.35">
      <c r="A20939" t="str">
        <f>IFERROR(VLOOKUP(F20939,'Account Map'!A:B,2,FALSE),"NA")</f>
        <v>NA</v>
      </c>
      <c r="B20939" t="str">
        <f t="shared" si="655"/>
        <v>GBP</v>
      </c>
      <c r="C20939" t="str">
        <f t="shared" si="656"/>
        <v>NA</v>
      </c>
      <c r="E20939" s="1">
        <v>45351</v>
      </c>
      <c r="F20939" t="s">
        <v>7695</v>
      </c>
      <c r="G20939" t="s">
        <v>9512</v>
      </c>
      <c r="H20939" t="s">
        <v>145</v>
      </c>
      <c r="I20939">
        <v>321.45310793959004</v>
      </c>
      <c r="J20939">
        <v>321.45310793959004</v>
      </c>
    </row>
    <row r="20940" spans="1:10" x14ac:dyDescent="0.35">
      <c r="A20940" t="str">
        <f>IFERROR(VLOOKUP(F20940,'Account Map'!A:B,2,FALSE),"NA")</f>
        <v>NA</v>
      </c>
      <c r="B20940" t="str">
        <f t="shared" si="655"/>
        <v>GBP</v>
      </c>
      <c r="C20940" t="str">
        <f t="shared" si="656"/>
        <v>NA</v>
      </c>
      <c r="E20940" s="1">
        <v>45351</v>
      </c>
      <c r="F20940" t="s">
        <v>1482</v>
      </c>
      <c r="G20940" t="s">
        <v>9512</v>
      </c>
      <c r="H20940" t="s">
        <v>145</v>
      </c>
      <c r="I20940">
        <v>620.22789488855005</v>
      </c>
      <c r="J20940">
        <v>620.22789488855005</v>
      </c>
    </row>
    <row r="20941" spans="1:10" x14ac:dyDescent="0.35">
      <c r="A20941" t="str">
        <f>IFERROR(VLOOKUP(F20941,'Account Map'!A:B,2,FALSE),"NA")</f>
        <v>NA</v>
      </c>
      <c r="B20941" t="str">
        <f t="shared" si="655"/>
        <v>GBP</v>
      </c>
      <c r="C20941" t="str">
        <f t="shared" si="656"/>
        <v>NA</v>
      </c>
      <c r="E20941" s="1">
        <v>45351</v>
      </c>
      <c r="F20941" t="s">
        <v>4057</v>
      </c>
      <c r="G20941" t="s">
        <v>9512</v>
      </c>
      <c r="H20941" t="s">
        <v>145</v>
      </c>
      <c r="I20941">
        <v>727.17736744231013</v>
      </c>
      <c r="J20941">
        <v>727.17736744231013</v>
      </c>
    </row>
    <row r="20942" spans="1:10" x14ac:dyDescent="0.35">
      <c r="A20942" t="str">
        <f>IFERROR(VLOOKUP(F20942,'Account Map'!A:B,2,FALSE),"NA")</f>
        <v>NA</v>
      </c>
      <c r="B20942" t="str">
        <f t="shared" si="655"/>
        <v>GBP</v>
      </c>
      <c r="C20942" t="str">
        <f t="shared" si="656"/>
        <v>NA</v>
      </c>
      <c r="E20942" s="1">
        <v>45351</v>
      </c>
      <c r="F20942" t="s">
        <v>3047</v>
      </c>
      <c r="G20942" t="s">
        <v>9512</v>
      </c>
      <c r="H20942" t="s">
        <v>145</v>
      </c>
      <c r="I20942">
        <v>1121.81138721041</v>
      </c>
      <c r="J20942">
        <v>1121.81138721041</v>
      </c>
    </row>
    <row r="20943" spans="1:10" x14ac:dyDescent="0.35">
      <c r="A20943" t="str">
        <f>IFERROR(VLOOKUP(F20943,'Account Map'!A:B,2,FALSE),"NA")</f>
        <v>NA</v>
      </c>
      <c r="B20943" t="str">
        <f t="shared" si="655"/>
        <v>GBP</v>
      </c>
      <c r="C20943" t="str">
        <f t="shared" si="656"/>
        <v>NA</v>
      </c>
      <c r="E20943" s="1">
        <v>45351</v>
      </c>
      <c r="F20943" t="s">
        <v>6073</v>
      </c>
      <c r="G20943" t="s">
        <v>9512</v>
      </c>
      <c r="H20943" t="s">
        <v>145</v>
      </c>
      <c r="I20943">
        <v>423.50978175685998</v>
      </c>
      <c r="J20943">
        <v>423.50978175685998</v>
      </c>
    </row>
    <row r="20944" spans="1:10" x14ac:dyDescent="0.35">
      <c r="A20944" t="str">
        <f>IFERROR(VLOOKUP(F20944,'Account Map'!A:B,2,FALSE),"NA")</f>
        <v>NA</v>
      </c>
      <c r="B20944" t="str">
        <f t="shared" si="655"/>
        <v>GBP</v>
      </c>
      <c r="C20944" t="str">
        <f t="shared" si="656"/>
        <v>NA</v>
      </c>
      <c r="E20944" s="1">
        <v>45351</v>
      </c>
      <c r="F20944" t="s">
        <v>3545</v>
      </c>
      <c r="G20944" t="s">
        <v>9512</v>
      </c>
      <c r="H20944" t="s">
        <v>145</v>
      </c>
      <c r="I20944">
        <v>261.26493586959998</v>
      </c>
      <c r="J20944">
        <v>261.26493586959998</v>
      </c>
    </row>
    <row r="20945" spans="1:10" x14ac:dyDescent="0.35">
      <c r="A20945" t="str">
        <f>IFERROR(VLOOKUP(F20945,'Account Map'!A:B,2,FALSE),"NA")</f>
        <v>NA</v>
      </c>
      <c r="B20945" t="str">
        <f t="shared" si="655"/>
        <v>GBP</v>
      </c>
      <c r="C20945" t="str">
        <f t="shared" si="656"/>
        <v>NA</v>
      </c>
      <c r="E20945" s="1">
        <v>45351</v>
      </c>
      <c r="F20945" t="s">
        <v>3048</v>
      </c>
      <c r="G20945" t="s">
        <v>9512</v>
      </c>
      <c r="H20945" t="s">
        <v>145</v>
      </c>
      <c r="I20945">
        <v>299.43793875449001</v>
      </c>
      <c r="J20945">
        <v>299.43793875449001</v>
      </c>
    </row>
    <row r="20946" spans="1:10" x14ac:dyDescent="0.35">
      <c r="A20946" t="str">
        <f>IFERROR(VLOOKUP(F20946,'Account Map'!A:B,2,FALSE),"NA")</f>
        <v>NA</v>
      </c>
      <c r="B20946" t="str">
        <f t="shared" si="655"/>
        <v>GBP</v>
      </c>
      <c r="C20946" t="str">
        <f t="shared" si="656"/>
        <v>NA</v>
      </c>
      <c r="E20946" s="1">
        <v>45351</v>
      </c>
      <c r="F20946" t="s">
        <v>3049</v>
      </c>
      <c r="G20946" t="s">
        <v>9512</v>
      </c>
      <c r="H20946" t="s">
        <v>145</v>
      </c>
      <c r="I20946">
        <v>23915.416261786195</v>
      </c>
      <c r="J20946">
        <v>23915.416261786195</v>
      </c>
    </row>
    <row r="20947" spans="1:10" x14ac:dyDescent="0.35">
      <c r="A20947" t="str">
        <f>IFERROR(VLOOKUP(F20947,'Account Map'!A:B,2,FALSE),"NA")</f>
        <v>NA</v>
      </c>
      <c r="B20947" t="str">
        <f t="shared" si="655"/>
        <v>GBP</v>
      </c>
      <c r="C20947" t="str">
        <f t="shared" si="656"/>
        <v>NA</v>
      </c>
      <c r="E20947" s="1">
        <v>45351</v>
      </c>
      <c r="F20947" t="s">
        <v>3050</v>
      </c>
      <c r="G20947" t="s">
        <v>9512</v>
      </c>
      <c r="H20947" t="s">
        <v>145</v>
      </c>
      <c r="I20947">
        <v>1124.5839297262301</v>
      </c>
      <c r="J20947">
        <v>1124.5839297262301</v>
      </c>
    </row>
    <row r="20948" spans="1:10" x14ac:dyDescent="0.35">
      <c r="A20948" t="str">
        <f>IFERROR(VLOOKUP(F20948,'Account Map'!A:B,2,FALSE),"NA")</f>
        <v>NA</v>
      </c>
      <c r="B20948" t="str">
        <f t="shared" si="655"/>
        <v>GBP</v>
      </c>
      <c r="C20948" t="str">
        <f t="shared" si="656"/>
        <v>NA</v>
      </c>
      <c r="E20948" s="1">
        <v>45351</v>
      </c>
      <c r="F20948" t="s">
        <v>3051</v>
      </c>
      <c r="G20948" t="s">
        <v>9512</v>
      </c>
      <c r="H20948" t="s">
        <v>145</v>
      </c>
      <c r="I20948">
        <v>57.579978992240001</v>
      </c>
      <c r="J20948">
        <v>57.579978992240001</v>
      </c>
    </row>
    <row r="20949" spans="1:10" x14ac:dyDescent="0.35">
      <c r="A20949" t="str">
        <f>IFERROR(VLOOKUP(F20949,'Account Map'!A:B,2,FALSE),"NA")</f>
        <v>NA</v>
      </c>
      <c r="B20949" t="str">
        <f t="shared" si="655"/>
        <v>GBP</v>
      </c>
      <c r="C20949" t="str">
        <f t="shared" si="656"/>
        <v>NA</v>
      </c>
      <c r="E20949" s="1">
        <v>45351</v>
      </c>
      <c r="F20949" t="s">
        <v>3052</v>
      </c>
      <c r="G20949" t="s">
        <v>9512</v>
      </c>
      <c r="H20949" t="s">
        <v>145</v>
      </c>
      <c r="I20949">
        <v>151.15351073757</v>
      </c>
      <c r="J20949">
        <v>151.15351073757</v>
      </c>
    </row>
    <row r="20950" spans="1:10" x14ac:dyDescent="0.35">
      <c r="A20950" t="str">
        <f>IFERROR(VLOOKUP(F20950,'Account Map'!A:B,2,FALSE),"NA")</f>
        <v>NA</v>
      </c>
      <c r="B20950" t="str">
        <f t="shared" si="655"/>
        <v>GBP</v>
      </c>
      <c r="C20950" t="str">
        <f t="shared" si="656"/>
        <v>NA</v>
      </c>
      <c r="E20950" s="1">
        <v>45351</v>
      </c>
      <c r="F20950" t="s">
        <v>3053</v>
      </c>
      <c r="G20950" t="s">
        <v>9512</v>
      </c>
      <c r="H20950" t="s">
        <v>145</v>
      </c>
      <c r="I20950">
        <v>3429.252288798431</v>
      </c>
      <c r="J20950">
        <v>3429.252288798431</v>
      </c>
    </row>
    <row r="20951" spans="1:10" x14ac:dyDescent="0.35">
      <c r="A20951" t="str">
        <f>IFERROR(VLOOKUP(F20951,'Account Map'!A:B,2,FALSE),"NA")</f>
        <v>NA</v>
      </c>
      <c r="B20951" t="str">
        <f t="shared" si="655"/>
        <v>GBP</v>
      </c>
      <c r="C20951" t="str">
        <f t="shared" si="656"/>
        <v>NA</v>
      </c>
      <c r="E20951" s="1">
        <v>45351</v>
      </c>
      <c r="F20951" t="s">
        <v>3054</v>
      </c>
      <c r="G20951" t="s">
        <v>9512</v>
      </c>
      <c r="H20951" t="s">
        <v>145</v>
      </c>
      <c r="I20951">
        <v>85.016430674790001</v>
      </c>
      <c r="J20951">
        <v>85.016430674790001</v>
      </c>
    </row>
    <row r="20952" spans="1:10" x14ac:dyDescent="0.35">
      <c r="A20952" t="str">
        <f>IFERROR(VLOOKUP(F20952,'Account Map'!A:B,2,FALSE),"NA")</f>
        <v>NA</v>
      </c>
      <c r="B20952" t="str">
        <f t="shared" si="655"/>
        <v>GBP</v>
      </c>
      <c r="C20952" t="str">
        <f t="shared" si="656"/>
        <v>NA</v>
      </c>
      <c r="E20952" s="1">
        <v>45351</v>
      </c>
      <c r="F20952" t="s">
        <v>1483</v>
      </c>
      <c r="G20952" t="s">
        <v>9512</v>
      </c>
      <c r="H20952" t="s">
        <v>145</v>
      </c>
      <c r="I20952">
        <v>4369.2259936541996</v>
      </c>
      <c r="J20952">
        <v>4369.2259936541996</v>
      </c>
    </row>
    <row r="20953" spans="1:10" x14ac:dyDescent="0.35">
      <c r="A20953" t="str">
        <f>IFERROR(VLOOKUP(F20953,'Account Map'!A:B,2,FALSE),"NA")</f>
        <v>NA</v>
      </c>
      <c r="B20953" t="str">
        <f t="shared" si="655"/>
        <v>GBP</v>
      </c>
      <c r="C20953" t="str">
        <f t="shared" si="656"/>
        <v>NA</v>
      </c>
      <c r="E20953" s="1">
        <v>45351</v>
      </c>
      <c r="F20953" t="s">
        <v>1484</v>
      </c>
      <c r="G20953" t="s">
        <v>9512</v>
      </c>
      <c r="H20953" t="s">
        <v>145</v>
      </c>
      <c r="I20953">
        <v>2756.1294699507998</v>
      </c>
      <c r="J20953">
        <v>2756.1294699507998</v>
      </c>
    </row>
    <row r="20954" spans="1:10" x14ac:dyDescent="0.35">
      <c r="A20954" t="str">
        <f>IFERROR(VLOOKUP(F20954,'Account Map'!A:B,2,FALSE),"NA")</f>
        <v>NA</v>
      </c>
      <c r="B20954" t="str">
        <f t="shared" si="655"/>
        <v>GBP</v>
      </c>
      <c r="C20954" t="str">
        <f t="shared" si="656"/>
        <v>NA</v>
      </c>
      <c r="E20954" s="1">
        <v>45351</v>
      </c>
      <c r="F20954" t="s">
        <v>1485</v>
      </c>
      <c r="G20954" t="s">
        <v>9512</v>
      </c>
      <c r="H20954" t="s">
        <v>145</v>
      </c>
      <c r="I20954">
        <v>2900.9791942255601</v>
      </c>
      <c r="J20954">
        <v>2900.9791942255601</v>
      </c>
    </row>
    <row r="20955" spans="1:10" x14ac:dyDescent="0.35">
      <c r="A20955" t="str">
        <f>IFERROR(VLOOKUP(F20955,'Account Map'!A:B,2,FALSE),"NA")</f>
        <v>NA</v>
      </c>
      <c r="B20955" t="str">
        <f t="shared" si="655"/>
        <v>GBP</v>
      </c>
      <c r="C20955" t="str">
        <f t="shared" si="656"/>
        <v>NA</v>
      </c>
      <c r="E20955" s="1">
        <v>45351</v>
      </c>
      <c r="F20955" t="s">
        <v>1486</v>
      </c>
      <c r="G20955" t="s">
        <v>9512</v>
      </c>
      <c r="H20955" t="s">
        <v>145</v>
      </c>
      <c r="I20955">
        <v>1349.2617292483901</v>
      </c>
      <c r="J20955">
        <v>1349.2617292483901</v>
      </c>
    </row>
    <row r="20956" spans="1:10" x14ac:dyDescent="0.35">
      <c r="A20956" t="str">
        <f>IFERROR(VLOOKUP(F20956,'Account Map'!A:B,2,FALSE),"NA")</f>
        <v>NA</v>
      </c>
      <c r="B20956" t="str">
        <f t="shared" si="655"/>
        <v>GBP</v>
      </c>
      <c r="C20956" t="str">
        <f t="shared" si="656"/>
        <v>NA</v>
      </c>
      <c r="E20956" s="1">
        <v>45351</v>
      </c>
      <c r="F20956" t="s">
        <v>1487</v>
      </c>
      <c r="G20956" t="s">
        <v>9512</v>
      </c>
      <c r="H20956" t="s">
        <v>145</v>
      </c>
      <c r="I20956">
        <v>66174.014641919974</v>
      </c>
      <c r="J20956">
        <v>66174.014641919974</v>
      </c>
    </row>
    <row r="20957" spans="1:10" x14ac:dyDescent="0.35">
      <c r="A20957" t="str">
        <f>IFERROR(VLOOKUP(F20957,'Account Map'!A:B,2,FALSE),"NA")</f>
        <v>NA</v>
      </c>
      <c r="B20957" t="str">
        <f t="shared" si="655"/>
        <v>GBP</v>
      </c>
      <c r="C20957" t="str">
        <f t="shared" si="656"/>
        <v>NA</v>
      </c>
      <c r="E20957" s="1">
        <v>45351</v>
      </c>
      <c r="F20957" t="s">
        <v>4364</v>
      </c>
      <c r="G20957" t="s">
        <v>9512</v>
      </c>
      <c r="H20957" t="s">
        <v>145</v>
      </c>
      <c r="I20957">
        <v>936.51965148440013</v>
      </c>
      <c r="J20957">
        <v>936.51965148440013</v>
      </c>
    </row>
    <row r="20958" spans="1:10" x14ac:dyDescent="0.35">
      <c r="A20958" t="str">
        <f>IFERROR(VLOOKUP(F20958,'Account Map'!A:B,2,FALSE),"NA")</f>
        <v>NA</v>
      </c>
      <c r="B20958" t="str">
        <f t="shared" si="655"/>
        <v>GBP</v>
      </c>
      <c r="C20958" t="str">
        <f t="shared" si="656"/>
        <v>NA</v>
      </c>
      <c r="E20958" s="1">
        <v>45351</v>
      </c>
      <c r="F20958" t="s">
        <v>1488</v>
      </c>
      <c r="G20958" t="s">
        <v>9512</v>
      </c>
      <c r="H20958" t="s">
        <v>145</v>
      </c>
      <c r="I20958">
        <v>3546.3189541775309</v>
      </c>
      <c r="J20958">
        <v>3546.3189541775309</v>
      </c>
    </row>
    <row r="20959" spans="1:10" x14ac:dyDescent="0.35">
      <c r="A20959" t="str">
        <f>IFERROR(VLOOKUP(F20959,'Account Map'!A:B,2,FALSE),"NA")</f>
        <v>NA</v>
      </c>
      <c r="B20959" t="str">
        <f t="shared" si="655"/>
        <v>GBP</v>
      </c>
      <c r="C20959" t="str">
        <f t="shared" si="656"/>
        <v>NA</v>
      </c>
      <c r="E20959" s="1">
        <v>45351</v>
      </c>
      <c r="F20959" t="s">
        <v>4365</v>
      </c>
      <c r="G20959" t="s">
        <v>9512</v>
      </c>
      <c r="H20959" t="s">
        <v>145</v>
      </c>
      <c r="I20959">
        <v>480.68977794548994</v>
      </c>
      <c r="J20959">
        <v>480.68977794548994</v>
      </c>
    </row>
    <row r="20960" spans="1:10" x14ac:dyDescent="0.35">
      <c r="A20960" t="str">
        <f>IFERROR(VLOOKUP(F20960,'Account Map'!A:B,2,FALSE),"NA")</f>
        <v>NA</v>
      </c>
      <c r="B20960" t="str">
        <f t="shared" si="655"/>
        <v>GBP</v>
      </c>
      <c r="C20960" t="str">
        <f t="shared" si="656"/>
        <v>NA</v>
      </c>
      <c r="E20960" s="1">
        <v>45351</v>
      </c>
      <c r="F20960" t="s">
        <v>1489</v>
      </c>
      <c r="G20960" t="s">
        <v>9512</v>
      </c>
      <c r="H20960" t="s">
        <v>145</v>
      </c>
      <c r="I20960">
        <v>196.03307189475001</v>
      </c>
      <c r="J20960">
        <v>196.03307189475001</v>
      </c>
    </row>
    <row r="20961" spans="1:10" x14ac:dyDescent="0.35">
      <c r="A20961" t="str">
        <f>IFERROR(VLOOKUP(F20961,'Account Map'!A:B,2,FALSE),"NA")</f>
        <v>NA</v>
      </c>
      <c r="B20961" t="str">
        <f t="shared" si="655"/>
        <v>GBP</v>
      </c>
      <c r="C20961" t="str">
        <f t="shared" si="656"/>
        <v>NA</v>
      </c>
      <c r="E20961" s="1">
        <v>45351</v>
      </c>
      <c r="F20961" t="s">
        <v>1490</v>
      </c>
      <c r="G20961" t="s">
        <v>9512</v>
      </c>
      <c r="H20961" t="s">
        <v>145</v>
      </c>
      <c r="I20961">
        <v>2348.5484151914602</v>
      </c>
      <c r="J20961">
        <v>2348.5484151914602</v>
      </c>
    </row>
    <row r="20962" spans="1:10" x14ac:dyDescent="0.35">
      <c r="A20962" t="str">
        <f>IFERROR(VLOOKUP(F20962,'Account Map'!A:B,2,FALSE),"NA")</f>
        <v>NA</v>
      </c>
      <c r="B20962" t="str">
        <f t="shared" si="655"/>
        <v>GBP</v>
      </c>
      <c r="C20962" t="str">
        <f t="shared" si="656"/>
        <v>NA</v>
      </c>
      <c r="E20962" s="1">
        <v>45351</v>
      </c>
      <c r="F20962" t="s">
        <v>1491</v>
      </c>
      <c r="G20962" t="s">
        <v>9512</v>
      </c>
      <c r="H20962" t="s">
        <v>145</v>
      </c>
      <c r="I20962">
        <v>8364.2350011143808</v>
      </c>
      <c r="J20962">
        <v>8364.2350011143808</v>
      </c>
    </row>
    <row r="20963" spans="1:10" x14ac:dyDescent="0.35">
      <c r="A20963" t="str">
        <f>IFERROR(VLOOKUP(F20963,'Account Map'!A:B,2,FALSE),"NA")</f>
        <v>NA</v>
      </c>
      <c r="B20963" t="str">
        <f t="shared" si="655"/>
        <v>GBP</v>
      </c>
      <c r="C20963" t="str">
        <f t="shared" si="656"/>
        <v>NA</v>
      </c>
      <c r="E20963" s="1">
        <v>45351</v>
      </c>
      <c r="F20963" t="s">
        <v>7696</v>
      </c>
      <c r="G20963" t="s">
        <v>9512</v>
      </c>
      <c r="H20963" t="s">
        <v>145</v>
      </c>
      <c r="I20963">
        <v>321.45310793958998</v>
      </c>
      <c r="J20963">
        <v>321.45310793958998</v>
      </c>
    </row>
    <row r="20964" spans="1:10" x14ac:dyDescent="0.35">
      <c r="A20964" t="str">
        <f>IFERROR(VLOOKUP(F20964,'Account Map'!A:B,2,FALSE),"NA")</f>
        <v>NA</v>
      </c>
      <c r="B20964" t="str">
        <f t="shared" si="655"/>
        <v>GBP</v>
      </c>
      <c r="C20964" t="str">
        <f t="shared" si="656"/>
        <v>NA</v>
      </c>
      <c r="E20964" s="1">
        <v>45351</v>
      </c>
      <c r="F20964" t="s">
        <v>1492</v>
      </c>
      <c r="G20964" t="s">
        <v>9512</v>
      </c>
      <c r="H20964" t="s">
        <v>145</v>
      </c>
      <c r="I20964">
        <v>620.22789488855005</v>
      </c>
      <c r="J20964">
        <v>620.22789488855005</v>
      </c>
    </row>
    <row r="20965" spans="1:10" x14ac:dyDescent="0.35">
      <c r="A20965" t="str">
        <f>IFERROR(VLOOKUP(F20965,'Account Map'!A:B,2,FALSE),"NA")</f>
        <v>NA</v>
      </c>
      <c r="B20965" t="str">
        <f t="shared" si="655"/>
        <v>GBP</v>
      </c>
      <c r="C20965" t="str">
        <f t="shared" si="656"/>
        <v>NA</v>
      </c>
      <c r="E20965" s="1">
        <v>45351</v>
      </c>
      <c r="F20965" t="s">
        <v>1493</v>
      </c>
      <c r="G20965" t="s">
        <v>9512</v>
      </c>
      <c r="H20965" t="s">
        <v>145</v>
      </c>
      <c r="I20965">
        <v>2237.1835900043602</v>
      </c>
      <c r="J20965">
        <v>2237.1835900043602</v>
      </c>
    </row>
    <row r="20966" spans="1:10" x14ac:dyDescent="0.35">
      <c r="A20966" t="str">
        <f>IFERROR(VLOOKUP(F20966,'Account Map'!A:B,2,FALSE),"NA")</f>
        <v>NA</v>
      </c>
      <c r="B20966" t="str">
        <f t="shared" si="655"/>
        <v>GBP</v>
      </c>
      <c r="C20966" t="str">
        <f t="shared" si="656"/>
        <v>NA</v>
      </c>
      <c r="E20966" s="1">
        <v>45351</v>
      </c>
      <c r="F20966" t="s">
        <v>1494</v>
      </c>
      <c r="G20966" t="s">
        <v>9512</v>
      </c>
      <c r="H20966" t="s">
        <v>145</v>
      </c>
      <c r="I20966">
        <v>1830.8205763996293</v>
      </c>
      <c r="J20966">
        <v>1830.8205763996293</v>
      </c>
    </row>
    <row r="20967" spans="1:10" x14ac:dyDescent="0.35">
      <c r="A20967" t="str">
        <f>IFERROR(VLOOKUP(F20967,'Account Map'!A:B,2,FALSE),"NA")</f>
        <v>NA</v>
      </c>
      <c r="B20967" t="str">
        <f t="shared" si="655"/>
        <v>GBP</v>
      </c>
      <c r="C20967" t="str">
        <f t="shared" si="656"/>
        <v>NA</v>
      </c>
      <c r="E20967" s="1">
        <v>45351</v>
      </c>
      <c r="F20967" t="s">
        <v>1495</v>
      </c>
      <c r="G20967" t="s">
        <v>9512</v>
      </c>
      <c r="H20967" t="s">
        <v>145</v>
      </c>
      <c r="I20967">
        <v>1439.38038881941</v>
      </c>
      <c r="J20967">
        <v>1439.38038881941</v>
      </c>
    </row>
    <row r="20968" spans="1:10" x14ac:dyDescent="0.35">
      <c r="A20968" t="str">
        <f>IFERROR(VLOOKUP(F20968,'Account Map'!A:B,2,FALSE),"NA")</f>
        <v>NA</v>
      </c>
      <c r="B20968" t="str">
        <f t="shared" si="655"/>
        <v>GBP</v>
      </c>
      <c r="C20968" t="str">
        <f t="shared" si="656"/>
        <v>NA</v>
      </c>
      <c r="E20968" s="1">
        <v>45351</v>
      </c>
      <c r="F20968" t="s">
        <v>1496</v>
      </c>
      <c r="G20968" t="s">
        <v>9512</v>
      </c>
      <c r="H20968" t="s">
        <v>145</v>
      </c>
      <c r="I20968">
        <v>1349.2617292483899</v>
      </c>
      <c r="J20968">
        <v>1349.2617292483899</v>
      </c>
    </row>
    <row r="20969" spans="1:10" x14ac:dyDescent="0.35">
      <c r="A20969" t="str">
        <f>IFERROR(VLOOKUP(F20969,'Account Map'!A:B,2,FALSE),"NA")</f>
        <v>NA</v>
      </c>
      <c r="B20969" t="str">
        <f t="shared" si="655"/>
        <v>GBP</v>
      </c>
      <c r="C20969" t="str">
        <f t="shared" si="656"/>
        <v>NA</v>
      </c>
      <c r="E20969" s="1">
        <v>45351</v>
      </c>
      <c r="F20969" t="s">
        <v>1497</v>
      </c>
      <c r="G20969" t="s">
        <v>9512</v>
      </c>
      <c r="H20969" t="s">
        <v>145</v>
      </c>
      <c r="I20969">
        <v>59084.624745740635</v>
      </c>
      <c r="J20969">
        <v>59084.624745740635</v>
      </c>
    </row>
    <row r="20970" spans="1:10" x14ac:dyDescent="0.35">
      <c r="A20970" t="str">
        <f>IFERROR(VLOOKUP(F20970,'Account Map'!A:B,2,FALSE),"NA")</f>
        <v>NA</v>
      </c>
      <c r="B20970" t="str">
        <f t="shared" si="655"/>
        <v>GBP</v>
      </c>
      <c r="C20970" t="str">
        <f t="shared" si="656"/>
        <v>NA</v>
      </c>
      <c r="E20970" s="1">
        <v>45351</v>
      </c>
      <c r="F20970" t="s">
        <v>4367</v>
      </c>
      <c r="G20970" t="s">
        <v>9512</v>
      </c>
      <c r="H20970" t="s">
        <v>145</v>
      </c>
      <c r="I20970">
        <v>244.42912358213999</v>
      </c>
      <c r="J20970">
        <v>244.42912358213999</v>
      </c>
    </row>
    <row r="20971" spans="1:10" x14ac:dyDescent="0.35">
      <c r="A20971" t="str">
        <f>IFERROR(VLOOKUP(F20971,'Account Map'!A:B,2,FALSE),"NA")</f>
        <v>NA</v>
      </c>
      <c r="B20971" t="str">
        <f t="shared" si="655"/>
        <v>GBP</v>
      </c>
      <c r="C20971" t="str">
        <f t="shared" si="656"/>
        <v>NA</v>
      </c>
      <c r="E20971" s="1">
        <v>45351</v>
      </c>
      <c r="F20971" t="s">
        <v>1498</v>
      </c>
      <c r="G20971" t="s">
        <v>9512</v>
      </c>
      <c r="H20971" t="s">
        <v>145</v>
      </c>
      <c r="I20971">
        <v>3412.5422786863305</v>
      </c>
      <c r="J20971">
        <v>3412.5422786863305</v>
      </c>
    </row>
    <row r="20972" spans="1:10" x14ac:dyDescent="0.35">
      <c r="A20972" t="str">
        <f>IFERROR(VLOOKUP(F20972,'Account Map'!A:B,2,FALSE),"NA")</f>
        <v>NA</v>
      </c>
      <c r="B20972" t="str">
        <f t="shared" si="655"/>
        <v>GBP</v>
      </c>
      <c r="C20972" t="str">
        <f t="shared" si="656"/>
        <v>NA</v>
      </c>
      <c r="E20972" s="1">
        <v>45351</v>
      </c>
      <c r="F20972" t="s">
        <v>4368</v>
      </c>
      <c r="G20972" t="s">
        <v>9512</v>
      </c>
      <c r="H20972" t="s">
        <v>145</v>
      </c>
      <c r="I20972">
        <v>118.87646389059</v>
      </c>
      <c r="J20972">
        <v>118.87646389059</v>
      </c>
    </row>
    <row r="20973" spans="1:10" x14ac:dyDescent="0.35">
      <c r="A20973" t="str">
        <f>IFERROR(VLOOKUP(F20973,'Account Map'!A:B,2,FALSE),"NA")</f>
        <v>NA</v>
      </c>
      <c r="B20973" t="str">
        <f t="shared" si="655"/>
        <v>GBP</v>
      </c>
      <c r="C20973" t="str">
        <f t="shared" si="656"/>
        <v>NA</v>
      </c>
      <c r="E20973" s="1">
        <v>45351</v>
      </c>
      <c r="F20973" t="s">
        <v>1499</v>
      </c>
      <c r="G20973" t="s">
        <v>9512</v>
      </c>
      <c r="H20973" t="s">
        <v>145</v>
      </c>
      <c r="I20973">
        <v>196.03307189475001</v>
      </c>
      <c r="J20973">
        <v>196.03307189475001</v>
      </c>
    </row>
    <row r="20974" spans="1:10" x14ac:dyDescent="0.35">
      <c r="A20974" t="str">
        <f>IFERROR(VLOOKUP(F20974,'Account Map'!A:B,2,FALSE),"NA")</f>
        <v>NA</v>
      </c>
      <c r="B20974" t="str">
        <f t="shared" si="655"/>
        <v>GBP</v>
      </c>
      <c r="C20974" t="str">
        <f t="shared" si="656"/>
        <v>NA</v>
      </c>
      <c r="E20974" s="1">
        <v>45351</v>
      </c>
      <c r="F20974" t="s">
        <v>1500</v>
      </c>
      <c r="G20974" t="s">
        <v>9512</v>
      </c>
      <c r="H20974" t="s">
        <v>145</v>
      </c>
      <c r="I20974">
        <v>1653.6150395436894</v>
      </c>
      <c r="J20974">
        <v>1653.6150395436894</v>
      </c>
    </row>
    <row r="20975" spans="1:10" x14ac:dyDescent="0.35">
      <c r="A20975" t="str">
        <f>IFERROR(VLOOKUP(F20975,'Account Map'!A:B,2,FALSE),"NA")</f>
        <v>NA</v>
      </c>
      <c r="B20975" t="str">
        <f t="shared" si="655"/>
        <v>GBP</v>
      </c>
      <c r="C20975" t="str">
        <f t="shared" si="656"/>
        <v>NA</v>
      </c>
      <c r="E20975" s="1">
        <v>45351</v>
      </c>
      <c r="F20975" t="s">
        <v>1501</v>
      </c>
      <c r="G20975" t="s">
        <v>9512</v>
      </c>
      <c r="H20975" t="s">
        <v>145</v>
      </c>
      <c r="I20975">
        <v>8310.7532841553511</v>
      </c>
      <c r="J20975">
        <v>8310.7532841553511</v>
      </c>
    </row>
    <row r="20976" spans="1:10" x14ac:dyDescent="0.35">
      <c r="A20976" t="str">
        <f>IFERROR(VLOOKUP(F20976,'Account Map'!A:B,2,FALSE),"NA")</f>
        <v>NA</v>
      </c>
      <c r="B20976" t="str">
        <f t="shared" si="655"/>
        <v>GBP</v>
      </c>
      <c r="C20976" t="str">
        <f t="shared" si="656"/>
        <v>NA</v>
      </c>
      <c r="E20976" s="1">
        <v>45351</v>
      </c>
      <c r="F20976" t="s">
        <v>7697</v>
      </c>
      <c r="G20976" t="s">
        <v>9512</v>
      </c>
      <c r="H20976" t="s">
        <v>145</v>
      </c>
      <c r="I20976">
        <v>321.45310793959004</v>
      </c>
      <c r="J20976">
        <v>321.45310793959004</v>
      </c>
    </row>
    <row r="20977" spans="1:10" x14ac:dyDescent="0.35">
      <c r="A20977" t="str">
        <f>IFERROR(VLOOKUP(F20977,'Account Map'!A:B,2,FALSE),"NA")</f>
        <v>NA</v>
      </c>
      <c r="B20977" t="str">
        <f t="shared" si="655"/>
        <v>GBP</v>
      </c>
      <c r="C20977" t="str">
        <f t="shared" si="656"/>
        <v>NA</v>
      </c>
      <c r="E20977" s="1">
        <v>45351</v>
      </c>
      <c r="F20977" t="s">
        <v>1502</v>
      </c>
      <c r="G20977" t="s">
        <v>9512</v>
      </c>
      <c r="H20977" t="s">
        <v>145</v>
      </c>
      <c r="I20977">
        <v>620.22789488854994</v>
      </c>
      <c r="J20977">
        <v>620.22789488854994</v>
      </c>
    </row>
    <row r="20978" spans="1:10" x14ac:dyDescent="0.35">
      <c r="A20978" t="str">
        <f>IFERROR(VLOOKUP(F20978,'Account Map'!A:B,2,FALSE),"NA")</f>
        <v>NA</v>
      </c>
      <c r="B20978" t="str">
        <f t="shared" si="655"/>
        <v>GBP</v>
      </c>
      <c r="C20978" t="str">
        <f t="shared" si="656"/>
        <v>NA</v>
      </c>
      <c r="E20978" s="1">
        <v>45351</v>
      </c>
      <c r="F20978" t="s">
        <v>5732</v>
      </c>
      <c r="G20978" t="s">
        <v>9512</v>
      </c>
      <c r="H20978" t="s">
        <v>145</v>
      </c>
      <c r="I20978">
        <v>427.80970753548002</v>
      </c>
      <c r="J20978">
        <v>427.80970753548002</v>
      </c>
    </row>
    <row r="20979" spans="1:10" x14ac:dyDescent="0.35">
      <c r="A20979" t="str">
        <f>IFERROR(VLOOKUP(F20979,'Account Map'!A:B,2,FALSE),"NA")</f>
        <v>NA</v>
      </c>
      <c r="B20979" t="str">
        <f t="shared" si="655"/>
        <v>GBP</v>
      </c>
      <c r="C20979" t="str">
        <f t="shared" si="656"/>
        <v>NA</v>
      </c>
      <c r="E20979" s="1">
        <v>45351</v>
      </c>
      <c r="F20979" t="s">
        <v>5735</v>
      </c>
      <c r="G20979" t="s">
        <v>9512</v>
      </c>
      <c r="H20979" t="s">
        <v>145</v>
      </c>
      <c r="I20979">
        <v>234.23881215522999</v>
      </c>
      <c r="J20979">
        <v>234.23881215522999</v>
      </c>
    </row>
    <row r="20980" spans="1:10" x14ac:dyDescent="0.35">
      <c r="A20980" t="str">
        <f>IFERROR(VLOOKUP(F20980,'Account Map'!A:B,2,FALSE),"NA")</f>
        <v>NA</v>
      </c>
      <c r="B20980" t="str">
        <f t="shared" si="655"/>
        <v>GBP</v>
      </c>
      <c r="C20980" t="str">
        <f t="shared" si="656"/>
        <v>NA</v>
      </c>
      <c r="E20980" s="1">
        <v>45351</v>
      </c>
      <c r="F20980" t="s">
        <v>5736</v>
      </c>
      <c r="G20980" t="s">
        <v>9512</v>
      </c>
      <c r="H20980" t="s">
        <v>145</v>
      </c>
      <c r="I20980">
        <v>65.128847751600006</v>
      </c>
      <c r="J20980">
        <v>65.128847751600006</v>
      </c>
    </row>
    <row r="20981" spans="1:10" x14ac:dyDescent="0.35">
      <c r="A20981" t="str">
        <f>IFERROR(VLOOKUP(F20981,'Account Map'!A:B,2,FALSE),"NA")</f>
        <v>NA</v>
      </c>
      <c r="B20981" t="str">
        <f t="shared" si="655"/>
        <v>GBP</v>
      </c>
      <c r="C20981" t="str">
        <f t="shared" si="656"/>
        <v>NA</v>
      </c>
      <c r="E20981" s="1">
        <v>45351</v>
      </c>
      <c r="F20981" t="s">
        <v>1503</v>
      </c>
      <c r="G20981" t="s">
        <v>9512</v>
      </c>
      <c r="H20981" t="s">
        <v>145</v>
      </c>
      <c r="I20981">
        <v>348464.38599014998</v>
      </c>
      <c r="J20981">
        <v>348464.38599014998</v>
      </c>
    </row>
    <row r="20982" spans="1:10" x14ac:dyDescent="0.35">
      <c r="A20982" t="str">
        <f>IFERROR(VLOOKUP(F20982,'Account Map'!A:B,2,FALSE),"NA")</f>
        <v>NA</v>
      </c>
      <c r="B20982" t="str">
        <f t="shared" si="655"/>
        <v>GBP</v>
      </c>
      <c r="C20982" t="str">
        <f t="shared" si="656"/>
        <v>NA</v>
      </c>
      <c r="E20982" s="1">
        <v>45351</v>
      </c>
      <c r="F20982" t="s">
        <v>1504</v>
      </c>
      <c r="G20982" t="s">
        <v>9512</v>
      </c>
      <c r="H20982" t="s">
        <v>145</v>
      </c>
      <c r="I20982">
        <v>348464.38599015039</v>
      </c>
      <c r="J20982">
        <v>348464.38599015039</v>
      </c>
    </row>
    <row r="20983" spans="1:10" x14ac:dyDescent="0.35">
      <c r="A20983" t="str">
        <f>IFERROR(VLOOKUP(F20983,'Account Map'!A:B,2,FALSE),"NA")</f>
        <v>NA</v>
      </c>
      <c r="B20983" t="str">
        <f t="shared" si="655"/>
        <v>GBP</v>
      </c>
      <c r="C20983" t="str">
        <f t="shared" si="656"/>
        <v>NA</v>
      </c>
      <c r="E20983" s="1">
        <v>45351</v>
      </c>
      <c r="F20983" t="s">
        <v>1505</v>
      </c>
      <c r="G20983" t="s">
        <v>9512</v>
      </c>
      <c r="H20983" t="s">
        <v>145</v>
      </c>
      <c r="I20983">
        <v>10450.649540904647</v>
      </c>
      <c r="J20983">
        <v>10450.649540904647</v>
      </c>
    </row>
    <row r="20984" spans="1:10" x14ac:dyDescent="0.35">
      <c r="A20984" t="str">
        <f>IFERROR(VLOOKUP(F20984,'Account Map'!A:B,2,FALSE),"NA")</f>
        <v>NA</v>
      </c>
      <c r="B20984" t="str">
        <f t="shared" si="655"/>
        <v>GBP</v>
      </c>
      <c r="C20984" t="str">
        <f t="shared" si="656"/>
        <v>NA</v>
      </c>
      <c r="E20984" s="1">
        <v>45351</v>
      </c>
      <c r="F20984" t="s">
        <v>1506</v>
      </c>
      <c r="G20984" t="s">
        <v>9512</v>
      </c>
      <c r="H20984" t="s">
        <v>145</v>
      </c>
      <c r="I20984">
        <v>30401.160992499965</v>
      </c>
      <c r="J20984">
        <v>30401.160992499965</v>
      </c>
    </row>
    <row r="20985" spans="1:10" x14ac:dyDescent="0.35">
      <c r="A20985" t="str">
        <f>IFERROR(VLOOKUP(F20985,'Account Map'!A:B,2,FALSE),"NA")</f>
        <v>NA</v>
      </c>
      <c r="B20985" t="str">
        <f t="shared" si="655"/>
        <v>GBP</v>
      </c>
      <c r="C20985" t="str">
        <f t="shared" si="656"/>
        <v>NA</v>
      </c>
      <c r="E20985" s="1">
        <v>45351</v>
      </c>
      <c r="F20985" t="s">
        <v>1507</v>
      </c>
      <c r="G20985" t="s">
        <v>9512</v>
      </c>
      <c r="H20985" t="s">
        <v>145</v>
      </c>
      <c r="I20985">
        <v>54115.657006642527</v>
      </c>
      <c r="J20985">
        <v>54115.657006642527</v>
      </c>
    </row>
    <row r="20986" spans="1:10" x14ac:dyDescent="0.35">
      <c r="A20986" t="str">
        <f>IFERROR(VLOOKUP(F20986,'Account Map'!A:B,2,FALSE),"NA")</f>
        <v>NA</v>
      </c>
      <c r="B20986" t="str">
        <f t="shared" si="655"/>
        <v>GBP</v>
      </c>
      <c r="C20986" t="str">
        <f t="shared" si="656"/>
        <v>NA</v>
      </c>
      <c r="E20986" s="1">
        <v>45351</v>
      </c>
      <c r="F20986" t="s">
        <v>1508</v>
      </c>
      <c r="G20986" t="s">
        <v>9512</v>
      </c>
      <c r="H20986" t="s">
        <v>145</v>
      </c>
      <c r="I20986">
        <v>39658.350252509372</v>
      </c>
      <c r="J20986">
        <v>39658.350252509372</v>
      </c>
    </row>
    <row r="20987" spans="1:10" x14ac:dyDescent="0.35">
      <c r="A20987" t="str">
        <f>IFERROR(VLOOKUP(F20987,'Account Map'!A:B,2,FALSE),"NA")</f>
        <v>NA</v>
      </c>
      <c r="B20987" t="str">
        <f t="shared" si="655"/>
        <v>GBP</v>
      </c>
      <c r="C20987" t="str">
        <f t="shared" si="656"/>
        <v>NA</v>
      </c>
      <c r="E20987" s="1">
        <v>45351</v>
      </c>
      <c r="F20987" t="s">
        <v>1509</v>
      </c>
      <c r="G20987" t="s">
        <v>9512</v>
      </c>
      <c r="H20987" t="s">
        <v>145</v>
      </c>
      <c r="I20987">
        <v>63900.519436321658</v>
      </c>
      <c r="J20987">
        <v>63900.519436321658</v>
      </c>
    </row>
    <row r="20988" spans="1:10" x14ac:dyDescent="0.35">
      <c r="A20988" t="str">
        <f>IFERROR(VLOOKUP(F20988,'Account Map'!A:B,2,FALSE),"NA")</f>
        <v>NA</v>
      </c>
      <c r="B20988" t="str">
        <f t="shared" si="655"/>
        <v>GBP</v>
      </c>
      <c r="C20988" t="str">
        <f t="shared" si="656"/>
        <v>NA</v>
      </c>
      <c r="E20988" s="1">
        <v>45351</v>
      </c>
      <c r="F20988" t="s">
        <v>1510</v>
      </c>
      <c r="G20988" t="s">
        <v>9512</v>
      </c>
      <c r="H20988" t="s">
        <v>145</v>
      </c>
      <c r="I20988">
        <v>39405.729865960071</v>
      </c>
      <c r="J20988">
        <v>39405.729865960071</v>
      </c>
    </row>
    <row r="20989" spans="1:10" x14ac:dyDescent="0.35">
      <c r="A20989" t="str">
        <f>IFERROR(VLOOKUP(F20989,'Account Map'!A:B,2,FALSE),"NA")</f>
        <v>NA</v>
      </c>
      <c r="B20989" t="str">
        <f t="shared" si="655"/>
        <v>GBP</v>
      </c>
      <c r="C20989" t="str">
        <f t="shared" si="656"/>
        <v>NA</v>
      </c>
      <c r="E20989" s="1">
        <v>45351</v>
      </c>
      <c r="F20989" t="s">
        <v>1511</v>
      </c>
      <c r="G20989" t="s">
        <v>9512</v>
      </c>
      <c r="H20989" t="s">
        <v>145</v>
      </c>
      <c r="I20989">
        <v>50339.519249259327</v>
      </c>
      <c r="J20989">
        <v>50339.519249259327</v>
      </c>
    </row>
    <row r="20990" spans="1:10" x14ac:dyDescent="0.35">
      <c r="A20990" t="str">
        <f>IFERROR(VLOOKUP(F20990,'Account Map'!A:B,2,FALSE),"NA")</f>
        <v>NA</v>
      </c>
      <c r="B20990" t="str">
        <f t="shared" si="655"/>
        <v>GBP</v>
      </c>
      <c r="C20990" t="str">
        <f t="shared" si="656"/>
        <v>NA</v>
      </c>
      <c r="E20990" s="1">
        <v>45351</v>
      </c>
      <c r="F20990" t="s">
        <v>1512</v>
      </c>
      <c r="G20990" t="s">
        <v>9512</v>
      </c>
      <c r="H20990" t="s">
        <v>145</v>
      </c>
      <c r="I20990">
        <v>6370.7743641713305</v>
      </c>
      <c r="J20990">
        <v>6370.7743641713305</v>
      </c>
    </row>
    <row r="20991" spans="1:10" x14ac:dyDescent="0.35">
      <c r="A20991" t="str">
        <f>IFERROR(VLOOKUP(F20991,'Account Map'!A:B,2,FALSE),"NA")</f>
        <v>NA</v>
      </c>
      <c r="B20991" t="str">
        <f t="shared" si="655"/>
        <v>GBP</v>
      </c>
      <c r="C20991" t="str">
        <f t="shared" si="656"/>
        <v>NA</v>
      </c>
      <c r="E20991" s="1">
        <v>45351</v>
      </c>
      <c r="F20991" t="s">
        <v>1513</v>
      </c>
      <c r="G20991" t="s">
        <v>9512</v>
      </c>
      <c r="H20991" t="s">
        <v>145</v>
      </c>
      <c r="I20991">
        <v>32772.043548543181</v>
      </c>
      <c r="J20991">
        <v>32772.043548543181</v>
      </c>
    </row>
    <row r="20992" spans="1:10" x14ac:dyDescent="0.35">
      <c r="A20992" t="str">
        <f>IFERROR(VLOOKUP(F20992,'Account Map'!A:B,2,FALSE),"NA")</f>
        <v>NA</v>
      </c>
      <c r="B20992" t="str">
        <f t="shared" si="655"/>
        <v>GBP</v>
      </c>
      <c r="C20992" t="str">
        <f t="shared" si="656"/>
        <v>NA</v>
      </c>
      <c r="E20992" s="1">
        <v>45351</v>
      </c>
      <c r="F20992" t="s">
        <v>1514</v>
      </c>
      <c r="G20992" t="s">
        <v>9512</v>
      </c>
      <c r="H20992" t="s">
        <v>145</v>
      </c>
      <c r="I20992">
        <v>8035.3511770308796</v>
      </c>
      <c r="J20992">
        <v>8035.3511770308796</v>
      </c>
    </row>
    <row r="20993" spans="1:10" x14ac:dyDescent="0.35">
      <c r="A20993" t="str">
        <f>IFERROR(VLOOKUP(F20993,'Account Map'!A:B,2,FALSE),"NA")</f>
        <v>NA</v>
      </c>
      <c r="B20993" t="str">
        <f t="shared" si="655"/>
        <v>GBP</v>
      </c>
      <c r="C20993" t="str">
        <f t="shared" si="656"/>
        <v>NA</v>
      </c>
      <c r="E20993" s="1">
        <v>45351</v>
      </c>
      <c r="F20993" t="s">
        <v>1515</v>
      </c>
      <c r="G20993" t="s">
        <v>9512</v>
      </c>
      <c r="H20993" t="s">
        <v>145</v>
      </c>
      <c r="I20993">
        <v>13014.630556307171</v>
      </c>
      <c r="J20993">
        <v>13014.630556307171</v>
      </c>
    </row>
    <row r="20994" spans="1:10" x14ac:dyDescent="0.35">
      <c r="A20994" t="str">
        <f>IFERROR(VLOOKUP(F20994,'Account Map'!A:B,2,FALSE),"NA")</f>
        <v>NA</v>
      </c>
      <c r="B20994" t="str">
        <f t="shared" si="655"/>
        <v>GBP</v>
      </c>
      <c r="C20994" t="str">
        <f t="shared" si="656"/>
        <v>NA</v>
      </c>
      <c r="E20994" s="1">
        <v>45351</v>
      </c>
      <c r="F20994" t="s">
        <v>1516</v>
      </c>
      <c r="G20994" t="s">
        <v>9512</v>
      </c>
      <c r="H20994" t="s">
        <v>145</v>
      </c>
      <c r="I20994">
        <v>10450.649540904651</v>
      </c>
      <c r="J20994">
        <v>10450.649540904651</v>
      </c>
    </row>
    <row r="20995" spans="1:10" x14ac:dyDescent="0.35">
      <c r="A20995" t="str">
        <f>IFERROR(VLOOKUP(F20995,'Account Map'!A:B,2,FALSE),"NA")</f>
        <v>NA</v>
      </c>
      <c r="B20995" t="str">
        <f t="shared" ref="B20995:B21058" si="657">H20995</f>
        <v>GBP</v>
      </c>
      <c r="C20995" t="str">
        <f t="shared" ref="C20995:C21058" si="658">IF(A20995="NA", "NA",I20995/SUMIFS(I:I,F:F,F20995))</f>
        <v>NA</v>
      </c>
      <c r="E20995" s="1">
        <v>45351</v>
      </c>
      <c r="F20995" t="s">
        <v>1517</v>
      </c>
      <c r="G20995" t="s">
        <v>9512</v>
      </c>
      <c r="H20995" t="s">
        <v>145</v>
      </c>
      <c r="I20995">
        <v>30401.16099249995</v>
      </c>
      <c r="J20995">
        <v>30401.16099249995</v>
      </c>
    </row>
    <row r="20996" spans="1:10" x14ac:dyDescent="0.35">
      <c r="A20996" t="str">
        <f>IFERROR(VLOOKUP(F20996,'Account Map'!A:B,2,FALSE),"NA")</f>
        <v>NA</v>
      </c>
      <c r="B20996" t="str">
        <f t="shared" si="657"/>
        <v>GBP</v>
      </c>
      <c r="C20996" t="str">
        <f t="shared" si="658"/>
        <v>NA</v>
      </c>
      <c r="E20996" s="1">
        <v>45351</v>
      </c>
      <c r="F20996" t="s">
        <v>1518</v>
      </c>
      <c r="G20996" t="s">
        <v>9512</v>
      </c>
      <c r="H20996" t="s">
        <v>145</v>
      </c>
      <c r="I20996">
        <v>54115.657006642527</v>
      </c>
      <c r="J20996">
        <v>54115.657006642527</v>
      </c>
    </row>
    <row r="20997" spans="1:10" x14ac:dyDescent="0.35">
      <c r="A20997" t="str">
        <f>IFERROR(VLOOKUP(F20997,'Account Map'!A:B,2,FALSE),"NA")</f>
        <v>NA</v>
      </c>
      <c r="B20997" t="str">
        <f t="shared" si="657"/>
        <v>GBP</v>
      </c>
      <c r="C20997" t="str">
        <f t="shared" si="658"/>
        <v>NA</v>
      </c>
      <c r="E20997" s="1">
        <v>45351</v>
      </c>
      <c r="F20997" t="s">
        <v>1519</v>
      </c>
      <c r="G20997" t="s">
        <v>9512</v>
      </c>
      <c r="H20997" t="s">
        <v>145</v>
      </c>
      <c r="I20997">
        <v>39658.350252509379</v>
      </c>
      <c r="J20997">
        <v>39658.350252509379</v>
      </c>
    </row>
    <row r="20998" spans="1:10" x14ac:dyDescent="0.35">
      <c r="A20998" t="str">
        <f>IFERROR(VLOOKUP(F20998,'Account Map'!A:B,2,FALSE),"NA")</f>
        <v>NA</v>
      </c>
      <c r="B20998" t="str">
        <f t="shared" si="657"/>
        <v>GBP</v>
      </c>
      <c r="C20998" t="str">
        <f t="shared" si="658"/>
        <v>NA</v>
      </c>
      <c r="E20998" s="1">
        <v>45351</v>
      </c>
      <c r="F20998" t="s">
        <v>1520</v>
      </c>
      <c r="G20998" t="s">
        <v>9512</v>
      </c>
      <c r="H20998" t="s">
        <v>145</v>
      </c>
      <c r="I20998">
        <v>63900.519436321651</v>
      </c>
      <c r="J20998">
        <v>63900.519436321651</v>
      </c>
    </row>
    <row r="20999" spans="1:10" x14ac:dyDescent="0.35">
      <c r="A20999" t="str">
        <f>IFERROR(VLOOKUP(F20999,'Account Map'!A:B,2,FALSE),"NA")</f>
        <v>NA</v>
      </c>
      <c r="B20999" t="str">
        <f t="shared" si="657"/>
        <v>GBP</v>
      </c>
      <c r="C20999" t="str">
        <f t="shared" si="658"/>
        <v>NA</v>
      </c>
      <c r="E20999" s="1">
        <v>45351</v>
      </c>
      <c r="F20999" t="s">
        <v>1521</v>
      </c>
      <c r="G20999" t="s">
        <v>9512</v>
      </c>
      <c r="H20999" t="s">
        <v>145</v>
      </c>
      <c r="I20999">
        <v>39405.729865960071</v>
      </c>
      <c r="J20999">
        <v>39405.729865960071</v>
      </c>
    </row>
    <row r="21000" spans="1:10" x14ac:dyDescent="0.35">
      <c r="A21000" t="str">
        <f>IFERROR(VLOOKUP(F21000,'Account Map'!A:B,2,FALSE),"NA")</f>
        <v>NA</v>
      </c>
      <c r="B21000" t="str">
        <f t="shared" si="657"/>
        <v>GBP</v>
      </c>
      <c r="C21000" t="str">
        <f t="shared" si="658"/>
        <v>NA</v>
      </c>
      <c r="E21000" s="1">
        <v>45351</v>
      </c>
      <c r="F21000" t="s">
        <v>1522</v>
      </c>
      <c r="G21000" t="s">
        <v>9512</v>
      </c>
      <c r="H21000" t="s">
        <v>145</v>
      </c>
      <c r="I21000">
        <v>50339.51924925932</v>
      </c>
      <c r="J21000">
        <v>50339.51924925932</v>
      </c>
    </row>
    <row r="21001" spans="1:10" x14ac:dyDescent="0.35">
      <c r="A21001" t="str">
        <f>IFERROR(VLOOKUP(F21001,'Account Map'!A:B,2,FALSE),"NA")</f>
        <v>NA</v>
      </c>
      <c r="B21001" t="str">
        <f t="shared" si="657"/>
        <v>GBP</v>
      </c>
      <c r="C21001" t="str">
        <f t="shared" si="658"/>
        <v>NA</v>
      </c>
      <c r="E21001" s="1">
        <v>45351</v>
      </c>
      <c r="F21001" t="s">
        <v>1523</v>
      </c>
      <c r="G21001" t="s">
        <v>9512</v>
      </c>
      <c r="H21001" t="s">
        <v>145</v>
      </c>
      <c r="I21001">
        <v>6370.7743641713314</v>
      </c>
      <c r="J21001">
        <v>6370.7743641713314</v>
      </c>
    </row>
    <row r="21002" spans="1:10" x14ac:dyDescent="0.35">
      <c r="A21002" t="str">
        <f>IFERROR(VLOOKUP(F21002,'Account Map'!A:B,2,FALSE),"NA")</f>
        <v>NA</v>
      </c>
      <c r="B21002" t="str">
        <f t="shared" si="657"/>
        <v>GBP</v>
      </c>
      <c r="C21002" t="str">
        <f t="shared" si="658"/>
        <v>NA</v>
      </c>
      <c r="E21002" s="1">
        <v>45351</v>
      </c>
      <c r="F21002" t="s">
        <v>1524</v>
      </c>
      <c r="G21002" t="s">
        <v>9512</v>
      </c>
      <c r="H21002" t="s">
        <v>145</v>
      </c>
      <c r="I21002">
        <v>32772.043548543181</v>
      </c>
      <c r="J21002">
        <v>32772.043548543181</v>
      </c>
    </row>
    <row r="21003" spans="1:10" x14ac:dyDescent="0.35">
      <c r="A21003" t="str">
        <f>IFERROR(VLOOKUP(F21003,'Account Map'!A:B,2,FALSE),"NA")</f>
        <v>NA</v>
      </c>
      <c r="B21003" t="str">
        <f t="shared" si="657"/>
        <v>GBP</v>
      </c>
      <c r="C21003" t="str">
        <f t="shared" si="658"/>
        <v>NA</v>
      </c>
      <c r="E21003" s="1">
        <v>45351</v>
      </c>
      <c r="F21003" t="s">
        <v>1525</v>
      </c>
      <c r="G21003" t="s">
        <v>9512</v>
      </c>
      <c r="H21003" t="s">
        <v>145</v>
      </c>
      <c r="I21003">
        <v>8035.3511770308796</v>
      </c>
      <c r="J21003">
        <v>8035.3511770308796</v>
      </c>
    </row>
    <row r="21004" spans="1:10" x14ac:dyDescent="0.35">
      <c r="A21004" t="str">
        <f>IFERROR(VLOOKUP(F21004,'Account Map'!A:B,2,FALSE),"NA")</f>
        <v>NA</v>
      </c>
      <c r="B21004" t="str">
        <f t="shared" si="657"/>
        <v>GBP</v>
      </c>
      <c r="C21004" t="str">
        <f t="shared" si="658"/>
        <v>NA</v>
      </c>
      <c r="E21004" s="1">
        <v>45351</v>
      </c>
      <c r="F21004" t="s">
        <v>1526</v>
      </c>
      <c r="G21004" t="s">
        <v>9512</v>
      </c>
      <c r="H21004" t="s">
        <v>145</v>
      </c>
      <c r="I21004">
        <v>13014.630556307169</v>
      </c>
      <c r="J21004">
        <v>13014.630556307169</v>
      </c>
    </row>
    <row r="21005" spans="1:10" x14ac:dyDescent="0.35">
      <c r="A21005" t="str">
        <f>IFERROR(VLOOKUP(F21005,'Account Map'!A:B,2,FALSE),"NA")</f>
        <v>NA</v>
      </c>
      <c r="B21005" t="str">
        <f t="shared" si="657"/>
        <v>GBP</v>
      </c>
      <c r="C21005" t="str">
        <f t="shared" si="658"/>
        <v>NA</v>
      </c>
      <c r="E21005" s="1">
        <v>45351</v>
      </c>
      <c r="F21005" t="s">
        <v>1527</v>
      </c>
      <c r="G21005" t="s">
        <v>9512</v>
      </c>
      <c r="H21005" t="s">
        <v>145</v>
      </c>
      <c r="I21005">
        <v>275147.05985578202</v>
      </c>
      <c r="J21005">
        <v>275147.05985578202</v>
      </c>
    </row>
    <row r="21006" spans="1:10" x14ac:dyDescent="0.35">
      <c r="A21006" t="str">
        <f>IFERROR(VLOOKUP(F21006,'Account Map'!A:B,2,FALSE),"NA")</f>
        <v>NA</v>
      </c>
      <c r="B21006" t="str">
        <f t="shared" si="657"/>
        <v>GBP</v>
      </c>
      <c r="C21006" t="str">
        <f t="shared" si="658"/>
        <v>NA</v>
      </c>
      <c r="E21006" s="1">
        <v>45351</v>
      </c>
      <c r="F21006" t="s">
        <v>1528</v>
      </c>
      <c r="G21006" t="s">
        <v>9512</v>
      </c>
      <c r="H21006" t="s">
        <v>145</v>
      </c>
      <c r="I21006">
        <v>55422.25629874778</v>
      </c>
      <c r="J21006">
        <v>55422.25629874778</v>
      </c>
    </row>
    <row r="21007" spans="1:10" x14ac:dyDescent="0.35">
      <c r="A21007" t="str">
        <f>IFERROR(VLOOKUP(F21007,'Account Map'!A:B,2,FALSE),"NA")</f>
        <v>NA</v>
      </c>
      <c r="B21007" t="str">
        <f t="shared" si="657"/>
        <v>GBP</v>
      </c>
      <c r="C21007" t="str">
        <f t="shared" si="658"/>
        <v>NA</v>
      </c>
      <c r="E21007" s="1">
        <v>45351</v>
      </c>
      <c r="F21007" t="s">
        <v>1529</v>
      </c>
      <c r="G21007" t="s">
        <v>9512</v>
      </c>
      <c r="H21007" t="s">
        <v>145</v>
      </c>
      <c r="I21007">
        <v>17895.069835620256</v>
      </c>
      <c r="J21007">
        <v>17895.069835620256</v>
      </c>
    </row>
    <row r="21008" spans="1:10" x14ac:dyDescent="0.35">
      <c r="A21008" t="str">
        <f>IFERROR(VLOOKUP(F21008,'Account Map'!A:B,2,FALSE),"NA")</f>
        <v>NA</v>
      </c>
      <c r="B21008" t="str">
        <f t="shared" si="657"/>
        <v>GBP</v>
      </c>
      <c r="C21008" t="str">
        <f t="shared" si="658"/>
        <v>NA</v>
      </c>
      <c r="E21008" s="1">
        <v>45351</v>
      </c>
      <c r="F21008" t="s">
        <v>1530</v>
      </c>
      <c r="G21008" t="s">
        <v>9512</v>
      </c>
      <c r="H21008" t="s">
        <v>145</v>
      </c>
      <c r="I21008">
        <v>275147.05985578202</v>
      </c>
      <c r="J21008">
        <v>275147.05985578202</v>
      </c>
    </row>
    <row r="21009" spans="1:10" x14ac:dyDescent="0.35">
      <c r="A21009" t="str">
        <f>IFERROR(VLOOKUP(F21009,'Account Map'!A:B,2,FALSE),"NA")</f>
        <v>NA</v>
      </c>
      <c r="B21009" t="str">
        <f t="shared" si="657"/>
        <v>GBP</v>
      </c>
      <c r="C21009" t="str">
        <f t="shared" si="658"/>
        <v>NA</v>
      </c>
      <c r="E21009" s="1">
        <v>45351</v>
      </c>
      <c r="F21009" t="s">
        <v>1531</v>
      </c>
      <c r="G21009" t="s">
        <v>9512</v>
      </c>
      <c r="H21009" t="s">
        <v>145</v>
      </c>
      <c r="I21009">
        <v>55422.256298747809</v>
      </c>
      <c r="J21009">
        <v>55422.256298747809</v>
      </c>
    </row>
    <row r="21010" spans="1:10" x14ac:dyDescent="0.35">
      <c r="A21010" t="str">
        <f>IFERROR(VLOOKUP(F21010,'Account Map'!A:B,2,FALSE),"NA")</f>
        <v>NA</v>
      </c>
      <c r="B21010" t="str">
        <f t="shared" si="657"/>
        <v>GBP</v>
      </c>
      <c r="C21010" t="str">
        <f t="shared" si="658"/>
        <v>NA</v>
      </c>
      <c r="E21010" s="1">
        <v>45351</v>
      </c>
      <c r="F21010" t="s">
        <v>1532</v>
      </c>
      <c r="G21010" t="s">
        <v>9512</v>
      </c>
      <c r="H21010" t="s">
        <v>145</v>
      </c>
      <c r="I21010">
        <v>17895.069835620256</v>
      </c>
      <c r="J21010">
        <v>17895.069835620256</v>
      </c>
    </row>
    <row r="21011" spans="1:10" x14ac:dyDescent="0.35">
      <c r="A21011" t="str">
        <f>IFERROR(VLOOKUP(F21011,'Account Map'!A:B,2,FALSE),"NA")</f>
        <v>NA</v>
      </c>
      <c r="B21011" t="str">
        <f t="shared" si="657"/>
        <v>GBP</v>
      </c>
      <c r="C21011" t="str">
        <f t="shared" si="658"/>
        <v>NA</v>
      </c>
      <c r="E21011" s="1">
        <v>45351</v>
      </c>
      <c r="F21011" t="s">
        <v>3066</v>
      </c>
      <c r="G21011" t="s">
        <v>9512</v>
      </c>
      <c r="H21011" t="s">
        <v>145</v>
      </c>
      <c r="I21011">
        <v>397.42338075327001</v>
      </c>
      <c r="J21011">
        <v>397.42338075327001</v>
      </c>
    </row>
    <row r="21012" spans="1:10" x14ac:dyDescent="0.35">
      <c r="A21012" t="str">
        <f>IFERROR(VLOOKUP(F21012,'Account Map'!A:B,2,FALSE),"NA")</f>
        <v>NA</v>
      </c>
      <c r="B21012" t="str">
        <f t="shared" si="657"/>
        <v>GBP</v>
      </c>
      <c r="C21012" t="str">
        <f t="shared" si="658"/>
        <v>NA</v>
      </c>
      <c r="E21012" s="1">
        <v>45351</v>
      </c>
      <c r="F21012" t="s">
        <v>1533</v>
      </c>
      <c r="G21012" t="s">
        <v>9512</v>
      </c>
      <c r="H21012" t="s">
        <v>145</v>
      </c>
      <c r="I21012">
        <v>27866.71019271254</v>
      </c>
      <c r="J21012">
        <v>27866.71019271254</v>
      </c>
    </row>
    <row r="21013" spans="1:10" x14ac:dyDescent="0.35">
      <c r="A21013" t="str">
        <f>IFERROR(VLOOKUP(F21013,'Account Map'!A:B,2,FALSE),"NA")</f>
        <v>NA</v>
      </c>
      <c r="B21013" t="str">
        <f t="shared" si="657"/>
        <v>GBP</v>
      </c>
      <c r="C21013" t="str">
        <f t="shared" si="658"/>
        <v>NA</v>
      </c>
      <c r="E21013" s="1">
        <v>45351</v>
      </c>
      <c r="F21013" t="s">
        <v>1534</v>
      </c>
      <c r="G21013" t="s">
        <v>9512</v>
      </c>
      <c r="H21013" t="s">
        <v>145</v>
      </c>
      <c r="I21013">
        <v>27781.693762037761</v>
      </c>
      <c r="J21013">
        <v>27781.693762037761</v>
      </c>
    </row>
    <row r="21014" spans="1:10" x14ac:dyDescent="0.35">
      <c r="A21014" t="str">
        <f>IFERROR(VLOOKUP(F21014,'Account Map'!A:B,2,FALSE),"NA")</f>
        <v>NA</v>
      </c>
      <c r="B21014" t="str">
        <f t="shared" si="657"/>
        <v>GBP</v>
      </c>
      <c r="C21014" t="str">
        <f t="shared" si="658"/>
        <v>NA</v>
      </c>
      <c r="E21014" s="1">
        <v>45351</v>
      </c>
      <c r="F21014" t="s">
        <v>3067</v>
      </c>
      <c r="G21014" t="s">
        <v>9512</v>
      </c>
      <c r="H21014" t="s">
        <v>145</v>
      </c>
      <c r="I21014">
        <v>85.016430674790001</v>
      </c>
      <c r="J21014">
        <v>85.016430674790001</v>
      </c>
    </row>
    <row r="21015" spans="1:10" x14ac:dyDescent="0.35">
      <c r="A21015" t="str">
        <f>IFERROR(VLOOKUP(F21015,'Account Map'!A:B,2,FALSE),"NA")</f>
        <v>NA</v>
      </c>
      <c r="B21015" t="str">
        <f t="shared" si="657"/>
        <v>GBP</v>
      </c>
      <c r="C21015" t="str">
        <f t="shared" si="658"/>
        <v>NA</v>
      </c>
      <c r="E21015" s="1">
        <v>45351</v>
      </c>
      <c r="F21015" t="s">
        <v>3068</v>
      </c>
      <c r="G21015" t="s">
        <v>9512</v>
      </c>
      <c r="H21015" t="s">
        <v>145</v>
      </c>
      <c r="I21015">
        <v>1080.1803604236898</v>
      </c>
      <c r="J21015">
        <v>1080.1803604236898</v>
      </c>
    </row>
    <row r="21016" spans="1:10" x14ac:dyDescent="0.35">
      <c r="A21016" t="str">
        <f>IFERROR(VLOOKUP(F21016,'Account Map'!A:B,2,FALSE),"NA")</f>
        <v>NA</v>
      </c>
      <c r="B21016" t="str">
        <f t="shared" si="657"/>
        <v>GBP</v>
      </c>
      <c r="C21016" t="str">
        <f t="shared" si="658"/>
        <v>NA</v>
      </c>
      <c r="E21016" s="1">
        <v>45351</v>
      </c>
      <c r="F21016" t="s">
        <v>6220</v>
      </c>
      <c r="G21016" t="s">
        <v>9512</v>
      </c>
      <c r="H21016" t="s">
        <v>145</v>
      </c>
      <c r="I21016">
        <v>423.50978175685998</v>
      </c>
      <c r="J21016">
        <v>423.50978175685998</v>
      </c>
    </row>
    <row r="21017" spans="1:10" x14ac:dyDescent="0.35">
      <c r="A21017" t="str">
        <f>IFERROR(VLOOKUP(F21017,'Account Map'!A:B,2,FALSE),"NA")</f>
        <v>NA</v>
      </c>
      <c r="B21017" t="str">
        <f t="shared" si="657"/>
        <v>GBP</v>
      </c>
      <c r="C21017" t="str">
        <f t="shared" si="658"/>
        <v>NA</v>
      </c>
      <c r="E21017" s="1">
        <v>45351</v>
      </c>
      <c r="F21017" t="s">
        <v>3550</v>
      </c>
      <c r="G21017" t="s">
        <v>9512</v>
      </c>
      <c r="H21017" t="s">
        <v>145</v>
      </c>
      <c r="I21017">
        <v>341.44206168320005</v>
      </c>
      <c r="J21017">
        <v>341.44206168320005</v>
      </c>
    </row>
    <row r="21018" spans="1:10" x14ac:dyDescent="0.35">
      <c r="A21018" t="str">
        <f>IFERROR(VLOOKUP(F21018,'Account Map'!A:B,2,FALSE),"NA")</f>
        <v>NA</v>
      </c>
      <c r="B21018" t="str">
        <f t="shared" si="657"/>
        <v>GBP</v>
      </c>
      <c r="C21018" t="str">
        <f t="shared" si="658"/>
        <v>NA</v>
      </c>
      <c r="E21018" s="1">
        <v>45351</v>
      </c>
      <c r="F21018" t="s">
        <v>1535</v>
      </c>
      <c r="G21018" t="s">
        <v>9512</v>
      </c>
      <c r="H21018" t="s">
        <v>145</v>
      </c>
      <c r="I21018">
        <v>21845.545120951901</v>
      </c>
      <c r="J21018">
        <v>21845.545120951901</v>
      </c>
    </row>
    <row r="21019" spans="1:10" x14ac:dyDescent="0.35">
      <c r="A21019" t="str">
        <f>IFERROR(VLOOKUP(F21019,'Account Map'!A:B,2,FALSE),"NA")</f>
        <v>NA</v>
      </c>
      <c r="B21019" t="str">
        <f t="shared" si="657"/>
        <v>GBP</v>
      </c>
      <c r="C21019" t="str">
        <f t="shared" si="658"/>
        <v>NA</v>
      </c>
      <c r="E21019" s="1">
        <v>45351</v>
      </c>
      <c r="F21019" t="s">
        <v>3070</v>
      </c>
      <c r="G21019" t="s">
        <v>9512</v>
      </c>
      <c r="H21019" t="s">
        <v>145</v>
      </c>
      <c r="I21019">
        <v>1124.5839297262301</v>
      </c>
      <c r="J21019">
        <v>1124.5839297262301</v>
      </c>
    </row>
    <row r="21020" spans="1:10" x14ac:dyDescent="0.35">
      <c r="A21020" t="str">
        <f>IFERROR(VLOOKUP(F21020,'Account Map'!A:B,2,FALSE),"NA")</f>
        <v>NA</v>
      </c>
      <c r="B21020" t="str">
        <f t="shared" si="657"/>
        <v>GBP</v>
      </c>
      <c r="C21020" t="str">
        <f t="shared" si="658"/>
        <v>NA</v>
      </c>
      <c r="E21020" s="1">
        <v>45351</v>
      </c>
      <c r="F21020" t="s">
        <v>3071</v>
      </c>
      <c r="G21020" t="s">
        <v>9512</v>
      </c>
      <c r="H21020" t="s">
        <v>145</v>
      </c>
      <c r="I21020">
        <v>57.579978992240001</v>
      </c>
      <c r="J21020">
        <v>57.579978992240001</v>
      </c>
    </row>
    <row r="21021" spans="1:10" x14ac:dyDescent="0.35">
      <c r="A21021" t="str">
        <f>IFERROR(VLOOKUP(F21021,'Account Map'!A:B,2,FALSE),"NA")</f>
        <v>NA</v>
      </c>
      <c r="B21021" t="str">
        <f t="shared" si="657"/>
        <v>GBP</v>
      </c>
      <c r="C21021" t="str">
        <f t="shared" si="658"/>
        <v>NA</v>
      </c>
      <c r="E21021" s="1">
        <v>45351</v>
      </c>
      <c r="F21021" t="s">
        <v>3072</v>
      </c>
      <c r="G21021" t="s">
        <v>9512</v>
      </c>
      <c r="H21021" t="s">
        <v>145</v>
      </c>
      <c r="I21021">
        <v>258.22171977690004</v>
      </c>
      <c r="J21021">
        <v>258.22171977690004</v>
      </c>
    </row>
    <row r="21022" spans="1:10" x14ac:dyDescent="0.35">
      <c r="A21022" t="str">
        <f>IFERROR(VLOOKUP(F21022,'Account Map'!A:B,2,FALSE),"NA")</f>
        <v>NA</v>
      </c>
      <c r="B21022" t="str">
        <f t="shared" si="657"/>
        <v>GBP</v>
      </c>
      <c r="C21022" t="str">
        <f t="shared" si="658"/>
        <v>NA</v>
      </c>
      <c r="E21022" s="1">
        <v>45351</v>
      </c>
      <c r="F21022" t="s">
        <v>3073</v>
      </c>
      <c r="G21022" t="s">
        <v>9512</v>
      </c>
      <c r="H21022" t="s">
        <v>145</v>
      </c>
      <c r="I21022">
        <v>2650.6308087267194</v>
      </c>
      <c r="J21022">
        <v>2650.6308087267194</v>
      </c>
    </row>
    <row r="21023" spans="1:10" x14ac:dyDescent="0.35">
      <c r="A21023" t="str">
        <f>IFERROR(VLOOKUP(F21023,'Account Map'!A:B,2,FALSE),"NA")</f>
        <v>NA</v>
      </c>
      <c r="B21023" t="str">
        <f t="shared" si="657"/>
        <v>GBP</v>
      </c>
      <c r="C21023" t="str">
        <f t="shared" si="658"/>
        <v>NA</v>
      </c>
      <c r="E21023" s="1">
        <v>45351</v>
      </c>
      <c r="F21023" t="s">
        <v>3074</v>
      </c>
      <c r="G21023" t="s">
        <v>9512</v>
      </c>
      <c r="H21023" t="s">
        <v>145</v>
      </c>
      <c r="I21023">
        <v>85.016430674790001</v>
      </c>
      <c r="J21023">
        <v>85.016430674790001</v>
      </c>
    </row>
    <row r="21024" spans="1:10" x14ac:dyDescent="0.35">
      <c r="A21024" t="str">
        <f>IFERROR(VLOOKUP(F21024,'Account Map'!A:B,2,FALSE),"NA")</f>
        <v>NA</v>
      </c>
      <c r="B21024" t="str">
        <f t="shared" si="657"/>
        <v>GBP</v>
      </c>
      <c r="C21024" t="str">
        <f t="shared" si="658"/>
        <v>NA</v>
      </c>
      <c r="E21024" s="1">
        <v>45351</v>
      </c>
      <c r="F21024" t="s">
        <v>3086</v>
      </c>
      <c r="G21024" t="s">
        <v>9512</v>
      </c>
      <c r="H21024" t="s">
        <v>145</v>
      </c>
      <c r="I21024">
        <v>45760.629964199441</v>
      </c>
      <c r="J21024">
        <v>45760.629964199441</v>
      </c>
    </row>
    <row r="21025" spans="1:10" x14ac:dyDescent="0.35">
      <c r="A21025" t="str">
        <f>IFERROR(VLOOKUP(F21025,'Account Map'!A:B,2,FALSE),"NA")</f>
        <v>NA</v>
      </c>
      <c r="B21025" t="str">
        <f t="shared" si="657"/>
        <v>GBP</v>
      </c>
      <c r="C21025" t="str">
        <f t="shared" si="658"/>
        <v>NA</v>
      </c>
      <c r="E21025" s="1">
        <v>45351</v>
      </c>
      <c r="F21025" t="s">
        <v>3087</v>
      </c>
      <c r="G21025" t="s">
        <v>9512</v>
      </c>
      <c r="H21025" t="s">
        <v>145</v>
      </c>
      <c r="I21025">
        <v>45760.629964199441</v>
      </c>
      <c r="J21025">
        <v>45760.629964199441</v>
      </c>
    </row>
    <row r="21026" spans="1:10" x14ac:dyDescent="0.35">
      <c r="A21026" t="str">
        <f>IFERROR(VLOOKUP(F21026,'Account Map'!A:B,2,FALSE),"NA")</f>
        <v>NA</v>
      </c>
      <c r="B21026" t="str">
        <f t="shared" si="657"/>
        <v>GBP</v>
      </c>
      <c r="C21026" t="str">
        <f t="shared" si="658"/>
        <v>NA</v>
      </c>
      <c r="E21026" s="1">
        <v>45351</v>
      </c>
      <c r="F21026" t="s">
        <v>3088</v>
      </c>
      <c r="G21026" t="s">
        <v>9512</v>
      </c>
      <c r="H21026" t="s">
        <v>145</v>
      </c>
      <c r="I21026">
        <v>4086.0943226425502</v>
      </c>
      <c r="J21026">
        <v>4086.0943226425502</v>
      </c>
    </row>
    <row r="21027" spans="1:10" x14ac:dyDescent="0.35">
      <c r="A21027" t="str">
        <f>IFERROR(VLOOKUP(F21027,'Account Map'!A:B,2,FALSE),"NA")</f>
        <v>NA</v>
      </c>
      <c r="B21027" t="str">
        <f t="shared" si="657"/>
        <v>GBP</v>
      </c>
      <c r="C21027" t="str">
        <f t="shared" si="658"/>
        <v>NA</v>
      </c>
      <c r="E21027" s="1">
        <v>45351</v>
      </c>
      <c r="F21027" t="s">
        <v>4074</v>
      </c>
      <c r="G21027" t="s">
        <v>9512</v>
      </c>
      <c r="H21027" t="s">
        <v>145</v>
      </c>
      <c r="I21027">
        <v>7150.6298083887095</v>
      </c>
      <c r="J21027">
        <v>7150.6298083887095</v>
      </c>
    </row>
    <row r="21028" spans="1:10" x14ac:dyDescent="0.35">
      <c r="A21028" t="str">
        <f>IFERROR(VLOOKUP(F21028,'Account Map'!A:B,2,FALSE),"NA")</f>
        <v>NA</v>
      </c>
      <c r="B21028" t="str">
        <f t="shared" si="657"/>
        <v>GBP</v>
      </c>
      <c r="C21028" t="str">
        <f t="shared" si="658"/>
        <v>NA</v>
      </c>
      <c r="E21028" s="1">
        <v>45351</v>
      </c>
      <c r="F21028" t="s">
        <v>3089</v>
      </c>
      <c r="G21028" t="s">
        <v>9512</v>
      </c>
      <c r="H21028" t="s">
        <v>145</v>
      </c>
      <c r="I21028">
        <v>19631.170708487582</v>
      </c>
      <c r="J21028">
        <v>19631.170708487582</v>
      </c>
    </row>
    <row r="21029" spans="1:10" x14ac:dyDescent="0.35">
      <c r="A21029" t="str">
        <f>IFERROR(VLOOKUP(F21029,'Account Map'!A:B,2,FALSE),"NA")</f>
        <v>NA</v>
      </c>
      <c r="B21029" t="str">
        <f t="shared" si="657"/>
        <v>GBP</v>
      </c>
      <c r="C21029" t="str">
        <f t="shared" si="658"/>
        <v>NA</v>
      </c>
      <c r="E21029" s="1">
        <v>45351</v>
      </c>
      <c r="F21029" t="s">
        <v>3556</v>
      </c>
      <c r="G21029" t="s">
        <v>9512</v>
      </c>
      <c r="H21029" t="s">
        <v>145</v>
      </c>
      <c r="I21029">
        <v>1091.31358127516</v>
      </c>
      <c r="J21029">
        <v>1091.31358127516</v>
      </c>
    </row>
    <row r="21030" spans="1:10" x14ac:dyDescent="0.35">
      <c r="A21030" t="str">
        <f>IFERROR(VLOOKUP(F21030,'Account Map'!A:B,2,FALSE),"NA")</f>
        <v>NA</v>
      </c>
      <c r="B21030" t="str">
        <f t="shared" si="657"/>
        <v>GBP</v>
      </c>
      <c r="C21030" t="str">
        <f t="shared" si="658"/>
        <v>NA</v>
      </c>
      <c r="E21030" s="1">
        <v>45351</v>
      </c>
      <c r="F21030" t="s">
        <v>4075</v>
      </c>
      <c r="G21030" t="s">
        <v>9512</v>
      </c>
      <c r="H21030" t="s">
        <v>145</v>
      </c>
      <c r="I21030">
        <v>1783.1812919878598</v>
      </c>
      <c r="J21030">
        <v>1783.1812919878598</v>
      </c>
    </row>
    <row r="21031" spans="1:10" x14ac:dyDescent="0.35">
      <c r="A21031" t="str">
        <f>IFERROR(VLOOKUP(F21031,'Account Map'!A:B,2,FALSE),"NA")</f>
        <v>NA</v>
      </c>
      <c r="B21031" t="str">
        <f t="shared" si="657"/>
        <v>GBP</v>
      </c>
      <c r="C21031" t="str">
        <f t="shared" si="658"/>
        <v>NA</v>
      </c>
      <c r="E21031" s="1">
        <v>45351</v>
      </c>
      <c r="F21031" t="s">
        <v>3557</v>
      </c>
      <c r="G21031" t="s">
        <v>9512</v>
      </c>
      <c r="H21031" t="s">
        <v>145</v>
      </c>
      <c r="I21031">
        <v>12018.240251417579</v>
      </c>
      <c r="J21031">
        <v>12018.240251417579</v>
      </c>
    </row>
    <row r="21032" spans="1:10" x14ac:dyDescent="0.35">
      <c r="A21032" t="str">
        <f>IFERROR(VLOOKUP(F21032,'Account Map'!A:B,2,FALSE),"NA")</f>
        <v>NA</v>
      </c>
      <c r="B21032" t="str">
        <f t="shared" si="657"/>
        <v>GBP</v>
      </c>
      <c r="C21032" t="str">
        <f t="shared" si="658"/>
        <v>NA</v>
      </c>
      <c r="E21032" s="1">
        <v>45351</v>
      </c>
      <c r="F21032" t="s">
        <v>6300</v>
      </c>
      <c r="G21032" t="s">
        <v>9512</v>
      </c>
      <c r="H21032" t="s">
        <v>145</v>
      </c>
      <c r="I21032">
        <v>7299.01831522458</v>
      </c>
      <c r="J21032">
        <v>7299.01831522458</v>
      </c>
    </row>
    <row r="21033" spans="1:10" x14ac:dyDescent="0.35">
      <c r="A21033" t="str">
        <f>IFERROR(VLOOKUP(F21033,'Account Map'!A:B,2,FALSE),"NA")</f>
        <v>NA</v>
      </c>
      <c r="B21033" t="str">
        <f t="shared" si="657"/>
        <v>GBP</v>
      </c>
      <c r="C21033" t="str">
        <f t="shared" si="658"/>
        <v>NA</v>
      </c>
      <c r="E21033" s="1">
        <v>45351</v>
      </c>
      <c r="F21033" t="s">
        <v>3091</v>
      </c>
      <c r="G21033" t="s">
        <v>9512</v>
      </c>
      <c r="H21033" t="s">
        <v>145</v>
      </c>
      <c r="I21033">
        <v>50971.757326447681</v>
      </c>
      <c r="J21033">
        <v>50971.757326447681</v>
      </c>
    </row>
    <row r="21034" spans="1:10" x14ac:dyDescent="0.35">
      <c r="A21034" t="str">
        <f>IFERROR(VLOOKUP(F21034,'Account Map'!A:B,2,FALSE),"NA")</f>
        <v>NA</v>
      </c>
      <c r="B21034" t="str">
        <f t="shared" si="657"/>
        <v>GBP</v>
      </c>
      <c r="C21034" t="str">
        <f t="shared" si="658"/>
        <v>NA</v>
      </c>
      <c r="E21034" s="1">
        <v>45351</v>
      </c>
      <c r="F21034" t="s">
        <v>3092</v>
      </c>
      <c r="G21034" t="s">
        <v>9512</v>
      </c>
      <c r="H21034" t="s">
        <v>145</v>
      </c>
      <c r="I21034">
        <v>116027.03274541069</v>
      </c>
      <c r="J21034">
        <v>116027.03274541069</v>
      </c>
    </row>
    <row r="21035" spans="1:10" x14ac:dyDescent="0.35">
      <c r="A21035" t="str">
        <f>IFERROR(VLOOKUP(F21035,'Account Map'!A:B,2,FALSE),"NA")</f>
        <v>NA</v>
      </c>
      <c r="B21035" t="str">
        <f t="shared" si="657"/>
        <v>GBP</v>
      </c>
      <c r="C21035" t="str">
        <f t="shared" si="658"/>
        <v>NA</v>
      </c>
      <c r="E21035" s="1">
        <v>45351</v>
      </c>
      <c r="F21035" t="s">
        <v>3093</v>
      </c>
      <c r="G21035" t="s">
        <v>9512</v>
      </c>
      <c r="H21035" t="s">
        <v>145</v>
      </c>
      <c r="I21035">
        <v>41453.118955798556</v>
      </c>
      <c r="J21035">
        <v>41453.118955798556</v>
      </c>
    </row>
    <row r="21036" spans="1:10" x14ac:dyDescent="0.35">
      <c r="A21036" t="str">
        <f>IFERROR(VLOOKUP(F21036,'Account Map'!A:B,2,FALSE),"NA")</f>
        <v>NA</v>
      </c>
      <c r="B21036" t="str">
        <f t="shared" si="657"/>
        <v>GBP</v>
      </c>
      <c r="C21036" t="str">
        <f t="shared" si="658"/>
        <v>NA</v>
      </c>
      <c r="E21036" s="1">
        <v>45351</v>
      </c>
      <c r="F21036" t="s">
        <v>3094</v>
      </c>
      <c r="G21036" t="s">
        <v>9512</v>
      </c>
      <c r="H21036" t="s">
        <v>145</v>
      </c>
      <c r="I21036">
        <v>70282.872898119342</v>
      </c>
      <c r="J21036">
        <v>70282.872898119342</v>
      </c>
    </row>
    <row r="21037" spans="1:10" x14ac:dyDescent="0.35">
      <c r="A21037" t="str">
        <f>IFERROR(VLOOKUP(F21037,'Account Map'!A:B,2,FALSE),"NA")</f>
        <v>NA</v>
      </c>
      <c r="B21037" t="str">
        <f t="shared" si="657"/>
        <v>GBP</v>
      </c>
      <c r="C21037" t="str">
        <f t="shared" si="658"/>
        <v>NA</v>
      </c>
      <c r="E21037" s="1">
        <v>45351</v>
      </c>
      <c r="F21037" t="s">
        <v>3097</v>
      </c>
      <c r="G21037" t="s">
        <v>9512</v>
      </c>
      <c r="H21037" t="s">
        <v>145</v>
      </c>
      <c r="I21037">
        <v>350.89141885674002</v>
      </c>
      <c r="J21037">
        <v>350.89141885674002</v>
      </c>
    </row>
    <row r="21038" spans="1:10" x14ac:dyDescent="0.35">
      <c r="A21038" t="str">
        <f>IFERROR(VLOOKUP(F21038,'Account Map'!A:B,2,FALSE),"NA")</f>
        <v>NA</v>
      </c>
      <c r="B21038" t="str">
        <f t="shared" si="657"/>
        <v>GBP</v>
      </c>
      <c r="C21038" t="str">
        <f t="shared" si="658"/>
        <v>NA</v>
      </c>
      <c r="E21038" s="1">
        <v>45351</v>
      </c>
      <c r="F21038" t="s">
        <v>3098</v>
      </c>
      <c r="G21038" t="s">
        <v>9512</v>
      </c>
      <c r="H21038" t="s">
        <v>145</v>
      </c>
      <c r="I21038">
        <v>46.531961896529999</v>
      </c>
      <c r="J21038">
        <v>46.531961896529999</v>
      </c>
    </row>
    <row r="21039" spans="1:10" x14ac:dyDescent="0.35">
      <c r="A21039" t="str">
        <f>IFERROR(VLOOKUP(F21039,'Account Map'!A:B,2,FALSE),"NA")</f>
        <v>NA</v>
      </c>
      <c r="B21039" t="str">
        <f t="shared" si="657"/>
        <v>GBP</v>
      </c>
      <c r="C21039" t="str">
        <f t="shared" si="658"/>
        <v>NA</v>
      </c>
      <c r="E21039" s="1">
        <v>45351</v>
      </c>
      <c r="F21039" t="s">
        <v>4380</v>
      </c>
      <c r="G21039" t="s">
        <v>9512</v>
      </c>
      <c r="H21039" t="s">
        <v>145</v>
      </c>
      <c r="I21039">
        <v>7299.01831522458</v>
      </c>
      <c r="J21039">
        <v>7299.01831522458</v>
      </c>
    </row>
    <row r="21040" spans="1:10" x14ac:dyDescent="0.35">
      <c r="A21040" t="str">
        <f>IFERROR(VLOOKUP(F21040,'Account Map'!A:B,2,FALSE),"NA")</f>
        <v>NA</v>
      </c>
      <c r="B21040" t="str">
        <f t="shared" si="657"/>
        <v>GBP</v>
      </c>
      <c r="C21040" t="str">
        <f t="shared" si="658"/>
        <v>NA</v>
      </c>
      <c r="E21040" s="1">
        <v>45351</v>
      </c>
      <c r="F21040" t="s">
        <v>1552</v>
      </c>
      <c r="G21040" t="s">
        <v>9512</v>
      </c>
      <c r="H21040" t="s">
        <v>145</v>
      </c>
      <c r="I21040">
        <v>50971.757326447689</v>
      </c>
      <c r="J21040">
        <v>50971.757326447689</v>
      </c>
    </row>
    <row r="21041" spans="1:10" x14ac:dyDescent="0.35">
      <c r="A21041" t="str">
        <f>IFERROR(VLOOKUP(F21041,'Account Map'!A:B,2,FALSE),"NA")</f>
        <v>NA</v>
      </c>
      <c r="B21041" t="str">
        <f t="shared" si="657"/>
        <v>GBP</v>
      </c>
      <c r="C21041" t="str">
        <f t="shared" si="658"/>
        <v>NA</v>
      </c>
      <c r="E21041" s="1">
        <v>45351</v>
      </c>
      <c r="F21041" t="s">
        <v>1553</v>
      </c>
      <c r="G21041" t="s">
        <v>9512</v>
      </c>
      <c r="H21041" t="s">
        <v>145</v>
      </c>
      <c r="I21041">
        <v>116027.03274541066</v>
      </c>
      <c r="J21041">
        <v>116027.03274541066</v>
      </c>
    </row>
    <row r="21042" spans="1:10" x14ac:dyDescent="0.35">
      <c r="A21042" t="str">
        <f>IFERROR(VLOOKUP(F21042,'Account Map'!A:B,2,FALSE),"NA")</f>
        <v>NA</v>
      </c>
      <c r="B21042" t="str">
        <f t="shared" si="657"/>
        <v>GBP</v>
      </c>
      <c r="C21042" t="str">
        <f t="shared" si="658"/>
        <v>NA</v>
      </c>
      <c r="E21042" s="1">
        <v>45351</v>
      </c>
      <c r="F21042" t="s">
        <v>1554</v>
      </c>
      <c r="G21042" t="s">
        <v>9512</v>
      </c>
      <c r="H21042" t="s">
        <v>145</v>
      </c>
      <c r="I21042">
        <v>41453.118955798549</v>
      </c>
      <c r="J21042">
        <v>41453.118955798549</v>
      </c>
    </row>
    <row r="21043" spans="1:10" x14ac:dyDescent="0.35">
      <c r="A21043" t="str">
        <f>IFERROR(VLOOKUP(F21043,'Account Map'!A:B,2,FALSE),"NA")</f>
        <v>NA</v>
      </c>
      <c r="B21043" t="str">
        <f t="shared" si="657"/>
        <v>GBP</v>
      </c>
      <c r="C21043" t="str">
        <f t="shared" si="658"/>
        <v>NA</v>
      </c>
      <c r="E21043" s="1">
        <v>45351</v>
      </c>
      <c r="F21043" t="s">
        <v>1555</v>
      </c>
      <c r="G21043" t="s">
        <v>9512</v>
      </c>
      <c r="H21043" t="s">
        <v>145</v>
      </c>
      <c r="I21043">
        <v>70282.872898119342</v>
      </c>
      <c r="J21043">
        <v>70282.872898119342</v>
      </c>
    </row>
    <row r="21044" spans="1:10" x14ac:dyDescent="0.35">
      <c r="A21044" t="str">
        <f>IFERROR(VLOOKUP(F21044,'Account Map'!A:B,2,FALSE),"NA")</f>
        <v>NA</v>
      </c>
      <c r="B21044" t="str">
        <f t="shared" si="657"/>
        <v>GBP</v>
      </c>
      <c r="C21044" t="str">
        <f t="shared" si="658"/>
        <v>NA</v>
      </c>
      <c r="E21044" s="1">
        <v>45351</v>
      </c>
      <c r="F21044" t="s">
        <v>4381</v>
      </c>
      <c r="G21044" t="s">
        <v>9512</v>
      </c>
      <c r="H21044" t="s">
        <v>145</v>
      </c>
      <c r="I21044">
        <v>7299.01831522458</v>
      </c>
      <c r="J21044">
        <v>7299.01831522458</v>
      </c>
    </row>
    <row r="21045" spans="1:10" x14ac:dyDescent="0.35">
      <c r="A21045" t="str">
        <f>IFERROR(VLOOKUP(F21045,'Account Map'!A:B,2,FALSE),"NA")</f>
        <v>NA</v>
      </c>
      <c r="B21045" t="str">
        <f t="shared" si="657"/>
        <v>GBP</v>
      </c>
      <c r="C21045" t="str">
        <f t="shared" si="658"/>
        <v>NA</v>
      </c>
      <c r="E21045" s="1">
        <v>45351</v>
      </c>
      <c r="F21045" t="s">
        <v>1556</v>
      </c>
      <c r="G21045" t="s">
        <v>9512</v>
      </c>
      <c r="H21045" t="s">
        <v>145</v>
      </c>
      <c r="I21045">
        <v>50971.757326447681</v>
      </c>
      <c r="J21045">
        <v>50971.757326447681</v>
      </c>
    </row>
    <row r="21046" spans="1:10" x14ac:dyDescent="0.35">
      <c r="A21046" t="str">
        <f>IFERROR(VLOOKUP(F21046,'Account Map'!A:B,2,FALSE),"NA")</f>
        <v>NA</v>
      </c>
      <c r="B21046" t="str">
        <f t="shared" si="657"/>
        <v>GBP</v>
      </c>
      <c r="C21046" t="str">
        <f t="shared" si="658"/>
        <v>NA</v>
      </c>
      <c r="E21046" s="1">
        <v>45351</v>
      </c>
      <c r="F21046" t="s">
        <v>1557</v>
      </c>
      <c r="G21046" t="s">
        <v>9512</v>
      </c>
      <c r="H21046" t="s">
        <v>145</v>
      </c>
      <c r="I21046">
        <v>116027.03274541066</v>
      </c>
      <c r="J21046">
        <v>116027.03274541066</v>
      </c>
    </row>
    <row r="21047" spans="1:10" x14ac:dyDescent="0.35">
      <c r="A21047" t="str">
        <f>IFERROR(VLOOKUP(F21047,'Account Map'!A:B,2,FALSE),"NA")</f>
        <v>NA</v>
      </c>
      <c r="B21047" t="str">
        <f t="shared" si="657"/>
        <v>GBP</v>
      </c>
      <c r="C21047" t="str">
        <f t="shared" si="658"/>
        <v>NA</v>
      </c>
      <c r="E21047" s="1">
        <v>45351</v>
      </c>
      <c r="F21047" t="s">
        <v>1558</v>
      </c>
      <c r="G21047" t="s">
        <v>9512</v>
      </c>
      <c r="H21047" t="s">
        <v>145</v>
      </c>
      <c r="I21047">
        <v>41453.118955798549</v>
      </c>
      <c r="J21047">
        <v>41453.118955798549</v>
      </c>
    </row>
    <row r="21048" spans="1:10" x14ac:dyDescent="0.35">
      <c r="A21048" t="str">
        <f>IFERROR(VLOOKUP(F21048,'Account Map'!A:B,2,FALSE),"NA")</f>
        <v>NA</v>
      </c>
      <c r="B21048" t="str">
        <f t="shared" si="657"/>
        <v>GBP</v>
      </c>
      <c r="C21048" t="str">
        <f t="shared" si="658"/>
        <v>NA</v>
      </c>
      <c r="E21048" s="1">
        <v>45351</v>
      </c>
      <c r="F21048" t="s">
        <v>1559</v>
      </c>
      <c r="G21048" t="s">
        <v>9512</v>
      </c>
      <c r="H21048" t="s">
        <v>145</v>
      </c>
      <c r="I21048">
        <v>70282.872898119342</v>
      </c>
      <c r="J21048">
        <v>70282.872898119342</v>
      </c>
    </row>
    <row r="21049" spans="1:10" x14ac:dyDescent="0.35">
      <c r="A21049" t="str">
        <f>IFERROR(VLOOKUP(F21049,'Account Map'!A:B,2,FALSE),"NA")</f>
        <v>NA</v>
      </c>
      <c r="B21049" t="str">
        <f t="shared" si="657"/>
        <v>GBP</v>
      </c>
      <c r="C21049" t="str">
        <f t="shared" si="658"/>
        <v>NA</v>
      </c>
      <c r="E21049" s="1">
        <v>45351</v>
      </c>
      <c r="F21049" t="s">
        <v>3101</v>
      </c>
      <c r="G21049" t="s">
        <v>9512</v>
      </c>
      <c r="H21049" t="s">
        <v>145</v>
      </c>
      <c r="I21049">
        <v>350.89141885674002</v>
      </c>
      <c r="J21049">
        <v>350.89141885674002</v>
      </c>
    </row>
    <row r="21050" spans="1:10" x14ac:dyDescent="0.35">
      <c r="A21050" t="str">
        <f>IFERROR(VLOOKUP(F21050,'Account Map'!A:B,2,FALSE),"NA")</f>
        <v>NA</v>
      </c>
      <c r="B21050" t="str">
        <f t="shared" si="657"/>
        <v>GBP</v>
      </c>
      <c r="C21050" t="str">
        <f t="shared" si="658"/>
        <v>NA</v>
      </c>
      <c r="E21050" s="1">
        <v>45351</v>
      </c>
      <c r="F21050" t="s">
        <v>3102</v>
      </c>
      <c r="G21050" t="s">
        <v>9512</v>
      </c>
      <c r="H21050" t="s">
        <v>145</v>
      </c>
      <c r="I21050">
        <v>46.531961896529999</v>
      </c>
      <c r="J21050">
        <v>46.531961896529999</v>
      </c>
    </row>
    <row r="21051" spans="1:10" x14ac:dyDescent="0.35">
      <c r="A21051" t="str">
        <f>IFERROR(VLOOKUP(F21051,'Account Map'!A:B,2,FALSE),"NA")</f>
        <v>NA</v>
      </c>
      <c r="B21051" t="str">
        <f t="shared" si="657"/>
        <v>GBP</v>
      </c>
      <c r="C21051" t="str">
        <f t="shared" si="658"/>
        <v>NA</v>
      </c>
      <c r="E21051" s="1">
        <v>45351</v>
      </c>
      <c r="F21051" t="s">
        <v>5745</v>
      </c>
      <c r="G21051" t="s">
        <v>9512</v>
      </c>
      <c r="H21051" t="s">
        <v>145</v>
      </c>
      <c r="I21051">
        <v>160.06534035378999</v>
      </c>
      <c r="J21051">
        <v>160.06534035378999</v>
      </c>
    </row>
    <row r="21052" spans="1:10" x14ac:dyDescent="0.35">
      <c r="A21052" t="str">
        <f>IFERROR(VLOOKUP(F21052,'Account Map'!A:B,2,FALSE),"NA")</f>
        <v>NA</v>
      </c>
      <c r="B21052" t="str">
        <f t="shared" si="657"/>
        <v>GBP</v>
      </c>
      <c r="C21052" t="str">
        <f t="shared" si="658"/>
        <v>NA</v>
      </c>
      <c r="E21052" s="1">
        <v>45351</v>
      </c>
      <c r="F21052" t="s">
        <v>5974</v>
      </c>
      <c r="G21052" t="s">
        <v>9512</v>
      </c>
      <c r="H21052" t="s">
        <v>145</v>
      </c>
      <c r="I21052">
        <v>7299.01831522458</v>
      </c>
      <c r="J21052">
        <v>7299.01831522458</v>
      </c>
    </row>
    <row r="21053" spans="1:10" x14ac:dyDescent="0.35">
      <c r="A21053" t="str">
        <f>IFERROR(VLOOKUP(F21053,'Account Map'!A:B,2,FALSE),"NA")</f>
        <v>NA</v>
      </c>
      <c r="B21053" t="str">
        <f t="shared" si="657"/>
        <v>GBP</v>
      </c>
      <c r="C21053" t="str">
        <f t="shared" si="658"/>
        <v>NA</v>
      </c>
      <c r="E21053" s="1">
        <v>45351</v>
      </c>
      <c r="F21053" t="s">
        <v>378</v>
      </c>
      <c r="G21053" t="s">
        <v>9512</v>
      </c>
      <c r="H21053" t="s">
        <v>145</v>
      </c>
      <c r="I21053">
        <v>50971.757326447681</v>
      </c>
      <c r="J21053">
        <v>50971.757326447681</v>
      </c>
    </row>
    <row r="21054" spans="1:10" x14ac:dyDescent="0.35">
      <c r="A21054" t="str">
        <f>IFERROR(VLOOKUP(F21054,'Account Map'!A:B,2,FALSE),"NA")</f>
        <v>NA</v>
      </c>
      <c r="B21054" t="str">
        <f t="shared" si="657"/>
        <v>GBP</v>
      </c>
      <c r="C21054" t="str">
        <f t="shared" si="658"/>
        <v>NA</v>
      </c>
      <c r="E21054" s="1">
        <v>45351</v>
      </c>
      <c r="F21054" t="s">
        <v>3103</v>
      </c>
      <c r="G21054" t="s">
        <v>9512</v>
      </c>
      <c r="H21054" t="s">
        <v>145</v>
      </c>
      <c r="I21054">
        <v>116221.82232810087</v>
      </c>
      <c r="J21054">
        <v>116221.82232810087</v>
      </c>
    </row>
    <row r="21055" spans="1:10" x14ac:dyDescent="0.35">
      <c r="A21055" t="str">
        <f>IFERROR(VLOOKUP(F21055,'Account Map'!A:B,2,FALSE),"NA")</f>
        <v>NA</v>
      </c>
      <c r="B21055" t="str">
        <f t="shared" si="657"/>
        <v>GBP</v>
      </c>
      <c r="C21055" t="str">
        <f t="shared" si="658"/>
        <v>NA</v>
      </c>
      <c r="E21055" s="1">
        <v>45351</v>
      </c>
      <c r="F21055" t="s">
        <v>3104</v>
      </c>
      <c r="G21055" t="s">
        <v>9512</v>
      </c>
      <c r="H21055" t="s">
        <v>145</v>
      </c>
      <c r="I21055">
        <v>41453.118955798549</v>
      </c>
      <c r="J21055">
        <v>41453.118955798549</v>
      </c>
    </row>
    <row r="21056" spans="1:10" x14ac:dyDescent="0.35">
      <c r="A21056" t="str">
        <f>IFERROR(VLOOKUP(F21056,'Account Map'!A:B,2,FALSE),"NA")</f>
        <v>NA</v>
      </c>
      <c r="B21056" t="str">
        <f t="shared" si="657"/>
        <v>GBP</v>
      </c>
      <c r="C21056" t="str">
        <f t="shared" si="658"/>
        <v>NA</v>
      </c>
      <c r="E21056" s="1">
        <v>45351</v>
      </c>
      <c r="F21056" t="s">
        <v>379</v>
      </c>
      <c r="G21056" t="s">
        <v>9512</v>
      </c>
      <c r="H21056" t="s">
        <v>145</v>
      </c>
      <c r="I21056">
        <v>70282.872898119342</v>
      </c>
      <c r="J21056">
        <v>70282.872898119342</v>
      </c>
    </row>
    <row r="21057" spans="1:10" x14ac:dyDescent="0.35">
      <c r="A21057" t="str">
        <f>IFERROR(VLOOKUP(F21057,'Account Map'!A:B,2,FALSE),"NA")</f>
        <v>NA</v>
      </c>
      <c r="B21057" t="str">
        <f t="shared" si="657"/>
        <v>GBP</v>
      </c>
      <c r="C21057" t="str">
        <f t="shared" si="658"/>
        <v>NA</v>
      </c>
      <c r="E21057" s="1">
        <v>45351</v>
      </c>
      <c r="F21057" t="s">
        <v>3107</v>
      </c>
      <c r="G21057" t="s">
        <v>9512</v>
      </c>
      <c r="H21057" t="s">
        <v>145</v>
      </c>
      <c r="I21057">
        <v>350.89141885674002</v>
      </c>
      <c r="J21057">
        <v>350.89141885674002</v>
      </c>
    </row>
    <row r="21058" spans="1:10" x14ac:dyDescent="0.35">
      <c r="A21058" t="str">
        <f>IFERROR(VLOOKUP(F21058,'Account Map'!A:B,2,FALSE),"NA")</f>
        <v>NA</v>
      </c>
      <c r="B21058" t="str">
        <f t="shared" si="657"/>
        <v>GBP</v>
      </c>
      <c r="C21058" t="str">
        <f t="shared" si="658"/>
        <v>NA</v>
      </c>
      <c r="E21058" s="1">
        <v>45351</v>
      </c>
      <c r="F21058" t="s">
        <v>3108</v>
      </c>
      <c r="G21058" t="s">
        <v>9512</v>
      </c>
      <c r="H21058" t="s">
        <v>145</v>
      </c>
      <c r="I21058">
        <v>46.531961896529999</v>
      </c>
      <c r="J21058">
        <v>46.531961896529999</v>
      </c>
    </row>
    <row r="21059" spans="1:10" x14ac:dyDescent="0.35">
      <c r="A21059" t="str">
        <f>IFERROR(VLOOKUP(F21059,'Account Map'!A:B,2,FALSE),"NA")</f>
        <v>NA</v>
      </c>
      <c r="B21059" t="str">
        <f t="shared" ref="B21059:B21122" si="659">H21059</f>
        <v>GBP</v>
      </c>
      <c r="C21059" t="str">
        <f t="shared" ref="C21059:C21122" si="660">IF(A21059="NA", "NA",I21059/SUMIFS(I:I,F:F,F21059))</f>
        <v>NA</v>
      </c>
      <c r="E21059" s="1">
        <v>45351</v>
      </c>
      <c r="F21059" t="s">
        <v>4382</v>
      </c>
      <c r="G21059" t="s">
        <v>9512</v>
      </c>
      <c r="H21059" t="s">
        <v>145</v>
      </c>
      <c r="I21059">
        <v>7299.01831522458</v>
      </c>
      <c r="J21059">
        <v>7299.01831522458</v>
      </c>
    </row>
    <row r="21060" spans="1:10" x14ac:dyDescent="0.35">
      <c r="A21060" t="str">
        <f>IFERROR(VLOOKUP(F21060,'Account Map'!A:B,2,FALSE),"NA")</f>
        <v>NA</v>
      </c>
      <c r="B21060" t="str">
        <f t="shared" si="659"/>
        <v>GBP</v>
      </c>
      <c r="C21060" t="str">
        <f t="shared" si="660"/>
        <v>NA</v>
      </c>
      <c r="E21060" s="1">
        <v>45351</v>
      </c>
      <c r="F21060" t="s">
        <v>4383</v>
      </c>
      <c r="G21060" t="s">
        <v>9512</v>
      </c>
      <c r="H21060" t="s">
        <v>145</v>
      </c>
      <c r="I21060">
        <v>50971.757326447681</v>
      </c>
      <c r="J21060">
        <v>50971.757326447681</v>
      </c>
    </row>
    <row r="21061" spans="1:10" x14ac:dyDescent="0.35">
      <c r="A21061" t="str">
        <f>IFERROR(VLOOKUP(F21061,'Account Map'!A:B,2,FALSE),"NA")</f>
        <v>NA</v>
      </c>
      <c r="B21061" t="str">
        <f t="shared" si="659"/>
        <v>GBP</v>
      </c>
      <c r="C21061" t="str">
        <f t="shared" si="660"/>
        <v>NA</v>
      </c>
      <c r="E21061" s="1">
        <v>45351</v>
      </c>
      <c r="F21061" t="s">
        <v>4384</v>
      </c>
      <c r="G21061" t="s">
        <v>9512</v>
      </c>
      <c r="H21061" t="s">
        <v>145</v>
      </c>
      <c r="I21061">
        <v>116027.03274541069</v>
      </c>
      <c r="J21061">
        <v>116027.03274541069</v>
      </c>
    </row>
    <row r="21062" spans="1:10" x14ac:dyDescent="0.35">
      <c r="A21062" t="str">
        <f>IFERROR(VLOOKUP(F21062,'Account Map'!A:B,2,FALSE),"NA")</f>
        <v>NA</v>
      </c>
      <c r="B21062" t="str">
        <f t="shared" si="659"/>
        <v>GBP</v>
      </c>
      <c r="C21062" t="str">
        <f t="shared" si="660"/>
        <v>NA</v>
      </c>
      <c r="E21062" s="1">
        <v>45351</v>
      </c>
      <c r="F21062" t="s">
        <v>4385</v>
      </c>
      <c r="G21062" t="s">
        <v>9512</v>
      </c>
      <c r="H21062" t="s">
        <v>145</v>
      </c>
      <c r="I21062">
        <v>41411.49433442505</v>
      </c>
      <c r="J21062">
        <v>41411.49433442505</v>
      </c>
    </row>
    <row r="21063" spans="1:10" x14ac:dyDescent="0.35">
      <c r="A21063" t="str">
        <f>IFERROR(VLOOKUP(F21063,'Account Map'!A:B,2,FALSE),"NA")</f>
        <v>NA</v>
      </c>
      <c r="B21063" t="str">
        <f t="shared" si="659"/>
        <v>GBP</v>
      </c>
      <c r="C21063" t="str">
        <f t="shared" si="660"/>
        <v>NA</v>
      </c>
      <c r="E21063" s="1">
        <v>45351</v>
      </c>
      <c r="F21063" t="s">
        <v>4386</v>
      </c>
      <c r="G21063" t="s">
        <v>9512</v>
      </c>
      <c r="H21063" t="s">
        <v>145</v>
      </c>
      <c r="I21063">
        <v>70282.872898119342</v>
      </c>
      <c r="J21063">
        <v>70282.872898119342</v>
      </c>
    </row>
    <row r="21064" spans="1:10" x14ac:dyDescent="0.35">
      <c r="A21064" t="str">
        <f>IFERROR(VLOOKUP(F21064,'Account Map'!A:B,2,FALSE),"NA")</f>
        <v>NA</v>
      </c>
      <c r="B21064" t="str">
        <f t="shared" si="659"/>
        <v>GBP</v>
      </c>
      <c r="C21064" t="str">
        <f t="shared" si="660"/>
        <v>NA</v>
      </c>
      <c r="E21064" s="1">
        <v>45351</v>
      </c>
      <c r="F21064" t="s">
        <v>4387</v>
      </c>
      <c r="G21064" t="s">
        <v>9512</v>
      </c>
      <c r="H21064" t="s">
        <v>145</v>
      </c>
      <c r="I21064">
        <v>7299.01831522458</v>
      </c>
      <c r="J21064">
        <v>7299.01831522458</v>
      </c>
    </row>
    <row r="21065" spans="1:10" x14ac:dyDescent="0.35">
      <c r="A21065" t="str">
        <f>IFERROR(VLOOKUP(F21065,'Account Map'!A:B,2,FALSE),"NA")</f>
        <v>NA</v>
      </c>
      <c r="B21065" t="str">
        <f t="shared" si="659"/>
        <v>GBP</v>
      </c>
      <c r="C21065" t="str">
        <f t="shared" si="660"/>
        <v>NA</v>
      </c>
      <c r="E21065" s="1">
        <v>45351</v>
      </c>
      <c r="F21065" t="s">
        <v>4388</v>
      </c>
      <c r="G21065" t="s">
        <v>9512</v>
      </c>
      <c r="H21065" t="s">
        <v>145</v>
      </c>
      <c r="I21065">
        <v>50971.757326447681</v>
      </c>
      <c r="J21065">
        <v>50971.757326447681</v>
      </c>
    </row>
    <row r="21066" spans="1:10" x14ac:dyDescent="0.35">
      <c r="A21066" t="str">
        <f>IFERROR(VLOOKUP(F21066,'Account Map'!A:B,2,FALSE),"NA")</f>
        <v>NA</v>
      </c>
      <c r="B21066" t="str">
        <f t="shared" si="659"/>
        <v>GBP</v>
      </c>
      <c r="C21066" t="str">
        <f t="shared" si="660"/>
        <v>NA</v>
      </c>
      <c r="E21066" s="1">
        <v>45351</v>
      </c>
      <c r="F21066" t="s">
        <v>4389</v>
      </c>
      <c r="G21066" t="s">
        <v>9512</v>
      </c>
      <c r="H21066" t="s">
        <v>145</v>
      </c>
      <c r="I21066">
        <v>116027.03274541067</v>
      </c>
      <c r="J21066">
        <v>116027.03274541067</v>
      </c>
    </row>
    <row r="21067" spans="1:10" x14ac:dyDescent="0.35">
      <c r="A21067" t="str">
        <f>IFERROR(VLOOKUP(F21067,'Account Map'!A:B,2,FALSE),"NA")</f>
        <v>NA</v>
      </c>
      <c r="B21067" t="str">
        <f t="shared" si="659"/>
        <v>GBP</v>
      </c>
      <c r="C21067" t="str">
        <f t="shared" si="660"/>
        <v>NA</v>
      </c>
      <c r="E21067" s="1">
        <v>45351</v>
      </c>
      <c r="F21067" t="s">
        <v>4390</v>
      </c>
      <c r="G21067" t="s">
        <v>9512</v>
      </c>
      <c r="H21067" t="s">
        <v>145</v>
      </c>
      <c r="I21067">
        <v>41411.49433442505</v>
      </c>
      <c r="J21067">
        <v>41411.49433442505</v>
      </c>
    </row>
    <row r="21068" spans="1:10" x14ac:dyDescent="0.35">
      <c r="A21068" t="str">
        <f>IFERROR(VLOOKUP(F21068,'Account Map'!A:B,2,FALSE),"NA")</f>
        <v>NA</v>
      </c>
      <c r="B21068" t="str">
        <f t="shared" si="659"/>
        <v>GBP</v>
      </c>
      <c r="C21068" t="str">
        <f t="shared" si="660"/>
        <v>NA</v>
      </c>
      <c r="E21068" s="1">
        <v>45351</v>
      </c>
      <c r="F21068" t="s">
        <v>4391</v>
      </c>
      <c r="G21068" t="s">
        <v>9512</v>
      </c>
      <c r="H21068" t="s">
        <v>145</v>
      </c>
      <c r="I21068">
        <v>70282.872898119342</v>
      </c>
      <c r="J21068">
        <v>70282.872898119342</v>
      </c>
    </row>
    <row r="21069" spans="1:10" x14ac:dyDescent="0.35">
      <c r="A21069" t="str">
        <f>IFERROR(VLOOKUP(F21069,'Account Map'!A:B,2,FALSE),"NA")</f>
        <v>NA</v>
      </c>
      <c r="B21069" t="str">
        <f t="shared" si="659"/>
        <v>GBP</v>
      </c>
      <c r="C21069" t="str">
        <f t="shared" si="660"/>
        <v>NA</v>
      </c>
      <c r="E21069" s="1">
        <v>45351</v>
      </c>
      <c r="F21069" t="s">
        <v>6644</v>
      </c>
      <c r="G21069" t="s">
        <v>9512</v>
      </c>
      <c r="H21069" t="s">
        <v>145</v>
      </c>
      <c r="I21069">
        <v>309.26679748324</v>
      </c>
      <c r="J21069">
        <v>309.26679748324</v>
      </c>
    </row>
    <row r="21070" spans="1:10" x14ac:dyDescent="0.35">
      <c r="A21070" t="str">
        <f>IFERROR(VLOOKUP(F21070,'Account Map'!A:B,2,FALSE),"NA")</f>
        <v>NA</v>
      </c>
      <c r="B21070" t="str">
        <f t="shared" si="659"/>
        <v>GBP</v>
      </c>
      <c r="C21070" t="str">
        <f t="shared" si="660"/>
        <v>NA</v>
      </c>
      <c r="E21070" s="1">
        <v>45351</v>
      </c>
      <c r="F21070" t="s">
        <v>6645</v>
      </c>
      <c r="G21070" t="s">
        <v>9512</v>
      </c>
      <c r="H21070" t="s">
        <v>145</v>
      </c>
      <c r="I21070">
        <v>46.531961896529999</v>
      </c>
      <c r="J21070">
        <v>46.531961896529999</v>
      </c>
    </row>
    <row r="21071" spans="1:10" x14ac:dyDescent="0.35">
      <c r="A21071" t="str">
        <f>IFERROR(VLOOKUP(F21071,'Account Map'!A:B,2,FALSE),"NA")</f>
        <v>NA</v>
      </c>
      <c r="B21071" t="str">
        <f t="shared" si="659"/>
        <v>GBP</v>
      </c>
      <c r="C21071" t="str">
        <f t="shared" si="660"/>
        <v>NA</v>
      </c>
      <c r="E21071" s="1">
        <v>45351</v>
      </c>
      <c r="F21071" t="s">
        <v>5750</v>
      </c>
      <c r="G21071" t="s">
        <v>9512</v>
      </c>
      <c r="H21071" t="s">
        <v>145</v>
      </c>
      <c r="I21071">
        <v>160.06534035378999</v>
      </c>
      <c r="J21071">
        <v>160.06534035378999</v>
      </c>
    </row>
    <row r="21072" spans="1:10" x14ac:dyDescent="0.35">
      <c r="A21072" t="str">
        <f>IFERROR(VLOOKUP(F21072,'Account Map'!A:B,2,FALSE),"NA")</f>
        <v>NA</v>
      </c>
      <c r="B21072" t="str">
        <f t="shared" si="659"/>
        <v>GBP</v>
      </c>
      <c r="C21072" t="str">
        <f t="shared" si="660"/>
        <v>NA</v>
      </c>
      <c r="E21072" s="1">
        <v>45351</v>
      </c>
      <c r="F21072" t="s">
        <v>3731</v>
      </c>
      <c r="G21072" t="s">
        <v>9512</v>
      </c>
      <c r="H21072" t="s">
        <v>145</v>
      </c>
      <c r="I21072">
        <v>160.06534035378999</v>
      </c>
      <c r="J21072">
        <v>160.06534035378999</v>
      </c>
    </row>
    <row r="21073" spans="1:10" x14ac:dyDescent="0.35">
      <c r="A21073" t="str">
        <f>IFERROR(VLOOKUP(F21073,'Account Map'!A:B,2,FALSE),"NA")</f>
        <v>NA</v>
      </c>
      <c r="B21073" t="str">
        <f t="shared" si="659"/>
        <v>GBP</v>
      </c>
      <c r="C21073" t="str">
        <f t="shared" si="660"/>
        <v>NA</v>
      </c>
      <c r="E21073" s="1">
        <v>45351</v>
      </c>
      <c r="F21073" t="s">
        <v>7402</v>
      </c>
      <c r="G21073" t="s">
        <v>9512</v>
      </c>
      <c r="H21073" t="s">
        <v>145</v>
      </c>
      <c r="I21073">
        <v>41.624621373500005</v>
      </c>
      <c r="J21073">
        <v>41.624621373500005</v>
      </c>
    </row>
    <row r="21074" spans="1:10" x14ac:dyDescent="0.35">
      <c r="A21074" t="str">
        <f>IFERROR(VLOOKUP(F21074,'Account Map'!A:B,2,FALSE),"NA")</f>
        <v>NA</v>
      </c>
      <c r="B21074" t="str">
        <f t="shared" si="659"/>
        <v>GBP</v>
      </c>
      <c r="C21074" t="str">
        <f t="shared" si="660"/>
        <v>NA</v>
      </c>
      <c r="E21074" s="1">
        <v>45351</v>
      </c>
      <c r="F21074" t="s">
        <v>7698</v>
      </c>
      <c r="G21074" t="s">
        <v>9512</v>
      </c>
      <c r="H21074" t="s">
        <v>145</v>
      </c>
      <c r="I21074">
        <v>7299.01831522458</v>
      </c>
      <c r="J21074">
        <v>7299.01831522458</v>
      </c>
    </row>
    <row r="21075" spans="1:10" x14ac:dyDescent="0.35">
      <c r="A21075" t="str">
        <f>IFERROR(VLOOKUP(F21075,'Account Map'!A:B,2,FALSE),"NA")</f>
        <v>NA</v>
      </c>
      <c r="B21075" t="str">
        <f t="shared" si="659"/>
        <v>GBP</v>
      </c>
      <c r="C21075" t="str">
        <f t="shared" si="660"/>
        <v>NA</v>
      </c>
      <c r="E21075" s="1">
        <v>45351</v>
      </c>
      <c r="F21075" t="s">
        <v>7699</v>
      </c>
      <c r="G21075" t="s">
        <v>9512</v>
      </c>
      <c r="H21075" t="s">
        <v>145</v>
      </c>
      <c r="I21075">
        <v>50971.757326447681</v>
      </c>
      <c r="J21075">
        <v>50971.757326447681</v>
      </c>
    </row>
    <row r="21076" spans="1:10" x14ac:dyDescent="0.35">
      <c r="A21076" t="str">
        <f>IFERROR(VLOOKUP(F21076,'Account Map'!A:B,2,FALSE),"NA")</f>
        <v>NA</v>
      </c>
      <c r="B21076" t="str">
        <f t="shared" si="659"/>
        <v>GBP</v>
      </c>
      <c r="C21076" t="str">
        <f t="shared" si="660"/>
        <v>NA</v>
      </c>
      <c r="E21076" s="1">
        <v>45351</v>
      </c>
      <c r="F21076" t="s">
        <v>7700</v>
      </c>
      <c r="G21076" t="s">
        <v>9512</v>
      </c>
      <c r="H21076" t="s">
        <v>145</v>
      </c>
      <c r="I21076">
        <v>116027.03274541067</v>
      </c>
      <c r="J21076">
        <v>116027.03274541067</v>
      </c>
    </row>
    <row r="21077" spans="1:10" x14ac:dyDescent="0.35">
      <c r="A21077" t="str">
        <f>IFERROR(VLOOKUP(F21077,'Account Map'!A:B,2,FALSE),"NA")</f>
        <v>NA</v>
      </c>
      <c r="B21077" t="str">
        <f t="shared" si="659"/>
        <v>GBP</v>
      </c>
      <c r="C21077" t="str">
        <f t="shared" si="660"/>
        <v>NA</v>
      </c>
      <c r="E21077" s="1">
        <v>45351</v>
      </c>
      <c r="F21077" t="s">
        <v>7701</v>
      </c>
      <c r="G21077" t="s">
        <v>9512</v>
      </c>
      <c r="H21077" t="s">
        <v>145</v>
      </c>
      <c r="I21077">
        <v>41102.227536941806</v>
      </c>
      <c r="J21077">
        <v>41102.227536941806</v>
      </c>
    </row>
    <row r="21078" spans="1:10" x14ac:dyDescent="0.35">
      <c r="A21078" t="str">
        <f>IFERROR(VLOOKUP(F21078,'Account Map'!A:B,2,FALSE),"NA")</f>
        <v>NA</v>
      </c>
      <c r="B21078" t="str">
        <f t="shared" si="659"/>
        <v>GBP</v>
      </c>
      <c r="C21078" t="str">
        <f t="shared" si="660"/>
        <v>NA</v>
      </c>
      <c r="E21078" s="1">
        <v>45351</v>
      </c>
      <c r="F21078" t="s">
        <v>7702</v>
      </c>
      <c r="G21078" t="s">
        <v>9512</v>
      </c>
      <c r="H21078" t="s">
        <v>145</v>
      </c>
      <c r="I21078">
        <v>70236.340936222812</v>
      </c>
      <c r="J21078">
        <v>70236.340936222812</v>
      </c>
    </row>
    <row r="21079" spans="1:10" x14ac:dyDescent="0.35">
      <c r="A21079" t="str">
        <f>IFERROR(VLOOKUP(F21079,'Account Map'!A:B,2,FALSE),"NA")</f>
        <v>NA</v>
      </c>
      <c r="B21079" t="str">
        <f t="shared" si="659"/>
        <v>GBP</v>
      </c>
      <c r="C21079" t="str">
        <f t="shared" si="660"/>
        <v>NA</v>
      </c>
      <c r="E21079" s="1">
        <v>45351</v>
      </c>
      <c r="F21079" t="s">
        <v>4393</v>
      </c>
      <c r="G21079" t="s">
        <v>9512</v>
      </c>
      <c r="H21079" t="s">
        <v>145</v>
      </c>
      <c r="I21079">
        <v>7299.01831522458</v>
      </c>
      <c r="J21079">
        <v>7299.01831522458</v>
      </c>
    </row>
    <row r="21080" spans="1:10" x14ac:dyDescent="0.35">
      <c r="A21080" t="str">
        <f>IFERROR(VLOOKUP(F21080,'Account Map'!A:B,2,FALSE),"NA")</f>
        <v>NA</v>
      </c>
      <c r="B21080" t="str">
        <f t="shared" si="659"/>
        <v>GBP</v>
      </c>
      <c r="C21080" t="str">
        <f t="shared" si="660"/>
        <v>NA</v>
      </c>
      <c r="E21080" s="1">
        <v>45351</v>
      </c>
      <c r="F21080" t="s">
        <v>380</v>
      </c>
      <c r="G21080" t="s">
        <v>9512</v>
      </c>
      <c r="H21080" t="s">
        <v>145</v>
      </c>
      <c r="I21080">
        <v>50971.757326447681</v>
      </c>
      <c r="J21080">
        <v>50971.757326447681</v>
      </c>
    </row>
    <row r="21081" spans="1:10" x14ac:dyDescent="0.35">
      <c r="A21081" t="str">
        <f>IFERROR(VLOOKUP(F21081,'Account Map'!A:B,2,FALSE),"NA")</f>
        <v>NA</v>
      </c>
      <c r="B21081" t="str">
        <f t="shared" si="659"/>
        <v>GBP</v>
      </c>
      <c r="C21081" t="str">
        <f t="shared" si="660"/>
        <v>NA</v>
      </c>
      <c r="E21081" s="1">
        <v>45351</v>
      </c>
      <c r="F21081" t="s">
        <v>1560</v>
      </c>
      <c r="G21081" t="s">
        <v>9512</v>
      </c>
      <c r="H21081" t="s">
        <v>145</v>
      </c>
      <c r="I21081">
        <v>116381.88766845464</v>
      </c>
      <c r="J21081">
        <v>116381.88766845464</v>
      </c>
    </row>
    <row r="21082" spans="1:10" x14ac:dyDescent="0.35">
      <c r="A21082" t="str">
        <f>IFERROR(VLOOKUP(F21082,'Account Map'!A:B,2,FALSE),"NA")</f>
        <v>NA</v>
      </c>
      <c r="B21082" t="str">
        <f t="shared" si="659"/>
        <v>GBP</v>
      </c>
      <c r="C21082" t="str">
        <f t="shared" si="660"/>
        <v>NA</v>
      </c>
      <c r="E21082" s="1">
        <v>45351</v>
      </c>
      <c r="F21082" t="s">
        <v>1561</v>
      </c>
      <c r="G21082" t="s">
        <v>9512</v>
      </c>
      <c r="H21082" t="s">
        <v>145</v>
      </c>
      <c r="I21082">
        <v>41453.118955798549</v>
      </c>
      <c r="J21082">
        <v>41453.118955798549</v>
      </c>
    </row>
    <row r="21083" spans="1:10" x14ac:dyDescent="0.35">
      <c r="A21083" t="str">
        <f>IFERROR(VLOOKUP(F21083,'Account Map'!A:B,2,FALSE),"NA")</f>
        <v>NA</v>
      </c>
      <c r="B21083" t="str">
        <f t="shared" si="659"/>
        <v>GBP</v>
      </c>
      <c r="C21083" t="str">
        <f t="shared" si="660"/>
        <v>NA</v>
      </c>
      <c r="E21083" s="1">
        <v>45351</v>
      </c>
      <c r="F21083" t="s">
        <v>381</v>
      </c>
      <c r="G21083" t="s">
        <v>9512</v>
      </c>
      <c r="H21083" t="s">
        <v>145</v>
      </c>
      <c r="I21083">
        <v>70282.872898119342</v>
      </c>
      <c r="J21083">
        <v>70282.872898119342</v>
      </c>
    </row>
    <row r="21084" spans="1:10" x14ac:dyDescent="0.35">
      <c r="A21084" t="str">
        <f>IFERROR(VLOOKUP(F21084,'Account Map'!A:B,2,FALSE),"NA")</f>
        <v>NA</v>
      </c>
      <c r="B21084" t="str">
        <f t="shared" si="659"/>
        <v>GBP</v>
      </c>
      <c r="C21084" t="str">
        <f t="shared" si="660"/>
        <v>NA</v>
      </c>
      <c r="E21084" s="1">
        <v>45351</v>
      </c>
      <c r="F21084" t="s">
        <v>1563</v>
      </c>
      <c r="G21084" t="s">
        <v>9512</v>
      </c>
      <c r="H21084" t="s">
        <v>145</v>
      </c>
      <c r="I21084">
        <v>160.06534035378999</v>
      </c>
      <c r="J21084">
        <v>160.06534035378999</v>
      </c>
    </row>
    <row r="21085" spans="1:10" x14ac:dyDescent="0.35">
      <c r="A21085" t="str">
        <f>IFERROR(VLOOKUP(F21085,'Account Map'!A:B,2,FALSE),"NA")</f>
        <v>NA</v>
      </c>
      <c r="B21085" t="str">
        <f t="shared" si="659"/>
        <v>GBP</v>
      </c>
      <c r="C21085" t="str">
        <f t="shared" si="660"/>
        <v>NA</v>
      </c>
      <c r="E21085" s="1">
        <v>45351</v>
      </c>
      <c r="F21085" t="s">
        <v>1564</v>
      </c>
      <c r="G21085" t="s">
        <v>9512</v>
      </c>
      <c r="H21085" t="s">
        <v>145</v>
      </c>
      <c r="I21085">
        <v>41.624621373500005</v>
      </c>
      <c r="J21085">
        <v>41.624621373500005</v>
      </c>
    </row>
    <row r="21086" spans="1:10" x14ac:dyDescent="0.35">
      <c r="A21086" t="str">
        <f>IFERROR(VLOOKUP(F21086,'Account Map'!A:B,2,FALSE),"NA")</f>
        <v>NA</v>
      </c>
      <c r="B21086" t="str">
        <f t="shared" si="659"/>
        <v>GBP</v>
      </c>
      <c r="C21086" t="str">
        <f t="shared" si="660"/>
        <v>NA</v>
      </c>
      <c r="E21086" s="1">
        <v>45351</v>
      </c>
      <c r="F21086" t="s">
        <v>4394</v>
      </c>
      <c r="G21086" t="s">
        <v>9512</v>
      </c>
      <c r="H21086" t="s">
        <v>145</v>
      </c>
      <c r="I21086">
        <v>7299.01831522458</v>
      </c>
      <c r="J21086">
        <v>7299.01831522458</v>
      </c>
    </row>
    <row r="21087" spans="1:10" x14ac:dyDescent="0.35">
      <c r="A21087" t="str">
        <f>IFERROR(VLOOKUP(F21087,'Account Map'!A:B,2,FALSE),"NA")</f>
        <v>NA</v>
      </c>
      <c r="B21087" t="str">
        <f t="shared" si="659"/>
        <v>GBP</v>
      </c>
      <c r="C21087" t="str">
        <f t="shared" si="660"/>
        <v>NA</v>
      </c>
      <c r="E21087" s="1">
        <v>45351</v>
      </c>
      <c r="F21087" t="s">
        <v>382</v>
      </c>
      <c r="G21087" t="s">
        <v>9512</v>
      </c>
      <c r="H21087" t="s">
        <v>145</v>
      </c>
      <c r="I21087">
        <v>50971.757326447681</v>
      </c>
      <c r="J21087">
        <v>50971.757326447681</v>
      </c>
    </row>
    <row r="21088" spans="1:10" x14ac:dyDescent="0.35">
      <c r="A21088" t="str">
        <f>IFERROR(VLOOKUP(F21088,'Account Map'!A:B,2,FALSE),"NA")</f>
        <v>NA</v>
      </c>
      <c r="B21088" t="str">
        <f t="shared" si="659"/>
        <v>GBP</v>
      </c>
      <c r="C21088" t="str">
        <f t="shared" si="660"/>
        <v>NA</v>
      </c>
      <c r="E21088" s="1">
        <v>45351</v>
      </c>
      <c r="F21088" t="s">
        <v>1566</v>
      </c>
      <c r="G21088" t="s">
        <v>9512</v>
      </c>
      <c r="H21088" t="s">
        <v>145</v>
      </c>
      <c r="I21088">
        <v>116381.88766845464</v>
      </c>
      <c r="J21088">
        <v>116381.88766845464</v>
      </c>
    </row>
    <row r="21089" spans="1:10" x14ac:dyDescent="0.35">
      <c r="A21089" t="str">
        <f>IFERROR(VLOOKUP(F21089,'Account Map'!A:B,2,FALSE),"NA")</f>
        <v>NA</v>
      </c>
      <c r="B21089" t="str">
        <f t="shared" si="659"/>
        <v>GBP</v>
      </c>
      <c r="C21089" t="str">
        <f t="shared" si="660"/>
        <v>NA</v>
      </c>
      <c r="E21089" s="1">
        <v>45351</v>
      </c>
      <c r="F21089" t="s">
        <v>1567</v>
      </c>
      <c r="G21089" t="s">
        <v>9512</v>
      </c>
      <c r="H21089" t="s">
        <v>145</v>
      </c>
      <c r="I21089">
        <v>41453.118955798549</v>
      </c>
      <c r="J21089">
        <v>41453.118955798549</v>
      </c>
    </row>
    <row r="21090" spans="1:10" x14ac:dyDescent="0.35">
      <c r="A21090" t="str">
        <f>IFERROR(VLOOKUP(F21090,'Account Map'!A:B,2,FALSE),"NA")</f>
        <v>NA</v>
      </c>
      <c r="B21090" t="str">
        <f t="shared" si="659"/>
        <v>GBP</v>
      </c>
      <c r="C21090" t="str">
        <f t="shared" si="660"/>
        <v>NA</v>
      </c>
      <c r="E21090" s="1">
        <v>45351</v>
      </c>
      <c r="F21090" t="s">
        <v>383</v>
      </c>
      <c r="G21090" t="s">
        <v>9512</v>
      </c>
      <c r="H21090" t="s">
        <v>145</v>
      </c>
      <c r="I21090">
        <v>70282.872898119342</v>
      </c>
      <c r="J21090">
        <v>70282.872898119342</v>
      </c>
    </row>
    <row r="21091" spans="1:10" x14ac:dyDescent="0.35">
      <c r="A21091" t="str">
        <f>IFERROR(VLOOKUP(F21091,'Account Map'!A:B,2,FALSE),"NA")</f>
        <v>NA</v>
      </c>
      <c r="B21091" t="str">
        <f t="shared" si="659"/>
        <v>GBP</v>
      </c>
      <c r="C21091" t="str">
        <f t="shared" si="660"/>
        <v>NA</v>
      </c>
      <c r="E21091" s="1">
        <v>45351</v>
      </c>
      <c r="F21091" t="s">
        <v>6145</v>
      </c>
      <c r="G21091" t="s">
        <v>9512</v>
      </c>
      <c r="H21091" t="s">
        <v>145</v>
      </c>
      <c r="I21091">
        <v>863.17770154229004</v>
      </c>
      <c r="J21091">
        <v>863.17770154229004</v>
      </c>
    </row>
    <row r="21092" spans="1:10" x14ac:dyDescent="0.35">
      <c r="A21092" t="str">
        <f>IFERROR(VLOOKUP(F21092,'Account Map'!A:B,2,FALSE),"NA")</f>
        <v>NA</v>
      </c>
      <c r="B21092" t="str">
        <f t="shared" si="659"/>
        <v>GBP</v>
      </c>
      <c r="C21092" t="str">
        <f t="shared" si="660"/>
        <v>NA</v>
      </c>
      <c r="E21092" s="1">
        <v>45351</v>
      </c>
      <c r="F21092" t="s">
        <v>6146</v>
      </c>
      <c r="G21092" t="s">
        <v>9512</v>
      </c>
      <c r="H21092" t="s">
        <v>145</v>
      </c>
      <c r="I21092">
        <v>863.17770154228992</v>
      </c>
      <c r="J21092">
        <v>863.17770154228992</v>
      </c>
    </row>
    <row r="21093" spans="1:10" x14ac:dyDescent="0.35">
      <c r="A21093" t="str">
        <f>IFERROR(VLOOKUP(F21093,'Account Map'!A:B,2,FALSE),"NA")</f>
        <v>NA</v>
      </c>
      <c r="B21093" t="str">
        <f t="shared" si="659"/>
        <v>GBP</v>
      </c>
      <c r="C21093" t="str">
        <f t="shared" si="660"/>
        <v>NA</v>
      </c>
      <c r="E21093" s="1">
        <v>45351</v>
      </c>
      <c r="F21093" t="s">
        <v>6149</v>
      </c>
      <c r="G21093" t="s">
        <v>9512</v>
      </c>
      <c r="H21093" t="s">
        <v>145</v>
      </c>
      <c r="I21093">
        <v>863.17770154228992</v>
      </c>
      <c r="J21093">
        <v>863.17770154228992</v>
      </c>
    </row>
    <row r="21094" spans="1:10" x14ac:dyDescent="0.35">
      <c r="A21094" t="str">
        <f>IFERROR(VLOOKUP(F21094,'Account Map'!A:B,2,FALSE),"NA")</f>
        <v>NA</v>
      </c>
      <c r="B21094" t="str">
        <f t="shared" si="659"/>
        <v>GBP</v>
      </c>
      <c r="C21094" t="str">
        <f t="shared" si="660"/>
        <v>NA</v>
      </c>
      <c r="E21094" s="1">
        <v>45351</v>
      </c>
      <c r="F21094" t="s">
        <v>3109</v>
      </c>
      <c r="G21094" t="s">
        <v>9512</v>
      </c>
      <c r="H21094" t="s">
        <v>145</v>
      </c>
      <c r="I21094">
        <v>397.42338075327001</v>
      </c>
      <c r="J21094">
        <v>397.42338075327001</v>
      </c>
    </row>
    <row r="21095" spans="1:10" x14ac:dyDescent="0.35">
      <c r="A21095" t="str">
        <f>IFERROR(VLOOKUP(F21095,'Account Map'!A:B,2,FALSE),"NA")</f>
        <v>NA</v>
      </c>
      <c r="B21095" t="str">
        <f t="shared" si="659"/>
        <v>GBP</v>
      </c>
      <c r="C21095" t="str">
        <f t="shared" si="660"/>
        <v>NA</v>
      </c>
      <c r="E21095" s="1">
        <v>45351</v>
      </c>
      <c r="F21095" t="s">
        <v>3112</v>
      </c>
      <c r="G21095" t="s">
        <v>9512</v>
      </c>
      <c r="H21095" t="s">
        <v>145</v>
      </c>
      <c r="I21095">
        <v>350.89141885674002</v>
      </c>
      <c r="J21095">
        <v>350.89141885674002</v>
      </c>
    </row>
    <row r="21096" spans="1:10" x14ac:dyDescent="0.35">
      <c r="A21096" t="str">
        <f>IFERROR(VLOOKUP(F21096,'Account Map'!A:B,2,FALSE),"NA")</f>
        <v>NA</v>
      </c>
      <c r="B21096" t="str">
        <f t="shared" si="659"/>
        <v>GBP</v>
      </c>
      <c r="C21096" t="str">
        <f t="shared" si="660"/>
        <v>NA</v>
      </c>
      <c r="E21096" s="1">
        <v>45351</v>
      </c>
      <c r="F21096" t="s">
        <v>3113</v>
      </c>
      <c r="G21096" t="s">
        <v>9512</v>
      </c>
      <c r="H21096" t="s">
        <v>145</v>
      </c>
      <c r="I21096">
        <v>46.531961896529999</v>
      </c>
      <c r="J21096">
        <v>46.531961896529999</v>
      </c>
    </row>
    <row r="21097" spans="1:10" x14ac:dyDescent="0.35">
      <c r="A21097" t="str">
        <f>IFERROR(VLOOKUP(F21097,'Account Map'!A:B,2,FALSE),"NA")</f>
        <v>NA</v>
      </c>
      <c r="B21097" t="str">
        <f t="shared" si="659"/>
        <v>GBP</v>
      </c>
      <c r="C21097" t="str">
        <f t="shared" si="660"/>
        <v>NA</v>
      </c>
      <c r="E21097" s="1">
        <v>45351</v>
      </c>
      <c r="F21097" t="s">
        <v>3114</v>
      </c>
      <c r="G21097" t="s">
        <v>9512</v>
      </c>
      <c r="H21097" t="s">
        <v>145</v>
      </c>
      <c r="I21097">
        <v>23785.31211266735</v>
      </c>
      <c r="J21097">
        <v>23785.31211266735</v>
      </c>
    </row>
    <row r="21098" spans="1:10" x14ac:dyDescent="0.35">
      <c r="A21098" t="str">
        <f>IFERROR(VLOOKUP(F21098,'Account Map'!A:B,2,FALSE),"NA")</f>
        <v>NA</v>
      </c>
      <c r="B21098" t="str">
        <f t="shared" si="659"/>
        <v>GBP</v>
      </c>
      <c r="C21098" t="str">
        <f t="shared" si="660"/>
        <v>NA</v>
      </c>
      <c r="E21098" s="1">
        <v>45351</v>
      </c>
      <c r="F21098" t="s">
        <v>3115</v>
      </c>
      <c r="G21098" t="s">
        <v>9512</v>
      </c>
      <c r="H21098" t="s">
        <v>145</v>
      </c>
      <c r="I21098">
        <v>23785.31211266734</v>
      </c>
      <c r="J21098">
        <v>23785.31211266734</v>
      </c>
    </row>
    <row r="21099" spans="1:10" x14ac:dyDescent="0.35">
      <c r="A21099" t="str">
        <f>IFERROR(VLOOKUP(F21099,'Account Map'!A:B,2,FALSE),"NA")</f>
        <v>NA</v>
      </c>
      <c r="B21099" t="str">
        <f t="shared" si="659"/>
        <v>GBP</v>
      </c>
      <c r="C21099" t="str">
        <f t="shared" si="660"/>
        <v>NA</v>
      </c>
      <c r="E21099" s="1">
        <v>45351</v>
      </c>
      <c r="F21099" t="s">
        <v>3117</v>
      </c>
      <c r="G21099" t="s">
        <v>9512</v>
      </c>
      <c r="H21099" t="s">
        <v>145</v>
      </c>
      <c r="I21099">
        <v>1054.0091481331199</v>
      </c>
      <c r="J21099">
        <v>1054.0091481331199</v>
      </c>
    </row>
    <row r="21100" spans="1:10" x14ac:dyDescent="0.35">
      <c r="A21100" t="str">
        <f>IFERROR(VLOOKUP(F21100,'Account Map'!A:B,2,FALSE),"NA")</f>
        <v>NA</v>
      </c>
      <c r="B21100" t="str">
        <f t="shared" si="659"/>
        <v>GBP</v>
      </c>
      <c r="C21100" t="str">
        <f t="shared" si="660"/>
        <v>NA</v>
      </c>
      <c r="E21100" s="1">
        <v>45351</v>
      </c>
      <c r="F21100" t="s">
        <v>6079</v>
      </c>
      <c r="G21100" t="s">
        <v>9512</v>
      </c>
      <c r="H21100" t="s">
        <v>145</v>
      </c>
      <c r="I21100">
        <v>423.50978175685998</v>
      </c>
      <c r="J21100">
        <v>423.50978175685998</v>
      </c>
    </row>
    <row r="21101" spans="1:10" x14ac:dyDescent="0.35">
      <c r="A21101" t="str">
        <f>IFERROR(VLOOKUP(F21101,'Account Map'!A:B,2,FALSE),"NA")</f>
        <v>NA</v>
      </c>
      <c r="B21101" t="str">
        <f t="shared" si="659"/>
        <v>GBP</v>
      </c>
      <c r="C21101" t="str">
        <f t="shared" si="660"/>
        <v>NA</v>
      </c>
      <c r="E21101" s="1">
        <v>45351</v>
      </c>
      <c r="F21101" t="s">
        <v>3562</v>
      </c>
      <c r="G21101" t="s">
        <v>9512</v>
      </c>
      <c r="H21101" t="s">
        <v>145</v>
      </c>
      <c r="I21101">
        <v>198.05684751881998</v>
      </c>
      <c r="J21101">
        <v>198.05684751881998</v>
      </c>
    </row>
    <row r="21102" spans="1:10" x14ac:dyDescent="0.35">
      <c r="A21102" t="str">
        <f>IFERROR(VLOOKUP(F21102,'Account Map'!A:B,2,FALSE),"NA")</f>
        <v>NA</v>
      </c>
      <c r="B21102" t="str">
        <f t="shared" si="659"/>
        <v>GBP</v>
      </c>
      <c r="C21102" t="str">
        <f t="shared" si="660"/>
        <v>NA</v>
      </c>
      <c r="E21102" s="1">
        <v>45351</v>
      </c>
      <c r="F21102" t="s">
        <v>3118</v>
      </c>
      <c r="G21102" t="s">
        <v>9512</v>
      </c>
      <c r="H21102" t="s">
        <v>145</v>
      </c>
      <c r="I21102">
        <v>299.43793875449001</v>
      </c>
      <c r="J21102">
        <v>299.43793875449001</v>
      </c>
    </row>
    <row r="21103" spans="1:10" x14ac:dyDescent="0.35">
      <c r="A21103" t="str">
        <f>IFERROR(VLOOKUP(F21103,'Account Map'!A:B,2,FALSE),"NA")</f>
        <v>NA</v>
      </c>
      <c r="B21103" t="str">
        <f t="shared" si="659"/>
        <v>GBP</v>
      </c>
      <c r="C21103" t="str">
        <f t="shared" si="660"/>
        <v>NA</v>
      </c>
      <c r="E21103" s="1">
        <v>45351</v>
      </c>
      <c r="F21103" t="s">
        <v>3119</v>
      </c>
      <c r="G21103" t="s">
        <v>9512</v>
      </c>
      <c r="H21103" t="s">
        <v>145</v>
      </c>
      <c r="I21103">
        <v>17181.523328828833</v>
      </c>
      <c r="J21103">
        <v>17181.523328828833</v>
      </c>
    </row>
    <row r="21104" spans="1:10" x14ac:dyDescent="0.35">
      <c r="A21104" t="str">
        <f>IFERROR(VLOOKUP(F21104,'Account Map'!A:B,2,FALSE),"NA")</f>
        <v>NA</v>
      </c>
      <c r="B21104" t="str">
        <f t="shared" si="659"/>
        <v>GBP</v>
      </c>
      <c r="C21104" t="str">
        <f t="shared" si="660"/>
        <v>NA</v>
      </c>
      <c r="E21104" s="1">
        <v>45351</v>
      </c>
      <c r="F21104" t="s">
        <v>3120</v>
      </c>
      <c r="G21104" t="s">
        <v>9512</v>
      </c>
      <c r="H21104" t="s">
        <v>145</v>
      </c>
      <c r="I21104">
        <v>1124.5839297262301</v>
      </c>
      <c r="J21104">
        <v>1124.5839297262301</v>
      </c>
    </row>
    <row r="21105" spans="1:10" x14ac:dyDescent="0.35">
      <c r="A21105" t="str">
        <f>IFERROR(VLOOKUP(F21105,'Account Map'!A:B,2,FALSE),"NA")</f>
        <v>NA</v>
      </c>
      <c r="B21105" t="str">
        <f t="shared" si="659"/>
        <v>GBP</v>
      </c>
      <c r="C21105" t="str">
        <f t="shared" si="660"/>
        <v>NA</v>
      </c>
      <c r="E21105" s="1">
        <v>45351</v>
      </c>
      <c r="F21105" t="s">
        <v>3122</v>
      </c>
      <c r="G21105" t="s">
        <v>9512</v>
      </c>
      <c r="H21105" t="s">
        <v>145</v>
      </c>
      <c r="I21105">
        <v>74.938849150560003</v>
      </c>
      <c r="J21105">
        <v>74.938849150560003</v>
      </c>
    </row>
    <row r="21106" spans="1:10" x14ac:dyDescent="0.35">
      <c r="A21106" t="str">
        <f>IFERROR(VLOOKUP(F21106,'Account Map'!A:B,2,FALSE),"NA")</f>
        <v>NA</v>
      </c>
      <c r="B21106" t="str">
        <f t="shared" si="659"/>
        <v>GBP</v>
      </c>
      <c r="C21106" t="str">
        <f t="shared" si="660"/>
        <v>NA</v>
      </c>
      <c r="E21106" s="1">
        <v>45351</v>
      </c>
      <c r="F21106" t="s">
        <v>3123</v>
      </c>
      <c r="G21106" t="s">
        <v>9512</v>
      </c>
      <c r="H21106" t="s">
        <v>145</v>
      </c>
      <c r="I21106">
        <v>3429.252288798431</v>
      </c>
      <c r="J21106">
        <v>3429.252288798431</v>
      </c>
    </row>
    <row r="21107" spans="1:10" x14ac:dyDescent="0.35">
      <c r="A21107" t="str">
        <f>IFERROR(VLOOKUP(F21107,'Account Map'!A:B,2,FALSE),"NA")</f>
        <v>NA</v>
      </c>
      <c r="B21107" t="str">
        <f t="shared" si="659"/>
        <v>GBP</v>
      </c>
      <c r="C21107" t="str">
        <f t="shared" si="660"/>
        <v>NA</v>
      </c>
      <c r="E21107" s="1">
        <v>45351</v>
      </c>
      <c r="F21107" t="s">
        <v>3125</v>
      </c>
      <c r="G21107" t="s">
        <v>9512</v>
      </c>
      <c r="H21107" t="s">
        <v>145</v>
      </c>
      <c r="I21107">
        <v>31797.738963079519</v>
      </c>
      <c r="J21107">
        <v>31797.738963079519</v>
      </c>
    </row>
    <row r="21108" spans="1:10" x14ac:dyDescent="0.35">
      <c r="A21108" t="str">
        <f>IFERROR(VLOOKUP(F21108,'Account Map'!A:B,2,FALSE),"NA")</f>
        <v>NA</v>
      </c>
      <c r="B21108" t="str">
        <f t="shared" si="659"/>
        <v>GBP</v>
      </c>
      <c r="C21108" t="str">
        <f t="shared" si="660"/>
        <v>NA</v>
      </c>
      <c r="E21108" s="1">
        <v>45351</v>
      </c>
      <c r="F21108" t="s">
        <v>3126</v>
      </c>
      <c r="G21108" t="s">
        <v>9512</v>
      </c>
      <c r="H21108" t="s">
        <v>145</v>
      </c>
      <c r="I21108">
        <v>31797.738963079519</v>
      </c>
      <c r="J21108">
        <v>31797.738963079519</v>
      </c>
    </row>
    <row r="21109" spans="1:10" x14ac:dyDescent="0.35">
      <c r="A21109" t="str">
        <f>IFERROR(VLOOKUP(F21109,'Account Map'!A:B,2,FALSE),"NA")</f>
        <v>NA</v>
      </c>
      <c r="B21109" t="str">
        <f t="shared" si="659"/>
        <v>GBP</v>
      </c>
      <c r="C21109" t="str">
        <f t="shared" si="660"/>
        <v>NA</v>
      </c>
      <c r="E21109" s="1">
        <v>45351</v>
      </c>
      <c r="F21109" t="s">
        <v>4101</v>
      </c>
      <c r="G21109" t="s">
        <v>9512</v>
      </c>
      <c r="H21109" t="s">
        <v>145</v>
      </c>
      <c r="I21109">
        <v>7150.6298083887104</v>
      </c>
      <c r="J21109">
        <v>7150.6298083887104</v>
      </c>
    </row>
    <row r="21110" spans="1:10" x14ac:dyDescent="0.35">
      <c r="A21110" t="str">
        <f>IFERROR(VLOOKUP(F21110,'Account Map'!A:B,2,FALSE),"NA")</f>
        <v>NA</v>
      </c>
      <c r="B21110" t="str">
        <f t="shared" si="659"/>
        <v>GBP</v>
      </c>
      <c r="C21110" t="str">
        <f t="shared" si="660"/>
        <v>NA</v>
      </c>
      <c r="E21110" s="1">
        <v>45351</v>
      </c>
      <c r="F21110" t="s">
        <v>3564</v>
      </c>
      <c r="G21110" t="s">
        <v>9512</v>
      </c>
      <c r="H21110" t="s">
        <v>145</v>
      </c>
      <c r="I21110">
        <v>9754.3740300102108</v>
      </c>
      <c r="J21110">
        <v>9754.3740300102108</v>
      </c>
    </row>
    <row r="21111" spans="1:10" x14ac:dyDescent="0.35">
      <c r="A21111" t="str">
        <f>IFERROR(VLOOKUP(F21111,'Account Map'!A:B,2,FALSE),"NA")</f>
        <v>NA</v>
      </c>
      <c r="B21111" t="str">
        <f t="shared" si="659"/>
        <v>GBP</v>
      </c>
      <c r="C21111" t="str">
        <f t="shared" si="660"/>
        <v>NA</v>
      </c>
      <c r="E21111" s="1">
        <v>45351</v>
      </c>
      <c r="F21111" t="s">
        <v>3565</v>
      </c>
      <c r="G21111" t="s">
        <v>9512</v>
      </c>
      <c r="H21111" t="s">
        <v>145</v>
      </c>
      <c r="I21111">
        <v>1091.31358127516</v>
      </c>
      <c r="J21111">
        <v>1091.31358127516</v>
      </c>
    </row>
    <row r="21112" spans="1:10" x14ac:dyDescent="0.35">
      <c r="A21112" t="str">
        <f>IFERROR(VLOOKUP(F21112,'Account Map'!A:B,2,FALSE),"NA")</f>
        <v>NA</v>
      </c>
      <c r="B21112" t="str">
        <f t="shared" si="659"/>
        <v>GBP</v>
      </c>
      <c r="C21112" t="str">
        <f t="shared" si="660"/>
        <v>NA</v>
      </c>
      <c r="E21112" s="1">
        <v>45351</v>
      </c>
      <c r="F21112" t="s">
        <v>4102</v>
      </c>
      <c r="G21112" t="s">
        <v>9512</v>
      </c>
      <c r="H21112" t="s">
        <v>145</v>
      </c>
      <c r="I21112">
        <v>1783.1812919878598</v>
      </c>
      <c r="J21112">
        <v>1783.1812919878598</v>
      </c>
    </row>
    <row r="21113" spans="1:10" x14ac:dyDescent="0.35">
      <c r="A21113" t="str">
        <f>IFERROR(VLOOKUP(F21113,'Account Map'!A:B,2,FALSE),"NA")</f>
        <v>NA</v>
      </c>
      <c r="B21113" t="str">
        <f t="shared" si="659"/>
        <v>GBP</v>
      </c>
      <c r="C21113" t="str">
        <f t="shared" si="660"/>
        <v>NA</v>
      </c>
      <c r="E21113" s="1">
        <v>45351</v>
      </c>
      <c r="F21113" t="s">
        <v>3566</v>
      </c>
      <c r="G21113" t="s">
        <v>9512</v>
      </c>
      <c r="H21113" t="s">
        <v>145</v>
      </c>
      <c r="I21113">
        <v>12018.240251417579</v>
      </c>
      <c r="J21113">
        <v>12018.240251417579</v>
      </c>
    </row>
    <row r="21114" spans="1:10" x14ac:dyDescent="0.35">
      <c r="A21114" t="str">
        <f>IFERROR(VLOOKUP(F21114,'Account Map'!A:B,2,FALSE),"NA")</f>
        <v>NA</v>
      </c>
      <c r="B21114" t="str">
        <f t="shared" si="659"/>
        <v>GBP</v>
      </c>
      <c r="C21114" t="str">
        <f t="shared" si="660"/>
        <v>NA</v>
      </c>
      <c r="E21114" s="1">
        <v>45351</v>
      </c>
      <c r="F21114" t="s">
        <v>1568</v>
      </c>
      <c r="G21114" t="s">
        <v>9512</v>
      </c>
      <c r="H21114" t="s">
        <v>145</v>
      </c>
      <c r="I21114">
        <v>13544.435608841715</v>
      </c>
      <c r="J21114">
        <v>13544.435608841715</v>
      </c>
    </row>
    <row r="21115" spans="1:10" x14ac:dyDescent="0.35">
      <c r="A21115" t="str">
        <f>IFERROR(VLOOKUP(F21115,'Account Map'!A:B,2,FALSE),"NA")</f>
        <v>NA</v>
      </c>
      <c r="B21115" t="str">
        <f t="shared" si="659"/>
        <v>GBP</v>
      </c>
      <c r="C21115" t="str">
        <f t="shared" si="660"/>
        <v>NA</v>
      </c>
      <c r="E21115" s="1">
        <v>45351</v>
      </c>
      <c r="F21115" t="s">
        <v>3735</v>
      </c>
      <c r="G21115" t="s">
        <v>9512</v>
      </c>
      <c r="H21115" t="s">
        <v>145</v>
      </c>
      <c r="I21115">
        <v>15782.30814712016</v>
      </c>
      <c r="J21115">
        <v>15782.30814712016</v>
      </c>
    </row>
    <row r="21116" spans="1:10" x14ac:dyDescent="0.35">
      <c r="A21116" t="str">
        <f>IFERROR(VLOOKUP(F21116,'Account Map'!A:B,2,FALSE),"NA")</f>
        <v>NA</v>
      </c>
      <c r="B21116" t="str">
        <f t="shared" si="659"/>
        <v>GBP</v>
      </c>
      <c r="C21116" t="str">
        <f t="shared" si="660"/>
        <v>NA</v>
      </c>
      <c r="E21116" s="1">
        <v>45351</v>
      </c>
      <c r="F21116" t="s">
        <v>6334</v>
      </c>
      <c r="G21116" t="s">
        <v>9512</v>
      </c>
      <c r="H21116" t="s">
        <v>145</v>
      </c>
      <c r="I21116">
        <v>1327.23537609441</v>
      </c>
      <c r="J21116">
        <v>1327.23537609441</v>
      </c>
    </row>
    <row r="21117" spans="1:10" x14ac:dyDescent="0.35">
      <c r="A21117" t="str">
        <f>IFERROR(VLOOKUP(F21117,'Account Map'!A:B,2,FALSE),"NA")</f>
        <v>NA</v>
      </c>
      <c r="B21117" t="str">
        <f t="shared" si="659"/>
        <v>GBP</v>
      </c>
      <c r="C21117" t="str">
        <f t="shared" si="660"/>
        <v>NA</v>
      </c>
      <c r="E21117" s="1">
        <v>45351</v>
      </c>
      <c r="F21117" t="s">
        <v>6335</v>
      </c>
      <c r="G21117" t="s">
        <v>9512</v>
      </c>
      <c r="H21117" t="s">
        <v>145</v>
      </c>
      <c r="I21117">
        <v>1327.23537609441</v>
      </c>
      <c r="J21117">
        <v>1327.23537609441</v>
      </c>
    </row>
    <row r="21118" spans="1:10" x14ac:dyDescent="0.35">
      <c r="A21118" t="str">
        <f>IFERROR(VLOOKUP(F21118,'Account Map'!A:B,2,FALSE),"NA")</f>
        <v>NA</v>
      </c>
      <c r="B21118" t="str">
        <f t="shared" si="659"/>
        <v>GBP</v>
      </c>
      <c r="C21118" t="str">
        <f t="shared" si="660"/>
        <v>NA</v>
      </c>
      <c r="E21118" s="1">
        <v>45351</v>
      </c>
      <c r="F21118" t="s">
        <v>6336</v>
      </c>
      <c r="G21118" t="s">
        <v>9512</v>
      </c>
      <c r="H21118" t="s">
        <v>145</v>
      </c>
      <c r="I21118">
        <v>1327.23537609441</v>
      </c>
      <c r="J21118">
        <v>1327.23537609441</v>
      </c>
    </row>
    <row r="21119" spans="1:10" x14ac:dyDescent="0.35">
      <c r="A21119" t="str">
        <f>IFERROR(VLOOKUP(F21119,'Account Map'!A:B,2,FALSE),"NA")</f>
        <v>NA</v>
      </c>
      <c r="B21119" t="str">
        <f t="shared" si="659"/>
        <v>GBP</v>
      </c>
      <c r="C21119" t="str">
        <f t="shared" si="660"/>
        <v>NA</v>
      </c>
      <c r="E21119" s="1">
        <v>45351</v>
      </c>
      <c r="F21119" t="s">
        <v>6309</v>
      </c>
      <c r="G21119" t="s">
        <v>9512</v>
      </c>
      <c r="H21119" t="s">
        <v>145</v>
      </c>
      <c r="I21119">
        <v>1404.1150043129601</v>
      </c>
      <c r="J21119">
        <v>1404.1150043129601</v>
      </c>
    </row>
    <row r="21120" spans="1:10" x14ac:dyDescent="0.35">
      <c r="A21120" t="str">
        <f>IFERROR(VLOOKUP(F21120,'Account Map'!A:B,2,FALSE),"NA")</f>
        <v>NA</v>
      </c>
      <c r="B21120" t="str">
        <f t="shared" si="659"/>
        <v>GBP</v>
      </c>
      <c r="C21120" t="str">
        <f t="shared" si="660"/>
        <v>NA</v>
      </c>
      <c r="E21120" s="1">
        <v>45351</v>
      </c>
      <c r="F21120" t="s">
        <v>6310</v>
      </c>
      <c r="G21120" t="s">
        <v>9512</v>
      </c>
      <c r="H21120" t="s">
        <v>145</v>
      </c>
      <c r="I21120">
        <v>1404.1150043129601</v>
      </c>
      <c r="J21120">
        <v>1404.1150043129601</v>
      </c>
    </row>
    <row r="21121" spans="1:10" x14ac:dyDescent="0.35">
      <c r="A21121" t="str">
        <f>IFERROR(VLOOKUP(F21121,'Account Map'!A:B,2,FALSE),"NA")</f>
        <v>NA</v>
      </c>
      <c r="B21121" t="str">
        <f t="shared" si="659"/>
        <v>GBP</v>
      </c>
      <c r="C21121" t="str">
        <f t="shared" si="660"/>
        <v>NA</v>
      </c>
      <c r="E21121" s="1">
        <v>45351</v>
      </c>
      <c r="F21121" t="s">
        <v>7421</v>
      </c>
      <c r="G21121" t="s">
        <v>9512</v>
      </c>
      <c r="H21121" t="s">
        <v>145</v>
      </c>
      <c r="I21121">
        <v>178.71944666825999</v>
      </c>
      <c r="J21121">
        <v>178.71944666825999</v>
      </c>
    </row>
    <row r="21122" spans="1:10" x14ac:dyDescent="0.35">
      <c r="A21122" t="str">
        <f>IFERROR(VLOOKUP(F21122,'Account Map'!A:B,2,FALSE),"NA")</f>
        <v>NA</v>
      </c>
      <c r="B21122" t="str">
        <f t="shared" si="659"/>
        <v>GBP</v>
      </c>
      <c r="C21122" t="str">
        <f t="shared" si="660"/>
        <v>NA</v>
      </c>
      <c r="E21122" s="1">
        <v>45351</v>
      </c>
      <c r="F21122" t="s">
        <v>6311</v>
      </c>
      <c r="G21122" t="s">
        <v>9512</v>
      </c>
      <c r="H21122" t="s">
        <v>145</v>
      </c>
      <c r="I21122">
        <v>1151.1302867389002</v>
      </c>
      <c r="J21122">
        <v>1151.1302867389002</v>
      </c>
    </row>
    <row r="21123" spans="1:10" x14ac:dyDescent="0.35">
      <c r="A21123" t="str">
        <f>IFERROR(VLOOKUP(F21123,'Account Map'!A:B,2,FALSE),"NA")</f>
        <v>NA</v>
      </c>
      <c r="B21123" t="str">
        <f t="shared" ref="B21123:B21186" si="661">H21123</f>
        <v>GBP</v>
      </c>
      <c r="C21123" t="str">
        <f t="shared" ref="C21123:C21186" si="662">IF(A21123="NA", "NA",I21123/SUMIFS(I:I,F:F,F21123))</f>
        <v>NA</v>
      </c>
      <c r="E21123" s="1">
        <v>45351</v>
      </c>
      <c r="F21123" t="s">
        <v>7425</v>
      </c>
      <c r="G21123" t="s">
        <v>9512</v>
      </c>
      <c r="H21123" t="s">
        <v>145</v>
      </c>
      <c r="I21123">
        <v>74.265270905800008</v>
      </c>
      <c r="J21123">
        <v>74.265270905800008</v>
      </c>
    </row>
    <row r="21124" spans="1:10" x14ac:dyDescent="0.35">
      <c r="A21124" t="str">
        <f>IFERROR(VLOOKUP(F21124,'Account Map'!A:B,2,FALSE),"NA")</f>
        <v>NA</v>
      </c>
      <c r="B21124" t="str">
        <f t="shared" si="661"/>
        <v>GBP</v>
      </c>
      <c r="C21124" t="str">
        <f t="shared" si="662"/>
        <v>NA</v>
      </c>
      <c r="E21124" s="1">
        <v>45351</v>
      </c>
      <c r="F21124" t="s">
        <v>7429</v>
      </c>
      <c r="G21124" t="s">
        <v>9512</v>
      </c>
      <c r="H21124" t="s">
        <v>145</v>
      </c>
      <c r="I21124">
        <v>41.624621373500005</v>
      </c>
      <c r="J21124">
        <v>41.624621373500005</v>
      </c>
    </row>
    <row r="21125" spans="1:10" x14ac:dyDescent="0.35">
      <c r="A21125" t="str">
        <f>IFERROR(VLOOKUP(F21125,'Account Map'!A:B,2,FALSE),"NA")</f>
        <v>NA</v>
      </c>
      <c r="B21125" t="str">
        <f t="shared" si="661"/>
        <v>GBP</v>
      </c>
      <c r="C21125" t="str">
        <f t="shared" si="662"/>
        <v>NA</v>
      </c>
      <c r="E21125" s="1">
        <v>45351</v>
      </c>
      <c r="F21125" t="s">
        <v>7432</v>
      </c>
      <c r="G21125" t="s">
        <v>9512</v>
      </c>
      <c r="H21125" t="s">
        <v>145</v>
      </c>
      <c r="I21125">
        <v>41.624621373500005</v>
      </c>
      <c r="J21125">
        <v>41.624621373500005</v>
      </c>
    </row>
    <row r="21126" spans="1:10" x14ac:dyDescent="0.35">
      <c r="A21126" t="str">
        <f>IFERROR(VLOOKUP(F21126,'Account Map'!A:B,2,FALSE),"NA")</f>
        <v>NA</v>
      </c>
      <c r="B21126" t="str">
        <f t="shared" si="661"/>
        <v>GBP</v>
      </c>
      <c r="C21126" t="str">
        <f t="shared" si="662"/>
        <v>NA</v>
      </c>
      <c r="E21126" s="1">
        <v>45351</v>
      </c>
      <c r="F21126" t="s">
        <v>1569</v>
      </c>
      <c r="G21126" t="s">
        <v>9512</v>
      </c>
      <c r="H21126" t="s">
        <v>145</v>
      </c>
      <c r="I21126">
        <v>4797.0357011896795</v>
      </c>
      <c r="J21126">
        <v>4797.0357011896795</v>
      </c>
    </row>
    <row r="21127" spans="1:10" x14ac:dyDescent="0.35">
      <c r="A21127" t="str">
        <f>IFERROR(VLOOKUP(F21127,'Account Map'!A:B,2,FALSE),"NA")</f>
        <v>NA</v>
      </c>
      <c r="B21127" t="str">
        <f t="shared" si="661"/>
        <v>GBP</v>
      </c>
      <c r="C21127" t="str">
        <f t="shared" si="662"/>
        <v>NA</v>
      </c>
      <c r="E21127" s="1">
        <v>45351</v>
      </c>
      <c r="F21127" t="s">
        <v>1570</v>
      </c>
      <c r="G21127" t="s">
        <v>9512</v>
      </c>
      <c r="H21127" t="s">
        <v>145</v>
      </c>
      <c r="I21127">
        <v>2756.1294699507998</v>
      </c>
      <c r="J21127">
        <v>2756.1294699507998</v>
      </c>
    </row>
    <row r="21128" spans="1:10" x14ac:dyDescent="0.35">
      <c r="A21128" t="str">
        <f>IFERROR(VLOOKUP(F21128,'Account Map'!A:B,2,FALSE),"NA")</f>
        <v>NA</v>
      </c>
      <c r="B21128" t="str">
        <f t="shared" si="661"/>
        <v>GBP</v>
      </c>
      <c r="C21128" t="str">
        <f t="shared" si="662"/>
        <v>NA</v>
      </c>
      <c r="E21128" s="1">
        <v>45351</v>
      </c>
      <c r="F21128" t="s">
        <v>1571</v>
      </c>
      <c r="G21128" t="s">
        <v>9512</v>
      </c>
      <c r="H21128" t="s">
        <v>145</v>
      </c>
      <c r="I21128">
        <v>2981.1563200391602</v>
      </c>
      <c r="J21128">
        <v>2981.1563200391602</v>
      </c>
    </row>
    <row r="21129" spans="1:10" x14ac:dyDescent="0.35">
      <c r="A21129" t="str">
        <f>IFERROR(VLOOKUP(F21129,'Account Map'!A:B,2,FALSE),"NA")</f>
        <v>NA</v>
      </c>
      <c r="B21129" t="str">
        <f t="shared" si="661"/>
        <v>GBP</v>
      </c>
      <c r="C21129" t="str">
        <f t="shared" si="662"/>
        <v>NA</v>
      </c>
      <c r="E21129" s="1">
        <v>45351</v>
      </c>
      <c r="F21129" t="s">
        <v>1572</v>
      </c>
      <c r="G21129" t="s">
        <v>9512</v>
      </c>
      <c r="H21129" t="s">
        <v>145</v>
      </c>
      <c r="I21129">
        <v>1349.2617292483901</v>
      </c>
      <c r="J21129">
        <v>1349.2617292483901</v>
      </c>
    </row>
    <row r="21130" spans="1:10" x14ac:dyDescent="0.35">
      <c r="A21130" t="str">
        <f>IFERROR(VLOOKUP(F21130,'Account Map'!A:B,2,FALSE),"NA")</f>
        <v>NA</v>
      </c>
      <c r="B21130" t="str">
        <f t="shared" si="661"/>
        <v>GBP</v>
      </c>
      <c r="C21130" t="str">
        <f t="shared" si="662"/>
        <v>NA</v>
      </c>
      <c r="E21130" s="1">
        <v>45351</v>
      </c>
      <c r="F21130" t="s">
        <v>1573</v>
      </c>
      <c r="G21130" t="s">
        <v>9512</v>
      </c>
      <c r="H21130" t="s">
        <v>145</v>
      </c>
      <c r="I21130">
        <v>67782.750085380758</v>
      </c>
      <c r="J21130">
        <v>67782.750085380758</v>
      </c>
    </row>
    <row r="21131" spans="1:10" x14ac:dyDescent="0.35">
      <c r="A21131" t="str">
        <f>IFERROR(VLOOKUP(F21131,'Account Map'!A:B,2,FALSE),"NA")</f>
        <v>NA</v>
      </c>
      <c r="B21131" t="str">
        <f t="shared" si="661"/>
        <v>GBP</v>
      </c>
      <c r="C21131" t="str">
        <f t="shared" si="662"/>
        <v>NA</v>
      </c>
      <c r="E21131" s="1">
        <v>45351</v>
      </c>
      <c r="F21131" t="s">
        <v>4395</v>
      </c>
      <c r="G21131" t="s">
        <v>9512</v>
      </c>
      <c r="H21131" t="s">
        <v>145</v>
      </c>
      <c r="I21131">
        <v>936.51965148440013</v>
      </c>
      <c r="J21131">
        <v>936.51965148440013</v>
      </c>
    </row>
    <row r="21132" spans="1:10" x14ac:dyDescent="0.35">
      <c r="A21132" t="str">
        <f>IFERROR(VLOOKUP(F21132,'Account Map'!A:B,2,FALSE),"NA")</f>
        <v>NA</v>
      </c>
      <c r="B21132" t="str">
        <f t="shared" si="661"/>
        <v>GBP</v>
      </c>
      <c r="C21132" t="str">
        <f t="shared" si="662"/>
        <v>NA</v>
      </c>
      <c r="E21132" s="1">
        <v>45351</v>
      </c>
      <c r="F21132" t="s">
        <v>3736</v>
      </c>
      <c r="G21132" t="s">
        <v>9512</v>
      </c>
      <c r="H21132" t="s">
        <v>145</v>
      </c>
      <c r="I21132">
        <v>480.68977794549005</v>
      </c>
      <c r="J21132">
        <v>480.68977794549005</v>
      </c>
    </row>
    <row r="21133" spans="1:10" x14ac:dyDescent="0.35">
      <c r="A21133" t="str">
        <f>IFERROR(VLOOKUP(F21133,'Account Map'!A:B,2,FALSE),"NA")</f>
        <v>NA</v>
      </c>
      <c r="B21133" t="str">
        <f t="shared" si="661"/>
        <v>GBP</v>
      </c>
      <c r="C21133" t="str">
        <f t="shared" si="662"/>
        <v>NA</v>
      </c>
      <c r="E21133" s="1">
        <v>45351</v>
      </c>
      <c r="F21133" t="s">
        <v>1574</v>
      </c>
      <c r="G21133" t="s">
        <v>9512</v>
      </c>
      <c r="H21133" t="s">
        <v>145</v>
      </c>
      <c r="I21133">
        <v>196.03307189475001</v>
      </c>
      <c r="J21133">
        <v>196.03307189475001</v>
      </c>
    </row>
    <row r="21134" spans="1:10" x14ac:dyDescent="0.35">
      <c r="A21134" t="str">
        <f>IFERROR(VLOOKUP(F21134,'Account Map'!A:B,2,FALSE),"NA")</f>
        <v>NA</v>
      </c>
      <c r="B21134" t="str">
        <f t="shared" si="661"/>
        <v>GBP</v>
      </c>
      <c r="C21134" t="str">
        <f t="shared" si="662"/>
        <v>NA</v>
      </c>
      <c r="E21134" s="1">
        <v>45351</v>
      </c>
      <c r="F21134" t="s">
        <v>1575</v>
      </c>
      <c r="G21134" t="s">
        <v>9512</v>
      </c>
      <c r="H21134" t="s">
        <v>145</v>
      </c>
      <c r="I21134">
        <v>2530.5554733813501</v>
      </c>
      <c r="J21134">
        <v>2530.5554733813501</v>
      </c>
    </row>
    <row r="21135" spans="1:10" x14ac:dyDescent="0.35">
      <c r="A21135" t="str">
        <f>IFERROR(VLOOKUP(F21135,'Account Map'!A:B,2,FALSE),"NA")</f>
        <v>NA</v>
      </c>
      <c r="B21135" t="str">
        <f t="shared" si="661"/>
        <v>GBP</v>
      </c>
      <c r="C21135" t="str">
        <f t="shared" si="662"/>
        <v>NA</v>
      </c>
      <c r="E21135" s="1">
        <v>45351</v>
      </c>
      <c r="F21135" t="s">
        <v>1576</v>
      </c>
      <c r="G21135" t="s">
        <v>9512</v>
      </c>
      <c r="H21135" t="s">
        <v>145</v>
      </c>
      <c r="I21135">
        <v>8778.0677194504224</v>
      </c>
      <c r="J21135">
        <v>8778.0677194504224</v>
      </c>
    </row>
    <row r="21136" spans="1:10" x14ac:dyDescent="0.35">
      <c r="A21136" t="str">
        <f>IFERROR(VLOOKUP(F21136,'Account Map'!A:B,2,FALSE),"NA")</f>
        <v>NA</v>
      </c>
      <c r="B21136" t="str">
        <f t="shared" si="661"/>
        <v>GBP</v>
      </c>
      <c r="C21136" t="str">
        <f t="shared" si="662"/>
        <v>NA</v>
      </c>
      <c r="E21136" s="1">
        <v>45351</v>
      </c>
      <c r="F21136" t="s">
        <v>1577</v>
      </c>
      <c r="G21136" t="s">
        <v>9512</v>
      </c>
      <c r="H21136" t="s">
        <v>145</v>
      </c>
      <c r="I21136">
        <v>3611.4478019291296</v>
      </c>
      <c r="J21136">
        <v>3611.4478019291296</v>
      </c>
    </row>
    <row r="21137" spans="1:10" x14ac:dyDescent="0.35">
      <c r="A21137" t="str">
        <f>IFERROR(VLOOKUP(F21137,'Account Map'!A:B,2,FALSE),"NA")</f>
        <v>NA</v>
      </c>
      <c r="B21137" t="str">
        <f t="shared" si="661"/>
        <v>GBP</v>
      </c>
      <c r="C21137" t="str">
        <f t="shared" si="662"/>
        <v>NA</v>
      </c>
      <c r="E21137" s="1">
        <v>45351</v>
      </c>
      <c r="F21137" t="s">
        <v>7703</v>
      </c>
      <c r="G21137" t="s">
        <v>9512</v>
      </c>
      <c r="H21137" t="s">
        <v>145</v>
      </c>
      <c r="I21137">
        <v>321.45310793959004</v>
      </c>
      <c r="J21137">
        <v>321.45310793959004</v>
      </c>
    </row>
    <row r="21138" spans="1:10" x14ac:dyDescent="0.35">
      <c r="A21138" t="str">
        <f>IFERROR(VLOOKUP(F21138,'Account Map'!A:B,2,FALSE),"NA")</f>
        <v>NA</v>
      </c>
      <c r="B21138" t="str">
        <f t="shared" si="661"/>
        <v>GBP</v>
      </c>
      <c r="C21138" t="str">
        <f t="shared" si="662"/>
        <v>NA</v>
      </c>
      <c r="E21138" s="1">
        <v>45351</v>
      </c>
      <c r="F21138" t="s">
        <v>1578</v>
      </c>
      <c r="G21138" t="s">
        <v>9512</v>
      </c>
      <c r="H21138" t="s">
        <v>145</v>
      </c>
      <c r="I21138">
        <v>620.22789488854994</v>
      </c>
      <c r="J21138">
        <v>620.22789488854994</v>
      </c>
    </row>
    <row r="21139" spans="1:10" x14ac:dyDescent="0.35">
      <c r="A21139" t="str">
        <f>IFERROR(VLOOKUP(F21139,'Account Map'!A:B,2,FALSE),"NA")</f>
        <v>NA</v>
      </c>
      <c r="B21139" t="str">
        <f t="shared" si="661"/>
        <v>GBP</v>
      </c>
      <c r="C21139" t="str">
        <f t="shared" si="662"/>
        <v>NA</v>
      </c>
      <c r="E21139" s="1">
        <v>45351</v>
      </c>
      <c r="F21139" t="s">
        <v>5924</v>
      </c>
      <c r="G21139" t="s">
        <v>9512</v>
      </c>
      <c r="H21139" t="s">
        <v>145</v>
      </c>
      <c r="I21139">
        <v>103.79804418454999</v>
      </c>
      <c r="J21139">
        <v>103.79804418454999</v>
      </c>
    </row>
    <row r="21140" spans="1:10" x14ac:dyDescent="0.35">
      <c r="A21140" t="str">
        <f>IFERROR(VLOOKUP(F21140,'Account Map'!A:B,2,FALSE),"NA")</f>
        <v>NA</v>
      </c>
      <c r="B21140" t="str">
        <f t="shared" si="661"/>
        <v>GBP</v>
      </c>
      <c r="C21140" t="str">
        <f t="shared" si="662"/>
        <v>NA</v>
      </c>
      <c r="E21140" s="1">
        <v>45351</v>
      </c>
      <c r="F21140" t="s">
        <v>5926</v>
      </c>
      <c r="G21140" t="s">
        <v>9512</v>
      </c>
      <c r="H21140" t="s">
        <v>145</v>
      </c>
      <c r="I21140">
        <v>103.79804418454999</v>
      </c>
      <c r="J21140">
        <v>103.79804418454999</v>
      </c>
    </row>
    <row r="21141" spans="1:10" x14ac:dyDescent="0.35">
      <c r="A21141" t="str">
        <f>IFERROR(VLOOKUP(F21141,'Account Map'!A:B,2,FALSE),"NA")</f>
        <v>NA</v>
      </c>
      <c r="B21141" t="str">
        <f t="shared" si="661"/>
        <v>GBP</v>
      </c>
      <c r="C21141" t="str">
        <f t="shared" si="662"/>
        <v>NA</v>
      </c>
      <c r="E21141" s="1">
        <v>45351</v>
      </c>
      <c r="F21141" t="s">
        <v>5930</v>
      </c>
      <c r="G21141" t="s">
        <v>9512</v>
      </c>
      <c r="H21141" t="s">
        <v>145</v>
      </c>
      <c r="I21141">
        <v>103.79804418454999</v>
      </c>
      <c r="J21141">
        <v>103.79804418454999</v>
      </c>
    </row>
    <row r="21142" spans="1:10" x14ac:dyDescent="0.35">
      <c r="A21142" t="str">
        <f>IFERROR(VLOOKUP(F21142,'Account Map'!A:B,2,FALSE),"NA")</f>
        <v>NA</v>
      </c>
      <c r="B21142" t="str">
        <f t="shared" si="661"/>
        <v>GBP</v>
      </c>
      <c r="C21142" t="str">
        <f t="shared" si="662"/>
        <v>NA</v>
      </c>
      <c r="E21142" s="1">
        <v>45351</v>
      </c>
      <c r="F21142" t="s">
        <v>384</v>
      </c>
      <c r="G21142" t="s">
        <v>9512</v>
      </c>
      <c r="H21142" t="s">
        <v>145</v>
      </c>
      <c r="I21142">
        <v>2162595.4495159872</v>
      </c>
      <c r="J21142">
        <v>2162595.4495159872</v>
      </c>
    </row>
    <row r="21143" spans="1:10" x14ac:dyDescent="0.35">
      <c r="A21143" t="str">
        <f>IFERROR(VLOOKUP(F21143,'Account Map'!A:B,2,FALSE),"NA")</f>
        <v>NA</v>
      </c>
      <c r="B21143" t="str">
        <f t="shared" si="661"/>
        <v>GBP</v>
      </c>
      <c r="C21143" t="str">
        <f t="shared" si="662"/>
        <v>NA</v>
      </c>
      <c r="E21143" s="1">
        <v>45351</v>
      </c>
      <c r="F21143" t="s">
        <v>1582</v>
      </c>
      <c r="G21143" t="s">
        <v>9512</v>
      </c>
      <c r="H21143" t="s">
        <v>145</v>
      </c>
      <c r="I21143">
        <v>1713808.2414658559</v>
      </c>
      <c r="J21143">
        <v>1713808.2414658559</v>
      </c>
    </row>
    <row r="21144" spans="1:10" x14ac:dyDescent="0.35">
      <c r="A21144" t="str">
        <f>IFERROR(VLOOKUP(F21144,'Account Map'!A:B,2,FALSE),"NA")</f>
        <v>NA</v>
      </c>
      <c r="B21144" t="str">
        <f t="shared" si="661"/>
        <v>GBP</v>
      </c>
      <c r="C21144" t="str">
        <f t="shared" si="662"/>
        <v>NA</v>
      </c>
      <c r="E21144" s="1">
        <v>45351</v>
      </c>
      <c r="F21144" t="s">
        <v>1583</v>
      </c>
      <c r="G21144" t="s">
        <v>9512</v>
      </c>
      <c r="H21144" t="s">
        <v>145</v>
      </c>
      <c r="I21144">
        <v>1095898431868.1317</v>
      </c>
      <c r="J21144">
        <v>1095898431868.1317</v>
      </c>
    </row>
    <row r="21145" spans="1:10" x14ac:dyDescent="0.35">
      <c r="A21145" t="str">
        <f>IFERROR(VLOOKUP(F21145,'Account Map'!A:B,2,FALSE),"NA")</f>
        <v>NA</v>
      </c>
      <c r="B21145" t="str">
        <f t="shared" si="661"/>
        <v>GBP</v>
      </c>
      <c r="C21145" t="str">
        <f t="shared" si="662"/>
        <v>NA</v>
      </c>
      <c r="E21145" s="1">
        <v>45351</v>
      </c>
      <c r="F21145" t="s">
        <v>1584</v>
      </c>
      <c r="G21145" t="s">
        <v>9512</v>
      </c>
      <c r="H21145" t="s">
        <v>145</v>
      </c>
      <c r="I21145">
        <v>1095898431868.1313</v>
      </c>
      <c r="J21145">
        <v>1095898431868.1313</v>
      </c>
    </row>
    <row r="21146" spans="1:10" x14ac:dyDescent="0.35">
      <c r="A21146" t="str">
        <f>IFERROR(VLOOKUP(F21146,'Account Map'!A:B,2,FALSE),"NA")</f>
        <v>NA</v>
      </c>
      <c r="B21146" t="str">
        <f t="shared" si="661"/>
        <v>GBP</v>
      </c>
      <c r="C21146" t="str">
        <f t="shared" si="662"/>
        <v>NA</v>
      </c>
      <c r="E21146" s="1">
        <v>45351</v>
      </c>
      <c r="F21146" t="s">
        <v>1585</v>
      </c>
      <c r="G21146" t="s">
        <v>9512</v>
      </c>
      <c r="H21146" t="s">
        <v>145</v>
      </c>
      <c r="I21146">
        <v>1095898431868.1317</v>
      </c>
      <c r="J21146">
        <v>1095898431868.1317</v>
      </c>
    </row>
    <row r="21147" spans="1:10" x14ac:dyDescent="0.35">
      <c r="A21147" t="str">
        <f>IFERROR(VLOOKUP(F21147,'Account Map'!A:B,2,FALSE),"NA")</f>
        <v>NA</v>
      </c>
      <c r="B21147" t="str">
        <f t="shared" si="661"/>
        <v>GBP</v>
      </c>
      <c r="C21147" t="str">
        <f t="shared" si="662"/>
        <v>NA</v>
      </c>
      <c r="E21147" s="1">
        <v>45351</v>
      </c>
      <c r="F21147" t="s">
        <v>1586</v>
      </c>
      <c r="G21147" t="s">
        <v>9512</v>
      </c>
      <c r="H21147" t="s">
        <v>145</v>
      </c>
      <c r="I21147">
        <v>2376209909230.375</v>
      </c>
      <c r="J21147">
        <v>2376209909230.375</v>
      </c>
    </row>
    <row r="21148" spans="1:10" x14ac:dyDescent="0.35">
      <c r="A21148" t="str">
        <f>IFERROR(VLOOKUP(F21148,'Account Map'!A:B,2,FALSE),"NA")</f>
        <v>NA</v>
      </c>
      <c r="B21148" t="str">
        <f t="shared" si="661"/>
        <v>GBP</v>
      </c>
      <c r="C21148" t="str">
        <f t="shared" si="662"/>
        <v>NA</v>
      </c>
      <c r="E21148" s="1">
        <v>45351</v>
      </c>
      <c r="F21148" t="s">
        <v>1587</v>
      </c>
      <c r="G21148" t="s">
        <v>9512</v>
      </c>
      <c r="H21148" t="s">
        <v>145</v>
      </c>
      <c r="I21148">
        <v>2376209909230.3745</v>
      </c>
      <c r="J21148">
        <v>2376209909230.3745</v>
      </c>
    </row>
    <row r="21149" spans="1:10" x14ac:dyDescent="0.35">
      <c r="A21149" t="str">
        <f>IFERROR(VLOOKUP(F21149,'Account Map'!A:B,2,FALSE),"NA")</f>
        <v>NA</v>
      </c>
      <c r="B21149" t="str">
        <f t="shared" si="661"/>
        <v>GBP</v>
      </c>
      <c r="C21149" t="str">
        <f t="shared" si="662"/>
        <v>NA</v>
      </c>
      <c r="E21149" s="1">
        <v>45351</v>
      </c>
      <c r="F21149" t="s">
        <v>1588</v>
      </c>
      <c r="G21149" t="s">
        <v>9512</v>
      </c>
      <c r="H21149" t="s">
        <v>145</v>
      </c>
      <c r="I21149">
        <v>2376209909230.374</v>
      </c>
      <c r="J21149">
        <v>2376209909230.374</v>
      </c>
    </row>
    <row r="21150" spans="1:10" x14ac:dyDescent="0.35">
      <c r="A21150" t="str">
        <f>IFERROR(VLOOKUP(F21150,'Account Map'!A:B,2,FALSE),"NA")</f>
        <v>NA</v>
      </c>
      <c r="B21150" t="str">
        <f t="shared" si="661"/>
        <v>GBP</v>
      </c>
      <c r="C21150" t="str">
        <f t="shared" si="662"/>
        <v>NA</v>
      </c>
      <c r="E21150" s="1">
        <v>45351</v>
      </c>
      <c r="F21150" t="s">
        <v>1589</v>
      </c>
      <c r="G21150" t="s">
        <v>9512</v>
      </c>
      <c r="H21150" t="s">
        <v>145</v>
      </c>
      <c r="I21150">
        <v>2376209909230.375</v>
      </c>
      <c r="J21150">
        <v>2376209909230.375</v>
      </c>
    </row>
    <row r="21151" spans="1:10" x14ac:dyDescent="0.35">
      <c r="A21151" t="str">
        <f>IFERROR(VLOOKUP(F21151,'Account Map'!A:B,2,FALSE),"NA")</f>
        <v>NA</v>
      </c>
      <c r="B21151" t="str">
        <f t="shared" si="661"/>
        <v>GBP</v>
      </c>
      <c r="C21151" t="str">
        <f t="shared" si="662"/>
        <v>NA</v>
      </c>
      <c r="E21151" s="1">
        <v>45351</v>
      </c>
      <c r="F21151" t="s">
        <v>385</v>
      </c>
      <c r="G21151" t="s">
        <v>9512</v>
      </c>
      <c r="H21151" t="s">
        <v>145</v>
      </c>
      <c r="I21151">
        <v>2555847394549.7578</v>
      </c>
      <c r="J21151">
        <v>2555847394549.7578</v>
      </c>
    </row>
    <row r="21152" spans="1:10" x14ac:dyDescent="0.35">
      <c r="A21152" t="str">
        <f>IFERROR(VLOOKUP(F21152,'Account Map'!A:B,2,FALSE),"NA")</f>
        <v>NA</v>
      </c>
      <c r="B21152" t="str">
        <f t="shared" si="661"/>
        <v>GBP</v>
      </c>
      <c r="C21152" t="str">
        <f t="shared" si="662"/>
        <v>NA</v>
      </c>
      <c r="E21152" s="1">
        <v>45351</v>
      </c>
      <c r="F21152" t="s">
        <v>386</v>
      </c>
      <c r="G21152" t="s">
        <v>9512</v>
      </c>
      <c r="H21152" t="s">
        <v>145</v>
      </c>
      <c r="I21152">
        <v>2555847394549.7598</v>
      </c>
      <c r="J21152">
        <v>2555847394549.7598</v>
      </c>
    </row>
    <row r="21153" spans="1:10" x14ac:dyDescent="0.35">
      <c r="A21153" t="str">
        <f>IFERROR(VLOOKUP(F21153,'Account Map'!A:B,2,FALSE),"NA")</f>
        <v>NA</v>
      </c>
      <c r="B21153" t="str">
        <f t="shared" si="661"/>
        <v>GBP</v>
      </c>
      <c r="C21153" t="str">
        <f t="shared" si="662"/>
        <v>NA</v>
      </c>
      <c r="E21153" s="1">
        <v>45351</v>
      </c>
      <c r="F21153" t="s">
        <v>387</v>
      </c>
      <c r="G21153" t="s">
        <v>9512</v>
      </c>
      <c r="H21153" t="s">
        <v>145</v>
      </c>
      <c r="I21153">
        <v>2555847394549.7583</v>
      </c>
      <c r="J21153">
        <v>2555847394549.7583</v>
      </c>
    </row>
    <row r="21154" spans="1:10" x14ac:dyDescent="0.35">
      <c r="A21154" t="str">
        <f>IFERROR(VLOOKUP(F21154,'Account Map'!A:B,2,FALSE),"NA")</f>
        <v>NA</v>
      </c>
      <c r="B21154" t="str">
        <f t="shared" si="661"/>
        <v>GBP</v>
      </c>
      <c r="C21154" t="str">
        <f t="shared" si="662"/>
        <v>NA</v>
      </c>
      <c r="E21154" s="1">
        <v>45351</v>
      </c>
      <c r="F21154" t="s">
        <v>388</v>
      </c>
      <c r="G21154" t="s">
        <v>9512</v>
      </c>
      <c r="H21154" t="s">
        <v>145</v>
      </c>
      <c r="I21154">
        <v>2555847394549.7588</v>
      </c>
      <c r="J21154">
        <v>2555847394549.7588</v>
      </c>
    </row>
    <row r="21155" spans="1:10" x14ac:dyDescent="0.35">
      <c r="A21155" t="str">
        <f>IFERROR(VLOOKUP(F21155,'Account Map'!A:B,2,FALSE),"NA")</f>
        <v>NA</v>
      </c>
      <c r="B21155" t="str">
        <f t="shared" si="661"/>
        <v>GBP</v>
      </c>
      <c r="C21155" t="str">
        <f t="shared" si="662"/>
        <v>NA</v>
      </c>
      <c r="E21155" s="1">
        <v>45351</v>
      </c>
      <c r="F21155" t="s">
        <v>389</v>
      </c>
      <c r="G21155" t="s">
        <v>9512</v>
      </c>
      <c r="H21155" t="s">
        <v>145</v>
      </c>
      <c r="I21155">
        <v>2555847394549.7573</v>
      </c>
      <c r="J21155">
        <v>2555847394549.7573</v>
      </c>
    </row>
    <row r="21156" spans="1:10" x14ac:dyDescent="0.35">
      <c r="A21156" t="str">
        <f>IFERROR(VLOOKUP(F21156,'Account Map'!A:B,2,FALSE),"NA")</f>
        <v>NA</v>
      </c>
      <c r="B21156" t="str">
        <f t="shared" si="661"/>
        <v>GBP</v>
      </c>
      <c r="C21156" t="str">
        <f t="shared" si="662"/>
        <v>NA</v>
      </c>
      <c r="E21156" s="1">
        <v>45351</v>
      </c>
      <c r="F21156" t="s">
        <v>390</v>
      </c>
      <c r="G21156" t="s">
        <v>9512</v>
      </c>
      <c r="H21156" t="s">
        <v>145</v>
      </c>
      <c r="I21156">
        <v>2555847394549.7583</v>
      </c>
      <c r="J21156">
        <v>2555847394549.7583</v>
      </c>
    </row>
    <row r="21157" spans="1:10" x14ac:dyDescent="0.35">
      <c r="A21157" t="str">
        <f>IFERROR(VLOOKUP(F21157,'Account Map'!A:B,2,FALSE),"NA")</f>
        <v>NA</v>
      </c>
      <c r="B21157" t="str">
        <f t="shared" si="661"/>
        <v>GBP</v>
      </c>
      <c r="C21157" t="str">
        <f t="shared" si="662"/>
        <v>NA</v>
      </c>
      <c r="E21157" s="1">
        <v>45351</v>
      </c>
      <c r="F21157" t="s">
        <v>391</v>
      </c>
      <c r="G21157" t="s">
        <v>9512</v>
      </c>
      <c r="H21157" t="s">
        <v>145</v>
      </c>
      <c r="I21157">
        <v>2555847394549.7622</v>
      </c>
      <c r="J21157">
        <v>2555847394549.7622</v>
      </c>
    </row>
    <row r="21158" spans="1:10" x14ac:dyDescent="0.35">
      <c r="A21158" t="str">
        <f>IFERROR(VLOOKUP(F21158,'Account Map'!A:B,2,FALSE),"NA")</f>
        <v>NA</v>
      </c>
      <c r="B21158" t="str">
        <f t="shared" si="661"/>
        <v>GBP</v>
      </c>
      <c r="C21158" t="str">
        <f t="shared" si="662"/>
        <v>NA</v>
      </c>
      <c r="E21158" s="1">
        <v>45351</v>
      </c>
      <c r="F21158" t="s">
        <v>392</v>
      </c>
      <c r="G21158" t="s">
        <v>9512</v>
      </c>
      <c r="H21158" t="s">
        <v>145</v>
      </c>
      <c r="I21158">
        <v>2555847394549.7544</v>
      </c>
      <c r="J21158">
        <v>2555847394549.7544</v>
      </c>
    </row>
    <row r="21159" spans="1:10" x14ac:dyDescent="0.35">
      <c r="A21159" t="str">
        <f>IFERROR(VLOOKUP(F21159,'Account Map'!A:B,2,FALSE),"NA")</f>
        <v>NA</v>
      </c>
      <c r="B21159" t="str">
        <f t="shared" si="661"/>
        <v>GBP</v>
      </c>
      <c r="C21159" t="str">
        <f t="shared" si="662"/>
        <v>NA</v>
      </c>
      <c r="E21159" s="1">
        <v>45351</v>
      </c>
      <c r="F21159" t="s">
        <v>393</v>
      </c>
      <c r="G21159" t="s">
        <v>9512</v>
      </c>
      <c r="H21159" t="s">
        <v>145</v>
      </c>
      <c r="I21159">
        <v>2555847394549.7598</v>
      </c>
      <c r="J21159">
        <v>2555847394549.7598</v>
      </c>
    </row>
    <row r="21160" spans="1:10" x14ac:dyDescent="0.35">
      <c r="A21160" t="str">
        <f>IFERROR(VLOOKUP(F21160,'Account Map'!A:B,2,FALSE),"NA")</f>
        <v>NA</v>
      </c>
      <c r="B21160" t="str">
        <f t="shared" si="661"/>
        <v>GBP</v>
      </c>
      <c r="C21160" t="str">
        <f t="shared" si="662"/>
        <v>NA</v>
      </c>
      <c r="E21160" s="1">
        <v>45351</v>
      </c>
      <c r="F21160" t="s">
        <v>394</v>
      </c>
      <c r="G21160" t="s">
        <v>9512</v>
      </c>
      <c r="H21160" t="s">
        <v>145</v>
      </c>
      <c r="I21160">
        <v>2555847394549.7573</v>
      </c>
      <c r="J21160">
        <v>2555847394549.7573</v>
      </c>
    </row>
    <row r="21161" spans="1:10" x14ac:dyDescent="0.35">
      <c r="A21161" t="str">
        <f>IFERROR(VLOOKUP(F21161,'Account Map'!A:B,2,FALSE),"NA")</f>
        <v>NA</v>
      </c>
      <c r="B21161" t="str">
        <f t="shared" si="661"/>
        <v>GBP</v>
      </c>
      <c r="C21161" t="str">
        <f t="shared" si="662"/>
        <v>NA</v>
      </c>
      <c r="E21161" s="1">
        <v>45351</v>
      </c>
      <c r="F21161" t="s">
        <v>395</v>
      </c>
      <c r="G21161" t="s">
        <v>9512</v>
      </c>
      <c r="H21161" t="s">
        <v>145</v>
      </c>
      <c r="I21161">
        <v>2555847394549.7598</v>
      </c>
      <c r="J21161">
        <v>2555847394549.7598</v>
      </c>
    </row>
    <row r="21162" spans="1:10" x14ac:dyDescent="0.35">
      <c r="A21162" t="str">
        <f>IFERROR(VLOOKUP(F21162,'Account Map'!A:B,2,FALSE),"NA")</f>
        <v>NA</v>
      </c>
      <c r="B21162" t="str">
        <f t="shared" si="661"/>
        <v>GBP</v>
      </c>
      <c r="C21162" t="str">
        <f t="shared" si="662"/>
        <v>NA</v>
      </c>
      <c r="E21162" s="1">
        <v>45351</v>
      </c>
      <c r="F21162" t="s">
        <v>1612</v>
      </c>
      <c r="G21162" t="s">
        <v>9512</v>
      </c>
      <c r="H21162" t="s">
        <v>145</v>
      </c>
      <c r="I21162">
        <v>2474464700120.2773</v>
      </c>
      <c r="J21162">
        <v>2474464700120.2773</v>
      </c>
    </row>
    <row r="21163" spans="1:10" x14ac:dyDescent="0.35">
      <c r="A21163" t="str">
        <f>IFERROR(VLOOKUP(F21163,'Account Map'!A:B,2,FALSE),"NA")</f>
        <v>NA</v>
      </c>
      <c r="B21163" t="str">
        <f t="shared" si="661"/>
        <v>GBP</v>
      </c>
      <c r="C21163" t="str">
        <f t="shared" si="662"/>
        <v>NA</v>
      </c>
      <c r="E21163" s="1">
        <v>45351</v>
      </c>
      <c r="F21163" t="s">
        <v>1613</v>
      </c>
      <c r="G21163" t="s">
        <v>9512</v>
      </c>
      <c r="H21163" t="s">
        <v>145</v>
      </c>
      <c r="I21163">
        <v>2474464700120.2773</v>
      </c>
      <c r="J21163">
        <v>2474464700120.2773</v>
      </c>
    </row>
    <row r="21164" spans="1:10" x14ac:dyDescent="0.35">
      <c r="A21164" t="str">
        <f>IFERROR(VLOOKUP(F21164,'Account Map'!A:B,2,FALSE),"NA")</f>
        <v>NA</v>
      </c>
      <c r="B21164" t="str">
        <f t="shared" si="661"/>
        <v>GBP</v>
      </c>
      <c r="C21164" t="str">
        <f t="shared" si="662"/>
        <v>NA</v>
      </c>
      <c r="E21164" s="1">
        <v>45351</v>
      </c>
      <c r="F21164" t="s">
        <v>1614</v>
      </c>
      <c r="G21164" t="s">
        <v>9512</v>
      </c>
      <c r="H21164" t="s">
        <v>145</v>
      </c>
      <c r="I21164">
        <v>2474464700120.2754</v>
      </c>
      <c r="J21164">
        <v>2474464700120.2754</v>
      </c>
    </row>
    <row r="21165" spans="1:10" x14ac:dyDescent="0.35">
      <c r="A21165" t="str">
        <f>IFERROR(VLOOKUP(F21165,'Account Map'!A:B,2,FALSE),"NA")</f>
        <v>NA</v>
      </c>
      <c r="B21165" t="str">
        <f t="shared" si="661"/>
        <v>GBP</v>
      </c>
      <c r="C21165" t="str">
        <f t="shared" si="662"/>
        <v>NA</v>
      </c>
      <c r="E21165" s="1">
        <v>45351</v>
      </c>
      <c r="F21165" t="s">
        <v>1615</v>
      </c>
      <c r="G21165" t="s">
        <v>9512</v>
      </c>
      <c r="H21165" t="s">
        <v>145</v>
      </c>
      <c r="I21165">
        <v>292012726.28155851</v>
      </c>
      <c r="J21165">
        <v>292012726.28155851</v>
      </c>
    </row>
    <row r="21166" spans="1:10" x14ac:dyDescent="0.35">
      <c r="A21166" t="str">
        <f>IFERROR(VLOOKUP(F21166,'Account Map'!A:B,2,FALSE),"NA")</f>
        <v>NA</v>
      </c>
      <c r="B21166" t="str">
        <f t="shared" si="661"/>
        <v>GBP</v>
      </c>
      <c r="C21166" t="str">
        <f t="shared" si="662"/>
        <v>NA</v>
      </c>
      <c r="E21166" s="1">
        <v>45351</v>
      </c>
      <c r="F21166" t="s">
        <v>1616</v>
      </c>
      <c r="G21166" t="s">
        <v>9512</v>
      </c>
      <c r="H21166" t="s">
        <v>145</v>
      </c>
      <c r="I21166">
        <v>292012726.28155851</v>
      </c>
      <c r="J21166">
        <v>292012726.28155851</v>
      </c>
    </row>
    <row r="21167" spans="1:10" x14ac:dyDescent="0.35">
      <c r="A21167" t="str">
        <f>IFERROR(VLOOKUP(F21167,'Account Map'!A:B,2,FALSE),"NA")</f>
        <v>NA</v>
      </c>
      <c r="B21167" t="str">
        <f t="shared" si="661"/>
        <v>GBP</v>
      </c>
      <c r="C21167" t="str">
        <f t="shared" si="662"/>
        <v>NA</v>
      </c>
      <c r="E21167" s="1">
        <v>45351</v>
      </c>
      <c r="F21167" t="s">
        <v>7704</v>
      </c>
      <c r="G21167" t="s">
        <v>9512</v>
      </c>
      <c r="H21167" t="s">
        <v>145</v>
      </c>
      <c r="I21167">
        <v>1959338969808.2344</v>
      </c>
      <c r="J21167">
        <v>1959338969808.2344</v>
      </c>
    </row>
    <row r="21168" spans="1:10" x14ac:dyDescent="0.35">
      <c r="A21168" t="str">
        <f>IFERROR(VLOOKUP(F21168,'Account Map'!A:B,2,FALSE),"NA")</f>
        <v>NA</v>
      </c>
      <c r="B21168" t="str">
        <f t="shared" si="661"/>
        <v>GBP</v>
      </c>
      <c r="C21168" t="str">
        <f t="shared" si="662"/>
        <v>NA</v>
      </c>
      <c r="E21168" s="1">
        <v>45351</v>
      </c>
      <c r="F21168" t="s">
        <v>7705</v>
      </c>
      <c r="G21168" t="s">
        <v>9512</v>
      </c>
      <c r="H21168" t="s">
        <v>145</v>
      </c>
      <c r="I21168">
        <v>1959338969808.2336</v>
      </c>
      <c r="J21168">
        <v>1959338969808.2336</v>
      </c>
    </row>
    <row r="21169" spans="1:10" x14ac:dyDescent="0.35">
      <c r="A21169" t="str">
        <f>IFERROR(VLOOKUP(F21169,'Account Map'!A:B,2,FALSE),"NA")</f>
        <v>NA</v>
      </c>
      <c r="B21169" t="str">
        <f t="shared" si="661"/>
        <v>GBP</v>
      </c>
      <c r="C21169" t="str">
        <f t="shared" si="662"/>
        <v>NA</v>
      </c>
      <c r="E21169" s="1">
        <v>45351</v>
      </c>
      <c r="F21169" t="s">
        <v>709</v>
      </c>
      <c r="G21169" t="s">
        <v>9512</v>
      </c>
      <c r="H21169" t="s">
        <v>145</v>
      </c>
      <c r="I21169">
        <v>51531015980.149864</v>
      </c>
      <c r="J21169">
        <v>51531015980.149864</v>
      </c>
    </row>
    <row r="21170" spans="1:10" x14ac:dyDescent="0.35">
      <c r="A21170" t="str">
        <f>IFERROR(VLOOKUP(F21170,'Account Map'!A:B,2,FALSE),"NA")</f>
        <v>NA</v>
      </c>
      <c r="B21170" t="str">
        <f t="shared" si="661"/>
        <v>GBP</v>
      </c>
      <c r="C21170" t="str">
        <f t="shared" si="662"/>
        <v>NA</v>
      </c>
      <c r="E21170" s="1">
        <v>45351</v>
      </c>
      <c r="F21170" t="s">
        <v>710</v>
      </c>
      <c r="G21170" t="s">
        <v>9512</v>
      </c>
      <c r="H21170" t="s">
        <v>145</v>
      </c>
      <c r="I21170">
        <v>51531015980.149849</v>
      </c>
      <c r="J21170">
        <v>51531015980.149849</v>
      </c>
    </row>
    <row r="21171" spans="1:10" x14ac:dyDescent="0.35">
      <c r="A21171" t="str">
        <f>IFERROR(VLOOKUP(F21171,'Account Map'!A:B,2,FALSE),"NA")</f>
        <v>NA</v>
      </c>
      <c r="B21171" t="str">
        <f t="shared" si="661"/>
        <v>GBP</v>
      </c>
      <c r="C21171" t="str">
        <f t="shared" si="662"/>
        <v>NA</v>
      </c>
      <c r="E21171" s="1">
        <v>45351</v>
      </c>
      <c r="F21171" t="s">
        <v>711</v>
      </c>
      <c r="G21171" t="s">
        <v>9512</v>
      </c>
      <c r="H21171" t="s">
        <v>145</v>
      </c>
      <c r="I21171">
        <v>51531015980.149864</v>
      </c>
      <c r="J21171">
        <v>51531015980.149864</v>
      </c>
    </row>
    <row r="21172" spans="1:10" x14ac:dyDescent="0.35">
      <c r="A21172" t="str">
        <f>IFERROR(VLOOKUP(F21172,'Account Map'!A:B,2,FALSE),"NA")</f>
        <v>NA</v>
      </c>
      <c r="B21172" t="str">
        <f t="shared" si="661"/>
        <v>GBP</v>
      </c>
      <c r="C21172" t="str">
        <f t="shared" si="662"/>
        <v>NA</v>
      </c>
      <c r="E21172" s="1">
        <v>45351</v>
      </c>
      <c r="F21172" t="s">
        <v>712</v>
      </c>
      <c r="G21172" t="s">
        <v>9512</v>
      </c>
      <c r="H21172" t="s">
        <v>145</v>
      </c>
      <c r="I21172">
        <v>51531015980.149826</v>
      </c>
      <c r="J21172">
        <v>51531015980.149826</v>
      </c>
    </row>
    <row r="21173" spans="1:10" x14ac:dyDescent="0.35">
      <c r="A21173" t="str">
        <f>IFERROR(VLOOKUP(F21173,'Account Map'!A:B,2,FALSE),"NA")</f>
        <v>NA</v>
      </c>
      <c r="B21173" t="str">
        <f t="shared" si="661"/>
        <v>GBP</v>
      </c>
      <c r="C21173" t="str">
        <f t="shared" si="662"/>
        <v>NA</v>
      </c>
      <c r="E21173" s="1">
        <v>45351</v>
      </c>
      <c r="F21173" t="s">
        <v>713</v>
      </c>
      <c r="G21173" t="s">
        <v>9512</v>
      </c>
      <c r="H21173" t="s">
        <v>145</v>
      </c>
      <c r="I21173">
        <v>51531015980.149849</v>
      </c>
      <c r="J21173">
        <v>51531015980.149849</v>
      </c>
    </row>
    <row r="21174" spans="1:10" x14ac:dyDescent="0.35">
      <c r="A21174" t="str">
        <f>IFERROR(VLOOKUP(F21174,'Account Map'!A:B,2,FALSE),"NA")</f>
        <v>NA</v>
      </c>
      <c r="B21174" t="str">
        <f t="shared" si="661"/>
        <v>GBP</v>
      </c>
      <c r="C21174" t="str">
        <f t="shared" si="662"/>
        <v>NA</v>
      </c>
      <c r="E21174" s="1">
        <v>45351</v>
      </c>
      <c r="F21174" t="s">
        <v>714</v>
      </c>
      <c r="G21174" t="s">
        <v>9512</v>
      </c>
      <c r="H21174" t="s">
        <v>145</v>
      </c>
      <c r="I21174">
        <v>51531015980.149834</v>
      </c>
      <c r="J21174">
        <v>51531015980.149834</v>
      </c>
    </row>
    <row r="21175" spans="1:10" x14ac:dyDescent="0.35">
      <c r="A21175" t="str">
        <f>IFERROR(VLOOKUP(F21175,'Account Map'!A:B,2,FALSE),"NA")</f>
        <v>NA</v>
      </c>
      <c r="B21175" t="str">
        <f t="shared" si="661"/>
        <v>GBP</v>
      </c>
      <c r="C21175" t="str">
        <f t="shared" si="662"/>
        <v>NA</v>
      </c>
      <c r="E21175" s="1">
        <v>45351</v>
      </c>
      <c r="F21175" t="s">
        <v>715</v>
      </c>
      <c r="G21175" t="s">
        <v>9512</v>
      </c>
      <c r="H21175" t="s">
        <v>145</v>
      </c>
      <c r="I21175">
        <v>51531015980.149849</v>
      </c>
      <c r="J21175">
        <v>51531015980.149849</v>
      </c>
    </row>
    <row r="21176" spans="1:10" x14ac:dyDescent="0.35">
      <c r="A21176" t="str">
        <f>IFERROR(VLOOKUP(F21176,'Account Map'!A:B,2,FALSE),"NA")</f>
        <v>NA</v>
      </c>
      <c r="B21176" t="str">
        <f t="shared" si="661"/>
        <v>GBP</v>
      </c>
      <c r="C21176" t="str">
        <f t="shared" si="662"/>
        <v>NA</v>
      </c>
      <c r="E21176" s="1">
        <v>45351</v>
      </c>
      <c r="F21176" t="s">
        <v>716</v>
      </c>
      <c r="G21176" t="s">
        <v>9512</v>
      </c>
      <c r="H21176" t="s">
        <v>145</v>
      </c>
      <c r="I21176">
        <v>51531015980.149872</v>
      </c>
      <c r="J21176">
        <v>51531015980.149872</v>
      </c>
    </row>
    <row r="21177" spans="1:10" x14ac:dyDescent="0.35">
      <c r="A21177" t="str">
        <f>IFERROR(VLOOKUP(F21177,'Account Map'!A:B,2,FALSE),"NA")</f>
        <v>NA</v>
      </c>
      <c r="B21177" t="str">
        <f t="shared" si="661"/>
        <v>GBP</v>
      </c>
      <c r="C21177" t="str">
        <f t="shared" si="662"/>
        <v>NA</v>
      </c>
      <c r="E21177" s="1">
        <v>45351</v>
      </c>
      <c r="F21177" t="s">
        <v>717</v>
      </c>
      <c r="G21177" t="s">
        <v>9512</v>
      </c>
      <c r="H21177" t="s">
        <v>145</v>
      </c>
      <c r="I21177">
        <v>51701955607.415932</v>
      </c>
      <c r="J21177">
        <v>51701955607.415932</v>
      </c>
    </row>
    <row r="21178" spans="1:10" x14ac:dyDescent="0.35">
      <c r="A21178" t="str">
        <f>IFERROR(VLOOKUP(F21178,'Account Map'!A:B,2,FALSE),"NA")</f>
        <v>NA</v>
      </c>
      <c r="B21178" t="str">
        <f t="shared" si="661"/>
        <v>GBP</v>
      </c>
      <c r="C21178" t="str">
        <f t="shared" si="662"/>
        <v>NA</v>
      </c>
      <c r="E21178" s="1">
        <v>45351</v>
      </c>
      <c r="F21178" t="s">
        <v>718</v>
      </c>
      <c r="G21178" t="s">
        <v>9512</v>
      </c>
      <c r="H21178" t="s">
        <v>145</v>
      </c>
      <c r="I21178">
        <v>51701955607.415909</v>
      </c>
      <c r="J21178">
        <v>51701955607.415909</v>
      </c>
    </row>
    <row r="21179" spans="1:10" x14ac:dyDescent="0.35">
      <c r="A21179" t="str">
        <f>IFERROR(VLOOKUP(F21179,'Account Map'!A:B,2,FALSE),"NA")</f>
        <v>NA</v>
      </c>
      <c r="B21179" t="str">
        <f t="shared" si="661"/>
        <v>GBP</v>
      </c>
      <c r="C21179" t="str">
        <f t="shared" si="662"/>
        <v>NA</v>
      </c>
      <c r="E21179" s="1">
        <v>45351</v>
      </c>
      <c r="F21179" t="s">
        <v>719</v>
      </c>
      <c r="G21179" t="s">
        <v>9512</v>
      </c>
      <c r="H21179" t="s">
        <v>145</v>
      </c>
      <c r="I21179">
        <v>51701955607.415962</v>
      </c>
      <c r="J21179">
        <v>51701955607.415962</v>
      </c>
    </row>
    <row r="21180" spans="1:10" x14ac:dyDescent="0.35">
      <c r="A21180" t="str">
        <f>IFERROR(VLOOKUP(F21180,'Account Map'!A:B,2,FALSE),"NA")</f>
        <v>NA</v>
      </c>
      <c r="B21180" t="str">
        <f t="shared" si="661"/>
        <v>GBP</v>
      </c>
      <c r="C21180" t="str">
        <f t="shared" si="662"/>
        <v>NA</v>
      </c>
      <c r="E21180" s="1">
        <v>45351</v>
      </c>
      <c r="F21180" t="s">
        <v>720</v>
      </c>
      <c r="G21180" t="s">
        <v>9512</v>
      </c>
      <c r="H21180" t="s">
        <v>145</v>
      </c>
      <c r="I21180">
        <v>51701955607.415932</v>
      </c>
      <c r="J21180">
        <v>51701955607.415932</v>
      </c>
    </row>
    <row r="21181" spans="1:10" x14ac:dyDescent="0.35">
      <c r="A21181" t="str">
        <f>IFERROR(VLOOKUP(F21181,'Account Map'!A:B,2,FALSE),"NA")</f>
        <v>NA</v>
      </c>
      <c r="B21181" t="str">
        <f t="shared" si="661"/>
        <v>GBP</v>
      </c>
      <c r="C21181" t="str">
        <f t="shared" si="662"/>
        <v>NA</v>
      </c>
      <c r="E21181" s="1">
        <v>45351</v>
      </c>
      <c r="F21181" t="s">
        <v>721</v>
      </c>
      <c r="G21181" t="s">
        <v>9512</v>
      </c>
      <c r="H21181" t="s">
        <v>145</v>
      </c>
      <c r="I21181">
        <v>51701955607.415924</v>
      </c>
      <c r="J21181">
        <v>51701955607.415924</v>
      </c>
    </row>
    <row r="21182" spans="1:10" x14ac:dyDescent="0.35">
      <c r="A21182" t="str">
        <f>IFERROR(VLOOKUP(F21182,'Account Map'!A:B,2,FALSE),"NA")</f>
        <v>NA</v>
      </c>
      <c r="B21182" t="str">
        <f t="shared" si="661"/>
        <v>GBP</v>
      </c>
      <c r="C21182" t="str">
        <f t="shared" si="662"/>
        <v>NA</v>
      </c>
      <c r="E21182" s="1">
        <v>45351</v>
      </c>
      <c r="F21182" t="s">
        <v>722</v>
      </c>
      <c r="G21182" t="s">
        <v>9512</v>
      </c>
      <c r="H21182" t="s">
        <v>145</v>
      </c>
      <c r="I21182">
        <v>51701955607.415924</v>
      </c>
      <c r="J21182">
        <v>51701955607.415924</v>
      </c>
    </row>
    <row r="21183" spans="1:10" x14ac:dyDescent="0.35">
      <c r="A21183" t="str">
        <f>IFERROR(VLOOKUP(F21183,'Account Map'!A:B,2,FALSE),"NA")</f>
        <v>NA</v>
      </c>
      <c r="B21183" t="str">
        <f t="shared" si="661"/>
        <v>GBP</v>
      </c>
      <c r="C21183" t="str">
        <f t="shared" si="662"/>
        <v>NA</v>
      </c>
      <c r="E21183" s="1">
        <v>45351</v>
      </c>
      <c r="F21183" t="s">
        <v>723</v>
      </c>
      <c r="G21183" t="s">
        <v>9512</v>
      </c>
      <c r="H21183" t="s">
        <v>145</v>
      </c>
      <c r="I21183">
        <v>51701955607.415924</v>
      </c>
      <c r="J21183">
        <v>51701955607.415924</v>
      </c>
    </row>
    <row r="21184" spans="1:10" x14ac:dyDescent="0.35">
      <c r="A21184" t="str">
        <f>IFERROR(VLOOKUP(F21184,'Account Map'!A:B,2,FALSE),"NA")</f>
        <v>NA</v>
      </c>
      <c r="B21184" t="str">
        <f t="shared" si="661"/>
        <v>GBP</v>
      </c>
      <c r="C21184" t="str">
        <f t="shared" si="662"/>
        <v>NA</v>
      </c>
      <c r="E21184" s="1">
        <v>45351</v>
      </c>
      <c r="F21184" t="s">
        <v>724</v>
      </c>
      <c r="G21184" t="s">
        <v>9512</v>
      </c>
      <c r="H21184" t="s">
        <v>145</v>
      </c>
      <c r="I21184">
        <v>51701955607.415916</v>
      </c>
      <c r="J21184">
        <v>51701955607.415916</v>
      </c>
    </row>
    <row r="21185" spans="1:10" x14ac:dyDescent="0.35">
      <c r="A21185" t="str">
        <f>IFERROR(VLOOKUP(F21185,'Account Map'!A:B,2,FALSE),"NA")</f>
        <v>NA</v>
      </c>
      <c r="B21185" t="str">
        <f t="shared" si="661"/>
        <v>GBP</v>
      </c>
      <c r="C21185" t="str">
        <f t="shared" si="662"/>
        <v>NA</v>
      </c>
      <c r="E21185" s="1">
        <v>45351</v>
      </c>
      <c r="F21185" t="s">
        <v>725</v>
      </c>
      <c r="G21185" t="s">
        <v>9512</v>
      </c>
      <c r="H21185" t="s">
        <v>145</v>
      </c>
      <c r="I21185">
        <v>51701955607.415924</v>
      </c>
      <c r="J21185">
        <v>51701955607.415924</v>
      </c>
    </row>
    <row r="21186" spans="1:10" x14ac:dyDescent="0.35">
      <c r="A21186" t="str">
        <f>IFERROR(VLOOKUP(F21186,'Account Map'!A:B,2,FALSE),"NA")</f>
        <v>NA</v>
      </c>
      <c r="B21186" t="str">
        <f t="shared" si="661"/>
        <v>GBP</v>
      </c>
      <c r="C21186" t="str">
        <f t="shared" si="662"/>
        <v>NA</v>
      </c>
      <c r="E21186" s="1">
        <v>45351</v>
      </c>
      <c r="F21186" t="s">
        <v>726</v>
      </c>
      <c r="G21186" t="s">
        <v>9512</v>
      </c>
      <c r="H21186" t="s">
        <v>145</v>
      </c>
      <c r="I21186">
        <v>51701955607.415924</v>
      </c>
      <c r="J21186">
        <v>51701955607.415924</v>
      </c>
    </row>
    <row r="21187" spans="1:10" x14ac:dyDescent="0.35">
      <c r="A21187" t="str">
        <f>IFERROR(VLOOKUP(F21187,'Account Map'!A:B,2,FALSE),"NA")</f>
        <v>NA</v>
      </c>
      <c r="B21187" t="str">
        <f t="shared" ref="B21187:B21250" si="663">H21187</f>
        <v>GBP</v>
      </c>
      <c r="C21187" t="str">
        <f t="shared" ref="C21187:C21250" si="664">IF(A21187="NA", "NA",I21187/SUMIFS(I:I,F:F,F21187))</f>
        <v>NA</v>
      </c>
      <c r="E21187" s="1">
        <v>45351</v>
      </c>
      <c r="F21187" t="s">
        <v>727</v>
      </c>
      <c r="G21187" t="s">
        <v>9512</v>
      </c>
      <c r="H21187" t="s">
        <v>145</v>
      </c>
      <c r="I21187">
        <v>51701955607.415932</v>
      </c>
      <c r="J21187">
        <v>51701955607.415932</v>
      </c>
    </row>
    <row r="21188" spans="1:10" x14ac:dyDescent="0.35">
      <c r="A21188" t="str">
        <f>IFERROR(VLOOKUP(F21188,'Account Map'!A:B,2,FALSE),"NA")</f>
        <v>NA</v>
      </c>
      <c r="B21188" t="str">
        <f t="shared" si="663"/>
        <v>GBP</v>
      </c>
      <c r="C21188" t="str">
        <f t="shared" si="664"/>
        <v>NA</v>
      </c>
      <c r="E21188" s="1">
        <v>45351</v>
      </c>
      <c r="F21188" t="s">
        <v>728</v>
      </c>
      <c r="G21188" t="s">
        <v>9512</v>
      </c>
      <c r="H21188" t="s">
        <v>145</v>
      </c>
      <c r="I21188">
        <v>51701955607.415932</v>
      </c>
      <c r="J21188">
        <v>51701955607.415932</v>
      </c>
    </row>
    <row r="21189" spans="1:10" x14ac:dyDescent="0.35">
      <c r="A21189" t="str">
        <f>IFERROR(VLOOKUP(F21189,'Account Map'!A:B,2,FALSE),"NA")</f>
        <v>NA</v>
      </c>
      <c r="B21189" t="str">
        <f t="shared" si="663"/>
        <v>GBP</v>
      </c>
      <c r="C21189" t="str">
        <f t="shared" si="664"/>
        <v>NA</v>
      </c>
      <c r="E21189" s="1">
        <v>45351</v>
      </c>
      <c r="F21189" t="s">
        <v>729</v>
      </c>
      <c r="G21189" t="s">
        <v>9512</v>
      </c>
      <c r="H21189" t="s">
        <v>145</v>
      </c>
      <c r="I21189">
        <v>51701955607.415939</v>
      </c>
      <c r="J21189">
        <v>51701955607.415939</v>
      </c>
    </row>
    <row r="21190" spans="1:10" x14ac:dyDescent="0.35">
      <c r="A21190" t="str">
        <f>IFERROR(VLOOKUP(F21190,'Account Map'!A:B,2,FALSE),"NA")</f>
        <v>NA</v>
      </c>
      <c r="B21190" t="str">
        <f t="shared" si="663"/>
        <v>GBP</v>
      </c>
      <c r="C21190" t="str">
        <f t="shared" si="664"/>
        <v>NA</v>
      </c>
      <c r="E21190" s="1">
        <v>45351</v>
      </c>
      <c r="F21190" t="s">
        <v>1623</v>
      </c>
      <c r="G21190" t="s">
        <v>9512</v>
      </c>
      <c r="H21190" t="s">
        <v>145</v>
      </c>
      <c r="I21190">
        <v>493346683014.38599</v>
      </c>
      <c r="J21190">
        <v>493346683014.38599</v>
      </c>
    </row>
    <row r="21191" spans="1:10" x14ac:dyDescent="0.35">
      <c r="A21191" t="str">
        <f>IFERROR(VLOOKUP(F21191,'Account Map'!A:B,2,FALSE),"NA")</f>
        <v>NA</v>
      </c>
      <c r="B21191" t="str">
        <f t="shared" si="663"/>
        <v>GBP</v>
      </c>
      <c r="C21191" t="str">
        <f t="shared" si="664"/>
        <v>NA</v>
      </c>
      <c r="E21191" s="1">
        <v>45351</v>
      </c>
      <c r="F21191" t="s">
        <v>1624</v>
      </c>
      <c r="G21191" t="s">
        <v>9512</v>
      </c>
      <c r="H21191" t="s">
        <v>145</v>
      </c>
      <c r="I21191">
        <v>493346683014.38519</v>
      </c>
      <c r="J21191">
        <v>493346683014.38519</v>
      </c>
    </row>
    <row r="21192" spans="1:10" x14ac:dyDescent="0.35">
      <c r="A21192" t="str">
        <f>IFERROR(VLOOKUP(F21192,'Account Map'!A:B,2,FALSE),"NA")</f>
        <v>NA</v>
      </c>
      <c r="B21192" t="str">
        <f t="shared" si="663"/>
        <v>GBP</v>
      </c>
      <c r="C21192" t="str">
        <f t="shared" si="664"/>
        <v>NA</v>
      </c>
      <c r="E21192" s="1">
        <v>45351</v>
      </c>
      <c r="F21192" t="s">
        <v>1625</v>
      </c>
      <c r="G21192" t="s">
        <v>9512</v>
      </c>
      <c r="H21192" t="s">
        <v>145</v>
      </c>
      <c r="I21192">
        <v>2616002805223.2476</v>
      </c>
      <c r="J21192">
        <v>2616002805223.2476</v>
      </c>
    </row>
    <row r="21193" spans="1:10" x14ac:dyDescent="0.35">
      <c r="A21193" t="str">
        <f>IFERROR(VLOOKUP(F21193,'Account Map'!A:B,2,FALSE),"NA")</f>
        <v>NA</v>
      </c>
      <c r="B21193" t="str">
        <f t="shared" si="663"/>
        <v>GBP</v>
      </c>
      <c r="C21193" t="str">
        <f t="shared" si="664"/>
        <v>NA</v>
      </c>
      <c r="E21193" s="1">
        <v>45351</v>
      </c>
      <c r="F21193" t="s">
        <v>1626</v>
      </c>
      <c r="G21193" t="s">
        <v>9512</v>
      </c>
      <c r="H21193" t="s">
        <v>145</v>
      </c>
      <c r="I21193">
        <v>2616002805223.2476</v>
      </c>
      <c r="J21193">
        <v>2616002805223.2476</v>
      </c>
    </row>
    <row r="21194" spans="1:10" x14ac:dyDescent="0.35">
      <c r="A21194" t="str">
        <f>IFERROR(VLOOKUP(F21194,'Account Map'!A:B,2,FALSE),"NA")</f>
        <v>NA</v>
      </c>
      <c r="B21194" t="str">
        <f t="shared" si="663"/>
        <v>GBP</v>
      </c>
      <c r="C21194" t="str">
        <f t="shared" si="664"/>
        <v>NA</v>
      </c>
      <c r="E21194" s="1">
        <v>45351</v>
      </c>
      <c r="F21194" t="s">
        <v>1627</v>
      </c>
      <c r="G21194" t="s">
        <v>9512</v>
      </c>
      <c r="H21194" t="s">
        <v>145</v>
      </c>
      <c r="I21194">
        <v>2616002805223.2451</v>
      </c>
      <c r="J21194">
        <v>2616002805223.2451</v>
      </c>
    </row>
    <row r="21195" spans="1:10" x14ac:dyDescent="0.35">
      <c r="A21195" t="str">
        <f>IFERROR(VLOOKUP(F21195,'Account Map'!A:B,2,FALSE),"NA")</f>
        <v>NA</v>
      </c>
      <c r="B21195" t="str">
        <f t="shared" si="663"/>
        <v>GBP</v>
      </c>
      <c r="C21195" t="str">
        <f t="shared" si="664"/>
        <v>NA</v>
      </c>
      <c r="E21195" s="1">
        <v>45351</v>
      </c>
      <c r="F21195" t="s">
        <v>1628</v>
      </c>
      <c r="G21195" t="s">
        <v>9512</v>
      </c>
      <c r="H21195" t="s">
        <v>145</v>
      </c>
      <c r="I21195">
        <v>1280311477362.2427</v>
      </c>
      <c r="J21195">
        <v>1280311477362.2427</v>
      </c>
    </row>
    <row r="21196" spans="1:10" x14ac:dyDescent="0.35">
      <c r="A21196" t="str">
        <f>IFERROR(VLOOKUP(F21196,'Account Map'!A:B,2,FALSE),"NA")</f>
        <v>NA</v>
      </c>
      <c r="B21196" t="str">
        <f t="shared" si="663"/>
        <v>GBP</v>
      </c>
      <c r="C21196" t="str">
        <f t="shared" si="664"/>
        <v>NA</v>
      </c>
      <c r="E21196" s="1">
        <v>45351</v>
      </c>
      <c r="F21196" t="s">
        <v>1629</v>
      </c>
      <c r="G21196" t="s">
        <v>9512</v>
      </c>
      <c r="H21196" t="s">
        <v>145</v>
      </c>
      <c r="I21196">
        <v>1280311477362.2432</v>
      </c>
      <c r="J21196">
        <v>1280311477362.2432</v>
      </c>
    </row>
    <row r="21197" spans="1:10" x14ac:dyDescent="0.35">
      <c r="A21197" t="str">
        <f>IFERROR(VLOOKUP(F21197,'Account Map'!A:B,2,FALSE),"NA")</f>
        <v>NA</v>
      </c>
      <c r="B21197" t="str">
        <f t="shared" si="663"/>
        <v>GBP</v>
      </c>
      <c r="C21197" t="str">
        <f t="shared" si="664"/>
        <v>NA</v>
      </c>
      <c r="E21197" s="1">
        <v>45351</v>
      </c>
      <c r="F21197" t="s">
        <v>1630</v>
      </c>
      <c r="G21197" t="s">
        <v>9512</v>
      </c>
      <c r="H21197" t="s">
        <v>145</v>
      </c>
      <c r="I21197">
        <v>1280311477362.2429</v>
      </c>
      <c r="J21197">
        <v>1280311477362.2429</v>
      </c>
    </row>
    <row r="21198" spans="1:10" x14ac:dyDescent="0.35">
      <c r="A21198" t="str">
        <f>IFERROR(VLOOKUP(F21198,'Account Map'!A:B,2,FALSE),"NA")</f>
        <v>NA</v>
      </c>
      <c r="B21198" t="str">
        <f t="shared" si="663"/>
        <v>GBP</v>
      </c>
      <c r="C21198" t="str">
        <f t="shared" si="664"/>
        <v>NA</v>
      </c>
      <c r="E21198" s="1">
        <v>45351</v>
      </c>
      <c r="F21198" t="s">
        <v>1631</v>
      </c>
      <c r="G21198" t="s">
        <v>9512</v>
      </c>
      <c r="H21198" t="s">
        <v>145</v>
      </c>
      <c r="I21198">
        <v>1095898431868.1315</v>
      </c>
      <c r="J21198">
        <v>1095898431868.1315</v>
      </c>
    </row>
    <row r="21199" spans="1:10" x14ac:dyDescent="0.35">
      <c r="A21199" t="str">
        <f>IFERROR(VLOOKUP(F21199,'Account Map'!A:B,2,FALSE),"NA")</f>
        <v>NA</v>
      </c>
      <c r="B21199" t="str">
        <f t="shared" si="663"/>
        <v>GBP</v>
      </c>
      <c r="C21199" t="str">
        <f t="shared" si="664"/>
        <v>NA</v>
      </c>
      <c r="E21199" s="1">
        <v>45351</v>
      </c>
      <c r="F21199" t="s">
        <v>1632</v>
      </c>
      <c r="G21199" t="s">
        <v>9512</v>
      </c>
      <c r="H21199" t="s">
        <v>145</v>
      </c>
      <c r="I21199">
        <v>1095898431868.1313</v>
      </c>
      <c r="J21199">
        <v>1095898431868.1313</v>
      </c>
    </row>
    <row r="21200" spans="1:10" x14ac:dyDescent="0.35">
      <c r="A21200" t="str">
        <f>IFERROR(VLOOKUP(F21200,'Account Map'!A:B,2,FALSE),"NA")</f>
        <v>NA</v>
      </c>
      <c r="B21200" t="str">
        <f t="shared" si="663"/>
        <v>GBP</v>
      </c>
      <c r="C21200" t="str">
        <f t="shared" si="664"/>
        <v>NA</v>
      </c>
      <c r="E21200" s="1">
        <v>45351</v>
      </c>
      <c r="F21200" t="s">
        <v>1633</v>
      </c>
      <c r="G21200" t="s">
        <v>9512</v>
      </c>
      <c r="H21200" t="s">
        <v>145</v>
      </c>
      <c r="I21200">
        <v>1095898431868.1316</v>
      </c>
      <c r="J21200">
        <v>1095898431868.1316</v>
      </c>
    </row>
    <row r="21201" spans="1:10" x14ac:dyDescent="0.35">
      <c r="A21201" t="str">
        <f>IFERROR(VLOOKUP(F21201,'Account Map'!A:B,2,FALSE),"NA")</f>
        <v>NA</v>
      </c>
      <c r="B21201" t="str">
        <f t="shared" si="663"/>
        <v>GBP</v>
      </c>
      <c r="C21201" t="str">
        <f t="shared" si="664"/>
        <v>NA</v>
      </c>
      <c r="E21201" s="1">
        <v>45351</v>
      </c>
      <c r="F21201" t="s">
        <v>1634</v>
      </c>
      <c r="G21201" t="s">
        <v>9512</v>
      </c>
      <c r="H21201" t="s">
        <v>145</v>
      </c>
      <c r="I21201">
        <v>1095898431868.1315</v>
      </c>
      <c r="J21201">
        <v>1095898431868.1315</v>
      </c>
    </row>
    <row r="21202" spans="1:10" x14ac:dyDescent="0.35">
      <c r="A21202" t="str">
        <f>IFERROR(VLOOKUP(F21202,'Account Map'!A:B,2,FALSE),"NA")</f>
        <v>NA</v>
      </c>
      <c r="B21202" t="str">
        <f t="shared" si="663"/>
        <v>GBP</v>
      </c>
      <c r="C21202" t="str">
        <f t="shared" si="664"/>
        <v>NA</v>
      </c>
      <c r="E21202" s="1">
        <v>45351</v>
      </c>
      <c r="F21202" t="s">
        <v>1635</v>
      </c>
      <c r="G21202" t="s">
        <v>9512</v>
      </c>
      <c r="H21202" t="s">
        <v>145</v>
      </c>
      <c r="I21202">
        <v>375785293046.37683</v>
      </c>
      <c r="J21202">
        <v>375785293046.37683</v>
      </c>
    </row>
    <row r="21203" spans="1:10" x14ac:dyDescent="0.35">
      <c r="A21203" t="str">
        <f>IFERROR(VLOOKUP(F21203,'Account Map'!A:B,2,FALSE),"NA")</f>
        <v>NA</v>
      </c>
      <c r="B21203" t="str">
        <f t="shared" si="663"/>
        <v>GBP</v>
      </c>
      <c r="C21203" t="str">
        <f t="shared" si="664"/>
        <v>NA</v>
      </c>
      <c r="E21203" s="1">
        <v>45351</v>
      </c>
      <c r="F21203" t="s">
        <v>1636</v>
      </c>
      <c r="G21203" t="s">
        <v>9512</v>
      </c>
      <c r="H21203" t="s">
        <v>145</v>
      </c>
      <c r="I21203">
        <v>375785293046.37683</v>
      </c>
      <c r="J21203">
        <v>375785293046.37683</v>
      </c>
    </row>
    <row r="21204" spans="1:10" x14ac:dyDescent="0.35">
      <c r="A21204" t="str">
        <f>IFERROR(VLOOKUP(F21204,'Account Map'!A:B,2,FALSE),"NA")</f>
        <v>NA</v>
      </c>
      <c r="B21204" t="str">
        <f t="shared" si="663"/>
        <v>GBP</v>
      </c>
      <c r="C21204" t="str">
        <f t="shared" si="664"/>
        <v>NA</v>
      </c>
      <c r="E21204" s="1">
        <v>45351</v>
      </c>
      <c r="F21204" t="s">
        <v>1637</v>
      </c>
      <c r="G21204" t="s">
        <v>9512</v>
      </c>
      <c r="H21204" t="s">
        <v>145</v>
      </c>
      <c r="I21204">
        <v>375785293046.37695</v>
      </c>
      <c r="J21204">
        <v>375785293046.37695</v>
      </c>
    </row>
    <row r="21205" spans="1:10" x14ac:dyDescent="0.35">
      <c r="A21205" t="str">
        <f>IFERROR(VLOOKUP(F21205,'Account Map'!A:B,2,FALSE),"NA")</f>
        <v>NA</v>
      </c>
      <c r="B21205" t="str">
        <f t="shared" si="663"/>
        <v>GBP</v>
      </c>
      <c r="C21205" t="str">
        <f t="shared" si="664"/>
        <v>NA</v>
      </c>
      <c r="E21205" s="1">
        <v>45351</v>
      </c>
      <c r="F21205" t="s">
        <v>1638</v>
      </c>
      <c r="G21205" t="s">
        <v>9512</v>
      </c>
      <c r="H21205" t="s">
        <v>145</v>
      </c>
      <c r="I21205">
        <v>375785293046.37726</v>
      </c>
      <c r="J21205">
        <v>375785293046.37726</v>
      </c>
    </row>
    <row r="21206" spans="1:10" x14ac:dyDescent="0.35">
      <c r="A21206" t="str">
        <f>IFERROR(VLOOKUP(F21206,'Account Map'!A:B,2,FALSE),"NA")</f>
        <v>NA</v>
      </c>
      <c r="B21206" t="str">
        <f t="shared" si="663"/>
        <v>GBP</v>
      </c>
      <c r="C21206" t="str">
        <f t="shared" si="664"/>
        <v>NA</v>
      </c>
      <c r="E21206" s="1">
        <v>45351</v>
      </c>
      <c r="F21206" t="s">
        <v>1639</v>
      </c>
      <c r="G21206" t="s">
        <v>9512</v>
      </c>
      <c r="H21206" t="s">
        <v>145</v>
      </c>
      <c r="I21206">
        <v>375785293046.37671</v>
      </c>
      <c r="J21206">
        <v>375785293046.37671</v>
      </c>
    </row>
    <row r="21207" spans="1:10" x14ac:dyDescent="0.35">
      <c r="A21207" t="str">
        <f>IFERROR(VLOOKUP(F21207,'Account Map'!A:B,2,FALSE),"NA")</f>
        <v>NA</v>
      </c>
      <c r="B21207" t="str">
        <f t="shared" si="663"/>
        <v>GBP</v>
      </c>
      <c r="C21207" t="str">
        <f t="shared" si="664"/>
        <v>NA</v>
      </c>
      <c r="E21207" s="1">
        <v>45351</v>
      </c>
      <c r="F21207" t="s">
        <v>1640</v>
      </c>
      <c r="G21207" t="s">
        <v>9512</v>
      </c>
      <c r="H21207" t="s">
        <v>145</v>
      </c>
      <c r="I21207">
        <v>375785293046.37689</v>
      </c>
      <c r="J21207">
        <v>375785293046.37689</v>
      </c>
    </row>
    <row r="21208" spans="1:10" x14ac:dyDescent="0.35">
      <c r="A21208" t="str">
        <f>IFERROR(VLOOKUP(F21208,'Account Map'!A:B,2,FALSE),"NA")</f>
        <v>NA</v>
      </c>
      <c r="B21208" t="str">
        <f t="shared" si="663"/>
        <v>GBP</v>
      </c>
      <c r="C21208" t="str">
        <f t="shared" si="664"/>
        <v>NA</v>
      </c>
      <c r="E21208" s="1">
        <v>45351</v>
      </c>
      <c r="F21208" t="s">
        <v>1641</v>
      </c>
      <c r="G21208" t="s">
        <v>9512</v>
      </c>
      <c r="H21208" t="s">
        <v>145</v>
      </c>
      <c r="I21208">
        <v>375785293046.37683</v>
      </c>
      <c r="J21208">
        <v>375785293046.37683</v>
      </c>
    </row>
    <row r="21209" spans="1:10" x14ac:dyDescent="0.35">
      <c r="A21209" t="str">
        <f>IFERROR(VLOOKUP(F21209,'Account Map'!A:B,2,FALSE),"NA")</f>
        <v>NA</v>
      </c>
      <c r="B21209" t="str">
        <f t="shared" si="663"/>
        <v>GBP</v>
      </c>
      <c r="C21209" t="str">
        <f t="shared" si="664"/>
        <v>NA</v>
      </c>
      <c r="E21209" s="1">
        <v>45351</v>
      </c>
      <c r="F21209" t="s">
        <v>1642</v>
      </c>
      <c r="G21209" t="s">
        <v>9512</v>
      </c>
      <c r="H21209" t="s">
        <v>145</v>
      </c>
      <c r="I21209">
        <v>375785293046.37701</v>
      </c>
      <c r="J21209">
        <v>375785293046.37701</v>
      </c>
    </row>
    <row r="21210" spans="1:10" x14ac:dyDescent="0.35">
      <c r="A21210" t="str">
        <f>IFERROR(VLOOKUP(F21210,'Account Map'!A:B,2,FALSE),"NA")</f>
        <v>NA</v>
      </c>
      <c r="B21210" t="str">
        <f t="shared" si="663"/>
        <v>GBP</v>
      </c>
      <c r="C21210" t="str">
        <f t="shared" si="664"/>
        <v>NA</v>
      </c>
      <c r="E21210" s="1">
        <v>45351</v>
      </c>
      <c r="F21210" t="s">
        <v>1643</v>
      </c>
      <c r="G21210" t="s">
        <v>9512</v>
      </c>
      <c r="H21210" t="s">
        <v>145</v>
      </c>
      <c r="I21210">
        <v>375785293046.37701</v>
      </c>
      <c r="J21210">
        <v>375785293046.37701</v>
      </c>
    </row>
    <row r="21211" spans="1:10" x14ac:dyDescent="0.35">
      <c r="A21211" t="str">
        <f>IFERROR(VLOOKUP(F21211,'Account Map'!A:B,2,FALSE),"NA")</f>
        <v>NA</v>
      </c>
      <c r="B21211" t="str">
        <f t="shared" si="663"/>
        <v>GBP</v>
      </c>
      <c r="C21211" t="str">
        <f t="shared" si="664"/>
        <v>NA</v>
      </c>
      <c r="E21211" s="1">
        <v>45351</v>
      </c>
      <c r="F21211" t="s">
        <v>1644</v>
      </c>
      <c r="G21211" t="s">
        <v>9512</v>
      </c>
      <c r="H21211" t="s">
        <v>145</v>
      </c>
      <c r="I21211">
        <v>375785293046.37701</v>
      </c>
      <c r="J21211">
        <v>375785293046.37701</v>
      </c>
    </row>
    <row r="21212" spans="1:10" x14ac:dyDescent="0.35">
      <c r="A21212" t="str">
        <f>IFERROR(VLOOKUP(F21212,'Account Map'!A:B,2,FALSE),"NA")</f>
        <v>NA</v>
      </c>
      <c r="B21212" t="str">
        <f t="shared" si="663"/>
        <v>GBP</v>
      </c>
      <c r="C21212" t="str">
        <f t="shared" si="664"/>
        <v>NA</v>
      </c>
      <c r="E21212" s="1">
        <v>45351</v>
      </c>
      <c r="F21212" t="s">
        <v>1645</v>
      </c>
      <c r="G21212" t="s">
        <v>9512</v>
      </c>
      <c r="H21212" t="s">
        <v>145</v>
      </c>
      <c r="I21212">
        <v>375785293046.37689</v>
      </c>
      <c r="J21212">
        <v>375785293046.37689</v>
      </c>
    </row>
    <row r="21213" spans="1:10" x14ac:dyDescent="0.35">
      <c r="A21213" t="str">
        <f>IFERROR(VLOOKUP(F21213,'Account Map'!A:B,2,FALSE),"NA")</f>
        <v>NA</v>
      </c>
      <c r="B21213" t="str">
        <f t="shared" si="663"/>
        <v>GBP</v>
      </c>
      <c r="C21213" t="str">
        <f t="shared" si="664"/>
        <v>NA</v>
      </c>
      <c r="E21213" s="1">
        <v>45351</v>
      </c>
      <c r="F21213" t="s">
        <v>1646</v>
      </c>
      <c r="G21213" t="s">
        <v>9512</v>
      </c>
      <c r="H21213" t="s">
        <v>145</v>
      </c>
      <c r="I21213">
        <v>375785293046.37695</v>
      </c>
      <c r="J21213">
        <v>375785293046.37695</v>
      </c>
    </row>
    <row r="21214" spans="1:10" x14ac:dyDescent="0.35">
      <c r="A21214" t="str">
        <f>IFERROR(VLOOKUP(F21214,'Account Map'!A:B,2,FALSE),"NA")</f>
        <v>NA</v>
      </c>
      <c r="B21214" t="str">
        <f t="shared" si="663"/>
        <v>GBP</v>
      </c>
      <c r="C21214" t="str">
        <f t="shared" si="664"/>
        <v>NA</v>
      </c>
      <c r="E21214" s="1">
        <v>45351</v>
      </c>
      <c r="F21214" t="s">
        <v>1647</v>
      </c>
      <c r="G21214" t="s">
        <v>9512</v>
      </c>
      <c r="H21214" t="s">
        <v>145</v>
      </c>
      <c r="I21214">
        <v>375785293046.37689</v>
      </c>
      <c r="J21214">
        <v>375785293046.37689</v>
      </c>
    </row>
    <row r="21215" spans="1:10" x14ac:dyDescent="0.35">
      <c r="A21215" t="str">
        <f>IFERROR(VLOOKUP(F21215,'Account Map'!A:B,2,FALSE),"NA")</f>
        <v>NA</v>
      </c>
      <c r="B21215" t="str">
        <f t="shared" si="663"/>
        <v>GBP</v>
      </c>
      <c r="C21215" t="str">
        <f t="shared" si="664"/>
        <v>NA</v>
      </c>
      <c r="E21215" s="1">
        <v>45351</v>
      </c>
      <c r="F21215" t="s">
        <v>1648</v>
      </c>
      <c r="G21215" t="s">
        <v>9512</v>
      </c>
      <c r="H21215" t="s">
        <v>145</v>
      </c>
      <c r="I21215">
        <v>375785293046.37689</v>
      </c>
      <c r="J21215">
        <v>375785293046.37689</v>
      </c>
    </row>
    <row r="21216" spans="1:10" x14ac:dyDescent="0.35">
      <c r="A21216" t="str">
        <f>IFERROR(VLOOKUP(F21216,'Account Map'!A:B,2,FALSE),"NA")</f>
        <v>NA</v>
      </c>
      <c r="B21216" t="str">
        <f t="shared" si="663"/>
        <v>GBP</v>
      </c>
      <c r="C21216" t="str">
        <f t="shared" si="664"/>
        <v>NA</v>
      </c>
      <c r="E21216" s="1">
        <v>45351</v>
      </c>
      <c r="F21216" t="s">
        <v>1649</v>
      </c>
      <c r="G21216" t="s">
        <v>9512</v>
      </c>
      <c r="H21216" t="s">
        <v>145</v>
      </c>
      <c r="I21216">
        <v>375785293046.37708</v>
      </c>
      <c r="J21216">
        <v>375785293046.37708</v>
      </c>
    </row>
    <row r="21217" spans="1:10" x14ac:dyDescent="0.35">
      <c r="A21217" t="str">
        <f>IFERROR(VLOOKUP(F21217,'Account Map'!A:B,2,FALSE),"NA")</f>
        <v>NA</v>
      </c>
      <c r="B21217" t="str">
        <f t="shared" si="663"/>
        <v>GBP</v>
      </c>
      <c r="C21217" t="str">
        <f t="shared" si="664"/>
        <v>NA</v>
      </c>
      <c r="E21217" s="1">
        <v>45351</v>
      </c>
      <c r="F21217" t="s">
        <v>1650</v>
      </c>
      <c r="G21217" t="s">
        <v>9512</v>
      </c>
      <c r="H21217" t="s">
        <v>145</v>
      </c>
      <c r="I21217">
        <v>375785293046.37708</v>
      </c>
      <c r="J21217">
        <v>375785293046.37708</v>
      </c>
    </row>
    <row r="21218" spans="1:10" x14ac:dyDescent="0.35">
      <c r="A21218" t="str">
        <f>IFERROR(VLOOKUP(F21218,'Account Map'!A:B,2,FALSE),"NA")</f>
        <v>NA</v>
      </c>
      <c r="B21218" t="str">
        <f t="shared" si="663"/>
        <v>GBP</v>
      </c>
      <c r="C21218" t="str">
        <f t="shared" si="664"/>
        <v>NA</v>
      </c>
      <c r="E21218" s="1">
        <v>45351</v>
      </c>
      <c r="F21218" t="s">
        <v>1651</v>
      </c>
      <c r="G21218" t="s">
        <v>9512</v>
      </c>
      <c r="H21218" t="s">
        <v>145</v>
      </c>
      <c r="I21218">
        <v>9234992962.3530025</v>
      </c>
      <c r="J21218">
        <v>9234992962.3530025</v>
      </c>
    </row>
    <row r="21219" spans="1:10" x14ac:dyDescent="0.35">
      <c r="A21219" t="str">
        <f>IFERROR(VLOOKUP(F21219,'Account Map'!A:B,2,FALSE),"NA")</f>
        <v>NA</v>
      </c>
      <c r="B21219" t="str">
        <f t="shared" si="663"/>
        <v>GBP</v>
      </c>
      <c r="C21219" t="str">
        <f t="shared" si="664"/>
        <v>NA</v>
      </c>
      <c r="E21219" s="1">
        <v>45351</v>
      </c>
      <c r="F21219" t="s">
        <v>1652</v>
      </c>
      <c r="G21219" t="s">
        <v>9512</v>
      </c>
      <c r="H21219" t="s">
        <v>145</v>
      </c>
      <c r="I21219">
        <v>9234992962.3530025</v>
      </c>
      <c r="J21219">
        <v>9234992962.3530025</v>
      </c>
    </row>
    <row r="21220" spans="1:10" x14ac:dyDescent="0.35">
      <c r="A21220" t="str">
        <f>IFERROR(VLOOKUP(F21220,'Account Map'!A:B,2,FALSE),"NA")</f>
        <v>NA</v>
      </c>
      <c r="B21220" t="str">
        <f t="shared" si="663"/>
        <v>GBP</v>
      </c>
      <c r="C21220" t="str">
        <f t="shared" si="664"/>
        <v>NA</v>
      </c>
      <c r="E21220" s="1">
        <v>45351</v>
      </c>
      <c r="F21220" t="s">
        <v>1653</v>
      </c>
      <c r="G21220" t="s">
        <v>9512</v>
      </c>
      <c r="H21220" t="s">
        <v>145</v>
      </c>
      <c r="I21220">
        <v>9234992962.3530025</v>
      </c>
      <c r="J21220">
        <v>9234992962.3530025</v>
      </c>
    </row>
    <row r="21221" spans="1:10" x14ac:dyDescent="0.35">
      <c r="A21221" t="str">
        <f>IFERROR(VLOOKUP(F21221,'Account Map'!A:B,2,FALSE),"NA")</f>
        <v>NA</v>
      </c>
      <c r="B21221" t="str">
        <f t="shared" si="663"/>
        <v>GBP</v>
      </c>
      <c r="C21221" t="str">
        <f t="shared" si="664"/>
        <v>NA</v>
      </c>
      <c r="E21221" s="1">
        <v>45351</v>
      </c>
      <c r="F21221" t="s">
        <v>1654</v>
      </c>
      <c r="G21221" t="s">
        <v>9512</v>
      </c>
      <c r="H21221" t="s">
        <v>145</v>
      </c>
      <c r="I21221">
        <v>43850945.91280216</v>
      </c>
      <c r="J21221">
        <v>43850945.91280216</v>
      </c>
    </row>
    <row r="21222" spans="1:10" x14ac:dyDescent="0.35">
      <c r="A21222" t="str">
        <f>IFERROR(VLOOKUP(F21222,'Account Map'!A:B,2,FALSE),"NA")</f>
        <v>NA</v>
      </c>
      <c r="B21222" t="str">
        <f t="shared" si="663"/>
        <v>GBP</v>
      </c>
      <c r="C21222" t="str">
        <f t="shared" si="664"/>
        <v>NA</v>
      </c>
      <c r="E21222" s="1">
        <v>45351</v>
      </c>
      <c r="F21222" t="s">
        <v>1655</v>
      </c>
      <c r="G21222" t="s">
        <v>9512</v>
      </c>
      <c r="H21222" t="s">
        <v>145</v>
      </c>
      <c r="I21222">
        <v>43850945.91280216</v>
      </c>
      <c r="J21222">
        <v>43850945.91280216</v>
      </c>
    </row>
    <row r="21223" spans="1:10" x14ac:dyDescent="0.35">
      <c r="A21223" t="str">
        <f>IFERROR(VLOOKUP(F21223,'Account Map'!A:B,2,FALSE),"NA")</f>
        <v>NA</v>
      </c>
      <c r="B21223" t="str">
        <f t="shared" si="663"/>
        <v>GBP</v>
      </c>
      <c r="C21223" t="str">
        <f t="shared" si="664"/>
        <v>NA</v>
      </c>
      <c r="E21223" s="1">
        <v>45351</v>
      </c>
      <c r="F21223" t="s">
        <v>1656</v>
      </c>
      <c r="G21223" t="s">
        <v>9512</v>
      </c>
      <c r="H21223" t="s">
        <v>145</v>
      </c>
      <c r="I21223">
        <v>43850945.91280216</v>
      </c>
      <c r="J21223">
        <v>43850945.91280216</v>
      </c>
    </row>
    <row r="21224" spans="1:10" x14ac:dyDescent="0.35">
      <c r="A21224" t="str">
        <f>IFERROR(VLOOKUP(F21224,'Account Map'!A:B,2,FALSE),"NA")</f>
        <v>NA</v>
      </c>
      <c r="B21224" t="str">
        <f t="shared" si="663"/>
        <v>GBP</v>
      </c>
      <c r="C21224" t="str">
        <f t="shared" si="664"/>
        <v>NA</v>
      </c>
      <c r="E21224" s="1">
        <v>45351</v>
      </c>
      <c r="F21224" t="s">
        <v>1657</v>
      </c>
      <c r="G21224" t="s">
        <v>9512</v>
      </c>
      <c r="H21224" t="s">
        <v>145</v>
      </c>
      <c r="I21224">
        <v>43850945.91280216</v>
      </c>
      <c r="J21224">
        <v>43850945.91280216</v>
      </c>
    </row>
    <row r="21225" spans="1:10" x14ac:dyDescent="0.35">
      <c r="A21225" t="str">
        <f>IFERROR(VLOOKUP(F21225,'Account Map'!A:B,2,FALSE),"NA")</f>
        <v>NA</v>
      </c>
      <c r="B21225" t="str">
        <f t="shared" si="663"/>
        <v>GBP</v>
      </c>
      <c r="C21225" t="str">
        <f t="shared" si="664"/>
        <v>NA</v>
      </c>
      <c r="E21225" s="1">
        <v>45351</v>
      </c>
      <c r="F21225" t="s">
        <v>1658</v>
      </c>
      <c r="G21225" t="s">
        <v>9512</v>
      </c>
      <c r="H21225" t="s">
        <v>145</v>
      </c>
      <c r="I21225">
        <v>2376209909230.374</v>
      </c>
      <c r="J21225">
        <v>2376209909230.374</v>
      </c>
    </row>
    <row r="21226" spans="1:10" x14ac:dyDescent="0.35">
      <c r="A21226" t="str">
        <f>IFERROR(VLOOKUP(F21226,'Account Map'!A:B,2,FALSE),"NA")</f>
        <v>NA</v>
      </c>
      <c r="B21226" t="str">
        <f t="shared" si="663"/>
        <v>GBP</v>
      </c>
      <c r="C21226" t="str">
        <f t="shared" si="664"/>
        <v>NA</v>
      </c>
      <c r="E21226" s="1">
        <v>45351</v>
      </c>
      <c r="F21226" t="s">
        <v>1659</v>
      </c>
      <c r="G21226" t="s">
        <v>9512</v>
      </c>
      <c r="H21226" t="s">
        <v>145</v>
      </c>
      <c r="I21226">
        <v>2376209909230.374</v>
      </c>
      <c r="J21226">
        <v>2376209909230.374</v>
      </c>
    </row>
    <row r="21227" spans="1:10" x14ac:dyDescent="0.35">
      <c r="A21227" t="str">
        <f>IFERROR(VLOOKUP(F21227,'Account Map'!A:B,2,FALSE),"NA")</f>
        <v>NA</v>
      </c>
      <c r="B21227" t="str">
        <f t="shared" si="663"/>
        <v>GBP</v>
      </c>
      <c r="C21227" t="str">
        <f t="shared" si="664"/>
        <v>NA</v>
      </c>
      <c r="E21227" s="1">
        <v>45351</v>
      </c>
      <c r="F21227" t="s">
        <v>1660</v>
      </c>
      <c r="G21227" t="s">
        <v>9512</v>
      </c>
      <c r="H21227" t="s">
        <v>145</v>
      </c>
      <c r="I21227">
        <v>2376209909230.374</v>
      </c>
      <c r="J21227">
        <v>2376209909230.374</v>
      </c>
    </row>
    <row r="21228" spans="1:10" x14ac:dyDescent="0.35">
      <c r="A21228" t="str">
        <f>IFERROR(VLOOKUP(F21228,'Account Map'!A:B,2,FALSE),"NA")</f>
        <v>NA</v>
      </c>
      <c r="B21228" t="str">
        <f t="shared" si="663"/>
        <v>GBP</v>
      </c>
      <c r="C21228" t="str">
        <f t="shared" si="664"/>
        <v>NA</v>
      </c>
      <c r="E21228" s="1">
        <v>45351</v>
      </c>
      <c r="F21228" t="s">
        <v>1661</v>
      </c>
      <c r="G21228" t="s">
        <v>9512</v>
      </c>
      <c r="H21228" t="s">
        <v>145</v>
      </c>
      <c r="I21228">
        <v>2376209909230.3745</v>
      </c>
      <c r="J21228">
        <v>2376209909230.3745</v>
      </c>
    </row>
    <row r="21229" spans="1:10" x14ac:dyDescent="0.35">
      <c r="A21229" t="str">
        <f>IFERROR(VLOOKUP(F21229,'Account Map'!A:B,2,FALSE),"NA")</f>
        <v>NA</v>
      </c>
      <c r="B21229" t="str">
        <f t="shared" si="663"/>
        <v>GBP</v>
      </c>
      <c r="C21229" t="str">
        <f t="shared" si="664"/>
        <v>NA</v>
      </c>
      <c r="E21229" s="1">
        <v>45351</v>
      </c>
      <c r="F21229" t="s">
        <v>1662</v>
      </c>
      <c r="G21229" t="s">
        <v>9512</v>
      </c>
      <c r="H21229" t="s">
        <v>145</v>
      </c>
      <c r="I21229">
        <v>2376209909230.3745</v>
      </c>
      <c r="J21229">
        <v>2376209909230.3745</v>
      </c>
    </row>
    <row r="21230" spans="1:10" x14ac:dyDescent="0.35">
      <c r="A21230" t="str">
        <f>IFERROR(VLOOKUP(F21230,'Account Map'!A:B,2,FALSE),"NA")</f>
        <v>NA</v>
      </c>
      <c r="B21230" t="str">
        <f t="shared" si="663"/>
        <v>GBP</v>
      </c>
      <c r="C21230" t="str">
        <f t="shared" si="664"/>
        <v>NA</v>
      </c>
      <c r="E21230" s="1">
        <v>45351</v>
      </c>
      <c r="F21230" t="s">
        <v>1663</v>
      </c>
      <c r="G21230" t="s">
        <v>9512</v>
      </c>
      <c r="H21230" t="s">
        <v>145</v>
      </c>
      <c r="I21230">
        <v>2376209909230.375</v>
      </c>
      <c r="J21230">
        <v>2376209909230.375</v>
      </c>
    </row>
    <row r="21231" spans="1:10" x14ac:dyDescent="0.35">
      <c r="A21231" t="str">
        <f>IFERROR(VLOOKUP(F21231,'Account Map'!A:B,2,FALSE),"NA")</f>
        <v>NA</v>
      </c>
      <c r="B21231" t="str">
        <f t="shared" si="663"/>
        <v>GBP</v>
      </c>
      <c r="C21231" t="str">
        <f t="shared" si="664"/>
        <v>NA</v>
      </c>
      <c r="E21231" s="1">
        <v>45351</v>
      </c>
      <c r="F21231" t="s">
        <v>3140</v>
      </c>
      <c r="G21231" t="s">
        <v>9512</v>
      </c>
      <c r="H21231" t="s">
        <v>145</v>
      </c>
      <c r="I21231">
        <v>2376209909230.374</v>
      </c>
      <c r="J21231">
        <v>2376209909230.374</v>
      </c>
    </row>
    <row r="21232" spans="1:10" x14ac:dyDescent="0.35">
      <c r="A21232" t="str">
        <f>IFERROR(VLOOKUP(F21232,'Account Map'!A:B,2,FALSE),"NA")</f>
        <v>NA</v>
      </c>
      <c r="B21232" t="str">
        <f t="shared" si="663"/>
        <v>GBP</v>
      </c>
      <c r="C21232" t="str">
        <f t="shared" si="664"/>
        <v>NA</v>
      </c>
      <c r="E21232" s="1">
        <v>45351</v>
      </c>
      <c r="F21232" t="s">
        <v>3141</v>
      </c>
      <c r="G21232" t="s">
        <v>9512</v>
      </c>
      <c r="H21232" t="s">
        <v>145</v>
      </c>
      <c r="I21232">
        <v>2376209909230.3745</v>
      </c>
      <c r="J21232">
        <v>2376209909230.3745</v>
      </c>
    </row>
    <row r="21233" spans="1:10" x14ac:dyDescent="0.35">
      <c r="A21233" t="str">
        <f>IFERROR(VLOOKUP(F21233,'Account Map'!A:B,2,FALSE),"NA")</f>
        <v>NA</v>
      </c>
      <c r="B21233" t="str">
        <f t="shared" si="663"/>
        <v>GBP</v>
      </c>
      <c r="C21233" t="str">
        <f t="shared" si="664"/>
        <v>NA</v>
      </c>
      <c r="E21233" s="1">
        <v>45351</v>
      </c>
      <c r="F21233" t="s">
        <v>3142</v>
      </c>
      <c r="G21233" t="s">
        <v>9512</v>
      </c>
      <c r="H21233" t="s">
        <v>145</v>
      </c>
      <c r="I21233">
        <v>2376209909230.374</v>
      </c>
      <c r="J21233">
        <v>2376209909230.374</v>
      </c>
    </row>
    <row r="21234" spans="1:10" x14ac:dyDescent="0.35">
      <c r="A21234" t="str">
        <f>IFERROR(VLOOKUP(F21234,'Account Map'!A:B,2,FALSE),"NA")</f>
        <v>NA</v>
      </c>
      <c r="B21234" t="str">
        <f t="shared" si="663"/>
        <v>GBP</v>
      </c>
      <c r="C21234" t="str">
        <f t="shared" si="664"/>
        <v>NA</v>
      </c>
      <c r="E21234" s="1">
        <v>45351</v>
      </c>
      <c r="F21234" t="s">
        <v>3143</v>
      </c>
      <c r="G21234" t="s">
        <v>9512</v>
      </c>
      <c r="H21234" t="s">
        <v>145</v>
      </c>
      <c r="I21234">
        <v>2376209909230.374</v>
      </c>
      <c r="J21234">
        <v>2376209909230.374</v>
      </c>
    </row>
    <row r="21235" spans="1:10" x14ac:dyDescent="0.35">
      <c r="A21235" t="str">
        <f>IFERROR(VLOOKUP(F21235,'Account Map'!A:B,2,FALSE),"NA")</f>
        <v>NA</v>
      </c>
      <c r="B21235" t="str">
        <f t="shared" si="663"/>
        <v>GBP</v>
      </c>
      <c r="C21235" t="str">
        <f t="shared" si="664"/>
        <v>NA</v>
      </c>
      <c r="E21235" s="1">
        <v>45351</v>
      </c>
      <c r="F21235" t="s">
        <v>3144</v>
      </c>
      <c r="G21235" t="s">
        <v>9512</v>
      </c>
      <c r="H21235" t="s">
        <v>145</v>
      </c>
      <c r="I21235">
        <v>2376209909230.3745</v>
      </c>
      <c r="J21235">
        <v>2376209909230.3745</v>
      </c>
    </row>
    <row r="21236" spans="1:10" x14ac:dyDescent="0.35">
      <c r="A21236" t="str">
        <f>IFERROR(VLOOKUP(F21236,'Account Map'!A:B,2,FALSE),"NA")</f>
        <v>NA</v>
      </c>
      <c r="B21236" t="str">
        <f t="shared" si="663"/>
        <v>GBP</v>
      </c>
      <c r="C21236" t="str">
        <f t="shared" si="664"/>
        <v>NA</v>
      </c>
      <c r="E21236" s="1">
        <v>45351</v>
      </c>
      <c r="F21236" t="s">
        <v>3145</v>
      </c>
      <c r="G21236" t="s">
        <v>9512</v>
      </c>
      <c r="H21236" t="s">
        <v>145</v>
      </c>
      <c r="I21236">
        <v>2376209909230.374</v>
      </c>
      <c r="J21236">
        <v>2376209909230.374</v>
      </c>
    </row>
    <row r="21237" spans="1:10" x14ac:dyDescent="0.35">
      <c r="A21237" t="str">
        <f>IFERROR(VLOOKUP(F21237,'Account Map'!A:B,2,FALSE),"NA")</f>
        <v>NA</v>
      </c>
      <c r="B21237" t="str">
        <f t="shared" si="663"/>
        <v>GBP</v>
      </c>
      <c r="C21237" t="str">
        <f t="shared" si="664"/>
        <v>NA</v>
      </c>
      <c r="E21237" s="1">
        <v>45351</v>
      </c>
      <c r="F21237" t="s">
        <v>3146</v>
      </c>
      <c r="G21237" t="s">
        <v>9512</v>
      </c>
      <c r="H21237" t="s">
        <v>145</v>
      </c>
      <c r="I21237">
        <v>2376209909230.374</v>
      </c>
      <c r="J21237">
        <v>2376209909230.374</v>
      </c>
    </row>
    <row r="21238" spans="1:10" x14ac:dyDescent="0.35">
      <c r="A21238" t="str">
        <f>IFERROR(VLOOKUP(F21238,'Account Map'!A:B,2,FALSE),"NA")</f>
        <v>NA</v>
      </c>
      <c r="B21238" t="str">
        <f t="shared" si="663"/>
        <v>GBP</v>
      </c>
      <c r="C21238" t="str">
        <f t="shared" si="664"/>
        <v>NA</v>
      </c>
      <c r="E21238" s="1">
        <v>45351</v>
      </c>
      <c r="F21238" t="s">
        <v>3147</v>
      </c>
      <c r="G21238" t="s">
        <v>9512</v>
      </c>
      <c r="H21238" t="s">
        <v>145</v>
      </c>
      <c r="I21238">
        <v>2376209909230.374</v>
      </c>
      <c r="J21238">
        <v>2376209909230.374</v>
      </c>
    </row>
    <row r="21239" spans="1:10" x14ac:dyDescent="0.35">
      <c r="A21239" t="str">
        <f>IFERROR(VLOOKUP(F21239,'Account Map'!A:B,2,FALSE),"NA")</f>
        <v>NA</v>
      </c>
      <c r="B21239" t="str">
        <f t="shared" si="663"/>
        <v>GBP</v>
      </c>
      <c r="C21239" t="str">
        <f t="shared" si="664"/>
        <v>NA</v>
      </c>
      <c r="E21239" s="1">
        <v>45351</v>
      </c>
      <c r="F21239" t="s">
        <v>3148</v>
      </c>
      <c r="G21239" t="s">
        <v>9512</v>
      </c>
      <c r="H21239" t="s">
        <v>145</v>
      </c>
      <c r="I21239">
        <v>2376209909230.374</v>
      </c>
      <c r="J21239">
        <v>2376209909230.374</v>
      </c>
    </row>
    <row r="21240" spans="1:10" x14ac:dyDescent="0.35">
      <c r="A21240" t="str">
        <f>IFERROR(VLOOKUP(F21240,'Account Map'!A:B,2,FALSE),"NA")</f>
        <v>NA</v>
      </c>
      <c r="B21240" t="str">
        <f t="shared" si="663"/>
        <v>GBP</v>
      </c>
      <c r="C21240" t="str">
        <f t="shared" si="664"/>
        <v>NA</v>
      </c>
      <c r="E21240" s="1">
        <v>45351</v>
      </c>
      <c r="F21240" t="s">
        <v>3149</v>
      </c>
      <c r="G21240" t="s">
        <v>9512</v>
      </c>
      <c r="H21240" t="s">
        <v>145</v>
      </c>
      <c r="I21240">
        <v>2376209909230.3745</v>
      </c>
      <c r="J21240">
        <v>2376209909230.3745</v>
      </c>
    </row>
    <row r="21241" spans="1:10" x14ac:dyDescent="0.35">
      <c r="A21241" t="str">
        <f>IFERROR(VLOOKUP(F21241,'Account Map'!A:B,2,FALSE),"NA")</f>
        <v>NA</v>
      </c>
      <c r="B21241" t="str">
        <f t="shared" si="663"/>
        <v>GBP</v>
      </c>
      <c r="C21241" t="str">
        <f t="shared" si="664"/>
        <v>NA</v>
      </c>
      <c r="E21241" s="1">
        <v>45351</v>
      </c>
      <c r="F21241" t="s">
        <v>3150</v>
      </c>
      <c r="G21241" t="s">
        <v>9512</v>
      </c>
      <c r="H21241" t="s">
        <v>145</v>
      </c>
      <c r="I21241">
        <v>2376209909230.3745</v>
      </c>
      <c r="J21241">
        <v>2376209909230.3745</v>
      </c>
    </row>
    <row r="21242" spans="1:10" x14ac:dyDescent="0.35">
      <c r="A21242" t="str">
        <f>IFERROR(VLOOKUP(F21242,'Account Map'!A:B,2,FALSE),"NA")</f>
        <v>NA</v>
      </c>
      <c r="B21242" t="str">
        <f t="shared" si="663"/>
        <v>GBP</v>
      </c>
      <c r="C21242" t="str">
        <f t="shared" si="664"/>
        <v>NA</v>
      </c>
      <c r="E21242" s="1">
        <v>45351</v>
      </c>
      <c r="F21242" t="s">
        <v>1676</v>
      </c>
      <c r="G21242" t="s">
        <v>9512</v>
      </c>
      <c r="H21242" t="s">
        <v>145</v>
      </c>
      <c r="I21242">
        <v>2376209909230.3745</v>
      </c>
      <c r="J21242">
        <v>2376209909230.3745</v>
      </c>
    </row>
    <row r="21243" spans="1:10" x14ac:dyDescent="0.35">
      <c r="A21243" t="str">
        <f>IFERROR(VLOOKUP(F21243,'Account Map'!A:B,2,FALSE),"NA")</f>
        <v>NA</v>
      </c>
      <c r="B21243" t="str">
        <f t="shared" si="663"/>
        <v>GBP</v>
      </c>
      <c r="C21243" t="str">
        <f t="shared" si="664"/>
        <v>NA</v>
      </c>
      <c r="E21243" s="1">
        <v>45351</v>
      </c>
      <c r="F21243" t="s">
        <v>1677</v>
      </c>
      <c r="G21243" t="s">
        <v>9512</v>
      </c>
      <c r="H21243" t="s">
        <v>145</v>
      </c>
      <c r="I21243">
        <v>2376209909230.374</v>
      </c>
      <c r="J21243">
        <v>2376209909230.374</v>
      </c>
    </row>
    <row r="21244" spans="1:10" x14ac:dyDescent="0.35">
      <c r="A21244" t="str">
        <f>IFERROR(VLOOKUP(F21244,'Account Map'!A:B,2,FALSE),"NA")</f>
        <v>NA</v>
      </c>
      <c r="B21244" t="str">
        <f t="shared" si="663"/>
        <v>GBP</v>
      </c>
      <c r="C21244" t="str">
        <f t="shared" si="664"/>
        <v>NA</v>
      </c>
      <c r="E21244" s="1">
        <v>45351</v>
      </c>
      <c r="F21244" t="s">
        <v>1678</v>
      </c>
      <c r="G21244" t="s">
        <v>9512</v>
      </c>
      <c r="H21244" t="s">
        <v>145</v>
      </c>
      <c r="I21244">
        <v>2376209909230.374</v>
      </c>
      <c r="J21244">
        <v>2376209909230.374</v>
      </c>
    </row>
    <row r="21245" spans="1:10" x14ac:dyDescent="0.35">
      <c r="A21245" t="str">
        <f>IFERROR(VLOOKUP(F21245,'Account Map'!A:B,2,FALSE),"NA")</f>
        <v>NA</v>
      </c>
      <c r="B21245" t="str">
        <f t="shared" si="663"/>
        <v>GBP</v>
      </c>
      <c r="C21245" t="str">
        <f t="shared" si="664"/>
        <v>NA</v>
      </c>
      <c r="E21245" s="1">
        <v>45351</v>
      </c>
      <c r="F21245" t="s">
        <v>1679</v>
      </c>
      <c r="G21245" t="s">
        <v>9512</v>
      </c>
      <c r="H21245" t="s">
        <v>145</v>
      </c>
      <c r="I21245">
        <v>2376209909230.3745</v>
      </c>
      <c r="J21245">
        <v>2376209909230.3745</v>
      </c>
    </row>
    <row r="21246" spans="1:10" x14ac:dyDescent="0.35">
      <c r="A21246" t="str">
        <f>IFERROR(VLOOKUP(F21246,'Account Map'!A:B,2,FALSE),"NA")</f>
        <v>NA</v>
      </c>
      <c r="B21246" t="str">
        <f t="shared" si="663"/>
        <v>GBP</v>
      </c>
      <c r="C21246" t="str">
        <f t="shared" si="664"/>
        <v>NA</v>
      </c>
      <c r="E21246" s="1">
        <v>45351</v>
      </c>
      <c r="F21246" t="s">
        <v>1680</v>
      </c>
      <c r="G21246" t="s">
        <v>9512</v>
      </c>
      <c r="H21246" t="s">
        <v>145</v>
      </c>
      <c r="I21246">
        <v>2376209909230.3745</v>
      </c>
      <c r="J21246">
        <v>2376209909230.3745</v>
      </c>
    </row>
    <row r="21247" spans="1:10" x14ac:dyDescent="0.35">
      <c r="A21247" t="str">
        <f>IFERROR(VLOOKUP(F21247,'Account Map'!A:B,2,FALSE),"NA")</f>
        <v>NA</v>
      </c>
      <c r="B21247" t="str">
        <f t="shared" si="663"/>
        <v>GBP</v>
      </c>
      <c r="C21247" t="str">
        <f t="shared" si="664"/>
        <v>NA</v>
      </c>
      <c r="E21247" s="1">
        <v>45351</v>
      </c>
      <c r="F21247" t="s">
        <v>1681</v>
      </c>
      <c r="G21247" t="s">
        <v>9512</v>
      </c>
      <c r="H21247" t="s">
        <v>145</v>
      </c>
      <c r="I21247">
        <v>2376209909230.374</v>
      </c>
      <c r="J21247">
        <v>2376209909230.374</v>
      </c>
    </row>
    <row r="21248" spans="1:10" x14ac:dyDescent="0.35">
      <c r="A21248" t="str">
        <f>IFERROR(VLOOKUP(F21248,'Account Map'!A:B,2,FALSE),"NA")</f>
        <v>NA</v>
      </c>
      <c r="B21248" t="str">
        <f t="shared" si="663"/>
        <v>GBP</v>
      </c>
      <c r="C21248" t="str">
        <f t="shared" si="664"/>
        <v>NA</v>
      </c>
      <c r="E21248" s="1">
        <v>45351</v>
      </c>
      <c r="F21248" t="s">
        <v>1687</v>
      </c>
      <c r="G21248" t="s">
        <v>9512</v>
      </c>
      <c r="H21248" t="s">
        <v>145</v>
      </c>
      <c r="I21248">
        <v>2376209909230.374</v>
      </c>
      <c r="J21248">
        <v>2376209909230.374</v>
      </c>
    </row>
    <row r="21249" spans="1:10" x14ac:dyDescent="0.35">
      <c r="A21249" t="str">
        <f>IFERROR(VLOOKUP(F21249,'Account Map'!A:B,2,FALSE),"NA")</f>
        <v>NA</v>
      </c>
      <c r="B21249" t="str">
        <f t="shared" si="663"/>
        <v>GBP</v>
      </c>
      <c r="C21249" t="str">
        <f t="shared" si="664"/>
        <v>NA</v>
      </c>
      <c r="E21249" s="1">
        <v>45351</v>
      </c>
      <c r="F21249" t="s">
        <v>1688</v>
      </c>
      <c r="G21249" t="s">
        <v>9512</v>
      </c>
      <c r="H21249" t="s">
        <v>145</v>
      </c>
      <c r="I21249">
        <v>2376209909230.374</v>
      </c>
      <c r="J21249">
        <v>2376209909230.374</v>
      </c>
    </row>
    <row r="21250" spans="1:10" x14ac:dyDescent="0.35">
      <c r="A21250" t="str">
        <f>IFERROR(VLOOKUP(F21250,'Account Map'!A:B,2,FALSE),"NA")</f>
        <v>NA</v>
      </c>
      <c r="B21250" t="str">
        <f t="shared" si="663"/>
        <v>GBP</v>
      </c>
      <c r="C21250" t="str">
        <f t="shared" si="664"/>
        <v>NA</v>
      </c>
      <c r="E21250" s="1">
        <v>45351</v>
      </c>
      <c r="F21250" t="s">
        <v>1689</v>
      </c>
      <c r="G21250" t="s">
        <v>9512</v>
      </c>
      <c r="H21250" t="s">
        <v>145</v>
      </c>
      <c r="I21250">
        <v>2376209909230.374</v>
      </c>
      <c r="J21250">
        <v>2376209909230.374</v>
      </c>
    </row>
    <row r="21251" spans="1:10" x14ac:dyDescent="0.35">
      <c r="A21251" t="str">
        <f>IFERROR(VLOOKUP(F21251,'Account Map'!A:B,2,FALSE),"NA")</f>
        <v>NA</v>
      </c>
      <c r="B21251" t="str">
        <f t="shared" ref="B21251:B21314" si="665">H21251</f>
        <v>GBP</v>
      </c>
      <c r="C21251" t="str">
        <f t="shared" ref="C21251:C21314" si="666">IF(A21251="NA", "NA",I21251/SUMIFS(I:I,F:F,F21251))</f>
        <v>NA</v>
      </c>
      <c r="E21251" s="1">
        <v>45351</v>
      </c>
      <c r="F21251" t="s">
        <v>1690</v>
      </c>
      <c r="G21251" t="s">
        <v>9512</v>
      </c>
      <c r="H21251" t="s">
        <v>145</v>
      </c>
      <c r="I21251">
        <v>2376209909230.374</v>
      </c>
      <c r="J21251">
        <v>2376209909230.374</v>
      </c>
    </row>
    <row r="21252" spans="1:10" x14ac:dyDescent="0.35">
      <c r="A21252" t="str">
        <f>IFERROR(VLOOKUP(F21252,'Account Map'!A:B,2,FALSE),"NA")</f>
        <v>NA</v>
      </c>
      <c r="B21252" t="str">
        <f t="shared" si="665"/>
        <v>GBP</v>
      </c>
      <c r="C21252" t="str">
        <f t="shared" si="666"/>
        <v>NA</v>
      </c>
      <c r="E21252" s="1">
        <v>45351</v>
      </c>
      <c r="F21252" t="s">
        <v>1691</v>
      </c>
      <c r="G21252" t="s">
        <v>9512</v>
      </c>
      <c r="H21252" t="s">
        <v>145</v>
      </c>
      <c r="I21252">
        <v>2376209909230.3745</v>
      </c>
      <c r="J21252">
        <v>2376209909230.3745</v>
      </c>
    </row>
    <row r="21253" spans="1:10" x14ac:dyDescent="0.35">
      <c r="A21253" t="str">
        <f>IFERROR(VLOOKUP(F21253,'Account Map'!A:B,2,FALSE),"NA")</f>
        <v>NA</v>
      </c>
      <c r="B21253" t="str">
        <f t="shared" si="665"/>
        <v>GBP</v>
      </c>
      <c r="C21253" t="str">
        <f t="shared" si="666"/>
        <v>NA</v>
      </c>
      <c r="E21253" s="1">
        <v>45351</v>
      </c>
      <c r="F21253" t="s">
        <v>1692</v>
      </c>
      <c r="G21253" t="s">
        <v>9512</v>
      </c>
      <c r="H21253" t="s">
        <v>145</v>
      </c>
      <c r="I21253">
        <v>2376209909230.3745</v>
      </c>
      <c r="J21253">
        <v>2376209909230.3745</v>
      </c>
    </row>
    <row r="21254" spans="1:10" x14ac:dyDescent="0.35">
      <c r="A21254" t="str">
        <f>IFERROR(VLOOKUP(F21254,'Account Map'!A:B,2,FALSE),"NA")</f>
        <v>NA</v>
      </c>
      <c r="B21254" t="str">
        <f t="shared" si="665"/>
        <v>GBP</v>
      </c>
      <c r="C21254" t="str">
        <f t="shared" si="666"/>
        <v>NA</v>
      </c>
      <c r="E21254" s="1">
        <v>45351</v>
      </c>
      <c r="F21254" t="s">
        <v>1693</v>
      </c>
      <c r="G21254" t="s">
        <v>9512</v>
      </c>
      <c r="H21254" t="s">
        <v>145</v>
      </c>
      <c r="I21254">
        <v>2376209909230.375</v>
      </c>
      <c r="J21254">
        <v>2376209909230.375</v>
      </c>
    </row>
    <row r="21255" spans="1:10" x14ac:dyDescent="0.35">
      <c r="A21255" t="str">
        <f>IFERROR(VLOOKUP(F21255,'Account Map'!A:B,2,FALSE),"NA")</f>
        <v>NA</v>
      </c>
      <c r="B21255" t="str">
        <f t="shared" si="665"/>
        <v>GBP</v>
      </c>
      <c r="C21255" t="str">
        <f t="shared" si="666"/>
        <v>NA</v>
      </c>
      <c r="E21255" s="1">
        <v>45351</v>
      </c>
      <c r="F21255" t="s">
        <v>1694</v>
      </c>
      <c r="G21255" t="s">
        <v>9512</v>
      </c>
      <c r="H21255" t="s">
        <v>145</v>
      </c>
      <c r="I21255">
        <v>2376209909230.375</v>
      </c>
      <c r="J21255">
        <v>2376209909230.375</v>
      </c>
    </row>
    <row r="21256" spans="1:10" x14ac:dyDescent="0.35">
      <c r="A21256" t="str">
        <f>IFERROR(VLOOKUP(F21256,'Account Map'!A:B,2,FALSE),"NA")</f>
        <v>NA</v>
      </c>
      <c r="B21256" t="str">
        <f t="shared" si="665"/>
        <v>GBP</v>
      </c>
      <c r="C21256" t="str">
        <f t="shared" si="666"/>
        <v>NA</v>
      </c>
      <c r="E21256" s="1">
        <v>45351</v>
      </c>
      <c r="F21256" t="s">
        <v>1695</v>
      </c>
      <c r="G21256" t="s">
        <v>9512</v>
      </c>
      <c r="H21256" t="s">
        <v>145</v>
      </c>
      <c r="I21256">
        <v>2376209909230.3745</v>
      </c>
      <c r="J21256">
        <v>2376209909230.3745</v>
      </c>
    </row>
    <row r="21257" spans="1:10" x14ac:dyDescent="0.35">
      <c r="A21257" t="str">
        <f>IFERROR(VLOOKUP(F21257,'Account Map'!A:B,2,FALSE),"NA")</f>
        <v>NA</v>
      </c>
      <c r="B21257" t="str">
        <f t="shared" si="665"/>
        <v>GBP</v>
      </c>
      <c r="C21257" t="str">
        <f t="shared" si="666"/>
        <v>NA</v>
      </c>
      <c r="E21257" s="1">
        <v>45351</v>
      </c>
      <c r="F21257" t="s">
        <v>1696</v>
      </c>
      <c r="G21257" t="s">
        <v>9512</v>
      </c>
      <c r="H21257" t="s">
        <v>145</v>
      </c>
      <c r="I21257">
        <v>2376209909230.3745</v>
      </c>
      <c r="J21257">
        <v>2376209909230.3745</v>
      </c>
    </row>
    <row r="21258" spans="1:10" x14ac:dyDescent="0.35">
      <c r="A21258" t="str">
        <f>IFERROR(VLOOKUP(F21258,'Account Map'!A:B,2,FALSE),"NA")</f>
        <v>NA</v>
      </c>
      <c r="B21258" t="str">
        <f t="shared" si="665"/>
        <v>GBP</v>
      </c>
      <c r="C21258" t="str">
        <f t="shared" si="666"/>
        <v>NA</v>
      </c>
      <c r="E21258" s="1">
        <v>45351</v>
      </c>
      <c r="F21258" t="s">
        <v>1697</v>
      </c>
      <c r="G21258" t="s">
        <v>9512</v>
      </c>
      <c r="H21258" t="s">
        <v>145</v>
      </c>
      <c r="I21258">
        <v>2376209909230.374</v>
      </c>
      <c r="J21258">
        <v>2376209909230.374</v>
      </c>
    </row>
    <row r="21259" spans="1:10" x14ac:dyDescent="0.35">
      <c r="A21259" t="str">
        <f>IFERROR(VLOOKUP(F21259,'Account Map'!A:B,2,FALSE),"NA")</f>
        <v>NA</v>
      </c>
      <c r="B21259" t="str">
        <f t="shared" si="665"/>
        <v>GBP</v>
      </c>
      <c r="C21259" t="str">
        <f t="shared" si="666"/>
        <v>NA</v>
      </c>
      <c r="E21259" s="1">
        <v>45351</v>
      </c>
      <c r="F21259" t="s">
        <v>1698</v>
      </c>
      <c r="G21259" t="s">
        <v>9512</v>
      </c>
      <c r="H21259" t="s">
        <v>145</v>
      </c>
      <c r="I21259">
        <v>2376209909230.375</v>
      </c>
      <c r="J21259">
        <v>2376209909230.375</v>
      </c>
    </row>
    <row r="21260" spans="1:10" x14ac:dyDescent="0.35">
      <c r="A21260" t="str">
        <f>IFERROR(VLOOKUP(F21260,'Account Map'!A:B,2,FALSE),"NA")</f>
        <v>NA</v>
      </c>
      <c r="B21260" t="str">
        <f t="shared" si="665"/>
        <v>GBP</v>
      </c>
      <c r="C21260" t="str">
        <f t="shared" si="666"/>
        <v>NA</v>
      </c>
      <c r="E21260" s="1">
        <v>45351</v>
      </c>
      <c r="F21260" t="s">
        <v>1699</v>
      </c>
      <c r="G21260" t="s">
        <v>9512</v>
      </c>
      <c r="H21260" t="s">
        <v>145</v>
      </c>
      <c r="I21260">
        <v>2376209909230.374</v>
      </c>
      <c r="J21260">
        <v>2376209909230.374</v>
      </c>
    </row>
    <row r="21261" spans="1:10" x14ac:dyDescent="0.35">
      <c r="A21261" t="str">
        <f>IFERROR(VLOOKUP(F21261,'Account Map'!A:B,2,FALSE),"NA")</f>
        <v>NA</v>
      </c>
      <c r="B21261" t="str">
        <f t="shared" si="665"/>
        <v>GBP</v>
      </c>
      <c r="C21261" t="str">
        <f t="shared" si="666"/>
        <v>NA</v>
      </c>
      <c r="E21261" s="1">
        <v>45351</v>
      </c>
      <c r="F21261" t="s">
        <v>1700</v>
      </c>
      <c r="G21261" t="s">
        <v>9512</v>
      </c>
      <c r="H21261" t="s">
        <v>145</v>
      </c>
      <c r="I21261">
        <v>2376209909230.375</v>
      </c>
      <c r="J21261">
        <v>2376209909230.375</v>
      </c>
    </row>
    <row r="21262" spans="1:10" x14ac:dyDescent="0.35">
      <c r="A21262" t="str">
        <f>IFERROR(VLOOKUP(F21262,'Account Map'!A:B,2,FALSE),"NA")</f>
        <v>NA</v>
      </c>
      <c r="B21262" t="str">
        <f t="shared" si="665"/>
        <v>GBP</v>
      </c>
      <c r="C21262" t="str">
        <f t="shared" si="666"/>
        <v>NA</v>
      </c>
      <c r="E21262" s="1">
        <v>45351</v>
      </c>
      <c r="F21262" t="s">
        <v>1701</v>
      </c>
      <c r="G21262" t="s">
        <v>9512</v>
      </c>
      <c r="H21262" t="s">
        <v>145</v>
      </c>
      <c r="I21262">
        <v>746433266823.1593</v>
      </c>
      <c r="J21262">
        <v>746433266823.1593</v>
      </c>
    </row>
    <row r="21263" spans="1:10" x14ac:dyDescent="0.35">
      <c r="A21263" t="str">
        <f>IFERROR(VLOOKUP(F21263,'Account Map'!A:B,2,FALSE),"NA")</f>
        <v>NA</v>
      </c>
      <c r="B21263" t="str">
        <f t="shared" si="665"/>
        <v>GBP</v>
      </c>
      <c r="C21263" t="str">
        <f t="shared" si="666"/>
        <v>NA</v>
      </c>
      <c r="E21263" s="1">
        <v>45351</v>
      </c>
      <c r="F21263" t="s">
        <v>1702</v>
      </c>
      <c r="G21263" t="s">
        <v>9512</v>
      </c>
      <c r="H21263" t="s">
        <v>145</v>
      </c>
      <c r="I21263">
        <v>746433266823.15759</v>
      </c>
      <c r="J21263">
        <v>746433266823.15759</v>
      </c>
    </row>
    <row r="21264" spans="1:10" x14ac:dyDescent="0.35">
      <c r="A21264" t="str">
        <f>IFERROR(VLOOKUP(F21264,'Account Map'!A:B,2,FALSE),"NA")</f>
        <v>NA</v>
      </c>
      <c r="B21264" t="str">
        <f t="shared" si="665"/>
        <v>GBP</v>
      </c>
      <c r="C21264" t="str">
        <f t="shared" si="666"/>
        <v>NA</v>
      </c>
      <c r="E21264" s="1">
        <v>45351</v>
      </c>
      <c r="F21264" t="s">
        <v>1703</v>
      </c>
      <c r="G21264" t="s">
        <v>9512</v>
      </c>
      <c r="H21264" t="s">
        <v>145</v>
      </c>
      <c r="I21264">
        <v>2376209909230.375</v>
      </c>
      <c r="J21264">
        <v>2376209909230.375</v>
      </c>
    </row>
    <row r="21265" spans="1:10" x14ac:dyDescent="0.35">
      <c r="A21265" t="str">
        <f>IFERROR(VLOOKUP(F21265,'Account Map'!A:B,2,FALSE),"NA")</f>
        <v>NA</v>
      </c>
      <c r="B21265" t="str">
        <f t="shared" si="665"/>
        <v>GBP</v>
      </c>
      <c r="C21265" t="str">
        <f t="shared" si="666"/>
        <v>NA</v>
      </c>
      <c r="E21265" s="1">
        <v>45351</v>
      </c>
      <c r="F21265" t="s">
        <v>1704</v>
      </c>
      <c r="G21265" t="s">
        <v>9512</v>
      </c>
      <c r="H21265" t="s">
        <v>145</v>
      </c>
      <c r="I21265">
        <v>2376209909230.3745</v>
      </c>
      <c r="J21265">
        <v>2376209909230.3745</v>
      </c>
    </row>
    <row r="21266" spans="1:10" x14ac:dyDescent="0.35">
      <c r="A21266" t="str">
        <f>IFERROR(VLOOKUP(F21266,'Account Map'!A:B,2,FALSE),"NA")</f>
        <v>NA</v>
      </c>
      <c r="B21266" t="str">
        <f t="shared" si="665"/>
        <v>GBP</v>
      </c>
      <c r="C21266" t="str">
        <f t="shared" si="666"/>
        <v>NA</v>
      </c>
      <c r="E21266" s="1">
        <v>45351</v>
      </c>
      <c r="F21266" t="s">
        <v>1705</v>
      </c>
      <c r="G21266" t="s">
        <v>9512</v>
      </c>
      <c r="H21266" t="s">
        <v>145</v>
      </c>
      <c r="I21266">
        <v>2376209909230.3735</v>
      </c>
      <c r="J21266">
        <v>2376209909230.3735</v>
      </c>
    </row>
    <row r="21267" spans="1:10" x14ac:dyDescent="0.35">
      <c r="A21267" t="str">
        <f>IFERROR(VLOOKUP(F21267,'Account Map'!A:B,2,FALSE),"NA")</f>
        <v>NA</v>
      </c>
      <c r="B21267" t="str">
        <f t="shared" si="665"/>
        <v>GBP</v>
      </c>
      <c r="C21267" t="str">
        <f t="shared" si="666"/>
        <v>NA</v>
      </c>
      <c r="E21267" s="1">
        <v>45351</v>
      </c>
      <c r="F21267" t="s">
        <v>1706</v>
      </c>
      <c r="G21267" t="s">
        <v>9512</v>
      </c>
      <c r="H21267" t="s">
        <v>145</v>
      </c>
      <c r="I21267">
        <v>2376209909230.374</v>
      </c>
      <c r="J21267">
        <v>2376209909230.374</v>
      </c>
    </row>
    <row r="21268" spans="1:10" x14ac:dyDescent="0.35">
      <c r="A21268" t="str">
        <f>IFERROR(VLOOKUP(F21268,'Account Map'!A:B,2,FALSE),"NA")</f>
        <v>NA</v>
      </c>
      <c r="B21268" t="str">
        <f t="shared" si="665"/>
        <v>GBP</v>
      </c>
      <c r="C21268" t="str">
        <f t="shared" si="666"/>
        <v>NA</v>
      </c>
      <c r="E21268" s="1">
        <v>45351</v>
      </c>
      <c r="F21268" t="s">
        <v>1707</v>
      </c>
      <c r="G21268" t="s">
        <v>9512</v>
      </c>
      <c r="H21268" t="s">
        <v>145</v>
      </c>
      <c r="I21268">
        <v>2376209909230.375</v>
      </c>
      <c r="J21268">
        <v>2376209909230.375</v>
      </c>
    </row>
    <row r="21269" spans="1:10" x14ac:dyDescent="0.35">
      <c r="A21269" t="str">
        <f>IFERROR(VLOOKUP(F21269,'Account Map'!A:B,2,FALSE),"NA")</f>
        <v>NA</v>
      </c>
      <c r="B21269" t="str">
        <f t="shared" si="665"/>
        <v>GBP</v>
      </c>
      <c r="C21269" t="str">
        <f t="shared" si="666"/>
        <v>NA</v>
      </c>
      <c r="E21269" s="1">
        <v>45351</v>
      </c>
      <c r="F21269" t="s">
        <v>1708</v>
      </c>
      <c r="G21269" t="s">
        <v>9512</v>
      </c>
      <c r="H21269" t="s">
        <v>145</v>
      </c>
      <c r="I21269">
        <v>2376209909230.3755</v>
      </c>
      <c r="J21269">
        <v>2376209909230.3755</v>
      </c>
    </row>
    <row r="21270" spans="1:10" x14ac:dyDescent="0.35">
      <c r="A21270" t="str">
        <f>IFERROR(VLOOKUP(F21270,'Account Map'!A:B,2,FALSE),"NA")</f>
        <v>NA</v>
      </c>
      <c r="B21270" t="str">
        <f t="shared" si="665"/>
        <v>GBP</v>
      </c>
      <c r="C21270" t="str">
        <f t="shared" si="666"/>
        <v>NA</v>
      </c>
      <c r="E21270" s="1">
        <v>45351</v>
      </c>
      <c r="F21270" t="s">
        <v>1709</v>
      </c>
      <c r="G21270" t="s">
        <v>9512</v>
      </c>
      <c r="H21270" t="s">
        <v>145</v>
      </c>
      <c r="I21270">
        <v>2376209909230.375</v>
      </c>
      <c r="J21270">
        <v>2376209909230.375</v>
      </c>
    </row>
    <row r="21271" spans="1:10" x14ac:dyDescent="0.35">
      <c r="A21271" t="str">
        <f>IFERROR(VLOOKUP(F21271,'Account Map'!A:B,2,FALSE),"NA")</f>
        <v>NA</v>
      </c>
      <c r="B21271" t="str">
        <f t="shared" si="665"/>
        <v>GBP</v>
      </c>
      <c r="C21271" t="str">
        <f t="shared" si="666"/>
        <v>NA</v>
      </c>
      <c r="E21271" s="1">
        <v>45351</v>
      </c>
      <c r="F21271" t="s">
        <v>1710</v>
      </c>
      <c r="G21271" t="s">
        <v>9512</v>
      </c>
      <c r="H21271" t="s">
        <v>145</v>
      </c>
      <c r="I21271">
        <v>2376209909230.3745</v>
      </c>
      <c r="J21271">
        <v>2376209909230.3745</v>
      </c>
    </row>
    <row r="21272" spans="1:10" x14ac:dyDescent="0.35">
      <c r="A21272" t="str">
        <f>IFERROR(VLOOKUP(F21272,'Account Map'!A:B,2,FALSE),"NA")</f>
        <v>NA</v>
      </c>
      <c r="B21272" t="str">
        <f t="shared" si="665"/>
        <v>GBP</v>
      </c>
      <c r="C21272" t="str">
        <f t="shared" si="666"/>
        <v>NA</v>
      </c>
      <c r="E21272" s="1">
        <v>45351</v>
      </c>
      <c r="F21272" t="s">
        <v>1711</v>
      </c>
      <c r="G21272" t="s">
        <v>9512</v>
      </c>
      <c r="H21272" t="s">
        <v>145</v>
      </c>
      <c r="I21272">
        <v>2376209909230.374</v>
      </c>
      <c r="J21272">
        <v>2376209909230.374</v>
      </c>
    </row>
    <row r="21273" spans="1:10" x14ac:dyDescent="0.35">
      <c r="A21273" t="str">
        <f>IFERROR(VLOOKUP(F21273,'Account Map'!A:B,2,FALSE),"NA")</f>
        <v>NA</v>
      </c>
      <c r="B21273" t="str">
        <f t="shared" si="665"/>
        <v>GBP</v>
      </c>
      <c r="C21273" t="str">
        <f t="shared" si="666"/>
        <v>NA</v>
      </c>
      <c r="E21273" s="1">
        <v>45351</v>
      </c>
      <c r="F21273" t="s">
        <v>1712</v>
      </c>
      <c r="G21273" t="s">
        <v>9512</v>
      </c>
      <c r="H21273" t="s">
        <v>145</v>
      </c>
      <c r="I21273">
        <v>2376209909230.374</v>
      </c>
      <c r="J21273">
        <v>2376209909230.374</v>
      </c>
    </row>
    <row r="21274" spans="1:10" x14ac:dyDescent="0.35">
      <c r="A21274" t="str">
        <f>IFERROR(VLOOKUP(F21274,'Account Map'!A:B,2,FALSE),"NA")</f>
        <v>NA</v>
      </c>
      <c r="B21274" t="str">
        <f t="shared" si="665"/>
        <v>GBP</v>
      </c>
      <c r="C21274" t="str">
        <f t="shared" si="666"/>
        <v>NA</v>
      </c>
      <c r="E21274" s="1">
        <v>45351</v>
      </c>
      <c r="F21274" t="s">
        <v>1713</v>
      </c>
      <c r="G21274" t="s">
        <v>9512</v>
      </c>
      <c r="H21274" t="s">
        <v>145</v>
      </c>
      <c r="I21274">
        <v>2376209909230.3735</v>
      </c>
      <c r="J21274">
        <v>2376209909230.3735</v>
      </c>
    </row>
    <row r="21275" spans="1:10" x14ac:dyDescent="0.35">
      <c r="A21275" t="str">
        <f>IFERROR(VLOOKUP(F21275,'Account Map'!A:B,2,FALSE),"NA")</f>
        <v>NA</v>
      </c>
      <c r="B21275" t="str">
        <f t="shared" si="665"/>
        <v>GBP</v>
      </c>
      <c r="C21275" t="str">
        <f t="shared" si="666"/>
        <v>NA</v>
      </c>
      <c r="E21275" s="1">
        <v>45351</v>
      </c>
      <c r="F21275" t="s">
        <v>1714</v>
      </c>
      <c r="G21275" t="s">
        <v>9512</v>
      </c>
      <c r="H21275" t="s">
        <v>145</v>
      </c>
      <c r="I21275">
        <v>2376209909230.375</v>
      </c>
      <c r="J21275">
        <v>2376209909230.375</v>
      </c>
    </row>
    <row r="21276" spans="1:10" x14ac:dyDescent="0.35">
      <c r="A21276" t="str">
        <f>IFERROR(VLOOKUP(F21276,'Account Map'!A:B,2,FALSE),"NA")</f>
        <v>NA</v>
      </c>
      <c r="B21276" t="str">
        <f t="shared" si="665"/>
        <v>GBP</v>
      </c>
      <c r="C21276" t="str">
        <f t="shared" si="666"/>
        <v>NA</v>
      </c>
      <c r="E21276" s="1">
        <v>45351</v>
      </c>
      <c r="F21276" t="s">
        <v>1715</v>
      </c>
      <c r="G21276" t="s">
        <v>9512</v>
      </c>
      <c r="H21276" t="s">
        <v>145</v>
      </c>
      <c r="I21276">
        <v>2376209909230.3745</v>
      </c>
      <c r="J21276">
        <v>2376209909230.3745</v>
      </c>
    </row>
    <row r="21277" spans="1:10" x14ac:dyDescent="0.35">
      <c r="A21277" t="str">
        <f>IFERROR(VLOOKUP(F21277,'Account Map'!A:B,2,FALSE),"NA")</f>
        <v>NA</v>
      </c>
      <c r="B21277" t="str">
        <f t="shared" si="665"/>
        <v>GBP</v>
      </c>
      <c r="C21277" t="str">
        <f t="shared" si="666"/>
        <v>NA</v>
      </c>
      <c r="E21277" s="1">
        <v>45351</v>
      </c>
      <c r="F21277" t="s">
        <v>1716</v>
      </c>
      <c r="G21277" t="s">
        <v>9512</v>
      </c>
      <c r="H21277" t="s">
        <v>145</v>
      </c>
      <c r="I21277">
        <v>2376209909230.374</v>
      </c>
      <c r="J21277">
        <v>2376209909230.374</v>
      </c>
    </row>
    <row r="21278" spans="1:10" x14ac:dyDescent="0.35">
      <c r="A21278" t="str">
        <f>IFERROR(VLOOKUP(F21278,'Account Map'!A:B,2,FALSE),"NA")</f>
        <v>NA</v>
      </c>
      <c r="B21278" t="str">
        <f t="shared" si="665"/>
        <v>GBP</v>
      </c>
      <c r="C21278" t="str">
        <f t="shared" si="666"/>
        <v>NA</v>
      </c>
      <c r="E21278" s="1">
        <v>45351</v>
      </c>
      <c r="F21278" t="s">
        <v>1717</v>
      </c>
      <c r="G21278" t="s">
        <v>9512</v>
      </c>
      <c r="H21278" t="s">
        <v>145</v>
      </c>
      <c r="I21278">
        <v>2376209909230.374</v>
      </c>
      <c r="J21278">
        <v>2376209909230.374</v>
      </c>
    </row>
    <row r="21279" spans="1:10" x14ac:dyDescent="0.35">
      <c r="A21279" t="str">
        <f>IFERROR(VLOOKUP(F21279,'Account Map'!A:B,2,FALSE),"NA")</f>
        <v>NA</v>
      </c>
      <c r="B21279" t="str">
        <f t="shared" si="665"/>
        <v>GBP</v>
      </c>
      <c r="C21279" t="str">
        <f t="shared" si="666"/>
        <v>NA</v>
      </c>
      <c r="E21279" s="1">
        <v>45351</v>
      </c>
      <c r="F21279" t="s">
        <v>1718</v>
      </c>
      <c r="G21279" t="s">
        <v>9512</v>
      </c>
      <c r="H21279" t="s">
        <v>145</v>
      </c>
      <c r="I21279">
        <v>2376209909230.3735</v>
      </c>
      <c r="J21279">
        <v>2376209909230.3735</v>
      </c>
    </row>
    <row r="21280" spans="1:10" x14ac:dyDescent="0.35">
      <c r="A21280" t="str">
        <f>IFERROR(VLOOKUP(F21280,'Account Map'!A:B,2,FALSE),"NA")</f>
        <v>NA</v>
      </c>
      <c r="B21280" t="str">
        <f t="shared" si="665"/>
        <v>GBP</v>
      </c>
      <c r="C21280" t="str">
        <f t="shared" si="666"/>
        <v>NA</v>
      </c>
      <c r="E21280" s="1">
        <v>45351</v>
      </c>
      <c r="F21280" t="s">
        <v>3158</v>
      </c>
      <c r="G21280" t="s">
        <v>9512</v>
      </c>
      <c r="H21280" t="s">
        <v>145</v>
      </c>
      <c r="I21280">
        <v>2376209909230.3745</v>
      </c>
      <c r="J21280">
        <v>2376209909230.3745</v>
      </c>
    </row>
    <row r="21281" spans="1:10" x14ac:dyDescent="0.35">
      <c r="A21281" t="str">
        <f>IFERROR(VLOOKUP(F21281,'Account Map'!A:B,2,FALSE),"NA")</f>
        <v>NA</v>
      </c>
      <c r="B21281" t="str">
        <f t="shared" si="665"/>
        <v>GBP</v>
      </c>
      <c r="C21281" t="str">
        <f t="shared" si="666"/>
        <v>NA</v>
      </c>
      <c r="E21281" s="1">
        <v>45351</v>
      </c>
      <c r="F21281" t="s">
        <v>3159</v>
      </c>
      <c r="G21281" t="s">
        <v>9512</v>
      </c>
      <c r="H21281" t="s">
        <v>145</v>
      </c>
      <c r="I21281">
        <v>2376209909230.374</v>
      </c>
      <c r="J21281">
        <v>2376209909230.374</v>
      </c>
    </row>
    <row r="21282" spans="1:10" x14ac:dyDescent="0.35">
      <c r="A21282" t="str">
        <f>IFERROR(VLOOKUP(F21282,'Account Map'!A:B,2,FALSE),"NA")</f>
        <v>NA</v>
      </c>
      <c r="B21282" t="str">
        <f t="shared" si="665"/>
        <v>GBP</v>
      </c>
      <c r="C21282" t="str">
        <f t="shared" si="666"/>
        <v>NA</v>
      </c>
      <c r="E21282" s="1">
        <v>45351</v>
      </c>
      <c r="F21282" t="s">
        <v>3160</v>
      </c>
      <c r="G21282" t="s">
        <v>9512</v>
      </c>
      <c r="H21282" t="s">
        <v>145</v>
      </c>
      <c r="I21282">
        <v>2376209909230.3745</v>
      </c>
      <c r="J21282">
        <v>2376209909230.3745</v>
      </c>
    </row>
    <row r="21283" spans="1:10" x14ac:dyDescent="0.35">
      <c r="A21283" t="str">
        <f>IFERROR(VLOOKUP(F21283,'Account Map'!A:B,2,FALSE),"NA")</f>
        <v>NA</v>
      </c>
      <c r="B21283" t="str">
        <f t="shared" si="665"/>
        <v>GBP</v>
      </c>
      <c r="C21283" t="str">
        <f t="shared" si="666"/>
        <v>NA</v>
      </c>
      <c r="E21283" s="1">
        <v>45351</v>
      </c>
      <c r="F21283" t="s">
        <v>3161</v>
      </c>
      <c r="G21283" t="s">
        <v>9512</v>
      </c>
      <c r="H21283" t="s">
        <v>145</v>
      </c>
      <c r="I21283">
        <v>2376209909230.373</v>
      </c>
      <c r="J21283">
        <v>2376209909230.373</v>
      </c>
    </row>
    <row r="21284" spans="1:10" x14ac:dyDescent="0.35">
      <c r="A21284" t="str">
        <f>IFERROR(VLOOKUP(F21284,'Account Map'!A:B,2,FALSE),"NA")</f>
        <v>NA</v>
      </c>
      <c r="B21284" t="str">
        <f t="shared" si="665"/>
        <v>GBP</v>
      </c>
      <c r="C21284" t="str">
        <f t="shared" si="666"/>
        <v>NA</v>
      </c>
      <c r="E21284" s="1">
        <v>45351</v>
      </c>
      <c r="F21284" t="s">
        <v>1719</v>
      </c>
      <c r="G21284" t="s">
        <v>9512</v>
      </c>
      <c r="H21284" t="s">
        <v>145</v>
      </c>
      <c r="I21284">
        <v>2376209909230.3745</v>
      </c>
      <c r="J21284">
        <v>2376209909230.3745</v>
      </c>
    </row>
    <row r="21285" spans="1:10" x14ac:dyDescent="0.35">
      <c r="A21285" t="str">
        <f>IFERROR(VLOOKUP(F21285,'Account Map'!A:B,2,FALSE),"NA")</f>
        <v>NA</v>
      </c>
      <c r="B21285" t="str">
        <f t="shared" si="665"/>
        <v>GBP</v>
      </c>
      <c r="C21285" t="str">
        <f t="shared" si="666"/>
        <v>NA</v>
      </c>
      <c r="E21285" s="1">
        <v>45351</v>
      </c>
      <c r="F21285" t="s">
        <v>1720</v>
      </c>
      <c r="G21285" t="s">
        <v>9512</v>
      </c>
      <c r="H21285" t="s">
        <v>145</v>
      </c>
      <c r="I21285">
        <v>2376209909230.3745</v>
      </c>
      <c r="J21285">
        <v>2376209909230.3745</v>
      </c>
    </row>
    <row r="21286" spans="1:10" x14ac:dyDescent="0.35">
      <c r="A21286" t="str">
        <f>IFERROR(VLOOKUP(F21286,'Account Map'!A:B,2,FALSE),"NA")</f>
        <v>NA</v>
      </c>
      <c r="B21286" t="str">
        <f t="shared" si="665"/>
        <v>GBP</v>
      </c>
      <c r="C21286" t="str">
        <f t="shared" si="666"/>
        <v>NA</v>
      </c>
      <c r="E21286" s="1">
        <v>45351</v>
      </c>
      <c r="F21286" t="s">
        <v>1721</v>
      </c>
      <c r="G21286" t="s">
        <v>9512</v>
      </c>
      <c r="H21286" t="s">
        <v>145</v>
      </c>
      <c r="I21286">
        <v>2376209909230.375</v>
      </c>
      <c r="J21286">
        <v>2376209909230.375</v>
      </c>
    </row>
    <row r="21287" spans="1:10" x14ac:dyDescent="0.35">
      <c r="A21287" t="str">
        <f>IFERROR(VLOOKUP(F21287,'Account Map'!A:B,2,FALSE),"NA")</f>
        <v>NA</v>
      </c>
      <c r="B21287" t="str">
        <f t="shared" si="665"/>
        <v>GBP</v>
      </c>
      <c r="C21287" t="str">
        <f t="shared" si="666"/>
        <v>NA</v>
      </c>
      <c r="E21287" s="1">
        <v>45351</v>
      </c>
      <c r="F21287" t="s">
        <v>1722</v>
      </c>
      <c r="G21287" t="s">
        <v>9512</v>
      </c>
      <c r="H21287" t="s">
        <v>145</v>
      </c>
      <c r="I21287">
        <v>2376209909230.374</v>
      </c>
      <c r="J21287">
        <v>2376209909230.374</v>
      </c>
    </row>
    <row r="21288" spans="1:10" x14ac:dyDescent="0.35">
      <c r="A21288" t="str">
        <f>IFERROR(VLOOKUP(F21288,'Account Map'!A:B,2,FALSE),"NA")</f>
        <v>NA</v>
      </c>
      <c r="B21288" t="str">
        <f t="shared" si="665"/>
        <v>GBP</v>
      </c>
      <c r="C21288" t="str">
        <f t="shared" si="666"/>
        <v>NA</v>
      </c>
      <c r="E21288" s="1">
        <v>45351</v>
      </c>
      <c r="F21288" t="s">
        <v>1729</v>
      </c>
      <c r="G21288" t="s">
        <v>9512</v>
      </c>
      <c r="H21288" t="s">
        <v>145</v>
      </c>
      <c r="I21288">
        <v>28238504357.695644</v>
      </c>
      <c r="J21288">
        <v>28238504357.695644</v>
      </c>
    </row>
    <row r="21289" spans="1:10" x14ac:dyDescent="0.35">
      <c r="A21289" t="str">
        <f>IFERROR(VLOOKUP(F21289,'Account Map'!A:B,2,FALSE),"NA")</f>
        <v>NA</v>
      </c>
      <c r="B21289" t="str">
        <f t="shared" si="665"/>
        <v>GBP</v>
      </c>
      <c r="C21289" t="str">
        <f t="shared" si="666"/>
        <v>NA</v>
      </c>
      <c r="E21289" s="1">
        <v>45351</v>
      </c>
      <c r="F21289" t="s">
        <v>1730</v>
      </c>
      <c r="G21289" t="s">
        <v>9512</v>
      </c>
      <c r="H21289" t="s">
        <v>145</v>
      </c>
      <c r="I21289">
        <v>28238504357.695644</v>
      </c>
      <c r="J21289">
        <v>28238504357.695644</v>
      </c>
    </row>
    <row r="21290" spans="1:10" x14ac:dyDescent="0.35">
      <c r="A21290" t="str">
        <f>IFERROR(VLOOKUP(F21290,'Account Map'!A:B,2,FALSE),"NA")</f>
        <v>NA</v>
      </c>
      <c r="B21290" t="str">
        <f t="shared" si="665"/>
        <v>GBP</v>
      </c>
      <c r="C21290" t="str">
        <f t="shared" si="666"/>
        <v>NA</v>
      </c>
      <c r="E21290" s="1">
        <v>45351</v>
      </c>
      <c r="F21290" t="s">
        <v>1731</v>
      </c>
      <c r="G21290" t="s">
        <v>9512</v>
      </c>
      <c r="H21290" t="s">
        <v>145</v>
      </c>
      <c r="I21290">
        <v>28238504357.695644</v>
      </c>
      <c r="J21290">
        <v>28238504357.695644</v>
      </c>
    </row>
    <row r="21291" spans="1:10" x14ac:dyDescent="0.35">
      <c r="A21291" t="str">
        <f>IFERROR(VLOOKUP(F21291,'Account Map'!A:B,2,FALSE),"NA")</f>
        <v>NA</v>
      </c>
      <c r="B21291" t="str">
        <f t="shared" si="665"/>
        <v>GBP</v>
      </c>
      <c r="C21291" t="str">
        <f t="shared" si="666"/>
        <v>NA</v>
      </c>
      <c r="E21291" s="1">
        <v>45351</v>
      </c>
      <c r="F21291" t="s">
        <v>1732</v>
      </c>
      <c r="G21291" t="s">
        <v>9512</v>
      </c>
      <c r="H21291" t="s">
        <v>145</v>
      </c>
      <c r="I21291">
        <v>28238504357.695644</v>
      </c>
      <c r="J21291">
        <v>28238504357.695644</v>
      </c>
    </row>
    <row r="21292" spans="1:10" x14ac:dyDescent="0.35">
      <c r="A21292" t="str">
        <f>IFERROR(VLOOKUP(F21292,'Account Map'!A:B,2,FALSE),"NA")</f>
        <v>NA</v>
      </c>
      <c r="B21292" t="str">
        <f t="shared" si="665"/>
        <v>GBP</v>
      </c>
      <c r="C21292" t="str">
        <f t="shared" si="666"/>
        <v>NA</v>
      </c>
      <c r="E21292" s="1">
        <v>45351</v>
      </c>
      <c r="F21292" t="s">
        <v>1733</v>
      </c>
      <c r="G21292" t="s">
        <v>9512</v>
      </c>
      <c r="H21292" t="s">
        <v>145</v>
      </c>
      <c r="I21292">
        <v>28238504357.695644</v>
      </c>
      <c r="J21292">
        <v>28238504357.695644</v>
      </c>
    </row>
    <row r="21293" spans="1:10" x14ac:dyDescent="0.35">
      <c r="A21293" t="str">
        <f>IFERROR(VLOOKUP(F21293,'Account Map'!A:B,2,FALSE),"NA")</f>
        <v>NA</v>
      </c>
      <c r="B21293" t="str">
        <f t="shared" si="665"/>
        <v>GBP</v>
      </c>
      <c r="C21293" t="str">
        <f t="shared" si="666"/>
        <v>NA</v>
      </c>
      <c r="E21293" s="1">
        <v>45351</v>
      </c>
      <c r="F21293" t="s">
        <v>1734</v>
      </c>
      <c r="G21293" t="s">
        <v>9512</v>
      </c>
      <c r="H21293" t="s">
        <v>145</v>
      </c>
      <c r="I21293">
        <v>28238504357.695644</v>
      </c>
      <c r="J21293">
        <v>28238504357.695644</v>
      </c>
    </row>
    <row r="21294" spans="1:10" x14ac:dyDescent="0.35">
      <c r="A21294" t="str">
        <f>IFERROR(VLOOKUP(F21294,'Account Map'!A:B,2,FALSE),"NA")</f>
        <v>NA</v>
      </c>
      <c r="B21294" t="str">
        <f t="shared" si="665"/>
        <v>GBP</v>
      </c>
      <c r="C21294" t="str">
        <f t="shared" si="666"/>
        <v>NA</v>
      </c>
      <c r="E21294" s="1">
        <v>45351</v>
      </c>
      <c r="F21294" t="s">
        <v>1735</v>
      </c>
      <c r="G21294" t="s">
        <v>9512</v>
      </c>
      <c r="H21294" t="s">
        <v>145</v>
      </c>
      <c r="I21294">
        <v>28238504357.695644</v>
      </c>
      <c r="J21294">
        <v>28238504357.695644</v>
      </c>
    </row>
    <row r="21295" spans="1:10" x14ac:dyDescent="0.35">
      <c r="A21295" t="str">
        <f>IFERROR(VLOOKUP(F21295,'Account Map'!A:B,2,FALSE),"NA")</f>
        <v>NA</v>
      </c>
      <c r="B21295" t="str">
        <f t="shared" si="665"/>
        <v>GBP</v>
      </c>
      <c r="C21295" t="str">
        <f t="shared" si="666"/>
        <v>NA</v>
      </c>
      <c r="E21295" s="1">
        <v>45351</v>
      </c>
      <c r="F21295" t="s">
        <v>1736</v>
      </c>
      <c r="G21295" t="s">
        <v>9512</v>
      </c>
      <c r="H21295" t="s">
        <v>145</v>
      </c>
      <c r="I21295">
        <v>28238504357.695644</v>
      </c>
      <c r="J21295">
        <v>28238504357.695644</v>
      </c>
    </row>
    <row r="21296" spans="1:10" x14ac:dyDescent="0.35">
      <c r="A21296" t="str">
        <f>IFERROR(VLOOKUP(F21296,'Account Map'!A:B,2,FALSE),"NA")</f>
        <v>NA</v>
      </c>
      <c r="B21296" t="str">
        <f t="shared" si="665"/>
        <v>GBP</v>
      </c>
      <c r="C21296" t="str">
        <f t="shared" si="666"/>
        <v>NA</v>
      </c>
      <c r="E21296" s="1">
        <v>45351</v>
      </c>
      <c r="F21296" t="s">
        <v>1737</v>
      </c>
      <c r="G21296" t="s">
        <v>9512</v>
      </c>
      <c r="H21296" t="s">
        <v>145</v>
      </c>
      <c r="I21296">
        <v>28238504357.695644</v>
      </c>
      <c r="J21296">
        <v>28238504357.695644</v>
      </c>
    </row>
    <row r="21297" spans="1:10" x14ac:dyDescent="0.35">
      <c r="A21297" t="str">
        <f>IFERROR(VLOOKUP(F21297,'Account Map'!A:B,2,FALSE),"NA")</f>
        <v>NA</v>
      </c>
      <c r="B21297" t="str">
        <f t="shared" si="665"/>
        <v>GBP</v>
      </c>
      <c r="C21297" t="str">
        <f t="shared" si="666"/>
        <v>NA</v>
      </c>
      <c r="E21297" s="1">
        <v>45351</v>
      </c>
      <c r="F21297" t="s">
        <v>1738</v>
      </c>
      <c r="G21297" t="s">
        <v>9512</v>
      </c>
      <c r="H21297" t="s">
        <v>145</v>
      </c>
      <c r="I21297">
        <v>28238504357.695644</v>
      </c>
      <c r="J21297">
        <v>28238504357.695644</v>
      </c>
    </row>
    <row r="21298" spans="1:10" x14ac:dyDescent="0.35">
      <c r="A21298" t="str">
        <f>IFERROR(VLOOKUP(F21298,'Account Map'!A:B,2,FALSE),"NA")</f>
        <v>NA</v>
      </c>
      <c r="B21298" t="str">
        <f t="shared" si="665"/>
        <v>GBP</v>
      </c>
      <c r="C21298" t="str">
        <f t="shared" si="666"/>
        <v>NA</v>
      </c>
      <c r="E21298" s="1">
        <v>45351</v>
      </c>
      <c r="F21298" t="s">
        <v>3162</v>
      </c>
      <c r="G21298" t="s">
        <v>9512</v>
      </c>
      <c r="H21298" t="s">
        <v>145</v>
      </c>
      <c r="I21298">
        <v>195372907122.73795</v>
      </c>
      <c r="J21298">
        <v>195372907122.73795</v>
      </c>
    </row>
    <row r="21299" spans="1:10" x14ac:dyDescent="0.35">
      <c r="A21299" t="str">
        <f>IFERROR(VLOOKUP(F21299,'Account Map'!A:B,2,FALSE),"NA")</f>
        <v>NA</v>
      </c>
      <c r="B21299" t="str">
        <f t="shared" si="665"/>
        <v>GBP</v>
      </c>
      <c r="C21299" t="str">
        <f t="shared" si="666"/>
        <v>NA</v>
      </c>
      <c r="E21299" s="1">
        <v>45351</v>
      </c>
      <c r="F21299" t="s">
        <v>3163</v>
      </c>
      <c r="G21299" t="s">
        <v>9512</v>
      </c>
      <c r="H21299" t="s">
        <v>145</v>
      </c>
      <c r="I21299">
        <v>195372907122.73804</v>
      </c>
      <c r="J21299">
        <v>195372907122.73804</v>
      </c>
    </row>
    <row r="21300" spans="1:10" x14ac:dyDescent="0.35">
      <c r="A21300" t="str">
        <f>IFERROR(VLOOKUP(F21300,'Account Map'!A:B,2,FALSE),"NA")</f>
        <v>NA</v>
      </c>
      <c r="B21300" t="str">
        <f t="shared" si="665"/>
        <v>GBP</v>
      </c>
      <c r="C21300" t="str">
        <f t="shared" si="666"/>
        <v>NA</v>
      </c>
      <c r="E21300" s="1">
        <v>45351</v>
      </c>
      <c r="F21300" t="s">
        <v>3164</v>
      </c>
      <c r="G21300" t="s">
        <v>9512</v>
      </c>
      <c r="H21300" t="s">
        <v>145</v>
      </c>
      <c r="I21300">
        <v>195372907122.73798</v>
      </c>
      <c r="J21300">
        <v>195372907122.73798</v>
      </c>
    </row>
    <row r="21301" spans="1:10" x14ac:dyDescent="0.35">
      <c r="A21301" t="str">
        <f>IFERROR(VLOOKUP(F21301,'Account Map'!A:B,2,FALSE),"NA")</f>
        <v>NA</v>
      </c>
      <c r="B21301" t="str">
        <f t="shared" si="665"/>
        <v>GBP</v>
      </c>
      <c r="C21301" t="str">
        <f t="shared" si="666"/>
        <v>NA</v>
      </c>
      <c r="E21301" s="1">
        <v>45351</v>
      </c>
      <c r="F21301" t="s">
        <v>1741</v>
      </c>
      <c r="G21301" t="s">
        <v>9512</v>
      </c>
      <c r="H21301" t="s">
        <v>145</v>
      </c>
      <c r="I21301">
        <v>61858478854.510597</v>
      </c>
      <c r="J21301">
        <v>61858478854.510597</v>
      </c>
    </row>
    <row r="21302" spans="1:10" x14ac:dyDescent="0.35">
      <c r="A21302" t="str">
        <f>IFERROR(VLOOKUP(F21302,'Account Map'!A:B,2,FALSE),"NA")</f>
        <v>NA</v>
      </c>
      <c r="B21302" t="str">
        <f t="shared" si="665"/>
        <v>GBP</v>
      </c>
      <c r="C21302" t="str">
        <f t="shared" si="666"/>
        <v>NA</v>
      </c>
      <c r="E21302" s="1">
        <v>45351</v>
      </c>
      <c r="F21302" t="s">
        <v>1742</v>
      </c>
      <c r="G21302" t="s">
        <v>9512</v>
      </c>
      <c r="H21302" t="s">
        <v>145</v>
      </c>
      <c r="I21302">
        <v>61858478854.510597</v>
      </c>
      <c r="J21302">
        <v>1592055529863.3416</v>
      </c>
    </row>
    <row r="21303" spans="1:10" x14ac:dyDescent="0.35">
      <c r="A21303" t="str">
        <f>IFERROR(VLOOKUP(F21303,'Account Map'!A:B,2,FALSE),"NA")</f>
        <v>NA</v>
      </c>
      <c r="B21303" t="str">
        <f t="shared" si="665"/>
        <v>GBP</v>
      </c>
      <c r="C21303" t="str">
        <f t="shared" si="666"/>
        <v>NA</v>
      </c>
      <c r="E21303" s="1">
        <v>45351</v>
      </c>
      <c r="F21303" t="s">
        <v>1743</v>
      </c>
      <c r="G21303" t="s">
        <v>9512</v>
      </c>
      <c r="H21303" t="s">
        <v>145</v>
      </c>
      <c r="I21303">
        <v>0</v>
      </c>
      <c r="J21303">
        <v>1530197051008.8311</v>
      </c>
    </row>
    <row r="21304" spans="1:10" x14ac:dyDescent="0.35">
      <c r="A21304" t="str">
        <f>IFERROR(VLOOKUP(F21304,'Account Map'!A:B,2,FALSE),"NA")</f>
        <v>NA</v>
      </c>
      <c r="B21304" t="str">
        <f t="shared" si="665"/>
        <v>GBP</v>
      </c>
      <c r="C21304" t="str">
        <f t="shared" si="666"/>
        <v>NA</v>
      </c>
      <c r="E21304" s="1">
        <v>45351</v>
      </c>
      <c r="F21304" t="s">
        <v>1744</v>
      </c>
      <c r="G21304" t="s">
        <v>9512</v>
      </c>
      <c r="H21304" t="s">
        <v>145</v>
      </c>
      <c r="I21304">
        <v>61858478854.51059</v>
      </c>
      <c r="J21304">
        <v>61858478854.51059</v>
      </c>
    </row>
    <row r="21305" spans="1:10" x14ac:dyDescent="0.35">
      <c r="A21305" t="str">
        <f>IFERROR(VLOOKUP(F21305,'Account Map'!A:B,2,FALSE),"NA")</f>
        <v>NA</v>
      </c>
      <c r="B21305" t="str">
        <f t="shared" si="665"/>
        <v>GBP</v>
      </c>
      <c r="C21305" t="str">
        <f t="shared" si="666"/>
        <v>NA</v>
      </c>
      <c r="E21305" s="1">
        <v>45351</v>
      </c>
      <c r="F21305" t="s">
        <v>1745</v>
      </c>
      <c r="G21305" t="s">
        <v>9512</v>
      </c>
      <c r="H21305" t="s">
        <v>145</v>
      </c>
      <c r="I21305">
        <v>61858478854.510597</v>
      </c>
      <c r="J21305">
        <v>61858478854.510597</v>
      </c>
    </row>
    <row r="21306" spans="1:10" x14ac:dyDescent="0.35">
      <c r="A21306" t="str">
        <f>IFERROR(VLOOKUP(F21306,'Account Map'!A:B,2,FALSE),"NA")</f>
        <v>NA</v>
      </c>
      <c r="B21306" t="str">
        <f t="shared" si="665"/>
        <v>GBP</v>
      </c>
      <c r="C21306" t="str">
        <f t="shared" si="666"/>
        <v>NA</v>
      </c>
      <c r="E21306" s="1">
        <v>45351</v>
      </c>
      <c r="F21306" t="s">
        <v>1746</v>
      </c>
      <c r="G21306" t="s">
        <v>9512</v>
      </c>
      <c r="H21306" t="s">
        <v>145</v>
      </c>
      <c r="I21306">
        <v>1222003803182.8704</v>
      </c>
      <c r="J21306">
        <v>1222003803182.8704</v>
      </c>
    </row>
    <row r="21307" spans="1:10" x14ac:dyDescent="0.35">
      <c r="A21307" t="str">
        <f>IFERROR(VLOOKUP(F21307,'Account Map'!A:B,2,FALSE),"NA")</f>
        <v>NA</v>
      </c>
      <c r="B21307" t="str">
        <f t="shared" si="665"/>
        <v>GBP</v>
      </c>
      <c r="C21307" t="str">
        <f t="shared" si="666"/>
        <v>NA</v>
      </c>
      <c r="E21307" s="1">
        <v>45351</v>
      </c>
      <c r="F21307" t="s">
        <v>1747</v>
      </c>
      <c r="G21307" t="s">
        <v>9512</v>
      </c>
      <c r="H21307" t="s">
        <v>145</v>
      </c>
      <c r="I21307">
        <v>1222003803182.8706</v>
      </c>
      <c r="J21307">
        <v>1222003803182.8706</v>
      </c>
    </row>
    <row r="21308" spans="1:10" x14ac:dyDescent="0.35">
      <c r="A21308" t="str">
        <f>IFERROR(VLOOKUP(F21308,'Account Map'!A:B,2,FALSE),"NA")</f>
        <v>NA</v>
      </c>
      <c r="B21308" t="str">
        <f t="shared" si="665"/>
        <v>GBP</v>
      </c>
      <c r="C21308" t="str">
        <f t="shared" si="666"/>
        <v>NA</v>
      </c>
      <c r="E21308" s="1">
        <v>45351</v>
      </c>
      <c r="F21308" t="s">
        <v>1748</v>
      </c>
      <c r="G21308" t="s">
        <v>9512</v>
      </c>
      <c r="H21308" t="s">
        <v>145</v>
      </c>
      <c r="I21308">
        <v>1222003803182.8708</v>
      </c>
      <c r="J21308">
        <v>1222003803182.8708</v>
      </c>
    </row>
    <row r="21309" spans="1:10" x14ac:dyDescent="0.35">
      <c r="A21309" t="str">
        <f>IFERROR(VLOOKUP(F21309,'Account Map'!A:B,2,FALSE),"NA")</f>
        <v>NA</v>
      </c>
      <c r="B21309" t="str">
        <f t="shared" si="665"/>
        <v>GBP</v>
      </c>
      <c r="C21309" t="str">
        <f t="shared" si="666"/>
        <v>NA</v>
      </c>
      <c r="E21309" s="1">
        <v>45351</v>
      </c>
      <c r="F21309" t="s">
        <v>1749</v>
      </c>
      <c r="G21309" t="s">
        <v>9512</v>
      </c>
      <c r="H21309" t="s">
        <v>145</v>
      </c>
      <c r="I21309">
        <v>1222003803182.8708</v>
      </c>
      <c r="J21309">
        <v>1222003803182.8708</v>
      </c>
    </row>
    <row r="21310" spans="1:10" x14ac:dyDescent="0.35">
      <c r="A21310" t="str">
        <f>IFERROR(VLOOKUP(F21310,'Account Map'!A:B,2,FALSE),"NA")</f>
        <v>NA</v>
      </c>
      <c r="B21310" t="str">
        <f t="shared" si="665"/>
        <v>GBP</v>
      </c>
      <c r="C21310" t="str">
        <f t="shared" si="666"/>
        <v>NA</v>
      </c>
      <c r="E21310" s="1">
        <v>45351</v>
      </c>
      <c r="F21310" t="s">
        <v>1750</v>
      </c>
      <c r="G21310" t="s">
        <v>9512</v>
      </c>
      <c r="H21310" t="s">
        <v>145</v>
      </c>
      <c r="I21310">
        <v>1222003803182.8711</v>
      </c>
      <c r="J21310">
        <v>1222003803182.8711</v>
      </c>
    </row>
    <row r="21311" spans="1:10" x14ac:dyDescent="0.35">
      <c r="A21311" t="str">
        <f>IFERROR(VLOOKUP(F21311,'Account Map'!A:B,2,FALSE),"NA")</f>
        <v>NA</v>
      </c>
      <c r="B21311" t="str">
        <f t="shared" si="665"/>
        <v>GBP</v>
      </c>
      <c r="C21311" t="str">
        <f t="shared" si="666"/>
        <v>NA</v>
      </c>
      <c r="E21311" s="1">
        <v>45351</v>
      </c>
      <c r="F21311" t="s">
        <v>1751</v>
      </c>
      <c r="G21311" t="s">
        <v>9512</v>
      </c>
      <c r="H21311" t="s">
        <v>145</v>
      </c>
      <c r="I21311">
        <v>1222003803182.8706</v>
      </c>
      <c r="J21311">
        <v>1222003803182.8706</v>
      </c>
    </row>
    <row r="21312" spans="1:10" x14ac:dyDescent="0.35">
      <c r="A21312" t="str">
        <f>IFERROR(VLOOKUP(F21312,'Account Map'!A:B,2,FALSE),"NA")</f>
        <v>NA</v>
      </c>
      <c r="B21312" t="str">
        <f t="shared" si="665"/>
        <v>GBP</v>
      </c>
      <c r="C21312" t="str">
        <f t="shared" si="666"/>
        <v>NA</v>
      </c>
      <c r="E21312" s="1">
        <v>45351</v>
      </c>
      <c r="F21312" t="s">
        <v>3165</v>
      </c>
      <c r="G21312" t="s">
        <v>9512</v>
      </c>
      <c r="H21312" t="s">
        <v>145</v>
      </c>
      <c r="I21312">
        <v>2872921462732.7847</v>
      </c>
      <c r="J21312">
        <v>2872921462732.7847</v>
      </c>
    </row>
    <row r="21313" spans="1:10" x14ac:dyDescent="0.35">
      <c r="A21313" t="str">
        <f>IFERROR(VLOOKUP(F21313,'Account Map'!A:B,2,FALSE),"NA")</f>
        <v>NA</v>
      </c>
      <c r="B21313" t="str">
        <f t="shared" si="665"/>
        <v>GBP</v>
      </c>
      <c r="C21313" t="str">
        <f t="shared" si="666"/>
        <v>NA</v>
      </c>
      <c r="E21313" s="1">
        <v>45351</v>
      </c>
      <c r="F21313" t="s">
        <v>3166</v>
      </c>
      <c r="G21313" t="s">
        <v>9512</v>
      </c>
      <c r="H21313" t="s">
        <v>145</v>
      </c>
      <c r="I21313">
        <v>2872921462732.7832</v>
      </c>
      <c r="J21313">
        <v>2872921462732.7832</v>
      </c>
    </row>
    <row r="21314" spans="1:10" x14ac:dyDescent="0.35">
      <c r="A21314" t="str">
        <f>IFERROR(VLOOKUP(F21314,'Account Map'!A:B,2,FALSE),"NA")</f>
        <v>NA</v>
      </c>
      <c r="B21314" t="str">
        <f t="shared" si="665"/>
        <v>GBP</v>
      </c>
      <c r="C21314" t="str">
        <f t="shared" si="666"/>
        <v>NA</v>
      </c>
      <c r="E21314" s="1">
        <v>45351</v>
      </c>
      <c r="F21314" t="s">
        <v>3167</v>
      </c>
      <c r="G21314" t="s">
        <v>9512</v>
      </c>
      <c r="H21314" t="s">
        <v>145</v>
      </c>
      <c r="I21314">
        <v>2872921462732.7803</v>
      </c>
      <c r="J21314">
        <v>2872921462732.7803</v>
      </c>
    </row>
    <row r="21315" spans="1:10" x14ac:dyDescent="0.35">
      <c r="A21315" t="str">
        <f>IFERROR(VLOOKUP(F21315,'Account Map'!A:B,2,FALSE),"NA")</f>
        <v>NA</v>
      </c>
      <c r="B21315" t="str">
        <f t="shared" ref="B21315:B21378" si="667">H21315</f>
        <v>GBP</v>
      </c>
      <c r="C21315" t="str">
        <f t="shared" ref="C21315:C21378" si="668">IF(A21315="NA", "NA",I21315/SUMIFS(I:I,F:F,F21315))</f>
        <v>NA</v>
      </c>
      <c r="E21315" s="1">
        <v>45351</v>
      </c>
      <c r="F21315" t="s">
        <v>3168</v>
      </c>
      <c r="G21315" t="s">
        <v>9512</v>
      </c>
      <c r="H21315" t="s">
        <v>145</v>
      </c>
      <c r="I21315">
        <v>2872921462732.7827</v>
      </c>
      <c r="J21315">
        <v>2872921462732.7827</v>
      </c>
    </row>
    <row r="21316" spans="1:10" x14ac:dyDescent="0.35">
      <c r="A21316" t="str">
        <f>IFERROR(VLOOKUP(F21316,'Account Map'!A:B,2,FALSE),"NA")</f>
        <v>NA</v>
      </c>
      <c r="B21316" t="str">
        <f t="shared" si="667"/>
        <v>GBP</v>
      </c>
      <c r="C21316" t="str">
        <f t="shared" si="668"/>
        <v>NA</v>
      </c>
      <c r="E21316" s="1">
        <v>45351</v>
      </c>
      <c r="F21316" t="s">
        <v>3169</v>
      </c>
      <c r="G21316" t="s">
        <v>9512</v>
      </c>
      <c r="H21316" t="s">
        <v>145</v>
      </c>
      <c r="I21316">
        <v>2872921462732.7832</v>
      </c>
      <c r="J21316">
        <v>2872921462732.7832</v>
      </c>
    </row>
    <row r="21317" spans="1:10" x14ac:dyDescent="0.35">
      <c r="A21317" t="str">
        <f>IFERROR(VLOOKUP(F21317,'Account Map'!A:B,2,FALSE),"NA")</f>
        <v>NA</v>
      </c>
      <c r="B21317" t="str">
        <f t="shared" si="667"/>
        <v>GBP</v>
      </c>
      <c r="C21317" t="str">
        <f t="shared" si="668"/>
        <v>NA</v>
      </c>
      <c r="E21317" s="1">
        <v>45351</v>
      </c>
      <c r="F21317" t="s">
        <v>3170</v>
      </c>
      <c r="G21317" t="s">
        <v>9512</v>
      </c>
      <c r="H21317" t="s">
        <v>145</v>
      </c>
      <c r="I21317">
        <v>2872921462732.7832</v>
      </c>
      <c r="J21317">
        <v>2872921462732.7832</v>
      </c>
    </row>
    <row r="21318" spans="1:10" x14ac:dyDescent="0.35">
      <c r="A21318" t="str">
        <f>IFERROR(VLOOKUP(F21318,'Account Map'!A:B,2,FALSE),"NA")</f>
        <v>NA</v>
      </c>
      <c r="B21318" t="str">
        <f t="shared" si="667"/>
        <v>GBP</v>
      </c>
      <c r="C21318" t="str">
        <f t="shared" si="668"/>
        <v>NA</v>
      </c>
      <c r="E21318" s="1">
        <v>45351</v>
      </c>
      <c r="F21318" t="s">
        <v>3171</v>
      </c>
      <c r="G21318" t="s">
        <v>9512</v>
      </c>
      <c r="H21318" t="s">
        <v>145</v>
      </c>
      <c r="I21318">
        <v>2872921462732.7788</v>
      </c>
      <c r="J21318">
        <v>2872921462732.7788</v>
      </c>
    </row>
    <row r="21319" spans="1:10" x14ac:dyDescent="0.35">
      <c r="A21319" t="str">
        <f>IFERROR(VLOOKUP(F21319,'Account Map'!A:B,2,FALSE),"NA")</f>
        <v>NA</v>
      </c>
      <c r="B21319" t="str">
        <f t="shared" si="667"/>
        <v>GBP</v>
      </c>
      <c r="C21319" t="str">
        <f t="shared" si="668"/>
        <v>NA</v>
      </c>
      <c r="E21319" s="1">
        <v>45351</v>
      </c>
      <c r="F21319" t="s">
        <v>1753</v>
      </c>
      <c r="G21319" t="s">
        <v>9512</v>
      </c>
      <c r="H21319" t="s">
        <v>145</v>
      </c>
      <c r="I21319">
        <v>63281707458.827599</v>
      </c>
      <c r="J21319">
        <v>63281707458.827599</v>
      </c>
    </row>
    <row r="21320" spans="1:10" x14ac:dyDescent="0.35">
      <c r="A21320" t="str">
        <f>IFERROR(VLOOKUP(F21320,'Account Map'!A:B,2,FALSE),"NA")</f>
        <v>NA</v>
      </c>
      <c r="B21320" t="str">
        <f t="shared" si="667"/>
        <v>GBP</v>
      </c>
      <c r="C21320" t="str">
        <f t="shared" si="668"/>
        <v>NA</v>
      </c>
      <c r="E21320" s="1">
        <v>45351</v>
      </c>
      <c r="F21320" t="s">
        <v>1754</v>
      </c>
      <c r="G21320" t="s">
        <v>9512</v>
      </c>
      <c r="H21320" t="s">
        <v>145</v>
      </c>
      <c r="I21320">
        <v>63281707458.827614</v>
      </c>
      <c r="J21320">
        <v>63281707458.827614</v>
      </c>
    </row>
    <row r="21321" spans="1:10" x14ac:dyDescent="0.35">
      <c r="A21321" t="str">
        <f>IFERROR(VLOOKUP(F21321,'Account Map'!A:B,2,FALSE),"NA")</f>
        <v>NA</v>
      </c>
      <c r="B21321" t="str">
        <f t="shared" si="667"/>
        <v>GBP</v>
      </c>
      <c r="C21321" t="str">
        <f t="shared" si="668"/>
        <v>NA</v>
      </c>
      <c r="E21321" s="1">
        <v>45351</v>
      </c>
      <c r="F21321" t="s">
        <v>1755</v>
      </c>
      <c r="G21321" t="s">
        <v>9512</v>
      </c>
      <c r="H21321" t="s">
        <v>145</v>
      </c>
      <c r="I21321">
        <v>63281707458.827599</v>
      </c>
      <c r="J21321">
        <v>63281707458.827599</v>
      </c>
    </row>
    <row r="21322" spans="1:10" x14ac:dyDescent="0.35">
      <c r="A21322" t="str">
        <f>IFERROR(VLOOKUP(F21322,'Account Map'!A:B,2,FALSE),"NA")</f>
        <v>NA</v>
      </c>
      <c r="B21322" t="str">
        <f t="shared" si="667"/>
        <v>GBP</v>
      </c>
      <c r="C21322" t="str">
        <f t="shared" si="668"/>
        <v>NA</v>
      </c>
      <c r="E21322" s="1">
        <v>45351</v>
      </c>
      <c r="F21322" t="s">
        <v>1756</v>
      </c>
      <c r="G21322" t="s">
        <v>9512</v>
      </c>
      <c r="H21322" t="s">
        <v>145</v>
      </c>
      <c r="I21322">
        <v>63281707458.827599</v>
      </c>
      <c r="J21322">
        <v>63281707458.827599</v>
      </c>
    </row>
    <row r="21323" spans="1:10" x14ac:dyDescent="0.35">
      <c r="A21323" t="str">
        <f>IFERROR(VLOOKUP(F21323,'Account Map'!A:B,2,FALSE),"NA")</f>
        <v>NA</v>
      </c>
      <c r="B21323" t="str">
        <f t="shared" si="667"/>
        <v>GBP</v>
      </c>
      <c r="C21323" t="str">
        <f t="shared" si="668"/>
        <v>NA</v>
      </c>
      <c r="E21323" s="1">
        <v>45351</v>
      </c>
      <c r="F21323" t="s">
        <v>1757</v>
      </c>
      <c r="G21323" t="s">
        <v>9512</v>
      </c>
      <c r="H21323" t="s">
        <v>145</v>
      </c>
      <c r="I21323">
        <v>63281707458.827614</v>
      </c>
      <c r="J21323">
        <v>63281707458.827614</v>
      </c>
    </row>
    <row r="21324" spans="1:10" x14ac:dyDescent="0.35">
      <c r="A21324" t="str">
        <f>IFERROR(VLOOKUP(F21324,'Account Map'!A:B,2,FALSE),"NA")</f>
        <v>NA</v>
      </c>
      <c r="B21324" t="str">
        <f t="shared" si="667"/>
        <v>GBP</v>
      </c>
      <c r="C21324" t="str">
        <f t="shared" si="668"/>
        <v>NA</v>
      </c>
      <c r="E21324" s="1">
        <v>45351</v>
      </c>
      <c r="F21324" t="s">
        <v>1758</v>
      </c>
      <c r="G21324" t="s">
        <v>9512</v>
      </c>
      <c r="H21324" t="s">
        <v>145</v>
      </c>
      <c r="I21324">
        <v>63281707458.827599</v>
      </c>
      <c r="J21324">
        <v>63281707458.827599</v>
      </c>
    </row>
    <row r="21325" spans="1:10" x14ac:dyDescent="0.35">
      <c r="A21325" t="str">
        <f>IFERROR(VLOOKUP(F21325,'Account Map'!A:B,2,FALSE),"NA")</f>
        <v>NA</v>
      </c>
      <c r="B21325" t="str">
        <f t="shared" si="667"/>
        <v>GBP</v>
      </c>
      <c r="C21325" t="str">
        <f t="shared" si="668"/>
        <v>NA</v>
      </c>
      <c r="E21325" s="1">
        <v>45351</v>
      </c>
      <c r="F21325" t="s">
        <v>1759</v>
      </c>
      <c r="G21325" t="s">
        <v>9512</v>
      </c>
      <c r="H21325" t="s">
        <v>145</v>
      </c>
      <c r="I21325">
        <v>63281707458.827614</v>
      </c>
      <c r="J21325">
        <v>63281707458.827614</v>
      </c>
    </row>
    <row r="21326" spans="1:10" x14ac:dyDescent="0.35">
      <c r="A21326" t="str">
        <f>IFERROR(VLOOKUP(F21326,'Account Map'!A:B,2,FALSE),"NA")</f>
        <v>NA</v>
      </c>
      <c r="B21326" t="str">
        <f t="shared" si="667"/>
        <v>GBP</v>
      </c>
      <c r="C21326" t="str">
        <f t="shared" si="668"/>
        <v>NA</v>
      </c>
      <c r="E21326" s="1">
        <v>45351</v>
      </c>
      <c r="F21326" t="s">
        <v>1760</v>
      </c>
      <c r="G21326" t="s">
        <v>9512</v>
      </c>
      <c r="H21326" t="s">
        <v>145</v>
      </c>
      <c r="I21326">
        <v>63281707458.827599</v>
      </c>
      <c r="J21326">
        <v>63281707458.827599</v>
      </c>
    </row>
    <row r="21327" spans="1:10" x14ac:dyDescent="0.35">
      <c r="A21327" t="str">
        <f>IFERROR(VLOOKUP(F21327,'Account Map'!A:B,2,FALSE),"NA")</f>
        <v>NA</v>
      </c>
      <c r="B21327" t="str">
        <f t="shared" si="667"/>
        <v>GBP</v>
      </c>
      <c r="C21327" t="str">
        <f t="shared" si="668"/>
        <v>NA</v>
      </c>
      <c r="E21327" s="1">
        <v>45351</v>
      </c>
      <c r="F21327" t="s">
        <v>1761</v>
      </c>
      <c r="G21327" t="s">
        <v>9512</v>
      </c>
      <c r="H21327" t="s">
        <v>145</v>
      </c>
      <c r="I21327">
        <v>63281707458.827599</v>
      </c>
      <c r="J21327">
        <v>63281707458.827599</v>
      </c>
    </row>
    <row r="21328" spans="1:10" x14ac:dyDescent="0.35">
      <c r="A21328" t="str">
        <f>IFERROR(VLOOKUP(F21328,'Account Map'!A:B,2,FALSE),"NA")</f>
        <v>NA</v>
      </c>
      <c r="B21328" t="str">
        <f t="shared" si="667"/>
        <v>GBP</v>
      </c>
      <c r="C21328" t="str">
        <f t="shared" si="668"/>
        <v>NA</v>
      </c>
      <c r="E21328" s="1">
        <v>45351</v>
      </c>
      <c r="F21328" t="s">
        <v>1762</v>
      </c>
      <c r="G21328" t="s">
        <v>9512</v>
      </c>
      <c r="H21328" t="s">
        <v>145</v>
      </c>
      <c r="I21328">
        <v>63281707458.827599</v>
      </c>
      <c r="J21328">
        <v>63281707458.827599</v>
      </c>
    </row>
    <row r="21329" spans="1:10" x14ac:dyDescent="0.35">
      <c r="A21329" t="str">
        <f>IFERROR(VLOOKUP(F21329,'Account Map'!A:B,2,FALSE),"NA")</f>
        <v>NA</v>
      </c>
      <c r="B21329" t="str">
        <f t="shared" si="667"/>
        <v>GBP</v>
      </c>
      <c r="C21329" t="str">
        <f t="shared" si="668"/>
        <v>NA</v>
      </c>
      <c r="E21329" s="1">
        <v>45351</v>
      </c>
      <c r="F21329" t="s">
        <v>1763</v>
      </c>
      <c r="G21329" t="s">
        <v>9512</v>
      </c>
      <c r="H21329" t="s">
        <v>145</v>
      </c>
      <c r="I21329">
        <v>63281707458.827614</v>
      </c>
      <c r="J21329">
        <v>63281707458.827614</v>
      </c>
    </row>
    <row r="21330" spans="1:10" x14ac:dyDescent="0.35">
      <c r="A21330" t="str">
        <f>IFERROR(VLOOKUP(F21330,'Account Map'!A:B,2,FALSE),"NA")</f>
        <v>NA</v>
      </c>
      <c r="B21330" t="str">
        <f t="shared" si="667"/>
        <v>GBP</v>
      </c>
      <c r="C21330" t="str">
        <f t="shared" si="668"/>
        <v>NA</v>
      </c>
      <c r="E21330" s="1">
        <v>45351</v>
      </c>
      <c r="F21330" t="s">
        <v>1764</v>
      </c>
      <c r="G21330" t="s">
        <v>9512</v>
      </c>
      <c r="H21330" t="s">
        <v>145</v>
      </c>
      <c r="I21330">
        <v>63281707458.827614</v>
      </c>
      <c r="J21330">
        <v>63281707458.827614</v>
      </c>
    </row>
    <row r="21331" spans="1:10" x14ac:dyDescent="0.35">
      <c r="A21331" t="str">
        <f>IFERROR(VLOOKUP(F21331,'Account Map'!A:B,2,FALSE),"NA")</f>
        <v>NA</v>
      </c>
      <c r="B21331" t="str">
        <f t="shared" si="667"/>
        <v>GBP</v>
      </c>
      <c r="C21331" t="str">
        <f t="shared" si="668"/>
        <v>NA</v>
      </c>
      <c r="E21331" s="1">
        <v>45351</v>
      </c>
      <c r="F21331" t="s">
        <v>400</v>
      </c>
      <c r="G21331" t="s">
        <v>9512</v>
      </c>
      <c r="H21331" t="s">
        <v>145</v>
      </c>
      <c r="I21331">
        <v>684371674195.06763</v>
      </c>
      <c r="J21331">
        <v>684371674195.06763</v>
      </c>
    </row>
    <row r="21332" spans="1:10" x14ac:dyDescent="0.35">
      <c r="A21332" t="str">
        <f>IFERROR(VLOOKUP(F21332,'Account Map'!A:B,2,FALSE),"NA")</f>
        <v>NA</v>
      </c>
      <c r="B21332" t="str">
        <f t="shared" si="667"/>
        <v>GBP</v>
      </c>
      <c r="C21332" t="str">
        <f t="shared" si="668"/>
        <v>NA</v>
      </c>
      <c r="E21332" s="1">
        <v>45351</v>
      </c>
      <c r="F21332" t="s">
        <v>401</v>
      </c>
      <c r="G21332" t="s">
        <v>9512</v>
      </c>
      <c r="H21332" t="s">
        <v>145</v>
      </c>
      <c r="I21332">
        <v>684371674195.06677</v>
      </c>
      <c r="J21332">
        <v>684371674195.06677</v>
      </c>
    </row>
    <row r="21333" spans="1:10" x14ac:dyDescent="0.35">
      <c r="A21333" t="str">
        <f>IFERROR(VLOOKUP(F21333,'Account Map'!A:B,2,FALSE),"NA")</f>
        <v>NA</v>
      </c>
      <c r="B21333" t="str">
        <f t="shared" si="667"/>
        <v>GBP</v>
      </c>
      <c r="C21333" t="str">
        <f t="shared" si="668"/>
        <v>NA</v>
      </c>
      <c r="E21333" s="1">
        <v>45351</v>
      </c>
      <c r="F21333" t="s">
        <v>402</v>
      </c>
      <c r="G21333" t="s">
        <v>9512</v>
      </c>
      <c r="H21333" t="s">
        <v>145</v>
      </c>
      <c r="I21333">
        <v>684371674195.06787</v>
      </c>
      <c r="J21333">
        <v>684371674195.06787</v>
      </c>
    </row>
    <row r="21334" spans="1:10" x14ac:dyDescent="0.35">
      <c r="A21334" t="str">
        <f>IFERROR(VLOOKUP(F21334,'Account Map'!A:B,2,FALSE),"NA")</f>
        <v>NA</v>
      </c>
      <c r="B21334" t="str">
        <f t="shared" si="667"/>
        <v>GBP</v>
      </c>
      <c r="C21334" t="str">
        <f t="shared" si="668"/>
        <v>NA</v>
      </c>
      <c r="E21334" s="1">
        <v>45351</v>
      </c>
      <c r="F21334" t="s">
        <v>403</v>
      </c>
      <c r="G21334" t="s">
        <v>9512</v>
      </c>
      <c r="H21334" t="s">
        <v>145</v>
      </c>
      <c r="I21334">
        <v>684371674195.06848</v>
      </c>
      <c r="J21334">
        <v>684371674195.06848</v>
      </c>
    </row>
    <row r="21335" spans="1:10" x14ac:dyDescent="0.35">
      <c r="A21335" t="str">
        <f>IFERROR(VLOOKUP(F21335,'Account Map'!A:B,2,FALSE),"NA")</f>
        <v>NA</v>
      </c>
      <c r="B21335" t="str">
        <f t="shared" si="667"/>
        <v>GBP</v>
      </c>
      <c r="C21335" t="str">
        <f t="shared" si="668"/>
        <v>NA</v>
      </c>
      <c r="E21335" s="1">
        <v>45351</v>
      </c>
      <c r="F21335" t="s">
        <v>404</v>
      </c>
      <c r="G21335" t="s">
        <v>9512</v>
      </c>
      <c r="H21335" t="s">
        <v>145</v>
      </c>
      <c r="I21335">
        <v>684371674195.06885</v>
      </c>
      <c r="J21335">
        <v>684371674195.06885</v>
      </c>
    </row>
    <row r="21336" spans="1:10" x14ac:dyDescent="0.35">
      <c r="A21336" t="str">
        <f>IFERROR(VLOOKUP(F21336,'Account Map'!A:B,2,FALSE),"NA")</f>
        <v>NA</v>
      </c>
      <c r="B21336" t="str">
        <f t="shared" si="667"/>
        <v>GBP</v>
      </c>
      <c r="C21336" t="str">
        <f t="shared" si="668"/>
        <v>NA</v>
      </c>
      <c r="E21336" s="1">
        <v>45351</v>
      </c>
      <c r="F21336" t="s">
        <v>405</v>
      </c>
      <c r="G21336" t="s">
        <v>9512</v>
      </c>
      <c r="H21336" t="s">
        <v>145</v>
      </c>
      <c r="I21336">
        <v>684371674195.06799</v>
      </c>
      <c r="J21336">
        <v>684371674195.06799</v>
      </c>
    </row>
    <row r="21337" spans="1:10" x14ac:dyDescent="0.35">
      <c r="A21337" t="str">
        <f>IFERROR(VLOOKUP(F21337,'Account Map'!A:B,2,FALSE),"NA")</f>
        <v>NA</v>
      </c>
      <c r="B21337" t="str">
        <f t="shared" si="667"/>
        <v>GBP</v>
      </c>
      <c r="C21337" t="str">
        <f t="shared" si="668"/>
        <v>NA</v>
      </c>
      <c r="E21337" s="1">
        <v>45351</v>
      </c>
      <c r="F21337" t="s">
        <v>406</v>
      </c>
      <c r="G21337" t="s">
        <v>9512</v>
      </c>
      <c r="H21337" t="s">
        <v>145</v>
      </c>
      <c r="I21337">
        <v>684371674195.06812</v>
      </c>
      <c r="J21337">
        <v>684371674195.06812</v>
      </c>
    </row>
    <row r="21338" spans="1:10" x14ac:dyDescent="0.35">
      <c r="A21338" t="str">
        <f>IFERROR(VLOOKUP(F21338,'Account Map'!A:B,2,FALSE),"NA")</f>
        <v>NA</v>
      </c>
      <c r="B21338" t="str">
        <f t="shared" si="667"/>
        <v>GBP</v>
      </c>
      <c r="C21338" t="str">
        <f t="shared" si="668"/>
        <v>NA</v>
      </c>
      <c r="E21338" s="1">
        <v>45351</v>
      </c>
      <c r="F21338" t="s">
        <v>407</v>
      </c>
      <c r="G21338" t="s">
        <v>9512</v>
      </c>
      <c r="H21338" t="s">
        <v>145</v>
      </c>
      <c r="I21338">
        <v>684371674195.06897</v>
      </c>
      <c r="J21338">
        <v>684371674195.06897</v>
      </c>
    </row>
    <row r="21339" spans="1:10" x14ac:dyDescent="0.35">
      <c r="A21339" t="str">
        <f>IFERROR(VLOOKUP(F21339,'Account Map'!A:B,2,FALSE),"NA")</f>
        <v>NA</v>
      </c>
      <c r="B21339" t="str">
        <f t="shared" si="667"/>
        <v>GBP</v>
      </c>
      <c r="C21339" t="str">
        <f t="shared" si="668"/>
        <v>NA</v>
      </c>
      <c r="E21339" s="1">
        <v>45351</v>
      </c>
      <c r="F21339" t="s">
        <v>3443</v>
      </c>
      <c r="G21339" t="s">
        <v>9512</v>
      </c>
      <c r="H21339" t="s">
        <v>145</v>
      </c>
      <c r="I21339">
        <v>174419557.72889924</v>
      </c>
      <c r="J21339">
        <v>174419557.72889924</v>
      </c>
    </row>
    <row r="21340" spans="1:10" x14ac:dyDescent="0.35">
      <c r="A21340" t="str">
        <f>IFERROR(VLOOKUP(F21340,'Account Map'!A:B,2,FALSE),"NA")</f>
        <v>NA</v>
      </c>
      <c r="B21340" t="str">
        <f t="shared" si="667"/>
        <v>GBP</v>
      </c>
      <c r="C21340" t="str">
        <f t="shared" si="668"/>
        <v>NA</v>
      </c>
      <c r="E21340" s="1">
        <v>45351</v>
      </c>
      <c r="F21340" t="s">
        <v>3444</v>
      </c>
      <c r="G21340" t="s">
        <v>9512</v>
      </c>
      <c r="H21340" t="s">
        <v>145</v>
      </c>
      <c r="I21340">
        <v>174419557.72889924</v>
      </c>
      <c r="J21340">
        <v>174419557.72889924</v>
      </c>
    </row>
    <row r="21341" spans="1:10" x14ac:dyDescent="0.35">
      <c r="A21341" t="str">
        <f>IFERROR(VLOOKUP(F21341,'Account Map'!A:B,2,FALSE),"NA")</f>
        <v>NA</v>
      </c>
      <c r="B21341" t="str">
        <f t="shared" si="667"/>
        <v>GBP</v>
      </c>
      <c r="C21341" t="str">
        <f t="shared" si="668"/>
        <v>NA</v>
      </c>
      <c r="E21341" s="1">
        <v>45351</v>
      </c>
      <c r="F21341" t="s">
        <v>1767</v>
      </c>
      <c r="G21341" t="s">
        <v>9512</v>
      </c>
      <c r="H21341" t="s">
        <v>145</v>
      </c>
      <c r="I21341">
        <v>2376209909230.3735</v>
      </c>
      <c r="J21341">
        <v>2376209909230.3735</v>
      </c>
    </row>
    <row r="21342" spans="1:10" x14ac:dyDescent="0.35">
      <c r="A21342" t="str">
        <f>IFERROR(VLOOKUP(F21342,'Account Map'!A:B,2,FALSE),"NA")</f>
        <v>NA</v>
      </c>
      <c r="B21342" t="str">
        <f t="shared" si="667"/>
        <v>GBP</v>
      </c>
      <c r="C21342" t="str">
        <f t="shared" si="668"/>
        <v>NA</v>
      </c>
      <c r="E21342" s="1">
        <v>45351</v>
      </c>
      <c r="F21342" t="s">
        <v>1768</v>
      </c>
      <c r="G21342" t="s">
        <v>9512</v>
      </c>
      <c r="H21342" t="s">
        <v>145</v>
      </c>
      <c r="I21342">
        <v>2376209909230.375</v>
      </c>
      <c r="J21342">
        <v>2376209909230.375</v>
      </c>
    </row>
    <row r="21343" spans="1:10" x14ac:dyDescent="0.35">
      <c r="A21343" t="str">
        <f>IFERROR(VLOOKUP(F21343,'Account Map'!A:B,2,FALSE),"NA")</f>
        <v>NA</v>
      </c>
      <c r="B21343" t="str">
        <f t="shared" si="667"/>
        <v>GBP</v>
      </c>
      <c r="C21343" t="str">
        <f t="shared" si="668"/>
        <v>NA</v>
      </c>
      <c r="E21343" s="1">
        <v>45351</v>
      </c>
      <c r="F21343" t="s">
        <v>1769</v>
      </c>
      <c r="G21343" t="s">
        <v>9512</v>
      </c>
      <c r="H21343" t="s">
        <v>145</v>
      </c>
      <c r="I21343">
        <v>2376209909230.3755</v>
      </c>
      <c r="J21343">
        <v>2376209909230.3755</v>
      </c>
    </row>
    <row r="21344" spans="1:10" x14ac:dyDescent="0.35">
      <c r="A21344" t="str">
        <f>IFERROR(VLOOKUP(F21344,'Account Map'!A:B,2,FALSE),"NA")</f>
        <v>NA</v>
      </c>
      <c r="B21344" t="str">
        <f t="shared" si="667"/>
        <v>GBP</v>
      </c>
      <c r="C21344" t="str">
        <f t="shared" si="668"/>
        <v>NA</v>
      </c>
      <c r="E21344" s="1">
        <v>45351</v>
      </c>
      <c r="F21344" t="s">
        <v>1775</v>
      </c>
      <c r="G21344" t="s">
        <v>9512</v>
      </c>
      <c r="H21344" t="s">
        <v>145</v>
      </c>
      <c r="I21344">
        <v>201846597098.70981</v>
      </c>
      <c r="J21344">
        <v>201846597098.70981</v>
      </c>
    </row>
    <row r="21345" spans="1:10" x14ac:dyDescent="0.35">
      <c r="A21345" t="str">
        <f>IFERROR(VLOOKUP(F21345,'Account Map'!A:B,2,FALSE),"NA")</f>
        <v>NA</v>
      </c>
      <c r="B21345" t="str">
        <f t="shared" si="667"/>
        <v>GBP</v>
      </c>
      <c r="C21345" t="str">
        <f t="shared" si="668"/>
        <v>NA</v>
      </c>
      <c r="E21345" s="1">
        <v>45351</v>
      </c>
      <c r="F21345" t="s">
        <v>1776</v>
      </c>
      <c r="G21345" t="s">
        <v>9512</v>
      </c>
      <c r="H21345" t="s">
        <v>145</v>
      </c>
      <c r="I21345">
        <v>201846597098.70978</v>
      </c>
      <c r="J21345">
        <v>201846597098.70978</v>
      </c>
    </row>
    <row r="21346" spans="1:10" x14ac:dyDescent="0.35">
      <c r="A21346" t="str">
        <f>IFERROR(VLOOKUP(F21346,'Account Map'!A:B,2,FALSE),"NA")</f>
        <v>NA</v>
      </c>
      <c r="B21346" t="str">
        <f t="shared" si="667"/>
        <v>GBP</v>
      </c>
      <c r="C21346" t="str">
        <f t="shared" si="668"/>
        <v>NA</v>
      </c>
      <c r="E21346" s="1">
        <v>45351</v>
      </c>
      <c r="F21346" t="s">
        <v>1777</v>
      </c>
      <c r="G21346" t="s">
        <v>9512</v>
      </c>
      <c r="H21346" t="s">
        <v>145</v>
      </c>
      <c r="I21346">
        <v>1840868688919.8877</v>
      </c>
      <c r="J21346">
        <v>1840868688919.8877</v>
      </c>
    </row>
    <row r="21347" spans="1:10" x14ac:dyDescent="0.35">
      <c r="A21347" t="str">
        <f>IFERROR(VLOOKUP(F21347,'Account Map'!A:B,2,FALSE),"NA")</f>
        <v>NA</v>
      </c>
      <c r="B21347" t="str">
        <f t="shared" si="667"/>
        <v>GBP</v>
      </c>
      <c r="C21347" t="str">
        <f t="shared" si="668"/>
        <v>NA</v>
      </c>
      <c r="E21347" s="1">
        <v>45351</v>
      </c>
      <c r="F21347" t="s">
        <v>1778</v>
      </c>
      <c r="G21347" t="s">
        <v>9512</v>
      </c>
      <c r="H21347" t="s">
        <v>145</v>
      </c>
      <c r="I21347">
        <v>1840868688919.8879</v>
      </c>
      <c r="J21347">
        <v>1840868688919.8879</v>
      </c>
    </row>
    <row r="21348" spans="1:10" x14ac:dyDescent="0.35">
      <c r="A21348" t="str">
        <f>IFERROR(VLOOKUP(F21348,'Account Map'!A:B,2,FALSE),"NA")</f>
        <v>NA</v>
      </c>
      <c r="B21348" t="str">
        <f t="shared" si="667"/>
        <v>GBP</v>
      </c>
      <c r="C21348" t="str">
        <f t="shared" si="668"/>
        <v>NA</v>
      </c>
      <c r="E21348" s="1">
        <v>45351</v>
      </c>
      <c r="F21348" t="s">
        <v>1779</v>
      </c>
      <c r="G21348" t="s">
        <v>9512</v>
      </c>
      <c r="H21348" t="s">
        <v>145</v>
      </c>
      <c r="I21348">
        <v>1840868688919.8882</v>
      </c>
      <c r="J21348">
        <v>1840868688919.8882</v>
      </c>
    </row>
    <row r="21349" spans="1:10" x14ac:dyDescent="0.35">
      <c r="A21349" t="str">
        <f>IFERROR(VLOOKUP(F21349,'Account Map'!A:B,2,FALSE),"NA")</f>
        <v>NA</v>
      </c>
      <c r="B21349" t="str">
        <f t="shared" si="667"/>
        <v>GBP</v>
      </c>
      <c r="C21349" t="str">
        <f t="shared" si="668"/>
        <v>NA</v>
      </c>
      <c r="E21349" s="1">
        <v>45351</v>
      </c>
      <c r="F21349" t="s">
        <v>1780</v>
      </c>
      <c r="G21349" t="s">
        <v>9512</v>
      </c>
      <c r="H21349" t="s">
        <v>145</v>
      </c>
      <c r="I21349">
        <v>1840868688919.8879</v>
      </c>
      <c r="J21349">
        <v>1840868688919.8879</v>
      </c>
    </row>
    <row r="21350" spans="1:10" x14ac:dyDescent="0.35">
      <c r="A21350" t="str">
        <f>IFERROR(VLOOKUP(F21350,'Account Map'!A:B,2,FALSE),"NA")</f>
        <v>NA</v>
      </c>
      <c r="B21350" t="str">
        <f t="shared" si="667"/>
        <v>GBP</v>
      </c>
      <c r="C21350" t="str">
        <f t="shared" si="668"/>
        <v>NA</v>
      </c>
      <c r="E21350" s="1">
        <v>45351</v>
      </c>
      <c r="F21350" t="s">
        <v>1781</v>
      </c>
      <c r="G21350" t="s">
        <v>9512</v>
      </c>
      <c r="H21350" t="s">
        <v>145</v>
      </c>
      <c r="I21350">
        <v>1840868688919.8879</v>
      </c>
      <c r="J21350">
        <v>1840868688919.8879</v>
      </c>
    </row>
    <row r="21351" spans="1:10" x14ac:dyDescent="0.35">
      <c r="A21351" t="str">
        <f>IFERROR(VLOOKUP(F21351,'Account Map'!A:B,2,FALSE),"NA")</f>
        <v>NA</v>
      </c>
      <c r="B21351" t="str">
        <f t="shared" si="667"/>
        <v>GBP</v>
      </c>
      <c r="C21351" t="str">
        <f t="shared" si="668"/>
        <v>NA</v>
      </c>
      <c r="E21351" s="1">
        <v>45351</v>
      </c>
      <c r="F21351" t="s">
        <v>1782</v>
      </c>
      <c r="G21351" t="s">
        <v>9512</v>
      </c>
      <c r="H21351" t="s">
        <v>145</v>
      </c>
      <c r="I21351">
        <v>1840868688919.8879</v>
      </c>
      <c r="J21351">
        <v>1840868688919.8879</v>
      </c>
    </row>
    <row r="21352" spans="1:10" x14ac:dyDescent="0.35">
      <c r="A21352" t="str">
        <f>IFERROR(VLOOKUP(F21352,'Account Map'!A:B,2,FALSE),"NA")</f>
        <v>NA</v>
      </c>
      <c r="B21352" t="str">
        <f t="shared" si="667"/>
        <v>GBP</v>
      </c>
      <c r="C21352" t="str">
        <f t="shared" si="668"/>
        <v>NA</v>
      </c>
      <c r="E21352" s="1">
        <v>45351</v>
      </c>
      <c r="F21352" t="s">
        <v>1783</v>
      </c>
      <c r="G21352" t="s">
        <v>9512</v>
      </c>
      <c r="H21352" t="s">
        <v>145</v>
      </c>
      <c r="I21352">
        <v>30607031434.801338</v>
      </c>
      <c r="J21352">
        <v>30607031434.801338</v>
      </c>
    </row>
    <row r="21353" spans="1:10" x14ac:dyDescent="0.35">
      <c r="A21353" t="str">
        <f>IFERROR(VLOOKUP(F21353,'Account Map'!A:B,2,FALSE),"NA")</f>
        <v>NA</v>
      </c>
      <c r="B21353" t="str">
        <f t="shared" si="667"/>
        <v>GBP</v>
      </c>
      <c r="C21353" t="str">
        <f t="shared" si="668"/>
        <v>NA</v>
      </c>
      <c r="E21353" s="1">
        <v>45351</v>
      </c>
      <c r="F21353" t="s">
        <v>1784</v>
      </c>
      <c r="G21353" t="s">
        <v>9512</v>
      </c>
      <c r="H21353" t="s">
        <v>145</v>
      </c>
      <c r="I21353">
        <v>30607031434.801338</v>
      </c>
      <c r="J21353">
        <v>30607031434.801338</v>
      </c>
    </row>
    <row r="21354" spans="1:10" x14ac:dyDescent="0.35">
      <c r="A21354" t="str">
        <f>IFERROR(VLOOKUP(F21354,'Account Map'!A:B,2,FALSE),"NA")</f>
        <v>NA</v>
      </c>
      <c r="B21354" t="str">
        <f t="shared" si="667"/>
        <v>GBP</v>
      </c>
      <c r="C21354" t="str">
        <f t="shared" si="668"/>
        <v>NA</v>
      </c>
      <c r="E21354" s="1">
        <v>45351</v>
      </c>
      <c r="F21354" t="s">
        <v>1785</v>
      </c>
      <c r="G21354" t="s">
        <v>9512</v>
      </c>
      <c r="H21354" t="s">
        <v>145</v>
      </c>
      <c r="I21354">
        <v>30607031434.801342</v>
      </c>
      <c r="J21354">
        <v>30607031434.801342</v>
      </c>
    </row>
    <row r="21355" spans="1:10" x14ac:dyDescent="0.35">
      <c r="A21355" t="str">
        <f>IFERROR(VLOOKUP(F21355,'Account Map'!A:B,2,FALSE),"NA")</f>
        <v>NA</v>
      </c>
      <c r="B21355" t="str">
        <f t="shared" si="667"/>
        <v>GBP</v>
      </c>
      <c r="C21355" t="str">
        <f t="shared" si="668"/>
        <v>NA</v>
      </c>
      <c r="E21355" s="1">
        <v>45351</v>
      </c>
      <c r="F21355" t="s">
        <v>1786</v>
      </c>
      <c r="G21355" t="s">
        <v>9512</v>
      </c>
      <c r="H21355" t="s">
        <v>145</v>
      </c>
      <c r="I21355">
        <v>30607031434.80135</v>
      </c>
      <c r="J21355">
        <v>30607031434.80135</v>
      </c>
    </row>
    <row r="21356" spans="1:10" x14ac:dyDescent="0.35">
      <c r="A21356" t="str">
        <f>IFERROR(VLOOKUP(F21356,'Account Map'!A:B,2,FALSE),"NA")</f>
        <v>NA</v>
      </c>
      <c r="B21356" t="str">
        <f t="shared" si="667"/>
        <v>GBP</v>
      </c>
      <c r="C21356" t="str">
        <f t="shared" si="668"/>
        <v>NA</v>
      </c>
      <c r="E21356" s="1">
        <v>45351</v>
      </c>
      <c r="F21356" t="s">
        <v>410</v>
      </c>
      <c r="G21356" t="s">
        <v>9512</v>
      </c>
      <c r="H21356" t="s">
        <v>145</v>
      </c>
      <c r="I21356">
        <v>2420821774248.3618</v>
      </c>
      <c r="J21356">
        <v>2420821774248.3618</v>
      </c>
    </row>
    <row r="21357" spans="1:10" x14ac:dyDescent="0.35">
      <c r="A21357" t="str">
        <f>IFERROR(VLOOKUP(F21357,'Account Map'!A:B,2,FALSE),"NA")</f>
        <v>NA</v>
      </c>
      <c r="B21357" t="str">
        <f t="shared" si="667"/>
        <v>GBP</v>
      </c>
      <c r="C21357" t="str">
        <f t="shared" si="668"/>
        <v>NA</v>
      </c>
      <c r="E21357" s="1">
        <v>45351</v>
      </c>
      <c r="F21357" t="s">
        <v>411</v>
      </c>
      <c r="G21357" t="s">
        <v>9512</v>
      </c>
      <c r="H21357" t="s">
        <v>145</v>
      </c>
      <c r="I21357">
        <v>2420821774248.3643</v>
      </c>
      <c r="J21357">
        <v>2420821774248.3643</v>
      </c>
    </row>
    <row r="21358" spans="1:10" x14ac:dyDescent="0.35">
      <c r="A21358" t="str">
        <f>IFERROR(VLOOKUP(F21358,'Account Map'!A:B,2,FALSE),"NA")</f>
        <v>NA</v>
      </c>
      <c r="B21358" t="str">
        <f t="shared" si="667"/>
        <v>GBP</v>
      </c>
      <c r="C21358" t="str">
        <f t="shared" si="668"/>
        <v>NA</v>
      </c>
      <c r="E21358" s="1">
        <v>45351</v>
      </c>
      <c r="F21358" t="s">
        <v>1798</v>
      </c>
      <c r="G21358" t="s">
        <v>9512</v>
      </c>
      <c r="H21358" t="s">
        <v>145</v>
      </c>
      <c r="I21358">
        <v>59944477485.663078</v>
      </c>
      <c r="J21358">
        <v>59944477485.663078</v>
      </c>
    </row>
    <row r="21359" spans="1:10" x14ac:dyDescent="0.35">
      <c r="A21359" t="str">
        <f>IFERROR(VLOOKUP(F21359,'Account Map'!A:B,2,FALSE),"NA")</f>
        <v>NA</v>
      </c>
      <c r="B21359" t="str">
        <f t="shared" si="667"/>
        <v>GBP</v>
      </c>
      <c r="C21359" t="str">
        <f t="shared" si="668"/>
        <v>NA</v>
      </c>
      <c r="E21359" s="1">
        <v>45351</v>
      </c>
      <c r="F21359" t="s">
        <v>1799</v>
      </c>
      <c r="G21359" t="s">
        <v>9512</v>
      </c>
      <c r="H21359" t="s">
        <v>145</v>
      </c>
      <c r="I21359">
        <v>59944477485.663086</v>
      </c>
      <c r="J21359">
        <v>59944477485.663086</v>
      </c>
    </row>
    <row r="21360" spans="1:10" x14ac:dyDescent="0.35">
      <c r="A21360" t="str">
        <f>IFERROR(VLOOKUP(F21360,'Account Map'!A:B,2,FALSE),"NA")</f>
        <v>NA</v>
      </c>
      <c r="B21360" t="str">
        <f t="shared" si="667"/>
        <v>GBP</v>
      </c>
      <c r="C21360" t="str">
        <f t="shared" si="668"/>
        <v>NA</v>
      </c>
      <c r="E21360" s="1">
        <v>45351</v>
      </c>
      <c r="F21360" t="s">
        <v>1800</v>
      </c>
      <c r="G21360" t="s">
        <v>9512</v>
      </c>
      <c r="H21360" t="s">
        <v>145</v>
      </c>
      <c r="I21360">
        <v>59944477485.663071</v>
      </c>
      <c r="J21360">
        <v>59944477485.663071</v>
      </c>
    </row>
    <row r="21361" spans="1:10" x14ac:dyDescent="0.35">
      <c r="A21361" t="str">
        <f>IFERROR(VLOOKUP(F21361,'Account Map'!A:B,2,FALSE),"NA")</f>
        <v>NA</v>
      </c>
      <c r="B21361" t="str">
        <f t="shared" si="667"/>
        <v>GBP</v>
      </c>
      <c r="C21361" t="str">
        <f t="shared" si="668"/>
        <v>NA</v>
      </c>
      <c r="E21361" s="1">
        <v>45351</v>
      </c>
      <c r="F21361" t="s">
        <v>1801</v>
      </c>
      <c r="G21361" t="s">
        <v>9512</v>
      </c>
      <c r="H21361" t="s">
        <v>145</v>
      </c>
      <c r="I21361">
        <v>59944477485.663094</v>
      </c>
      <c r="J21361">
        <v>59944477485.663094</v>
      </c>
    </row>
    <row r="21362" spans="1:10" x14ac:dyDescent="0.35">
      <c r="A21362" t="str">
        <f>IFERROR(VLOOKUP(F21362,'Account Map'!A:B,2,FALSE),"NA")</f>
        <v>NA</v>
      </c>
      <c r="B21362" t="str">
        <f t="shared" si="667"/>
        <v>GBP</v>
      </c>
      <c r="C21362" t="str">
        <f t="shared" si="668"/>
        <v>NA</v>
      </c>
      <c r="E21362" s="1">
        <v>45351</v>
      </c>
      <c r="F21362" t="s">
        <v>1802</v>
      </c>
      <c r="G21362" t="s">
        <v>9512</v>
      </c>
      <c r="H21362" t="s">
        <v>145</v>
      </c>
      <c r="I21362">
        <v>49545490168.860123</v>
      </c>
      <c r="J21362">
        <v>49545490168.860123</v>
      </c>
    </row>
    <row r="21363" spans="1:10" x14ac:dyDescent="0.35">
      <c r="A21363" t="str">
        <f>IFERROR(VLOOKUP(F21363,'Account Map'!A:B,2,FALSE),"NA")</f>
        <v>NA</v>
      </c>
      <c r="B21363" t="str">
        <f t="shared" si="667"/>
        <v>GBP</v>
      </c>
      <c r="C21363" t="str">
        <f t="shared" si="668"/>
        <v>NA</v>
      </c>
      <c r="E21363" s="1">
        <v>45351</v>
      </c>
      <c r="F21363" t="s">
        <v>1803</v>
      </c>
      <c r="G21363" t="s">
        <v>9512</v>
      </c>
      <c r="H21363" t="s">
        <v>145</v>
      </c>
      <c r="I21363">
        <v>49545490168.860146</v>
      </c>
      <c r="J21363">
        <v>49545490168.860146</v>
      </c>
    </row>
    <row r="21364" spans="1:10" x14ac:dyDescent="0.35">
      <c r="A21364" t="str">
        <f>IFERROR(VLOOKUP(F21364,'Account Map'!A:B,2,FALSE),"NA")</f>
        <v>NA</v>
      </c>
      <c r="B21364" t="str">
        <f t="shared" si="667"/>
        <v>GBP</v>
      </c>
      <c r="C21364" t="str">
        <f t="shared" si="668"/>
        <v>NA</v>
      </c>
      <c r="E21364" s="1">
        <v>45351</v>
      </c>
      <c r="F21364" t="s">
        <v>1804</v>
      </c>
      <c r="G21364" t="s">
        <v>9512</v>
      </c>
      <c r="H21364" t="s">
        <v>145</v>
      </c>
      <c r="I21364">
        <v>49545490168.860107</v>
      </c>
      <c r="J21364">
        <v>49545490168.860107</v>
      </c>
    </row>
    <row r="21365" spans="1:10" x14ac:dyDescent="0.35">
      <c r="A21365" t="str">
        <f>IFERROR(VLOOKUP(F21365,'Account Map'!A:B,2,FALSE),"NA")</f>
        <v>NA</v>
      </c>
      <c r="B21365" t="str">
        <f t="shared" si="667"/>
        <v>GBP</v>
      </c>
      <c r="C21365" t="str">
        <f t="shared" si="668"/>
        <v>NA</v>
      </c>
      <c r="E21365" s="1">
        <v>45351</v>
      </c>
      <c r="F21365" t="s">
        <v>1805</v>
      </c>
      <c r="G21365" t="s">
        <v>9512</v>
      </c>
      <c r="H21365" t="s">
        <v>145</v>
      </c>
      <c r="I21365">
        <v>49545490168.860107</v>
      </c>
      <c r="J21365">
        <v>49545490168.860107</v>
      </c>
    </row>
    <row r="21366" spans="1:10" x14ac:dyDescent="0.35">
      <c r="A21366" t="str">
        <f>IFERROR(VLOOKUP(F21366,'Account Map'!A:B,2,FALSE),"NA")</f>
        <v>NA</v>
      </c>
      <c r="B21366" t="str">
        <f t="shared" si="667"/>
        <v>GBP</v>
      </c>
      <c r="C21366" t="str">
        <f t="shared" si="668"/>
        <v>NA</v>
      </c>
      <c r="E21366" s="1">
        <v>45351</v>
      </c>
      <c r="F21366" t="s">
        <v>1806</v>
      </c>
      <c r="G21366" t="s">
        <v>9512</v>
      </c>
      <c r="H21366" t="s">
        <v>145</v>
      </c>
      <c r="I21366">
        <v>49545490168.860123</v>
      </c>
      <c r="J21366">
        <v>49545490168.860123</v>
      </c>
    </row>
    <row r="21367" spans="1:10" x14ac:dyDescent="0.35">
      <c r="A21367" t="str">
        <f>IFERROR(VLOOKUP(F21367,'Account Map'!A:B,2,FALSE),"NA")</f>
        <v>NA</v>
      </c>
      <c r="B21367" t="str">
        <f t="shared" si="667"/>
        <v>GBP</v>
      </c>
      <c r="C21367" t="str">
        <f t="shared" si="668"/>
        <v>NA</v>
      </c>
      <c r="E21367" s="1">
        <v>45351</v>
      </c>
      <c r="F21367" t="s">
        <v>1807</v>
      </c>
      <c r="G21367" t="s">
        <v>9512</v>
      </c>
      <c r="H21367" t="s">
        <v>145</v>
      </c>
      <c r="I21367">
        <v>49545490168.860107</v>
      </c>
      <c r="J21367">
        <v>49545490168.860107</v>
      </c>
    </row>
    <row r="21368" spans="1:10" x14ac:dyDescent="0.35">
      <c r="A21368" t="str">
        <f>IFERROR(VLOOKUP(F21368,'Account Map'!A:B,2,FALSE),"NA")</f>
        <v>NA</v>
      </c>
      <c r="B21368" t="str">
        <f t="shared" si="667"/>
        <v>GBP</v>
      </c>
      <c r="C21368" t="str">
        <f t="shared" si="668"/>
        <v>NA</v>
      </c>
      <c r="E21368" s="1">
        <v>45351</v>
      </c>
      <c r="F21368" t="s">
        <v>1808</v>
      </c>
      <c r="G21368" t="s">
        <v>9512</v>
      </c>
      <c r="H21368" t="s">
        <v>145</v>
      </c>
      <c r="I21368">
        <v>49545490168.8601</v>
      </c>
      <c r="J21368">
        <v>49545490168.8601</v>
      </c>
    </row>
    <row r="21369" spans="1:10" x14ac:dyDescent="0.35">
      <c r="A21369" t="str">
        <f>IFERROR(VLOOKUP(F21369,'Account Map'!A:B,2,FALSE),"NA")</f>
        <v>NA</v>
      </c>
      <c r="B21369" t="str">
        <f t="shared" si="667"/>
        <v>GBP</v>
      </c>
      <c r="C21369" t="str">
        <f t="shared" si="668"/>
        <v>NA</v>
      </c>
      <c r="E21369" s="1">
        <v>45351</v>
      </c>
      <c r="F21369" t="s">
        <v>1809</v>
      </c>
      <c r="G21369" t="s">
        <v>9512</v>
      </c>
      <c r="H21369" t="s">
        <v>145</v>
      </c>
      <c r="I21369">
        <v>49545490168.860115</v>
      </c>
      <c r="J21369">
        <v>49545490168.860115</v>
      </c>
    </row>
    <row r="21370" spans="1:10" x14ac:dyDescent="0.35">
      <c r="A21370" t="str">
        <f>IFERROR(VLOOKUP(F21370,'Account Map'!A:B,2,FALSE),"NA")</f>
        <v>NA</v>
      </c>
      <c r="B21370" t="str">
        <f t="shared" si="667"/>
        <v>GBP</v>
      </c>
      <c r="C21370" t="str">
        <f t="shared" si="668"/>
        <v>NA</v>
      </c>
      <c r="E21370" s="1">
        <v>45351</v>
      </c>
      <c r="F21370" t="s">
        <v>1810</v>
      </c>
      <c r="G21370" t="s">
        <v>9512</v>
      </c>
      <c r="H21370" t="s">
        <v>145</v>
      </c>
      <c r="I21370">
        <v>49545490168.8601</v>
      </c>
      <c r="J21370">
        <v>49545490168.8601</v>
      </c>
    </row>
    <row r="21371" spans="1:10" x14ac:dyDescent="0.35">
      <c r="A21371" t="str">
        <f>IFERROR(VLOOKUP(F21371,'Account Map'!A:B,2,FALSE),"NA")</f>
        <v>NA</v>
      </c>
      <c r="B21371" t="str">
        <f t="shared" si="667"/>
        <v>GBP</v>
      </c>
      <c r="C21371" t="str">
        <f t="shared" si="668"/>
        <v>NA</v>
      </c>
      <c r="E21371" s="1">
        <v>45351</v>
      </c>
      <c r="F21371" t="s">
        <v>1819</v>
      </c>
      <c r="G21371" t="s">
        <v>9512</v>
      </c>
      <c r="H21371" t="s">
        <v>145</v>
      </c>
      <c r="I21371">
        <v>2376209909230.375</v>
      </c>
      <c r="J21371">
        <v>2376209909230.375</v>
      </c>
    </row>
    <row r="21372" spans="1:10" x14ac:dyDescent="0.35">
      <c r="A21372" t="str">
        <f>IFERROR(VLOOKUP(F21372,'Account Map'!A:B,2,FALSE),"NA")</f>
        <v>NA</v>
      </c>
      <c r="B21372" t="str">
        <f t="shared" si="667"/>
        <v>GBP</v>
      </c>
      <c r="C21372" t="str">
        <f t="shared" si="668"/>
        <v>NA</v>
      </c>
      <c r="E21372" s="1">
        <v>45351</v>
      </c>
      <c r="F21372" t="s">
        <v>1820</v>
      </c>
      <c r="G21372" t="s">
        <v>9512</v>
      </c>
      <c r="H21372" t="s">
        <v>145</v>
      </c>
      <c r="I21372">
        <v>2376209909230.3745</v>
      </c>
      <c r="J21372">
        <v>2376209909230.3745</v>
      </c>
    </row>
    <row r="21373" spans="1:10" x14ac:dyDescent="0.35">
      <c r="A21373" t="str">
        <f>IFERROR(VLOOKUP(F21373,'Account Map'!A:B,2,FALSE),"NA")</f>
        <v>NA</v>
      </c>
      <c r="B21373" t="str">
        <f t="shared" si="667"/>
        <v>GBP</v>
      </c>
      <c r="C21373" t="str">
        <f t="shared" si="668"/>
        <v>NA</v>
      </c>
      <c r="E21373" s="1">
        <v>45351</v>
      </c>
      <c r="F21373" t="s">
        <v>1821</v>
      </c>
      <c r="G21373" t="s">
        <v>9512</v>
      </c>
      <c r="H21373" t="s">
        <v>145</v>
      </c>
      <c r="I21373">
        <v>2376209909230.3745</v>
      </c>
      <c r="J21373">
        <v>2376209909230.3745</v>
      </c>
    </row>
    <row r="21374" spans="1:10" x14ac:dyDescent="0.35">
      <c r="A21374" t="str">
        <f>IFERROR(VLOOKUP(F21374,'Account Map'!A:B,2,FALSE),"NA")</f>
        <v>NA</v>
      </c>
      <c r="B21374" t="str">
        <f t="shared" si="667"/>
        <v>GBP</v>
      </c>
      <c r="C21374" t="str">
        <f t="shared" si="668"/>
        <v>NA</v>
      </c>
      <c r="E21374" s="1">
        <v>45351</v>
      </c>
      <c r="F21374" t="s">
        <v>1822</v>
      </c>
      <c r="G21374" t="s">
        <v>9512</v>
      </c>
      <c r="H21374" t="s">
        <v>145</v>
      </c>
      <c r="I21374">
        <v>2376209909230.3745</v>
      </c>
      <c r="J21374">
        <v>2376209909230.3745</v>
      </c>
    </row>
    <row r="21375" spans="1:10" x14ac:dyDescent="0.35">
      <c r="A21375" t="str">
        <f>IFERROR(VLOOKUP(F21375,'Account Map'!A:B,2,FALSE),"NA")</f>
        <v>NA</v>
      </c>
      <c r="B21375" t="str">
        <f t="shared" si="667"/>
        <v>GBP</v>
      </c>
      <c r="C21375" t="str">
        <f t="shared" si="668"/>
        <v>NA</v>
      </c>
      <c r="E21375" s="1">
        <v>45351</v>
      </c>
      <c r="F21375" t="s">
        <v>1823</v>
      </c>
      <c r="G21375" t="s">
        <v>9512</v>
      </c>
      <c r="H21375" t="s">
        <v>145</v>
      </c>
      <c r="I21375">
        <v>2376209909230.3745</v>
      </c>
      <c r="J21375">
        <v>2376209909230.3745</v>
      </c>
    </row>
    <row r="21376" spans="1:10" x14ac:dyDescent="0.35">
      <c r="A21376" t="str">
        <f>IFERROR(VLOOKUP(F21376,'Account Map'!A:B,2,FALSE),"NA")</f>
        <v>NA</v>
      </c>
      <c r="B21376" t="str">
        <f t="shared" si="667"/>
        <v>GBP</v>
      </c>
      <c r="C21376" t="str">
        <f t="shared" si="668"/>
        <v>NA</v>
      </c>
      <c r="E21376" s="1">
        <v>45351</v>
      </c>
      <c r="F21376" t="s">
        <v>1829</v>
      </c>
      <c r="G21376" t="s">
        <v>9512</v>
      </c>
      <c r="H21376" t="s">
        <v>145</v>
      </c>
      <c r="I21376">
        <v>360717633034.51563</v>
      </c>
      <c r="J21376">
        <v>360717633034.51563</v>
      </c>
    </row>
    <row r="21377" spans="1:10" x14ac:dyDescent="0.35">
      <c r="A21377" t="str">
        <f>IFERROR(VLOOKUP(F21377,'Account Map'!A:B,2,FALSE),"NA")</f>
        <v>NA</v>
      </c>
      <c r="B21377" t="str">
        <f t="shared" si="667"/>
        <v>GBP</v>
      </c>
      <c r="C21377" t="str">
        <f t="shared" si="668"/>
        <v>NA</v>
      </c>
      <c r="E21377" s="1">
        <v>45351</v>
      </c>
      <c r="F21377" t="s">
        <v>1830</v>
      </c>
      <c r="G21377" t="s">
        <v>9512</v>
      </c>
      <c r="H21377" t="s">
        <v>145</v>
      </c>
      <c r="I21377">
        <v>360717633034.51556</v>
      </c>
      <c r="J21377">
        <v>360717633034.51556</v>
      </c>
    </row>
    <row r="21378" spans="1:10" x14ac:dyDescent="0.35">
      <c r="A21378" t="str">
        <f>IFERROR(VLOOKUP(F21378,'Account Map'!A:B,2,FALSE),"NA")</f>
        <v>NA</v>
      </c>
      <c r="B21378" t="str">
        <f t="shared" si="667"/>
        <v>GBP</v>
      </c>
      <c r="C21378" t="str">
        <f t="shared" si="668"/>
        <v>NA</v>
      </c>
      <c r="E21378" s="1">
        <v>45351</v>
      </c>
      <c r="F21378" t="s">
        <v>1831</v>
      </c>
      <c r="G21378" t="s">
        <v>9512</v>
      </c>
      <c r="H21378" t="s">
        <v>145</v>
      </c>
      <c r="I21378">
        <v>360717633034.51556</v>
      </c>
      <c r="J21378">
        <v>360717633034.51556</v>
      </c>
    </row>
    <row r="21379" spans="1:10" x14ac:dyDescent="0.35">
      <c r="A21379" t="str">
        <f>IFERROR(VLOOKUP(F21379,'Account Map'!A:B,2,FALSE),"NA")</f>
        <v>NA</v>
      </c>
      <c r="B21379" t="str">
        <f t="shared" ref="B21379:B21442" si="669">H21379</f>
        <v>GBP</v>
      </c>
      <c r="C21379" t="str">
        <f t="shared" ref="C21379:C21442" si="670">IF(A21379="NA", "NA",I21379/SUMIFS(I:I,F:F,F21379))</f>
        <v>NA</v>
      </c>
      <c r="E21379" s="1">
        <v>45351</v>
      </c>
      <c r="F21379" t="s">
        <v>1832</v>
      </c>
      <c r="G21379" t="s">
        <v>9512</v>
      </c>
      <c r="H21379" t="s">
        <v>145</v>
      </c>
      <c r="I21379">
        <v>360717633034.51556</v>
      </c>
      <c r="J21379">
        <v>360717633034.51556</v>
      </c>
    </row>
    <row r="21380" spans="1:10" x14ac:dyDescent="0.35">
      <c r="A21380" t="str">
        <f>IFERROR(VLOOKUP(F21380,'Account Map'!A:B,2,FALSE),"NA")</f>
        <v>NA</v>
      </c>
      <c r="B21380" t="str">
        <f t="shared" si="669"/>
        <v>GBP</v>
      </c>
      <c r="C21380" t="str">
        <f t="shared" si="670"/>
        <v>NA</v>
      </c>
      <c r="E21380" s="1">
        <v>45351</v>
      </c>
      <c r="F21380" t="s">
        <v>1833</v>
      </c>
      <c r="G21380" t="s">
        <v>9512</v>
      </c>
      <c r="H21380" t="s">
        <v>145</v>
      </c>
      <c r="I21380">
        <v>2751995202276.7529</v>
      </c>
      <c r="J21380">
        <v>2751995202276.7529</v>
      </c>
    </row>
    <row r="21381" spans="1:10" x14ac:dyDescent="0.35">
      <c r="A21381" t="str">
        <f>IFERROR(VLOOKUP(F21381,'Account Map'!A:B,2,FALSE),"NA")</f>
        <v>NA</v>
      </c>
      <c r="B21381" t="str">
        <f t="shared" si="669"/>
        <v>GBP</v>
      </c>
      <c r="C21381" t="str">
        <f t="shared" si="670"/>
        <v>NA</v>
      </c>
      <c r="E21381" s="1">
        <v>45351</v>
      </c>
      <c r="F21381" t="s">
        <v>1834</v>
      </c>
      <c r="G21381" t="s">
        <v>9512</v>
      </c>
      <c r="H21381" t="s">
        <v>145</v>
      </c>
      <c r="I21381">
        <v>2751995202276.7534</v>
      </c>
      <c r="J21381">
        <v>2751995202276.7534</v>
      </c>
    </row>
    <row r="21382" spans="1:10" x14ac:dyDescent="0.35">
      <c r="A21382" t="str">
        <f>IFERROR(VLOOKUP(F21382,'Account Map'!A:B,2,FALSE),"NA")</f>
        <v>NA</v>
      </c>
      <c r="B21382" t="str">
        <f t="shared" si="669"/>
        <v>GBP</v>
      </c>
      <c r="C21382" t="str">
        <f t="shared" si="670"/>
        <v>NA</v>
      </c>
      <c r="E21382" s="1">
        <v>45351</v>
      </c>
      <c r="F21382" t="s">
        <v>1835</v>
      </c>
      <c r="G21382" t="s">
        <v>9512</v>
      </c>
      <c r="H21382" t="s">
        <v>145</v>
      </c>
      <c r="I21382">
        <v>2751995202276.7495</v>
      </c>
      <c r="J21382">
        <v>2751995202276.7495</v>
      </c>
    </row>
    <row r="21383" spans="1:10" x14ac:dyDescent="0.35">
      <c r="A21383" t="str">
        <f>IFERROR(VLOOKUP(F21383,'Account Map'!A:B,2,FALSE),"NA")</f>
        <v>NA</v>
      </c>
      <c r="B21383" t="str">
        <f t="shared" si="669"/>
        <v>GBP</v>
      </c>
      <c r="C21383" t="str">
        <f t="shared" si="670"/>
        <v>NA</v>
      </c>
      <c r="E21383" s="1">
        <v>45351</v>
      </c>
      <c r="F21383" t="s">
        <v>1836</v>
      </c>
      <c r="G21383" t="s">
        <v>9512</v>
      </c>
      <c r="H21383" t="s">
        <v>145</v>
      </c>
      <c r="I21383">
        <v>2751995202276.751</v>
      </c>
      <c r="J21383">
        <v>2751995202276.751</v>
      </c>
    </row>
    <row r="21384" spans="1:10" x14ac:dyDescent="0.35">
      <c r="A21384" t="str">
        <f>IFERROR(VLOOKUP(F21384,'Account Map'!A:B,2,FALSE),"NA")</f>
        <v>NA</v>
      </c>
      <c r="B21384" t="str">
        <f t="shared" si="669"/>
        <v>GBP</v>
      </c>
      <c r="C21384" t="str">
        <f t="shared" si="670"/>
        <v>NA</v>
      </c>
      <c r="E21384" s="1">
        <v>45351</v>
      </c>
      <c r="F21384" t="s">
        <v>1839</v>
      </c>
      <c r="G21384" t="s">
        <v>9512</v>
      </c>
      <c r="H21384" t="s">
        <v>145</v>
      </c>
      <c r="I21384">
        <v>1940353525223.4924</v>
      </c>
      <c r="J21384">
        <v>1940353525223.4924</v>
      </c>
    </row>
    <row r="21385" spans="1:10" x14ac:dyDescent="0.35">
      <c r="A21385" t="str">
        <f>IFERROR(VLOOKUP(F21385,'Account Map'!A:B,2,FALSE),"NA")</f>
        <v>NA</v>
      </c>
      <c r="B21385" t="str">
        <f t="shared" si="669"/>
        <v>GBP</v>
      </c>
      <c r="C21385" t="str">
        <f t="shared" si="670"/>
        <v>NA</v>
      </c>
      <c r="E21385" s="1">
        <v>45351</v>
      </c>
      <c r="F21385" t="s">
        <v>1840</v>
      </c>
      <c r="G21385" t="s">
        <v>9512</v>
      </c>
      <c r="H21385" t="s">
        <v>145</v>
      </c>
      <c r="I21385">
        <v>1940353525223.4919</v>
      </c>
      <c r="J21385">
        <v>1940353525223.4919</v>
      </c>
    </row>
    <row r="21386" spans="1:10" x14ac:dyDescent="0.35">
      <c r="A21386" t="str">
        <f>IFERROR(VLOOKUP(F21386,'Account Map'!A:B,2,FALSE),"NA")</f>
        <v>NA</v>
      </c>
      <c r="B21386" t="str">
        <f t="shared" si="669"/>
        <v>GBP</v>
      </c>
      <c r="C21386" t="str">
        <f t="shared" si="670"/>
        <v>NA</v>
      </c>
      <c r="E21386" s="1">
        <v>45351</v>
      </c>
      <c r="F21386" t="s">
        <v>1841</v>
      </c>
      <c r="G21386" t="s">
        <v>9512</v>
      </c>
      <c r="H21386" t="s">
        <v>145</v>
      </c>
      <c r="I21386">
        <v>1222003803182.8708</v>
      </c>
      <c r="J21386">
        <v>1222003803182.8708</v>
      </c>
    </row>
    <row r="21387" spans="1:10" x14ac:dyDescent="0.35">
      <c r="A21387" t="str">
        <f>IFERROR(VLOOKUP(F21387,'Account Map'!A:B,2,FALSE),"NA")</f>
        <v>NA</v>
      </c>
      <c r="B21387" t="str">
        <f t="shared" si="669"/>
        <v>GBP</v>
      </c>
      <c r="C21387" t="str">
        <f t="shared" si="670"/>
        <v>NA</v>
      </c>
      <c r="E21387" s="1">
        <v>45351</v>
      </c>
      <c r="F21387" t="s">
        <v>1842</v>
      </c>
      <c r="G21387" t="s">
        <v>9512</v>
      </c>
      <c r="H21387" t="s">
        <v>145</v>
      </c>
      <c r="I21387">
        <v>1222003803182.8704</v>
      </c>
      <c r="J21387">
        <v>1222003803182.8704</v>
      </c>
    </row>
    <row r="21388" spans="1:10" x14ac:dyDescent="0.35">
      <c r="A21388" t="str">
        <f>IFERROR(VLOOKUP(F21388,'Account Map'!A:B,2,FALSE),"NA")</f>
        <v>NA</v>
      </c>
      <c r="B21388" t="str">
        <f t="shared" si="669"/>
        <v>GBP</v>
      </c>
      <c r="C21388" t="str">
        <f t="shared" si="670"/>
        <v>NA</v>
      </c>
      <c r="E21388" s="1">
        <v>45351</v>
      </c>
      <c r="F21388" t="s">
        <v>1843</v>
      </c>
      <c r="G21388" t="s">
        <v>9512</v>
      </c>
      <c r="H21388" t="s">
        <v>145</v>
      </c>
      <c r="I21388">
        <v>1222003803182.8708</v>
      </c>
      <c r="J21388">
        <v>1222003803182.8708</v>
      </c>
    </row>
    <row r="21389" spans="1:10" x14ac:dyDescent="0.35">
      <c r="A21389" t="str">
        <f>IFERROR(VLOOKUP(F21389,'Account Map'!A:B,2,FALSE),"NA")</f>
        <v>NA</v>
      </c>
      <c r="B21389" t="str">
        <f t="shared" si="669"/>
        <v>GBP</v>
      </c>
      <c r="C21389" t="str">
        <f t="shared" si="670"/>
        <v>NA</v>
      </c>
      <c r="E21389" s="1">
        <v>45351</v>
      </c>
      <c r="F21389" t="s">
        <v>1851</v>
      </c>
      <c r="G21389" t="s">
        <v>9512</v>
      </c>
      <c r="H21389" t="s">
        <v>145</v>
      </c>
      <c r="I21389">
        <v>2751995202276.7534</v>
      </c>
      <c r="J21389">
        <v>2751995202276.7534</v>
      </c>
    </row>
    <row r="21390" spans="1:10" x14ac:dyDescent="0.35">
      <c r="A21390" t="str">
        <f>IFERROR(VLOOKUP(F21390,'Account Map'!A:B,2,FALSE),"NA")</f>
        <v>NA</v>
      </c>
      <c r="B21390" t="str">
        <f t="shared" si="669"/>
        <v>GBP</v>
      </c>
      <c r="C21390" t="str">
        <f t="shared" si="670"/>
        <v>NA</v>
      </c>
      <c r="E21390" s="1">
        <v>45351</v>
      </c>
      <c r="F21390" t="s">
        <v>1852</v>
      </c>
      <c r="G21390" t="s">
        <v>9512</v>
      </c>
      <c r="H21390" t="s">
        <v>145</v>
      </c>
      <c r="I21390">
        <v>2751995202276.751</v>
      </c>
      <c r="J21390">
        <v>2751995202276.751</v>
      </c>
    </row>
    <row r="21391" spans="1:10" x14ac:dyDescent="0.35">
      <c r="A21391" t="str">
        <f>IFERROR(VLOOKUP(F21391,'Account Map'!A:B,2,FALSE),"NA")</f>
        <v>NA</v>
      </c>
      <c r="B21391" t="str">
        <f t="shared" si="669"/>
        <v>GBP</v>
      </c>
      <c r="C21391" t="str">
        <f t="shared" si="670"/>
        <v>NA</v>
      </c>
      <c r="E21391" s="1">
        <v>45351</v>
      </c>
      <c r="F21391" t="s">
        <v>1853</v>
      </c>
      <c r="G21391" t="s">
        <v>9512</v>
      </c>
      <c r="H21391" t="s">
        <v>145</v>
      </c>
      <c r="I21391">
        <v>2751995202276.7529</v>
      </c>
      <c r="J21391">
        <v>2751995202276.7529</v>
      </c>
    </row>
    <row r="21392" spans="1:10" x14ac:dyDescent="0.35">
      <c r="A21392" t="str">
        <f>IFERROR(VLOOKUP(F21392,'Account Map'!A:B,2,FALSE),"NA")</f>
        <v>NA</v>
      </c>
      <c r="B21392" t="str">
        <f t="shared" si="669"/>
        <v>GBP</v>
      </c>
      <c r="C21392" t="str">
        <f t="shared" si="670"/>
        <v>NA</v>
      </c>
      <c r="E21392" s="1">
        <v>45351</v>
      </c>
      <c r="F21392" t="s">
        <v>1854</v>
      </c>
      <c r="G21392" t="s">
        <v>9512</v>
      </c>
      <c r="H21392" t="s">
        <v>145</v>
      </c>
      <c r="I21392">
        <v>2751995202276.75</v>
      </c>
      <c r="J21392">
        <v>2751995202276.75</v>
      </c>
    </row>
    <row r="21393" spans="1:10" x14ac:dyDescent="0.35">
      <c r="A21393" t="str">
        <f>IFERROR(VLOOKUP(F21393,'Account Map'!A:B,2,FALSE),"NA")</f>
        <v>NA</v>
      </c>
      <c r="B21393" t="str">
        <f t="shared" si="669"/>
        <v>GBP</v>
      </c>
      <c r="C21393" t="str">
        <f t="shared" si="670"/>
        <v>NA</v>
      </c>
      <c r="E21393" s="1">
        <v>45351</v>
      </c>
      <c r="F21393" t="s">
        <v>1855</v>
      </c>
      <c r="G21393" t="s">
        <v>9512</v>
      </c>
      <c r="H21393" t="s">
        <v>145</v>
      </c>
      <c r="I21393">
        <v>2751995202276.751</v>
      </c>
      <c r="J21393">
        <v>2751995202276.751</v>
      </c>
    </row>
    <row r="21394" spans="1:10" x14ac:dyDescent="0.35">
      <c r="A21394" t="str">
        <f>IFERROR(VLOOKUP(F21394,'Account Map'!A:B,2,FALSE),"NA")</f>
        <v>NA</v>
      </c>
      <c r="B21394" t="str">
        <f t="shared" si="669"/>
        <v>GBP</v>
      </c>
      <c r="C21394" t="str">
        <f t="shared" si="670"/>
        <v>NA</v>
      </c>
      <c r="E21394" s="1">
        <v>45351</v>
      </c>
      <c r="F21394" t="s">
        <v>1856</v>
      </c>
      <c r="G21394" t="s">
        <v>9512</v>
      </c>
      <c r="H21394" t="s">
        <v>145</v>
      </c>
      <c r="I21394">
        <v>2751995202276.7515</v>
      </c>
      <c r="J21394">
        <v>2751995202276.7515</v>
      </c>
    </row>
    <row r="21395" spans="1:10" x14ac:dyDescent="0.35">
      <c r="A21395" t="str">
        <f>IFERROR(VLOOKUP(F21395,'Account Map'!A:B,2,FALSE),"NA")</f>
        <v>NA</v>
      </c>
      <c r="B21395" t="str">
        <f t="shared" si="669"/>
        <v>GBP</v>
      </c>
      <c r="C21395" t="str">
        <f t="shared" si="670"/>
        <v>NA</v>
      </c>
      <c r="E21395" s="1">
        <v>45351</v>
      </c>
      <c r="F21395" t="s">
        <v>1857</v>
      </c>
      <c r="G21395" t="s">
        <v>9512</v>
      </c>
      <c r="H21395" t="s">
        <v>145</v>
      </c>
      <c r="I21395">
        <v>2376209909230.375</v>
      </c>
      <c r="J21395">
        <v>2376209909230.375</v>
      </c>
    </row>
    <row r="21396" spans="1:10" x14ac:dyDescent="0.35">
      <c r="A21396" t="str">
        <f>IFERROR(VLOOKUP(F21396,'Account Map'!A:B,2,FALSE),"NA")</f>
        <v>NA</v>
      </c>
      <c r="B21396" t="str">
        <f t="shared" si="669"/>
        <v>GBP</v>
      </c>
      <c r="C21396" t="str">
        <f t="shared" si="670"/>
        <v>NA</v>
      </c>
      <c r="E21396" s="1">
        <v>45351</v>
      </c>
      <c r="F21396" t="s">
        <v>1858</v>
      </c>
      <c r="G21396" t="s">
        <v>9512</v>
      </c>
      <c r="H21396" t="s">
        <v>145</v>
      </c>
      <c r="I21396">
        <v>2376209909230.375</v>
      </c>
      <c r="J21396">
        <v>2376209909230.375</v>
      </c>
    </row>
    <row r="21397" spans="1:10" x14ac:dyDescent="0.35">
      <c r="A21397" t="str">
        <f>IFERROR(VLOOKUP(F21397,'Account Map'!A:B,2,FALSE),"NA")</f>
        <v>NA</v>
      </c>
      <c r="B21397" t="str">
        <f t="shared" si="669"/>
        <v>GBP</v>
      </c>
      <c r="C21397" t="str">
        <f t="shared" si="670"/>
        <v>NA</v>
      </c>
      <c r="E21397" s="1">
        <v>45351</v>
      </c>
      <c r="F21397" t="s">
        <v>1859</v>
      </c>
      <c r="G21397" t="s">
        <v>9512</v>
      </c>
      <c r="H21397" t="s">
        <v>145</v>
      </c>
      <c r="I21397">
        <v>2376209909230.3745</v>
      </c>
      <c r="J21397">
        <v>2376209909230.3745</v>
      </c>
    </row>
    <row r="21398" spans="1:10" x14ac:dyDescent="0.35">
      <c r="A21398" t="str">
        <f>IFERROR(VLOOKUP(F21398,'Account Map'!A:B,2,FALSE),"NA")</f>
        <v>NA</v>
      </c>
      <c r="B21398" t="str">
        <f t="shared" si="669"/>
        <v>GBP</v>
      </c>
      <c r="C21398" t="str">
        <f t="shared" si="670"/>
        <v>NA</v>
      </c>
      <c r="E21398" s="1">
        <v>45351</v>
      </c>
      <c r="F21398" t="s">
        <v>1860</v>
      </c>
      <c r="G21398" t="s">
        <v>9512</v>
      </c>
      <c r="H21398" t="s">
        <v>145</v>
      </c>
      <c r="I21398">
        <v>2376209909230.374</v>
      </c>
      <c r="J21398">
        <v>2376209909230.374</v>
      </c>
    </row>
    <row r="21399" spans="1:10" x14ac:dyDescent="0.35">
      <c r="A21399" t="str">
        <f>IFERROR(VLOOKUP(F21399,'Account Map'!A:B,2,FALSE),"NA")</f>
        <v>NA</v>
      </c>
      <c r="B21399" t="str">
        <f t="shared" si="669"/>
        <v>GBP</v>
      </c>
      <c r="C21399" t="str">
        <f t="shared" si="670"/>
        <v>NA</v>
      </c>
      <c r="E21399" s="1">
        <v>45351</v>
      </c>
      <c r="F21399" t="s">
        <v>1863</v>
      </c>
      <c r="G21399" t="s">
        <v>9512</v>
      </c>
      <c r="H21399" t="s">
        <v>145</v>
      </c>
      <c r="I21399">
        <v>153203420875.48599</v>
      </c>
      <c r="J21399">
        <v>153203420875.48599</v>
      </c>
    </row>
    <row r="21400" spans="1:10" x14ac:dyDescent="0.35">
      <c r="A21400" t="str">
        <f>IFERROR(VLOOKUP(F21400,'Account Map'!A:B,2,FALSE),"NA")</f>
        <v>NA</v>
      </c>
      <c r="B21400" t="str">
        <f t="shared" si="669"/>
        <v>GBP</v>
      </c>
      <c r="C21400" t="str">
        <f t="shared" si="670"/>
        <v>NA</v>
      </c>
      <c r="E21400" s="1">
        <v>45351</v>
      </c>
      <c r="F21400" t="s">
        <v>1864</v>
      </c>
      <c r="G21400" t="s">
        <v>9512</v>
      </c>
      <c r="H21400" t="s">
        <v>145</v>
      </c>
      <c r="I21400">
        <v>153203420875.48596</v>
      </c>
      <c r="J21400">
        <v>153203420875.48596</v>
      </c>
    </row>
    <row r="21401" spans="1:10" x14ac:dyDescent="0.35">
      <c r="A21401" t="str">
        <f>IFERROR(VLOOKUP(F21401,'Account Map'!A:B,2,FALSE),"NA")</f>
        <v>NA</v>
      </c>
      <c r="B21401" t="str">
        <f t="shared" si="669"/>
        <v>GBP</v>
      </c>
      <c r="C21401" t="str">
        <f t="shared" si="670"/>
        <v>NA</v>
      </c>
      <c r="E21401" s="1">
        <v>45351</v>
      </c>
      <c r="F21401" t="s">
        <v>1865</v>
      </c>
      <c r="G21401" t="s">
        <v>9512</v>
      </c>
      <c r="H21401" t="s">
        <v>145</v>
      </c>
      <c r="I21401">
        <v>153203420875.48599</v>
      </c>
      <c r="J21401">
        <v>153203420875.48599</v>
      </c>
    </row>
    <row r="21402" spans="1:10" x14ac:dyDescent="0.35">
      <c r="A21402" t="str">
        <f>IFERROR(VLOOKUP(F21402,'Account Map'!A:B,2,FALSE),"NA")</f>
        <v>NA</v>
      </c>
      <c r="B21402" t="str">
        <f t="shared" si="669"/>
        <v>GBP</v>
      </c>
      <c r="C21402" t="str">
        <f t="shared" si="670"/>
        <v>NA</v>
      </c>
      <c r="E21402" s="1">
        <v>45351</v>
      </c>
      <c r="F21402" t="s">
        <v>1866</v>
      </c>
      <c r="G21402" t="s">
        <v>9512</v>
      </c>
      <c r="H21402" t="s">
        <v>145</v>
      </c>
      <c r="I21402">
        <v>59944477485.663094</v>
      </c>
      <c r="J21402">
        <v>59944477485.663094</v>
      </c>
    </row>
    <row r="21403" spans="1:10" x14ac:dyDescent="0.35">
      <c r="A21403" t="str">
        <f>IFERROR(VLOOKUP(F21403,'Account Map'!A:B,2,FALSE),"NA")</f>
        <v>NA</v>
      </c>
      <c r="B21403" t="str">
        <f t="shared" si="669"/>
        <v>GBP</v>
      </c>
      <c r="C21403" t="str">
        <f t="shared" si="670"/>
        <v>NA</v>
      </c>
      <c r="E21403" s="1">
        <v>45351</v>
      </c>
      <c r="F21403" t="s">
        <v>1867</v>
      </c>
      <c r="G21403" t="s">
        <v>9512</v>
      </c>
      <c r="H21403" t="s">
        <v>145</v>
      </c>
      <c r="I21403">
        <v>59944477485.663086</v>
      </c>
      <c r="J21403">
        <v>59944477485.663086</v>
      </c>
    </row>
    <row r="21404" spans="1:10" x14ac:dyDescent="0.35">
      <c r="A21404" t="str">
        <f>IFERROR(VLOOKUP(F21404,'Account Map'!A:B,2,FALSE),"NA")</f>
        <v>NA</v>
      </c>
      <c r="B21404" t="str">
        <f t="shared" si="669"/>
        <v>GBP</v>
      </c>
      <c r="C21404" t="str">
        <f t="shared" si="670"/>
        <v>NA</v>
      </c>
      <c r="E21404" s="1">
        <v>45351</v>
      </c>
      <c r="F21404" t="s">
        <v>1868</v>
      </c>
      <c r="G21404" t="s">
        <v>9512</v>
      </c>
      <c r="H21404" t="s">
        <v>145</v>
      </c>
      <c r="I21404">
        <v>59944477485.663094</v>
      </c>
      <c r="J21404">
        <v>59944477485.663094</v>
      </c>
    </row>
    <row r="21405" spans="1:10" x14ac:dyDescent="0.35">
      <c r="A21405" t="str">
        <f>IFERROR(VLOOKUP(F21405,'Account Map'!A:B,2,FALSE),"NA")</f>
        <v>NA</v>
      </c>
      <c r="B21405" t="str">
        <f t="shared" si="669"/>
        <v>GBP</v>
      </c>
      <c r="C21405" t="str">
        <f t="shared" si="670"/>
        <v>NA</v>
      </c>
      <c r="E21405" s="1">
        <v>45351</v>
      </c>
      <c r="F21405" t="s">
        <v>1869</v>
      </c>
      <c r="G21405" t="s">
        <v>9512</v>
      </c>
      <c r="H21405" t="s">
        <v>145</v>
      </c>
      <c r="I21405">
        <v>59944477485.663086</v>
      </c>
      <c r="J21405">
        <v>59944477485.663086</v>
      </c>
    </row>
    <row r="21406" spans="1:10" x14ac:dyDescent="0.35">
      <c r="A21406" t="str">
        <f>IFERROR(VLOOKUP(F21406,'Account Map'!A:B,2,FALSE),"NA")</f>
        <v>NA</v>
      </c>
      <c r="B21406" t="str">
        <f t="shared" si="669"/>
        <v>GBP</v>
      </c>
      <c r="C21406" t="str">
        <f t="shared" si="670"/>
        <v>NA</v>
      </c>
      <c r="E21406" s="1">
        <v>45351</v>
      </c>
      <c r="F21406" t="s">
        <v>1870</v>
      </c>
      <c r="G21406" t="s">
        <v>9512</v>
      </c>
      <c r="H21406" t="s">
        <v>145</v>
      </c>
      <c r="I21406">
        <v>59944477485.663094</v>
      </c>
      <c r="J21406">
        <v>59944477485.663094</v>
      </c>
    </row>
    <row r="21407" spans="1:10" x14ac:dyDescent="0.35">
      <c r="A21407" t="str">
        <f>IFERROR(VLOOKUP(F21407,'Account Map'!A:B,2,FALSE),"NA")</f>
        <v>NA</v>
      </c>
      <c r="B21407" t="str">
        <f t="shared" si="669"/>
        <v>GBP</v>
      </c>
      <c r="C21407" t="str">
        <f t="shared" si="670"/>
        <v>NA</v>
      </c>
      <c r="E21407" s="1">
        <v>45351</v>
      </c>
      <c r="F21407" t="s">
        <v>1875</v>
      </c>
      <c r="G21407" t="s">
        <v>9512</v>
      </c>
      <c r="H21407" t="s">
        <v>145</v>
      </c>
      <c r="I21407">
        <v>2751995202276.7515</v>
      </c>
      <c r="J21407">
        <v>2751995202276.7515</v>
      </c>
    </row>
    <row r="21408" spans="1:10" x14ac:dyDescent="0.35">
      <c r="A21408" t="str">
        <f>IFERROR(VLOOKUP(F21408,'Account Map'!A:B,2,FALSE),"NA")</f>
        <v>NA</v>
      </c>
      <c r="B21408" t="str">
        <f t="shared" si="669"/>
        <v>GBP</v>
      </c>
      <c r="C21408" t="str">
        <f t="shared" si="670"/>
        <v>NA</v>
      </c>
      <c r="E21408" s="1">
        <v>45351</v>
      </c>
      <c r="F21408" t="s">
        <v>1876</v>
      </c>
      <c r="G21408" t="s">
        <v>9512</v>
      </c>
      <c r="H21408" t="s">
        <v>145</v>
      </c>
      <c r="I21408">
        <v>2751995202276.752</v>
      </c>
      <c r="J21408">
        <v>2751995202276.752</v>
      </c>
    </row>
    <row r="21409" spans="1:10" x14ac:dyDescent="0.35">
      <c r="A21409" t="str">
        <f>IFERROR(VLOOKUP(F21409,'Account Map'!A:B,2,FALSE),"NA")</f>
        <v>NA</v>
      </c>
      <c r="B21409" t="str">
        <f t="shared" si="669"/>
        <v>GBP</v>
      </c>
      <c r="C21409" t="str">
        <f t="shared" si="670"/>
        <v>NA</v>
      </c>
      <c r="E21409" s="1">
        <v>45351</v>
      </c>
      <c r="F21409" t="s">
        <v>3182</v>
      </c>
      <c r="G21409" t="s">
        <v>9512</v>
      </c>
      <c r="H21409" t="s">
        <v>145</v>
      </c>
      <c r="I21409">
        <v>63281707458.827621</v>
      </c>
      <c r="J21409">
        <v>63281707458.827621</v>
      </c>
    </row>
    <row r="21410" spans="1:10" x14ac:dyDescent="0.35">
      <c r="A21410" t="str">
        <f>IFERROR(VLOOKUP(F21410,'Account Map'!A:B,2,FALSE),"NA")</f>
        <v>NA</v>
      </c>
      <c r="B21410" t="str">
        <f t="shared" si="669"/>
        <v>GBP</v>
      </c>
      <c r="C21410" t="str">
        <f t="shared" si="670"/>
        <v>NA</v>
      </c>
      <c r="E21410" s="1">
        <v>45351</v>
      </c>
      <c r="F21410" t="s">
        <v>3183</v>
      </c>
      <c r="G21410" t="s">
        <v>9512</v>
      </c>
      <c r="H21410" t="s">
        <v>145</v>
      </c>
      <c r="I21410">
        <v>63281707458.827599</v>
      </c>
      <c r="J21410">
        <v>63281707458.827599</v>
      </c>
    </row>
    <row r="21411" spans="1:10" x14ac:dyDescent="0.35">
      <c r="A21411" t="str">
        <f>IFERROR(VLOOKUP(F21411,'Account Map'!A:B,2,FALSE),"NA")</f>
        <v>NA</v>
      </c>
      <c r="B21411" t="str">
        <f t="shared" si="669"/>
        <v>GBP</v>
      </c>
      <c r="C21411" t="str">
        <f t="shared" si="670"/>
        <v>NA</v>
      </c>
      <c r="E21411" s="1">
        <v>45351</v>
      </c>
      <c r="F21411" t="s">
        <v>3184</v>
      </c>
      <c r="G21411" t="s">
        <v>9512</v>
      </c>
      <c r="H21411" t="s">
        <v>145</v>
      </c>
      <c r="I21411">
        <v>63281707458.827599</v>
      </c>
      <c r="J21411">
        <v>63281707458.827599</v>
      </c>
    </row>
    <row r="21412" spans="1:10" x14ac:dyDescent="0.35">
      <c r="A21412" t="str">
        <f>IFERROR(VLOOKUP(F21412,'Account Map'!A:B,2,FALSE),"NA")</f>
        <v>NA</v>
      </c>
      <c r="B21412" t="str">
        <f t="shared" si="669"/>
        <v>GBP</v>
      </c>
      <c r="C21412" t="str">
        <f t="shared" si="670"/>
        <v>NA</v>
      </c>
      <c r="E21412" s="1">
        <v>45351</v>
      </c>
      <c r="F21412" t="s">
        <v>3185</v>
      </c>
      <c r="G21412" t="s">
        <v>9512</v>
      </c>
      <c r="H21412" t="s">
        <v>145</v>
      </c>
      <c r="I21412">
        <v>63281707458.827606</v>
      </c>
      <c r="J21412">
        <v>63281707458.827606</v>
      </c>
    </row>
    <row r="21413" spans="1:10" x14ac:dyDescent="0.35">
      <c r="A21413" t="str">
        <f>IFERROR(VLOOKUP(F21413,'Account Map'!A:B,2,FALSE),"NA")</f>
        <v>NA</v>
      </c>
      <c r="B21413" t="str">
        <f t="shared" si="669"/>
        <v>GBP</v>
      </c>
      <c r="C21413" t="str">
        <f t="shared" si="670"/>
        <v>NA</v>
      </c>
      <c r="E21413" s="1">
        <v>45351</v>
      </c>
      <c r="F21413" t="s">
        <v>3186</v>
      </c>
      <c r="G21413" t="s">
        <v>9512</v>
      </c>
      <c r="H21413" t="s">
        <v>145</v>
      </c>
      <c r="I21413">
        <v>63281707458.827621</v>
      </c>
      <c r="J21413">
        <v>63281707458.827621</v>
      </c>
    </row>
    <row r="21414" spans="1:10" x14ac:dyDescent="0.35">
      <c r="A21414" t="str">
        <f>IFERROR(VLOOKUP(F21414,'Account Map'!A:B,2,FALSE),"NA")</f>
        <v>NA</v>
      </c>
      <c r="B21414" t="str">
        <f t="shared" si="669"/>
        <v>GBP</v>
      </c>
      <c r="C21414" t="str">
        <f t="shared" si="670"/>
        <v>NA</v>
      </c>
      <c r="E21414" s="1">
        <v>45351</v>
      </c>
      <c r="F21414" t="s">
        <v>3187</v>
      </c>
      <c r="G21414" t="s">
        <v>9512</v>
      </c>
      <c r="H21414" t="s">
        <v>145</v>
      </c>
      <c r="I21414">
        <v>63281707458.827599</v>
      </c>
      <c r="J21414">
        <v>63281707458.827599</v>
      </c>
    </row>
    <row r="21415" spans="1:10" x14ac:dyDescent="0.35">
      <c r="A21415" t="str">
        <f>IFERROR(VLOOKUP(F21415,'Account Map'!A:B,2,FALSE),"NA")</f>
        <v>NA</v>
      </c>
      <c r="B21415" t="str">
        <f t="shared" si="669"/>
        <v>GBP</v>
      </c>
      <c r="C21415" t="str">
        <f t="shared" si="670"/>
        <v>NA</v>
      </c>
      <c r="E21415" s="1">
        <v>45351</v>
      </c>
      <c r="F21415" t="s">
        <v>1877</v>
      </c>
      <c r="G21415" t="s">
        <v>9512</v>
      </c>
      <c r="H21415" t="s">
        <v>145</v>
      </c>
      <c r="I21415">
        <v>11823068153.352798</v>
      </c>
      <c r="J21415">
        <v>11823068153.352798</v>
      </c>
    </row>
    <row r="21416" spans="1:10" x14ac:dyDescent="0.35">
      <c r="A21416" t="str">
        <f>IFERROR(VLOOKUP(F21416,'Account Map'!A:B,2,FALSE),"NA")</f>
        <v>NA</v>
      </c>
      <c r="B21416" t="str">
        <f t="shared" si="669"/>
        <v>GBP</v>
      </c>
      <c r="C21416" t="str">
        <f t="shared" si="670"/>
        <v>NA</v>
      </c>
      <c r="E21416" s="1">
        <v>45351</v>
      </c>
      <c r="F21416" t="s">
        <v>1878</v>
      </c>
      <c r="G21416" t="s">
        <v>9512</v>
      </c>
      <c r="H21416" t="s">
        <v>145</v>
      </c>
      <c r="I21416">
        <v>11823068153.352798</v>
      </c>
      <c r="J21416">
        <v>11823068153.352798</v>
      </c>
    </row>
    <row r="21417" spans="1:10" x14ac:dyDescent="0.35">
      <c r="A21417" t="str">
        <f>IFERROR(VLOOKUP(F21417,'Account Map'!A:B,2,FALSE),"NA")</f>
        <v>NA</v>
      </c>
      <c r="B21417" t="str">
        <f t="shared" si="669"/>
        <v>GBP</v>
      </c>
      <c r="C21417" t="str">
        <f t="shared" si="670"/>
        <v>NA</v>
      </c>
      <c r="E21417" s="1">
        <v>45351</v>
      </c>
      <c r="F21417" t="s">
        <v>1879</v>
      </c>
      <c r="G21417" t="s">
        <v>9512</v>
      </c>
      <c r="H21417" t="s">
        <v>145</v>
      </c>
      <c r="I21417">
        <v>11823068153.352798</v>
      </c>
      <c r="J21417">
        <v>11823068153.352798</v>
      </c>
    </row>
    <row r="21418" spans="1:10" x14ac:dyDescent="0.35">
      <c r="A21418" t="str">
        <f>IFERROR(VLOOKUP(F21418,'Account Map'!A:B,2,FALSE),"NA")</f>
        <v>NA</v>
      </c>
      <c r="B21418" t="str">
        <f t="shared" si="669"/>
        <v>GBP</v>
      </c>
      <c r="C21418" t="str">
        <f t="shared" si="670"/>
        <v>NA</v>
      </c>
      <c r="E21418" s="1">
        <v>45351</v>
      </c>
      <c r="F21418" t="s">
        <v>1880</v>
      </c>
      <c r="G21418" t="s">
        <v>9512</v>
      </c>
      <c r="H21418" t="s">
        <v>145</v>
      </c>
      <c r="I21418">
        <v>11823068153.352798</v>
      </c>
      <c r="J21418">
        <v>11823068153.352798</v>
      </c>
    </row>
    <row r="21419" spans="1:10" x14ac:dyDescent="0.35">
      <c r="A21419" t="str">
        <f>IFERROR(VLOOKUP(F21419,'Account Map'!A:B,2,FALSE),"NA")</f>
        <v>NA</v>
      </c>
      <c r="B21419" t="str">
        <f t="shared" si="669"/>
        <v>GBP</v>
      </c>
      <c r="C21419" t="str">
        <f t="shared" si="670"/>
        <v>NA</v>
      </c>
      <c r="E21419" s="1">
        <v>45351</v>
      </c>
      <c r="F21419" t="s">
        <v>1881</v>
      </c>
      <c r="G21419" t="s">
        <v>9512</v>
      </c>
      <c r="H21419" t="s">
        <v>145</v>
      </c>
      <c r="I21419">
        <v>375785293046.37689</v>
      </c>
      <c r="J21419">
        <v>375785293046.37689</v>
      </c>
    </row>
    <row r="21420" spans="1:10" x14ac:dyDescent="0.35">
      <c r="A21420" t="str">
        <f>IFERROR(VLOOKUP(F21420,'Account Map'!A:B,2,FALSE),"NA")</f>
        <v>NA</v>
      </c>
      <c r="B21420" t="str">
        <f t="shared" si="669"/>
        <v>GBP</v>
      </c>
      <c r="C21420" t="str">
        <f t="shared" si="670"/>
        <v>NA</v>
      </c>
      <c r="E21420" s="1">
        <v>45351</v>
      </c>
      <c r="F21420" t="s">
        <v>1882</v>
      </c>
      <c r="G21420" t="s">
        <v>9512</v>
      </c>
      <c r="H21420" t="s">
        <v>145</v>
      </c>
      <c r="I21420">
        <v>375785293046.37689</v>
      </c>
      <c r="J21420">
        <v>375785293046.37689</v>
      </c>
    </row>
    <row r="21421" spans="1:10" x14ac:dyDescent="0.35">
      <c r="A21421" t="str">
        <f>IFERROR(VLOOKUP(F21421,'Account Map'!A:B,2,FALSE),"NA")</f>
        <v>NA</v>
      </c>
      <c r="B21421" t="str">
        <f t="shared" si="669"/>
        <v>GBP</v>
      </c>
      <c r="C21421" t="str">
        <f t="shared" si="670"/>
        <v>NA</v>
      </c>
      <c r="E21421" s="1">
        <v>45351</v>
      </c>
      <c r="F21421" t="s">
        <v>1883</v>
      </c>
      <c r="G21421" t="s">
        <v>9512</v>
      </c>
      <c r="H21421" t="s">
        <v>145</v>
      </c>
      <c r="I21421">
        <v>375785293046.37701</v>
      </c>
      <c r="J21421">
        <v>375785293046.37701</v>
      </c>
    </row>
    <row r="21422" spans="1:10" x14ac:dyDescent="0.35">
      <c r="A21422" t="str">
        <f>IFERROR(VLOOKUP(F21422,'Account Map'!A:B,2,FALSE),"NA")</f>
        <v>NA</v>
      </c>
      <c r="B21422" t="str">
        <f t="shared" si="669"/>
        <v>GBP</v>
      </c>
      <c r="C21422" t="str">
        <f t="shared" si="670"/>
        <v>NA</v>
      </c>
      <c r="E21422" s="1">
        <v>45351</v>
      </c>
      <c r="F21422" t="s">
        <v>1884</v>
      </c>
      <c r="G21422" t="s">
        <v>9512</v>
      </c>
      <c r="H21422" t="s">
        <v>145</v>
      </c>
      <c r="I21422">
        <v>375785293046.37683</v>
      </c>
      <c r="J21422">
        <v>375785293046.37683</v>
      </c>
    </row>
    <row r="21423" spans="1:10" x14ac:dyDescent="0.35">
      <c r="A21423" t="str">
        <f>IFERROR(VLOOKUP(F21423,'Account Map'!A:B,2,FALSE),"NA")</f>
        <v>NA</v>
      </c>
      <c r="B21423" t="str">
        <f t="shared" si="669"/>
        <v>GBP</v>
      </c>
      <c r="C21423" t="str">
        <f t="shared" si="670"/>
        <v>NA</v>
      </c>
      <c r="E21423" s="1">
        <v>45351</v>
      </c>
      <c r="F21423" t="s">
        <v>6552</v>
      </c>
      <c r="G21423" t="s">
        <v>9512</v>
      </c>
      <c r="H21423" t="s">
        <v>145</v>
      </c>
      <c r="I21423">
        <v>2376209909230.374</v>
      </c>
      <c r="J21423">
        <v>2376209909230.374</v>
      </c>
    </row>
    <row r="21424" spans="1:10" x14ac:dyDescent="0.35">
      <c r="A21424" t="str">
        <f>IFERROR(VLOOKUP(F21424,'Account Map'!A:B,2,FALSE),"NA")</f>
        <v>NA</v>
      </c>
      <c r="B21424" t="str">
        <f t="shared" si="669"/>
        <v>GBP</v>
      </c>
      <c r="C21424" t="str">
        <f t="shared" si="670"/>
        <v>NA</v>
      </c>
      <c r="E21424" s="1">
        <v>45351</v>
      </c>
      <c r="F21424" t="s">
        <v>6553</v>
      </c>
      <c r="G21424" t="s">
        <v>9512</v>
      </c>
      <c r="H21424" t="s">
        <v>145</v>
      </c>
      <c r="I21424">
        <v>2376209909230.3745</v>
      </c>
      <c r="J21424">
        <v>2376209909230.3745</v>
      </c>
    </row>
    <row r="21425" spans="1:10" x14ac:dyDescent="0.35">
      <c r="A21425" t="str">
        <f>IFERROR(VLOOKUP(F21425,'Account Map'!A:B,2,FALSE),"NA")</f>
        <v>NA</v>
      </c>
      <c r="B21425" t="str">
        <f t="shared" si="669"/>
        <v>GBP</v>
      </c>
      <c r="C21425" t="str">
        <f t="shared" si="670"/>
        <v>NA</v>
      </c>
      <c r="E21425" s="1">
        <v>45351</v>
      </c>
      <c r="F21425" t="s">
        <v>6554</v>
      </c>
      <c r="G21425" t="s">
        <v>9512</v>
      </c>
      <c r="H21425" t="s">
        <v>145</v>
      </c>
      <c r="I21425">
        <v>2376209909230.375</v>
      </c>
      <c r="J21425">
        <v>2376209909230.375</v>
      </c>
    </row>
    <row r="21426" spans="1:10" x14ac:dyDescent="0.35">
      <c r="A21426" t="str">
        <f>IFERROR(VLOOKUP(F21426,'Account Map'!A:B,2,FALSE),"NA")</f>
        <v>NA</v>
      </c>
      <c r="B21426" t="str">
        <f t="shared" si="669"/>
        <v>GBP</v>
      </c>
      <c r="C21426" t="str">
        <f t="shared" si="670"/>
        <v>NA</v>
      </c>
      <c r="E21426" s="1">
        <v>45351</v>
      </c>
      <c r="F21426" t="s">
        <v>6555</v>
      </c>
      <c r="G21426" t="s">
        <v>9512</v>
      </c>
      <c r="H21426" t="s">
        <v>145</v>
      </c>
      <c r="I21426">
        <v>2376209909230.3745</v>
      </c>
      <c r="J21426">
        <v>2376209909230.3745</v>
      </c>
    </row>
    <row r="21427" spans="1:10" x14ac:dyDescent="0.35">
      <c r="A21427" t="str">
        <f>IFERROR(VLOOKUP(F21427,'Account Map'!A:B,2,FALSE),"NA")</f>
        <v>NA</v>
      </c>
      <c r="B21427" t="str">
        <f t="shared" si="669"/>
        <v>GBP</v>
      </c>
      <c r="C21427" t="str">
        <f t="shared" si="670"/>
        <v>NA</v>
      </c>
      <c r="E21427" s="1">
        <v>45351</v>
      </c>
      <c r="F21427" t="s">
        <v>1888</v>
      </c>
      <c r="G21427" t="s">
        <v>9512</v>
      </c>
      <c r="H21427" t="s">
        <v>145</v>
      </c>
      <c r="I21427">
        <v>51531015980.149826</v>
      </c>
      <c r="J21427">
        <v>51531015980.149826</v>
      </c>
    </row>
    <row r="21428" spans="1:10" x14ac:dyDescent="0.35">
      <c r="A21428" t="str">
        <f>IFERROR(VLOOKUP(F21428,'Account Map'!A:B,2,FALSE),"NA")</f>
        <v>NA</v>
      </c>
      <c r="B21428" t="str">
        <f t="shared" si="669"/>
        <v>GBP</v>
      </c>
      <c r="C21428" t="str">
        <f t="shared" si="670"/>
        <v>NA</v>
      </c>
      <c r="E21428" s="1">
        <v>45351</v>
      </c>
      <c r="F21428" t="s">
        <v>1889</v>
      </c>
      <c r="G21428" t="s">
        <v>9512</v>
      </c>
      <c r="H21428" t="s">
        <v>145</v>
      </c>
      <c r="I21428">
        <v>51531015980.149841</v>
      </c>
      <c r="J21428">
        <v>51531015980.149841</v>
      </c>
    </row>
    <row r="21429" spans="1:10" x14ac:dyDescent="0.35">
      <c r="A21429" t="str">
        <f>IFERROR(VLOOKUP(F21429,'Account Map'!A:B,2,FALSE),"NA")</f>
        <v>NA</v>
      </c>
      <c r="B21429" t="str">
        <f t="shared" si="669"/>
        <v>GBP</v>
      </c>
      <c r="C21429" t="str">
        <f t="shared" si="670"/>
        <v>NA</v>
      </c>
      <c r="E21429" s="1">
        <v>45351</v>
      </c>
      <c r="F21429" t="s">
        <v>1890</v>
      </c>
      <c r="G21429" t="s">
        <v>9512</v>
      </c>
      <c r="H21429" t="s">
        <v>145</v>
      </c>
      <c r="I21429">
        <v>51531015980.149857</v>
      </c>
      <c r="J21429">
        <v>51531015980.149857</v>
      </c>
    </row>
    <row r="21430" spans="1:10" x14ac:dyDescent="0.35">
      <c r="A21430" t="str">
        <f>IFERROR(VLOOKUP(F21430,'Account Map'!A:B,2,FALSE),"NA")</f>
        <v>NA</v>
      </c>
      <c r="B21430" t="str">
        <f t="shared" si="669"/>
        <v>GBP</v>
      </c>
      <c r="C21430" t="str">
        <f t="shared" si="670"/>
        <v>NA</v>
      </c>
      <c r="E21430" s="1">
        <v>45351</v>
      </c>
      <c r="F21430" t="s">
        <v>1895</v>
      </c>
      <c r="G21430" t="s">
        <v>9512</v>
      </c>
      <c r="H21430" t="s">
        <v>145</v>
      </c>
      <c r="I21430">
        <v>2751995202276.7539</v>
      </c>
      <c r="J21430">
        <v>2751995202276.7539</v>
      </c>
    </row>
    <row r="21431" spans="1:10" x14ac:dyDescent="0.35">
      <c r="A21431" t="str">
        <f>IFERROR(VLOOKUP(F21431,'Account Map'!A:B,2,FALSE),"NA")</f>
        <v>NA</v>
      </c>
      <c r="B21431" t="str">
        <f t="shared" si="669"/>
        <v>GBP</v>
      </c>
      <c r="C21431" t="str">
        <f t="shared" si="670"/>
        <v>NA</v>
      </c>
      <c r="E21431" s="1">
        <v>45351</v>
      </c>
      <c r="F21431" t="s">
        <v>1896</v>
      </c>
      <c r="G21431" t="s">
        <v>9512</v>
      </c>
      <c r="H21431" t="s">
        <v>145</v>
      </c>
      <c r="I21431">
        <v>2751995202276.7529</v>
      </c>
      <c r="J21431">
        <v>2751995202276.7529</v>
      </c>
    </row>
    <row r="21432" spans="1:10" x14ac:dyDescent="0.35">
      <c r="A21432" t="str">
        <f>IFERROR(VLOOKUP(F21432,'Account Map'!A:B,2,FALSE),"NA")</f>
        <v>NA</v>
      </c>
      <c r="B21432" t="str">
        <f t="shared" si="669"/>
        <v>GBP</v>
      </c>
      <c r="C21432" t="str">
        <f t="shared" si="670"/>
        <v>NA</v>
      </c>
      <c r="E21432" s="1">
        <v>45351</v>
      </c>
      <c r="F21432" t="s">
        <v>1897</v>
      </c>
      <c r="G21432" t="s">
        <v>9512</v>
      </c>
      <c r="H21432" t="s">
        <v>145</v>
      </c>
      <c r="I21432">
        <v>2751995202276.7539</v>
      </c>
      <c r="J21432">
        <v>2751995202276.7539</v>
      </c>
    </row>
    <row r="21433" spans="1:10" x14ac:dyDescent="0.35">
      <c r="A21433" t="str">
        <f>IFERROR(VLOOKUP(F21433,'Account Map'!A:B,2,FALSE),"NA")</f>
        <v>NA</v>
      </c>
      <c r="B21433" t="str">
        <f t="shared" si="669"/>
        <v>GBP</v>
      </c>
      <c r="C21433" t="str">
        <f t="shared" si="670"/>
        <v>NA</v>
      </c>
      <c r="E21433" s="1">
        <v>45351</v>
      </c>
      <c r="F21433" t="s">
        <v>1898</v>
      </c>
      <c r="G21433" t="s">
        <v>9512</v>
      </c>
      <c r="H21433" t="s">
        <v>145</v>
      </c>
      <c r="I21433">
        <v>2751995202276.748</v>
      </c>
      <c r="J21433">
        <v>2751995202276.748</v>
      </c>
    </row>
    <row r="21434" spans="1:10" x14ac:dyDescent="0.35">
      <c r="A21434" t="str">
        <f>IFERROR(VLOOKUP(F21434,'Account Map'!A:B,2,FALSE),"NA")</f>
        <v>NA</v>
      </c>
      <c r="B21434" t="str">
        <f t="shared" si="669"/>
        <v>GBP</v>
      </c>
      <c r="C21434" t="str">
        <f t="shared" si="670"/>
        <v>NA</v>
      </c>
      <c r="E21434" s="1">
        <v>45351</v>
      </c>
      <c r="F21434" t="s">
        <v>1899</v>
      </c>
      <c r="G21434" t="s">
        <v>9512</v>
      </c>
      <c r="H21434" t="s">
        <v>145</v>
      </c>
      <c r="I21434">
        <v>2751995202276.7485</v>
      </c>
      <c r="J21434">
        <v>2751995202276.7485</v>
      </c>
    </row>
    <row r="21435" spans="1:10" x14ac:dyDescent="0.35">
      <c r="A21435" t="str">
        <f>IFERROR(VLOOKUP(F21435,'Account Map'!A:B,2,FALSE),"NA")</f>
        <v>NA</v>
      </c>
      <c r="B21435" t="str">
        <f t="shared" si="669"/>
        <v>GBP</v>
      </c>
      <c r="C21435" t="str">
        <f t="shared" si="670"/>
        <v>NA</v>
      </c>
      <c r="E21435" s="1">
        <v>45351</v>
      </c>
      <c r="F21435" t="s">
        <v>1908</v>
      </c>
      <c r="G21435" t="s">
        <v>9512</v>
      </c>
      <c r="H21435" t="s">
        <v>145</v>
      </c>
      <c r="I21435">
        <v>1280311477362.2434</v>
      </c>
      <c r="J21435">
        <v>1280311477362.2434</v>
      </c>
    </row>
    <row r="21436" spans="1:10" x14ac:dyDescent="0.35">
      <c r="A21436" t="str">
        <f>IFERROR(VLOOKUP(F21436,'Account Map'!A:B,2,FALSE),"NA")</f>
        <v>NA</v>
      </c>
      <c r="B21436" t="str">
        <f t="shared" si="669"/>
        <v>GBP</v>
      </c>
      <c r="C21436" t="str">
        <f t="shared" si="670"/>
        <v>NA</v>
      </c>
      <c r="E21436" s="1">
        <v>45351</v>
      </c>
      <c r="F21436" t="s">
        <v>1909</v>
      </c>
      <c r="G21436" t="s">
        <v>9512</v>
      </c>
      <c r="H21436" t="s">
        <v>145</v>
      </c>
      <c r="I21436">
        <v>1280311477362.2429</v>
      </c>
      <c r="J21436">
        <v>1280311477362.2429</v>
      </c>
    </row>
    <row r="21437" spans="1:10" x14ac:dyDescent="0.35">
      <c r="A21437" t="str">
        <f>IFERROR(VLOOKUP(F21437,'Account Map'!A:B,2,FALSE),"NA")</f>
        <v>NA</v>
      </c>
      <c r="B21437" t="str">
        <f t="shared" si="669"/>
        <v>GBP</v>
      </c>
      <c r="C21437" t="str">
        <f t="shared" si="670"/>
        <v>NA</v>
      </c>
      <c r="E21437" s="1">
        <v>45351</v>
      </c>
      <c r="F21437" t="s">
        <v>1910</v>
      </c>
      <c r="G21437" t="s">
        <v>9512</v>
      </c>
      <c r="H21437" t="s">
        <v>145</v>
      </c>
      <c r="I21437">
        <v>1280311477362.2429</v>
      </c>
      <c r="J21437">
        <v>1280311477362.2429</v>
      </c>
    </row>
    <row r="21438" spans="1:10" x14ac:dyDescent="0.35">
      <c r="A21438" t="str">
        <f>IFERROR(VLOOKUP(F21438,'Account Map'!A:B,2,FALSE),"NA")</f>
        <v>NA</v>
      </c>
      <c r="B21438" t="str">
        <f t="shared" si="669"/>
        <v>GBP</v>
      </c>
      <c r="C21438" t="str">
        <f t="shared" si="670"/>
        <v>NA</v>
      </c>
      <c r="E21438" s="1">
        <v>45351</v>
      </c>
      <c r="F21438" t="s">
        <v>1911</v>
      </c>
      <c r="G21438" t="s">
        <v>9512</v>
      </c>
      <c r="H21438" t="s">
        <v>145</v>
      </c>
      <c r="I21438">
        <v>1737511707328.698</v>
      </c>
      <c r="J21438">
        <v>1737511707328.698</v>
      </c>
    </row>
    <row r="21439" spans="1:10" x14ac:dyDescent="0.35">
      <c r="A21439" t="str">
        <f>IFERROR(VLOOKUP(F21439,'Account Map'!A:B,2,FALSE),"NA")</f>
        <v>NA</v>
      </c>
      <c r="B21439" t="str">
        <f t="shared" si="669"/>
        <v>GBP</v>
      </c>
      <c r="C21439" t="str">
        <f t="shared" si="670"/>
        <v>NA</v>
      </c>
      <c r="E21439" s="1">
        <v>45351</v>
      </c>
      <c r="F21439" t="s">
        <v>1912</v>
      </c>
      <c r="G21439" t="s">
        <v>9512</v>
      </c>
      <c r="H21439" t="s">
        <v>145</v>
      </c>
      <c r="I21439">
        <v>1737511707328.6982</v>
      </c>
      <c r="J21439">
        <v>1737511707328.6982</v>
      </c>
    </row>
    <row r="21440" spans="1:10" x14ac:dyDescent="0.35">
      <c r="A21440" t="str">
        <f>IFERROR(VLOOKUP(F21440,'Account Map'!A:B,2,FALSE),"NA")</f>
        <v>NA</v>
      </c>
      <c r="B21440" t="str">
        <f t="shared" si="669"/>
        <v>GBP</v>
      </c>
      <c r="C21440" t="str">
        <f t="shared" si="670"/>
        <v>NA</v>
      </c>
      <c r="E21440" s="1">
        <v>45351</v>
      </c>
      <c r="F21440" t="s">
        <v>1913</v>
      </c>
      <c r="G21440" t="s">
        <v>9512</v>
      </c>
      <c r="H21440" t="s">
        <v>145</v>
      </c>
      <c r="I21440">
        <v>1737511707328.6985</v>
      </c>
      <c r="J21440">
        <v>1737511707328.6985</v>
      </c>
    </row>
    <row r="21441" spans="1:10" x14ac:dyDescent="0.35">
      <c r="A21441" t="str">
        <f>IFERROR(VLOOKUP(F21441,'Account Map'!A:B,2,FALSE),"NA")</f>
        <v>NA</v>
      </c>
      <c r="B21441" t="str">
        <f t="shared" si="669"/>
        <v>GBP</v>
      </c>
      <c r="C21441" t="str">
        <f t="shared" si="670"/>
        <v>NA</v>
      </c>
      <c r="E21441" s="1">
        <v>45351</v>
      </c>
      <c r="F21441" t="s">
        <v>1917</v>
      </c>
      <c r="G21441" t="s">
        <v>9512</v>
      </c>
      <c r="H21441" t="s">
        <v>145</v>
      </c>
      <c r="I21441">
        <v>452018393619.03217</v>
      </c>
      <c r="J21441">
        <v>452018393619.03217</v>
      </c>
    </row>
    <row r="21442" spans="1:10" x14ac:dyDescent="0.35">
      <c r="A21442" t="str">
        <f>IFERROR(VLOOKUP(F21442,'Account Map'!A:B,2,FALSE),"NA")</f>
        <v>NA</v>
      </c>
      <c r="B21442" t="str">
        <f t="shared" si="669"/>
        <v>GBP</v>
      </c>
      <c r="C21442" t="str">
        <f t="shared" si="670"/>
        <v>NA</v>
      </c>
      <c r="E21442" s="1">
        <v>45351</v>
      </c>
      <c r="F21442" t="s">
        <v>1918</v>
      </c>
      <c r="G21442" t="s">
        <v>9512</v>
      </c>
      <c r="H21442" t="s">
        <v>145</v>
      </c>
      <c r="I21442">
        <v>452018393619.0321</v>
      </c>
      <c r="J21442">
        <v>452018393619.0321</v>
      </c>
    </row>
    <row r="21443" spans="1:10" x14ac:dyDescent="0.35">
      <c r="A21443" t="str">
        <f>IFERROR(VLOOKUP(F21443,'Account Map'!A:B,2,FALSE),"NA")</f>
        <v>NA</v>
      </c>
      <c r="B21443" t="str">
        <f t="shared" ref="B21443:B21506" si="671">H21443</f>
        <v>GBP</v>
      </c>
      <c r="C21443" t="str">
        <f t="shared" ref="C21443:C21506" si="672">IF(A21443="NA", "NA",I21443/SUMIFS(I:I,F:F,F21443))</f>
        <v>NA</v>
      </c>
      <c r="E21443" s="1">
        <v>45351</v>
      </c>
      <c r="F21443" t="s">
        <v>1919</v>
      </c>
      <c r="G21443" t="s">
        <v>9512</v>
      </c>
      <c r="H21443" t="s">
        <v>145</v>
      </c>
      <c r="I21443">
        <v>452018393619.03204</v>
      </c>
      <c r="J21443">
        <v>452018393619.03204</v>
      </c>
    </row>
    <row r="21444" spans="1:10" x14ac:dyDescent="0.35">
      <c r="A21444" t="str">
        <f>IFERROR(VLOOKUP(F21444,'Account Map'!A:B,2,FALSE),"NA")</f>
        <v>NA</v>
      </c>
      <c r="B21444" t="str">
        <f t="shared" si="671"/>
        <v>GBP</v>
      </c>
      <c r="C21444" t="str">
        <f t="shared" si="672"/>
        <v>NA</v>
      </c>
      <c r="E21444" s="1">
        <v>45351</v>
      </c>
      <c r="F21444" t="s">
        <v>1920</v>
      </c>
      <c r="G21444" t="s">
        <v>9512</v>
      </c>
      <c r="H21444" t="s">
        <v>145</v>
      </c>
      <c r="I21444">
        <v>452018393619.0321</v>
      </c>
      <c r="J21444">
        <v>452018393619.0321</v>
      </c>
    </row>
    <row r="21445" spans="1:10" x14ac:dyDescent="0.35">
      <c r="A21445" t="str">
        <f>IFERROR(VLOOKUP(F21445,'Account Map'!A:B,2,FALSE),"NA")</f>
        <v>NA</v>
      </c>
      <c r="B21445" t="str">
        <f t="shared" si="671"/>
        <v>GBP</v>
      </c>
      <c r="C21445" t="str">
        <f t="shared" si="672"/>
        <v>NA</v>
      </c>
      <c r="E21445" s="1">
        <v>45351</v>
      </c>
      <c r="F21445" t="s">
        <v>1921</v>
      </c>
      <c r="G21445" t="s">
        <v>9512</v>
      </c>
      <c r="H21445" t="s">
        <v>145</v>
      </c>
      <c r="I21445">
        <v>1943959995731.9163</v>
      </c>
      <c r="J21445">
        <v>1943959995731.9163</v>
      </c>
    </row>
    <row r="21446" spans="1:10" x14ac:dyDescent="0.35">
      <c r="A21446" t="str">
        <f>IFERROR(VLOOKUP(F21446,'Account Map'!A:B,2,FALSE),"NA")</f>
        <v>NA</v>
      </c>
      <c r="B21446" t="str">
        <f t="shared" si="671"/>
        <v>GBP</v>
      </c>
      <c r="C21446" t="str">
        <f t="shared" si="672"/>
        <v>NA</v>
      </c>
      <c r="E21446" s="1">
        <v>45351</v>
      </c>
      <c r="F21446" t="s">
        <v>1922</v>
      </c>
      <c r="G21446" t="s">
        <v>9512</v>
      </c>
      <c r="H21446" t="s">
        <v>145</v>
      </c>
      <c r="I21446">
        <v>1943959995731.9165</v>
      </c>
      <c r="J21446">
        <v>1943959995731.9165</v>
      </c>
    </row>
    <row r="21447" spans="1:10" x14ac:dyDescent="0.35">
      <c r="A21447" t="str">
        <f>IFERROR(VLOOKUP(F21447,'Account Map'!A:B,2,FALSE),"NA")</f>
        <v>NA</v>
      </c>
      <c r="B21447" t="str">
        <f t="shared" si="671"/>
        <v>GBP</v>
      </c>
      <c r="C21447" t="str">
        <f t="shared" si="672"/>
        <v>NA</v>
      </c>
      <c r="E21447" s="1">
        <v>45351</v>
      </c>
      <c r="F21447" t="s">
        <v>1927</v>
      </c>
      <c r="G21447" t="s">
        <v>9512</v>
      </c>
      <c r="H21447" t="s">
        <v>145</v>
      </c>
      <c r="I21447">
        <v>1943959995731.9165</v>
      </c>
      <c r="J21447">
        <v>1943959995731.9165</v>
      </c>
    </row>
    <row r="21448" spans="1:10" x14ac:dyDescent="0.35">
      <c r="A21448" t="str">
        <f>IFERROR(VLOOKUP(F21448,'Account Map'!A:B,2,FALSE),"NA")</f>
        <v>NA</v>
      </c>
      <c r="B21448" t="str">
        <f t="shared" si="671"/>
        <v>GBP</v>
      </c>
      <c r="C21448" t="str">
        <f t="shared" si="672"/>
        <v>NA</v>
      </c>
      <c r="E21448" s="1">
        <v>45351</v>
      </c>
      <c r="F21448" t="s">
        <v>1928</v>
      </c>
      <c r="G21448" t="s">
        <v>9512</v>
      </c>
      <c r="H21448" t="s">
        <v>145</v>
      </c>
      <c r="I21448">
        <v>1943959995731.9163</v>
      </c>
      <c r="J21448">
        <v>1943959995731.9163</v>
      </c>
    </row>
    <row r="21449" spans="1:10" x14ac:dyDescent="0.35">
      <c r="A21449" t="str">
        <f>IFERROR(VLOOKUP(F21449,'Account Map'!A:B,2,FALSE),"NA")</f>
        <v>NA</v>
      </c>
      <c r="B21449" t="str">
        <f t="shared" si="671"/>
        <v>GBP</v>
      </c>
      <c r="C21449" t="str">
        <f t="shared" si="672"/>
        <v>NA</v>
      </c>
      <c r="E21449" s="1">
        <v>45351</v>
      </c>
      <c r="F21449" t="s">
        <v>1929</v>
      </c>
      <c r="G21449" t="s">
        <v>9512</v>
      </c>
      <c r="H21449" t="s">
        <v>145</v>
      </c>
      <c r="I21449">
        <v>1943959995731.9163</v>
      </c>
      <c r="J21449">
        <v>1943959995731.9163</v>
      </c>
    </row>
    <row r="21450" spans="1:10" x14ac:dyDescent="0.35">
      <c r="A21450" t="str">
        <f>IFERROR(VLOOKUP(F21450,'Account Map'!A:B,2,FALSE),"NA")</f>
        <v>NA</v>
      </c>
      <c r="B21450" t="str">
        <f t="shared" si="671"/>
        <v>GBP</v>
      </c>
      <c r="C21450" t="str">
        <f t="shared" si="672"/>
        <v>NA</v>
      </c>
      <c r="E21450" s="1">
        <v>45351</v>
      </c>
      <c r="F21450" t="s">
        <v>1930</v>
      </c>
      <c r="G21450" t="s">
        <v>9512</v>
      </c>
      <c r="H21450" t="s">
        <v>145</v>
      </c>
      <c r="I21450">
        <v>1943959995731.9163</v>
      </c>
      <c r="J21450">
        <v>1943959995731.9163</v>
      </c>
    </row>
    <row r="21451" spans="1:10" x14ac:dyDescent="0.35">
      <c r="A21451" t="str">
        <f>IFERROR(VLOOKUP(F21451,'Account Map'!A:B,2,FALSE),"NA")</f>
        <v>NA</v>
      </c>
      <c r="B21451" t="str">
        <f t="shared" si="671"/>
        <v>GBP</v>
      </c>
      <c r="C21451" t="str">
        <f t="shared" si="672"/>
        <v>NA</v>
      </c>
      <c r="E21451" s="1">
        <v>45351</v>
      </c>
      <c r="F21451" t="s">
        <v>1931</v>
      </c>
      <c r="G21451" t="s">
        <v>9512</v>
      </c>
      <c r="H21451" t="s">
        <v>145</v>
      </c>
      <c r="I21451">
        <v>1943959995731.9163</v>
      </c>
      <c r="J21451">
        <v>1943959995731.9163</v>
      </c>
    </row>
    <row r="21452" spans="1:10" x14ac:dyDescent="0.35">
      <c r="A21452" t="str">
        <f>IFERROR(VLOOKUP(F21452,'Account Map'!A:B,2,FALSE),"NA")</f>
        <v>NA</v>
      </c>
      <c r="B21452" t="str">
        <f t="shared" si="671"/>
        <v>GBP</v>
      </c>
      <c r="C21452" t="str">
        <f t="shared" si="672"/>
        <v>NA</v>
      </c>
      <c r="E21452" s="1">
        <v>45351</v>
      </c>
      <c r="F21452" t="s">
        <v>1932</v>
      </c>
      <c r="G21452" t="s">
        <v>9512</v>
      </c>
      <c r="H21452" t="s">
        <v>145</v>
      </c>
      <c r="I21452">
        <v>1943959995731.916</v>
      </c>
      <c r="J21452">
        <v>1943959995731.916</v>
      </c>
    </row>
    <row r="21453" spans="1:10" x14ac:dyDescent="0.35">
      <c r="A21453" t="str">
        <f>IFERROR(VLOOKUP(F21453,'Account Map'!A:B,2,FALSE),"NA")</f>
        <v>NA</v>
      </c>
      <c r="B21453" t="str">
        <f t="shared" si="671"/>
        <v>GBP</v>
      </c>
      <c r="C21453" t="str">
        <f t="shared" si="672"/>
        <v>NA</v>
      </c>
      <c r="E21453" s="1">
        <v>45351</v>
      </c>
      <c r="F21453" t="s">
        <v>1933</v>
      </c>
      <c r="G21453" t="s">
        <v>9512</v>
      </c>
      <c r="H21453" t="s">
        <v>145</v>
      </c>
      <c r="I21453">
        <v>1943959995731.9163</v>
      </c>
      <c r="J21453">
        <v>1943959995731.9163</v>
      </c>
    </row>
    <row r="21454" spans="1:10" x14ac:dyDescent="0.35">
      <c r="A21454" t="str">
        <f>IFERROR(VLOOKUP(F21454,'Account Map'!A:B,2,FALSE),"NA")</f>
        <v>NA</v>
      </c>
      <c r="B21454" t="str">
        <f t="shared" si="671"/>
        <v>GBP</v>
      </c>
      <c r="C21454" t="str">
        <f t="shared" si="672"/>
        <v>NA</v>
      </c>
      <c r="E21454" s="1">
        <v>45351</v>
      </c>
      <c r="F21454" t="s">
        <v>1934</v>
      </c>
      <c r="G21454" t="s">
        <v>9512</v>
      </c>
      <c r="H21454" t="s">
        <v>145</v>
      </c>
      <c r="I21454">
        <v>2376209909230.374</v>
      </c>
      <c r="J21454">
        <v>2376209909230.374</v>
      </c>
    </row>
    <row r="21455" spans="1:10" x14ac:dyDescent="0.35">
      <c r="A21455" t="str">
        <f>IFERROR(VLOOKUP(F21455,'Account Map'!A:B,2,FALSE),"NA")</f>
        <v>NA</v>
      </c>
      <c r="B21455" t="str">
        <f t="shared" si="671"/>
        <v>GBP</v>
      </c>
      <c r="C21455" t="str">
        <f t="shared" si="672"/>
        <v>NA</v>
      </c>
      <c r="E21455" s="1">
        <v>45351</v>
      </c>
      <c r="F21455" t="s">
        <v>1935</v>
      </c>
      <c r="G21455" t="s">
        <v>9512</v>
      </c>
      <c r="H21455" t="s">
        <v>145</v>
      </c>
      <c r="I21455">
        <v>2376209909230.374</v>
      </c>
      <c r="J21455">
        <v>2376209909230.374</v>
      </c>
    </row>
    <row r="21456" spans="1:10" x14ac:dyDescent="0.35">
      <c r="A21456" t="str">
        <f>IFERROR(VLOOKUP(F21456,'Account Map'!A:B,2,FALSE),"NA")</f>
        <v>NA</v>
      </c>
      <c r="B21456" t="str">
        <f t="shared" si="671"/>
        <v>GBP</v>
      </c>
      <c r="C21456" t="str">
        <f t="shared" si="672"/>
        <v>NA</v>
      </c>
      <c r="E21456" s="1">
        <v>45351</v>
      </c>
      <c r="F21456" t="s">
        <v>1936</v>
      </c>
      <c r="G21456" t="s">
        <v>9512</v>
      </c>
      <c r="H21456" t="s">
        <v>145</v>
      </c>
      <c r="I21456">
        <v>375785293046.37695</v>
      </c>
      <c r="J21456">
        <v>375785293046.37695</v>
      </c>
    </row>
    <row r="21457" spans="1:10" x14ac:dyDescent="0.35">
      <c r="A21457" t="str">
        <f>IFERROR(VLOOKUP(F21457,'Account Map'!A:B,2,FALSE),"NA")</f>
        <v>NA</v>
      </c>
      <c r="B21457" t="str">
        <f t="shared" si="671"/>
        <v>GBP</v>
      </c>
      <c r="C21457" t="str">
        <f t="shared" si="672"/>
        <v>NA</v>
      </c>
      <c r="E21457" s="1">
        <v>45351</v>
      </c>
      <c r="F21457" t="s">
        <v>1937</v>
      </c>
      <c r="G21457" t="s">
        <v>9512</v>
      </c>
      <c r="H21457" t="s">
        <v>145</v>
      </c>
      <c r="I21457">
        <v>375785293046.37695</v>
      </c>
      <c r="J21457">
        <v>375785293046.37695</v>
      </c>
    </row>
    <row r="21458" spans="1:10" x14ac:dyDescent="0.35">
      <c r="A21458" t="str">
        <f>IFERROR(VLOOKUP(F21458,'Account Map'!A:B,2,FALSE),"NA")</f>
        <v>NA</v>
      </c>
      <c r="B21458" t="str">
        <f t="shared" si="671"/>
        <v>GBP</v>
      </c>
      <c r="C21458" t="str">
        <f t="shared" si="672"/>
        <v>NA</v>
      </c>
      <c r="E21458" s="1">
        <v>45351</v>
      </c>
      <c r="F21458" t="s">
        <v>1938</v>
      </c>
      <c r="G21458" t="s">
        <v>9512</v>
      </c>
      <c r="H21458" t="s">
        <v>145</v>
      </c>
      <c r="I21458">
        <v>375785293046.37683</v>
      </c>
      <c r="J21458">
        <v>375785293046.37683</v>
      </c>
    </row>
    <row r="21459" spans="1:10" x14ac:dyDescent="0.35">
      <c r="A21459" t="str">
        <f>IFERROR(VLOOKUP(F21459,'Account Map'!A:B,2,FALSE),"NA")</f>
        <v>NA</v>
      </c>
      <c r="B21459" t="str">
        <f t="shared" si="671"/>
        <v>GBP</v>
      </c>
      <c r="C21459" t="str">
        <f t="shared" si="672"/>
        <v>NA</v>
      </c>
      <c r="E21459" s="1">
        <v>45351</v>
      </c>
      <c r="F21459" t="s">
        <v>1939</v>
      </c>
      <c r="G21459" t="s">
        <v>9512</v>
      </c>
      <c r="H21459" t="s">
        <v>145</v>
      </c>
      <c r="I21459">
        <v>375785293046.37708</v>
      </c>
      <c r="J21459">
        <v>375785293046.37708</v>
      </c>
    </row>
    <row r="21460" spans="1:10" x14ac:dyDescent="0.35">
      <c r="A21460" t="str">
        <f>IFERROR(VLOOKUP(F21460,'Account Map'!A:B,2,FALSE),"NA")</f>
        <v>NA</v>
      </c>
      <c r="B21460" t="str">
        <f t="shared" si="671"/>
        <v>GBP</v>
      </c>
      <c r="C21460" t="str">
        <f t="shared" si="672"/>
        <v>NA</v>
      </c>
      <c r="E21460" s="1">
        <v>45351</v>
      </c>
      <c r="F21460" t="s">
        <v>1940</v>
      </c>
      <c r="G21460" t="s">
        <v>9512</v>
      </c>
      <c r="H21460" t="s">
        <v>145</v>
      </c>
      <c r="I21460">
        <v>1095898431868.1316</v>
      </c>
      <c r="J21460">
        <v>1095898431868.1316</v>
      </c>
    </row>
    <row r="21461" spans="1:10" x14ac:dyDescent="0.35">
      <c r="A21461" t="str">
        <f>IFERROR(VLOOKUP(F21461,'Account Map'!A:B,2,FALSE),"NA")</f>
        <v>NA</v>
      </c>
      <c r="B21461" t="str">
        <f t="shared" si="671"/>
        <v>GBP</v>
      </c>
      <c r="C21461" t="str">
        <f t="shared" si="672"/>
        <v>NA</v>
      </c>
      <c r="E21461" s="1">
        <v>45351</v>
      </c>
      <c r="F21461" t="s">
        <v>1941</v>
      </c>
      <c r="G21461" t="s">
        <v>9512</v>
      </c>
      <c r="H21461" t="s">
        <v>145</v>
      </c>
      <c r="I21461">
        <v>1095898431868.1316</v>
      </c>
      <c r="J21461">
        <v>1095898431868.1316</v>
      </c>
    </row>
    <row r="21462" spans="1:10" x14ac:dyDescent="0.35">
      <c r="A21462" t="str">
        <f>IFERROR(VLOOKUP(F21462,'Account Map'!A:B,2,FALSE),"NA")</f>
        <v>NA</v>
      </c>
      <c r="B21462" t="str">
        <f t="shared" si="671"/>
        <v>GBP</v>
      </c>
      <c r="C21462" t="str">
        <f t="shared" si="672"/>
        <v>NA</v>
      </c>
      <c r="E21462" s="1">
        <v>45351</v>
      </c>
      <c r="F21462" t="s">
        <v>1942</v>
      </c>
      <c r="G21462" t="s">
        <v>9512</v>
      </c>
      <c r="H21462" t="s">
        <v>145</v>
      </c>
      <c r="I21462">
        <v>1095898431868.1313</v>
      </c>
      <c r="J21462">
        <v>1095898431868.1313</v>
      </c>
    </row>
    <row r="21463" spans="1:10" x14ac:dyDescent="0.35">
      <c r="A21463" t="str">
        <f>IFERROR(VLOOKUP(F21463,'Account Map'!A:B,2,FALSE),"NA")</f>
        <v>NA</v>
      </c>
      <c r="B21463" t="str">
        <f t="shared" si="671"/>
        <v>GBP</v>
      </c>
      <c r="C21463" t="str">
        <f t="shared" si="672"/>
        <v>NA</v>
      </c>
      <c r="E21463" s="1">
        <v>45351</v>
      </c>
      <c r="F21463" t="s">
        <v>1943</v>
      </c>
      <c r="G21463" t="s">
        <v>9512</v>
      </c>
      <c r="H21463" t="s">
        <v>145</v>
      </c>
      <c r="I21463">
        <v>1095898431868.1313</v>
      </c>
      <c r="J21463">
        <v>1095898431868.1313</v>
      </c>
    </row>
    <row r="21464" spans="1:10" x14ac:dyDescent="0.35">
      <c r="A21464" t="str">
        <f>IFERROR(VLOOKUP(F21464,'Account Map'!A:B,2,FALSE),"NA")</f>
        <v>NA</v>
      </c>
      <c r="B21464" t="str">
        <f t="shared" si="671"/>
        <v>GBP</v>
      </c>
      <c r="C21464" t="str">
        <f t="shared" si="672"/>
        <v>NA</v>
      </c>
      <c r="E21464" s="1">
        <v>45351</v>
      </c>
      <c r="F21464" t="s">
        <v>1944</v>
      </c>
      <c r="G21464" t="s">
        <v>9512</v>
      </c>
      <c r="H21464" t="s">
        <v>145</v>
      </c>
      <c r="I21464">
        <v>1280311477362.2427</v>
      </c>
      <c r="J21464">
        <v>1280311477362.2427</v>
      </c>
    </row>
    <row r="21465" spans="1:10" x14ac:dyDescent="0.35">
      <c r="A21465" t="str">
        <f>IFERROR(VLOOKUP(F21465,'Account Map'!A:B,2,FALSE),"NA")</f>
        <v>NA</v>
      </c>
      <c r="B21465" t="str">
        <f t="shared" si="671"/>
        <v>GBP</v>
      </c>
      <c r="C21465" t="str">
        <f t="shared" si="672"/>
        <v>NA</v>
      </c>
      <c r="E21465" s="1">
        <v>45351</v>
      </c>
      <c r="F21465" t="s">
        <v>1945</v>
      </c>
      <c r="G21465" t="s">
        <v>9512</v>
      </c>
      <c r="H21465" t="s">
        <v>145</v>
      </c>
      <c r="I21465">
        <v>1280311477362.2429</v>
      </c>
      <c r="J21465">
        <v>1280311477362.2429</v>
      </c>
    </row>
    <row r="21466" spans="1:10" x14ac:dyDescent="0.35">
      <c r="A21466" t="str">
        <f>IFERROR(VLOOKUP(F21466,'Account Map'!A:B,2,FALSE),"NA")</f>
        <v>NA</v>
      </c>
      <c r="B21466" t="str">
        <f t="shared" si="671"/>
        <v>GBP</v>
      </c>
      <c r="C21466" t="str">
        <f t="shared" si="672"/>
        <v>NA</v>
      </c>
      <c r="E21466" s="1">
        <v>45351</v>
      </c>
      <c r="F21466" t="s">
        <v>1946</v>
      </c>
      <c r="G21466" t="s">
        <v>9512</v>
      </c>
      <c r="H21466" t="s">
        <v>145</v>
      </c>
      <c r="I21466">
        <v>1280311477362.2427</v>
      </c>
      <c r="J21466">
        <v>1280311477362.2427</v>
      </c>
    </row>
    <row r="21467" spans="1:10" x14ac:dyDescent="0.35">
      <c r="A21467" t="str">
        <f>IFERROR(VLOOKUP(F21467,'Account Map'!A:B,2,FALSE),"NA")</f>
        <v>NA</v>
      </c>
      <c r="B21467" t="str">
        <f t="shared" si="671"/>
        <v>GBP</v>
      </c>
      <c r="C21467" t="str">
        <f t="shared" si="672"/>
        <v>NA</v>
      </c>
      <c r="E21467" s="1">
        <v>45351</v>
      </c>
      <c r="F21467" t="s">
        <v>1947</v>
      </c>
      <c r="G21467" t="s">
        <v>9512</v>
      </c>
      <c r="H21467" t="s">
        <v>145</v>
      </c>
      <c r="I21467">
        <v>1280311477362.2427</v>
      </c>
      <c r="J21467">
        <v>1280311477362.2427</v>
      </c>
    </row>
    <row r="21468" spans="1:10" x14ac:dyDescent="0.35">
      <c r="A21468" t="str">
        <f>IFERROR(VLOOKUP(F21468,'Account Map'!A:B,2,FALSE),"NA")</f>
        <v>NA</v>
      </c>
      <c r="B21468" t="str">
        <f t="shared" si="671"/>
        <v>GBP</v>
      </c>
      <c r="C21468" t="str">
        <f t="shared" si="672"/>
        <v>NA</v>
      </c>
      <c r="E21468" s="1">
        <v>45351</v>
      </c>
      <c r="F21468" t="s">
        <v>1948</v>
      </c>
      <c r="G21468" t="s">
        <v>9512</v>
      </c>
      <c r="H21468" t="s">
        <v>145</v>
      </c>
      <c r="I21468">
        <v>1095898431868.1313</v>
      </c>
      <c r="J21468">
        <v>1095898431868.1313</v>
      </c>
    </row>
    <row r="21469" spans="1:10" x14ac:dyDescent="0.35">
      <c r="A21469" t="str">
        <f>IFERROR(VLOOKUP(F21469,'Account Map'!A:B,2,FALSE),"NA")</f>
        <v>NA</v>
      </c>
      <c r="B21469" t="str">
        <f t="shared" si="671"/>
        <v>GBP</v>
      </c>
      <c r="C21469" t="str">
        <f t="shared" si="672"/>
        <v>NA</v>
      </c>
      <c r="E21469" s="1">
        <v>45351</v>
      </c>
      <c r="F21469" t="s">
        <v>1949</v>
      </c>
      <c r="G21469" t="s">
        <v>9512</v>
      </c>
      <c r="H21469" t="s">
        <v>145</v>
      </c>
      <c r="I21469">
        <v>1095898431868.1316</v>
      </c>
      <c r="J21469">
        <v>1095898431868.1316</v>
      </c>
    </row>
    <row r="21470" spans="1:10" x14ac:dyDescent="0.35">
      <c r="A21470" t="str">
        <f>IFERROR(VLOOKUP(F21470,'Account Map'!A:B,2,FALSE),"NA")</f>
        <v>NA</v>
      </c>
      <c r="B21470" t="str">
        <f t="shared" si="671"/>
        <v>GBP</v>
      </c>
      <c r="C21470" t="str">
        <f t="shared" si="672"/>
        <v>NA</v>
      </c>
      <c r="E21470" s="1">
        <v>45351</v>
      </c>
      <c r="F21470" t="s">
        <v>1950</v>
      </c>
      <c r="G21470" t="s">
        <v>9512</v>
      </c>
      <c r="H21470" t="s">
        <v>145</v>
      </c>
      <c r="I21470">
        <v>1095898431868.1316</v>
      </c>
      <c r="J21470">
        <v>1095898431868.1316</v>
      </c>
    </row>
    <row r="21471" spans="1:10" x14ac:dyDescent="0.35">
      <c r="A21471" t="str">
        <f>IFERROR(VLOOKUP(F21471,'Account Map'!A:B,2,FALSE),"NA")</f>
        <v>NA</v>
      </c>
      <c r="B21471" t="str">
        <f t="shared" si="671"/>
        <v>GBP</v>
      </c>
      <c r="C21471" t="str">
        <f t="shared" si="672"/>
        <v>NA</v>
      </c>
      <c r="E21471" s="1">
        <v>45351</v>
      </c>
      <c r="F21471" t="s">
        <v>1951</v>
      </c>
      <c r="G21471" t="s">
        <v>9512</v>
      </c>
      <c r="H21471" t="s">
        <v>145</v>
      </c>
      <c r="I21471">
        <v>1095898431868.1317</v>
      </c>
      <c r="J21471">
        <v>1095898431868.1317</v>
      </c>
    </row>
    <row r="21472" spans="1:10" x14ac:dyDescent="0.35">
      <c r="A21472" t="str">
        <f>IFERROR(VLOOKUP(F21472,'Account Map'!A:B,2,FALSE),"NA")</f>
        <v>NA</v>
      </c>
      <c r="B21472" t="str">
        <f t="shared" si="671"/>
        <v>GBP</v>
      </c>
      <c r="C21472" t="str">
        <f t="shared" si="672"/>
        <v>NA</v>
      </c>
      <c r="E21472" s="1">
        <v>45351</v>
      </c>
      <c r="F21472" t="s">
        <v>1952</v>
      </c>
      <c r="G21472" t="s">
        <v>9512</v>
      </c>
      <c r="H21472" t="s">
        <v>145</v>
      </c>
      <c r="I21472">
        <v>1280311477362.2429</v>
      </c>
      <c r="J21472">
        <v>1280311477362.2429</v>
      </c>
    </row>
    <row r="21473" spans="1:10" x14ac:dyDescent="0.35">
      <c r="A21473" t="str">
        <f>IFERROR(VLOOKUP(F21473,'Account Map'!A:B,2,FALSE),"NA")</f>
        <v>NA</v>
      </c>
      <c r="B21473" t="str">
        <f t="shared" si="671"/>
        <v>GBP</v>
      </c>
      <c r="C21473" t="str">
        <f t="shared" si="672"/>
        <v>NA</v>
      </c>
      <c r="E21473" s="1">
        <v>45351</v>
      </c>
      <c r="F21473" t="s">
        <v>1953</v>
      </c>
      <c r="G21473" t="s">
        <v>9512</v>
      </c>
      <c r="H21473" t="s">
        <v>145</v>
      </c>
      <c r="I21473">
        <v>1280311477362.2424</v>
      </c>
      <c r="J21473">
        <v>1280311477362.2424</v>
      </c>
    </row>
    <row r="21474" spans="1:10" x14ac:dyDescent="0.35">
      <c r="A21474" t="str">
        <f>IFERROR(VLOOKUP(F21474,'Account Map'!A:B,2,FALSE),"NA")</f>
        <v>NA</v>
      </c>
      <c r="B21474" t="str">
        <f t="shared" si="671"/>
        <v>GBP</v>
      </c>
      <c r="C21474" t="str">
        <f t="shared" si="672"/>
        <v>NA</v>
      </c>
      <c r="E21474" s="1">
        <v>45351</v>
      </c>
      <c r="F21474" t="s">
        <v>1954</v>
      </c>
      <c r="G21474" t="s">
        <v>9512</v>
      </c>
      <c r="H21474" t="s">
        <v>145</v>
      </c>
      <c r="I21474">
        <v>1280311477362.2429</v>
      </c>
      <c r="J21474">
        <v>1280311477362.2429</v>
      </c>
    </row>
    <row r="21475" spans="1:10" x14ac:dyDescent="0.35">
      <c r="A21475" t="str">
        <f>IFERROR(VLOOKUP(F21475,'Account Map'!A:B,2,FALSE),"NA")</f>
        <v>NA</v>
      </c>
      <c r="B21475" t="str">
        <f t="shared" si="671"/>
        <v>GBP</v>
      </c>
      <c r="C21475" t="str">
        <f t="shared" si="672"/>
        <v>NA</v>
      </c>
      <c r="E21475" s="1">
        <v>45351</v>
      </c>
      <c r="F21475" t="s">
        <v>1955</v>
      </c>
      <c r="G21475" t="s">
        <v>9512</v>
      </c>
      <c r="H21475" t="s">
        <v>145</v>
      </c>
      <c r="I21475">
        <v>1280311477362.2432</v>
      </c>
      <c r="J21475">
        <v>1280311477362.2432</v>
      </c>
    </row>
    <row r="21476" spans="1:10" x14ac:dyDescent="0.35">
      <c r="A21476" t="str">
        <f>IFERROR(VLOOKUP(F21476,'Account Map'!A:B,2,FALSE),"NA")</f>
        <v>NA</v>
      </c>
      <c r="B21476" t="str">
        <f t="shared" si="671"/>
        <v>GBP</v>
      </c>
      <c r="C21476" t="str">
        <f t="shared" si="672"/>
        <v>NA</v>
      </c>
      <c r="E21476" s="1">
        <v>45351</v>
      </c>
      <c r="F21476" t="s">
        <v>1956</v>
      </c>
      <c r="G21476" t="s">
        <v>9512</v>
      </c>
      <c r="H21476" t="s">
        <v>145</v>
      </c>
      <c r="I21476">
        <v>375785293046.37714</v>
      </c>
      <c r="J21476">
        <v>375785293046.37714</v>
      </c>
    </row>
    <row r="21477" spans="1:10" x14ac:dyDescent="0.35">
      <c r="A21477" t="str">
        <f>IFERROR(VLOOKUP(F21477,'Account Map'!A:B,2,FALSE),"NA")</f>
        <v>NA</v>
      </c>
      <c r="B21477" t="str">
        <f t="shared" si="671"/>
        <v>GBP</v>
      </c>
      <c r="C21477" t="str">
        <f t="shared" si="672"/>
        <v>NA</v>
      </c>
      <c r="E21477" s="1">
        <v>45351</v>
      </c>
      <c r="F21477" t="s">
        <v>1957</v>
      </c>
      <c r="G21477" t="s">
        <v>9512</v>
      </c>
      <c r="H21477" t="s">
        <v>145</v>
      </c>
      <c r="I21477">
        <v>375785293046.37701</v>
      </c>
      <c r="J21477">
        <v>375785293046.37701</v>
      </c>
    </row>
    <row r="21478" spans="1:10" x14ac:dyDescent="0.35">
      <c r="A21478" t="str">
        <f>IFERROR(VLOOKUP(F21478,'Account Map'!A:B,2,FALSE),"NA")</f>
        <v>NA</v>
      </c>
      <c r="B21478" t="str">
        <f t="shared" si="671"/>
        <v>GBP</v>
      </c>
      <c r="C21478" t="str">
        <f t="shared" si="672"/>
        <v>NA</v>
      </c>
      <c r="E21478" s="1">
        <v>45351</v>
      </c>
      <c r="F21478" t="s">
        <v>1958</v>
      </c>
      <c r="G21478" t="s">
        <v>9512</v>
      </c>
      <c r="H21478" t="s">
        <v>145</v>
      </c>
      <c r="I21478">
        <v>375785293046.37701</v>
      </c>
      <c r="J21478">
        <v>375785293046.37701</v>
      </c>
    </row>
    <row r="21479" spans="1:10" x14ac:dyDescent="0.35">
      <c r="A21479" t="str">
        <f>IFERROR(VLOOKUP(F21479,'Account Map'!A:B,2,FALSE),"NA")</f>
        <v>NA</v>
      </c>
      <c r="B21479" t="str">
        <f t="shared" si="671"/>
        <v>GBP</v>
      </c>
      <c r="C21479" t="str">
        <f t="shared" si="672"/>
        <v>NA</v>
      </c>
      <c r="E21479" s="1">
        <v>45351</v>
      </c>
      <c r="F21479" t="s">
        <v>1959</v>
      </c>
      <c r="G21479" t="s">
        <v>9512</v>
      </c>
      <c r="H21479" t="s">
        <v>145</v>
      </c>
      <c r="I21479">
        <v>375785293046.37701</v>
      </c>
      <c r="J21479">
        <v>375785293046.37701</v>
      </c>
    </row>
    <row r="21480" spans="1:10" x14ac:dyDescent="0.35">
      <c r="A21480" t="str">
        <f>IFERROR(VLOOKUP(F21480,'Account Map'!A:B,2,FALSE),"NA")</f>
        <v>NA</v>
      </c>
      <c r="B21480" t="str">
        <f t="shared" si="671"/>
        <v>GBP</v>
      </c>
      <c r="C21480" t="str">
        <f t="shared" si="672"/>
        <v>NA</v>
      </c>
      <c r="E21480" s="1">
        <v>45351</v>
      </c>
      <c r="F21480" t="s">
        <v>1964</v>
      </c>
      <c r="G21480" t="s">
        <v>9512</v>
      </c>
      <c r="H21480" t="s">
        <v>145</v>
      </c>
      <c r="I21480">
        <v>757912974351.28638</v>
      </c>
      <c r="J21480">
        <v>757912974351.28638</v>
      </c>
    </row>
    <row r="21481" spans="1:10" x14ac:dyDescent="0.35">
      <c r="A21481" t="str">
        <f>IFERROR(VLOOKUP(F21481,'Account Map'!A:B,2,FALSE),"NA")</f>
        <v>NA</v>
      </c>
      <c r="B21481" t="str">
        <f t="shared" si="671"/>
        <v>GBP</v>
      </c>
      <c r="C21481" t="str">
        <f t="shared" si="672"/>
        <v>NA</v>
      </c>
      <c r="E21481" s="1">
        <v>45351</v>
      </c>
      <c r="F21481" t="s">
        <v>1965</v>
      </c>
      <c r="G21481" t="s">
        <v>9512</v>
      </c>
      <c r="H21481" t="s">
        <v>145</v>
      </c>
      <c r="I21481">
        <v>757912974351.2865</v>
      </c>
      <c r="J21481">
        <v>757912974351.2865</v>
      </c>
    </row>
    <row r="21482" spans="1:10" x14ac:dyDescent="0.35">
      <c r="A21482" t="str">
        <f>IFERROR(VLOOKUP(F21482,'Account Map'!A:B,2,FALSE),"NA")</f>
        <v>NA</v>
      </c>
      <c r="B21482" t="str">
        <f t="shared" si="671"/>
        <v>GBP</v>
      </c>
      <c r="C21482" t="str">
        <f t="shared" si="672"/>
        <v>NA</v>
      </c>
      <c r="E21482" s="1">
        <v>45351</v>
      </c>
      <c r="F21482" t="s">
        <v>1966</v>
      </c>
      <c r="G21482" t="s">
        <v>9512</v>
      </c>
      <c r="H21482" t="s">
        <v>145</v>
      </c>
      <c r="I21482">
        <v>757912974351.28662</v>
      </c>
      <c r="J21482">
        <v>757912974351.28662</v>
      </c>
    </row>
    <row r="21483" spans="1:10" x14ac:dyDescent="0.35">
      <c r="A21483" t="str">
        <f>IFERROR(VLOOKUP(F21483,'Account Map'!A:B,2,FALSE),"NA")</f>
        <v>NA</v>
      </c>
      <c r="B21483" t="str">
        <f t="shared" si="671"/>
        <v>GBP</v>
      </c>
      <c r="C21483" t="str">
        <f t="shared" si="672"/>
        <v>NA</v>
      </c>
      <c r="E21483" s="1">
        <v>45351</v>
      </c>
      <c r="F21483" t="s">
        <v>1975</v>
      </c>
      <c r="G21483" t="s">
        <v>9512</v>
      </c>
      <c r="H21483" t="s">
        <v>145</v>
      </c>
      <c r="I21483">
        <v>2376209909230.374</v>
      </c>
      <c r="J21483">
        <v>2376209909230.374</v>
      </c>
    </row>
    <row r="21484" spans="1:10" x14ac:dyDescent="0.35">
      <c r="A21484" t="str">
        <f>IFERROR(VLOOKUP(F21484,'Account Map'!A:B,2,FALSE),"NA")</f>
        <v>NA</v>
      </c>
      <c r="B21484" t="str">
        <f t="shared" si="671"/>
        <v>GBP</v>
      </c>
      <c r="C21484" t="str">
        <f t="shared" si="672"/>
        <v>NA</v>
      </c>
      <c r="E21484" s="1">
        <v>45351</v>
      </c>
      <c r="F21484" t="s">
        <v>1976</v>
      </c>
      <c r="G21484" t="s">
        <v>9512</v>
      </c>
      <c r="H21484" t="s">
        <v>145</v>
      </c>
      <c r="I21484">
        <v>2376209909230.374</v>
      </c>
      <c r="J21484">
        <v>-4.8828125E-4</v>
      </c>
    </row>
    <row r="21485" spans="1:10" x14ac:dyDescent="0.35">
      <c r="A21485" t="str">
        <f>IFERROR(VLOOKUP(F21485,'Account Map'!A:B,2,FALSE),"NA")</f>
        <v>NA</v>
      </c>
      <c r="B21485" t="str">
        <f t="shared" si="671"/>
        <v>GBP</v>
      </c>
      <c r="C21485" t="str">
        <f t="shared" si="672"/>
        <v>NA</v>
      </c>
      <c r="E21485" s="1">
        <v>45351</v>
      </c>
      <c r="F21485" t="s">
        <v>1977</v>
      </c>
      <c r="G21485" t="s">
        <v>9512</v>
      </c>
      <c r="H21485" t="s">
        <v>145</v>
      </c>
      <c r="I21485">
        <v>0</v>
      </c>
      <c r="J21485">
        <v>-2376209909230.3745</v>
      </c>
    </row>
    <row r="21486" spans="1:10" x14ac:dyDescent="0.35">
      <c r="A21486" t="str">
        <f>IFERROR(VLOOKUP(F21486,'Account Map'!A:B,2,FALSE),"NA")</f>
        <v>NA</v>
      </c>
      <c r="B21486" t="str">
        <f t="shared" si="671"/>
        <v>GBP</v>
      </c>
      <c r="C21486" t="str">
        <f t="shared" si="672"/>
        <v>NA</v>
      </c>
      <c r="E21486" s="1">
        <v>45351</v>
      </c>
      <c r="F21486" t="s">
        <v>1978</v>
      </c>
      <c r="G21486" t="s">
        <v>9512</v>
      </c>
      <c r="H21486" t="s">
        <v>145</v>
      </c>
      <c r="I21486">
        <v>2376209909230.3745</v>
      </c>
      <c r="J21486">
        <v>2376209909230.3745</v>
      </c>
    </row>
    <row r="21487" spans="1:10" x14ac:dyDescent="0.35">
      <c r="A21487" t="str">
        <f>IFERROR(VLOOKUP(F21487,'Account Map'!A:B,2,FALSE),"NA")</f>
        <v>NA</v>
      </c>
      <c r="B21487" t="str">
        <f t="shared" si="671"/>
        <v>GBP</v>
      </c>
      <c r="C21487" t="str">
        <f t="shared" si="672"/>
        <v>NA</v>
      </c>
      <c r="E21487" s="1">
        <v>45351</v>
      </c>
      <c r="F21487" t="s">
        <v>1979</v>
      </c>
      <c r="G21487" t="s">
        <v>9512</v>
      </c>
      <c r="H21487" t="s">
        <v>145</v>
      </c>
      <c r="I21487">
        <v>2376209909230.3745</v>
      </c>
      <c r="J21487">
        <v>2376209909230.3745</v>
      </c>
    </row>
    <row r="21488" spans="1:10" x14ac:dyDescent="0.35">
      <c r="A21488" t="str">
        <f>IFERROR(VLOOKUP(F21488,'Account Map'!A:B,2,FALSE),"NA")</f>
        <v>NA</v>
      </c>
      <c r="B21488" t="str">
        <f t="shared" si="671"/>
        <v>GBP</v>
      </c>
      <c r="C21488" t="str">
        <f t="shared" si="672"/>
        <v>NA</v>
      </c>
      <c r="E21488" s="1">
        <v>45351</v>
      </c>
      <c r="F21488" t="s">
        <v>3190</v>
      </c>
      <c r="G21488" t="s">
        <v>9512</v>
      </c>
      <c r="H21488" t="s">
        <v>145</v>
      </c>
      <c r="I21488">
        <v>60987520502.37986</v>
      </c>
      <c r="J21488">
        <v>60987520502.37986</v>
      </c>
    </row>
    <row r="21489" spans="1:10" x14ac:dyDescent="0.35">
      <c r="A21489" t="str">
        <f>IFERROR(VLOOKUP(F21489,'Account Map'!A:B,2,FALSE),"NA")</f>
        <v>NA</v>
      </c>
      <c r="B21489" t="str">
        <f t="shared" si="671"/>
        <v>GBP</v>
      </c>
      <c r="C21489" t="str">
        <f t="shared" si="672"/>
        <v>NA</v>
      </c>
      <c r="E21489" s="1">
        <v>45351</v>
      </c>
      <c r="F21489" t="s">
        <v>1980</v>
      </c>
      <c r="G21489" t="s">
        <v>9512</v>
      </c>
      <c r="H21489" t="s">
        <v>145</v>
      </c>
      <c r="I21489">
        <v>60987520502.37986</v>
      </c>
      <c r="J21489">
        <v>0</v>
      </c>
    </row>
    <row r="21490" spans="1:10" x14ac:dyDescent="0.35">
      <c r="A21490" t="str">
        <f>IFERROR(VLOOKUP(F21490,'Account Map'!A:B,2,FALSE),"NA")</f>
        <v>NA</v>
      </c>
      <c r="B21490" t="str">
        <f t="shared" si="671"/>
        <v>GBP</v>
      </c>
      <c r="C21490" t="str">
        <f t="shared" si="672"/>
        <v>NA</v>
      </c>
      <c r="E21490" s="1">
        <v>45351</v>
      </c>
      <c r="F21490" t="s">
        <v>1981</v>
      </c>
      <c r="G21490" t="s">
        <v>9512</v>
      </c>
      <c r="H21490" t="s">
        <v>145</v>
      </c>
      <c r="I21490">
        <v>0</v>
      </c>
      <c r="J21490">
        <v>-60987520502.37986</v>
      </c>
    </row>
    <row r="21491" spans="1:10" x14ac:dyDescent="0.35">
      <c r="A21491" t="str">
        <f>IFERROR(VLOOKUP(F21491,'Account Map'!A:B,2,FALSE),"NA")</f>
        <v>NA</v>
      </c>
      <c r="B21491" t="str">
        <f t="shared" si="671"/>
        <v>GBP</v>
      </c>
      <c r="C21491" t="str">
        <f t="shared" si="672"/>
        <v>NA</v>
      </c>
      <c r="E21491" s="1">
        <v>45351</v>
      </c>
      <c r="F21491" t="s">
        <v>3191</v>
      </c>
      <c r="G21491" t="s">
        <v>9512</v>
      </c>
      <c r="H21491" t="s">
        <v>145</v>
      </c>
      <c r="I21491">
        <v>60987520502.37986</v>
      </c>
      <c r="J21491">
        <v>60987520502.37986</v>
      </c>
    </row>
    <row r="21492" spans="1:10" x14ac:dyDescent="0.35">
      <c r="A21492" t="str">
        <f>IFERROR(VLOOKUP(F21492,'Account Map'!A:B,2,FALSE),"NA")</f>
        <v>NA</v>
      </c>
      <c r="B21492" t="str">
        <f t="shared" si="671"/>
        <v>GBP</v>
      </c>
      <c r="C21492" t="str">
        <f t="shared" si="672"/>
        <v>NA</v>
      </c>
      <c r="E21492" s="1">
        <v>45351</v>
      </c>
      <c r="F21492" t="s">
        <v>3192</v>
      </c>
      <c r="G21492" t="s">
        <v>9512</v>
      </c>
      <c r="H21492" t="s">
        <v>145</v>
      </c>
      <c r="I21492">
        <v>60987520502.37986</v>
      </c>
      <c r="J21492">
        <v>60987520502.37986</v>
      </c>
    </row>
    <row r="21493" spans="1:10" x14ac:dyDescent="0.35">
      <c r="A21493" t="str">
        <f>IFERROR(VLOOKUP(F21493,'Account Map'!A:B,2,FALSE),"NA")</f>
        <v>NA</v>
      </c>
      <c r="B21493" t="str">
        <f t="shared" si="671"/>
        <v>GBP</v>
      </c>
      <c r="C21493" t="str">
        <f t="shared" si="672"/>
        <v>NA</v>
      </c>
      <c r="E21493" s="1">
        <v>45351</v>
      </c>
      <c r="F21493" t="s">
        <v>1982</v>
      </c>
      <c r="G21493" t="s">
        <v>9512</v>
      </c>
      <c r="H21493" t="s">
        <v>145</v>
      </c>
      <c r="I21493">
        <v>60987520502.37986</v>
      </c>
      <c r="J21493">
        <v>7.62939453125E-6</v>
      </c>
    </row>
    <row r="21494" spans="1:10" x14ac:dyDescent="0.35">
      <c r="A21494" t="str">
        <f>IFERROR(VLOOKUP(F21494,'Account Map'!A:B,2,FALSE),"NA")</f>
        <v>NA</v>
      </c>
      <c r="B21494" t="str">
        <f t="shared" si="671"/>
        <v>GBP</v>
      </c>
      <c r="C21494" t="str">
        <f t="shared" si="672"/>
        <v>NA</v>
      </c>
      <c r="E21494" s="1">
        <v>45351</v>
      </c>
      <c r="F21494" t="s">
        <v>1983</v>
      </c>
      <c r="G21494" t="s">
        <v>9512</v>
      </c>
      <c r="H21494" t="s">
        <v>145</v>
      </c>
      <c r="I21494">
        <v>0</v>
      </c>
      <c r="J21494">
        <v>-60987520502.379852</v>
      </c>
    </row>
    <row r="21495" spans="1:10" x14ac:dyDescent="0.35">
      <c r="A21495" t="str">
        <f>IFERROR(VLOOKUP(F21495,'Account Map'!A:B,2,FALSE),"NA")</f>
        <v>NA</v>
      </c>
      <c r="B21495" t="str">
        <f t="shared" si="671"/>
        <v>GBP</v>
      </c>
      <c r="C21495" t="str">
        <f t="shared" si="672"/>
        <v>NA</v>
      </c>
      <c r="E21495" s="1">
        <v>45351</v>
      </c>
      <c r="F21495" t="s">
        <v>3193</v>
      </c>
      <c r="G21495" t="s">
        <v>9512</v>
      </c>
      <c r="H21495" t="s">
        <v>145</v>
      </c>
      <c r="I21495">
        <v>60987520502.379852</v>
      </c>
      <c r="J21495">
        <v>60987520502.379852</v>
      </c>
    </row>
    <row r="21496" spans="1:10" x14ac:dyDescent="0.35">
      <c r="A21496" t="str">
        <f>IFERROR(VLOOKUP(F21496,'Account Map'!A:B,2,FALSE),"NA")</f>
        <v>NA</v>
      </c>
      <c r="B21496" t="str">
        <f t="shared" si="671"/>
        <v>GBP</v>
      </c>
      <c r="C21496" t="str">
        <f t="shared" si="672"/>
        <v>NA</v>
      </c>
      <c r="E21496" s="1">
        <v>45351</v>
      </c>
      <c r="F21496" t="s">
        <v>1986</v>
      </c>
      <c r="G21496" t="s">
        <v>9512</v>
      </c>
      <c r="H21496" t="s">
        <v>145</v>
      </c>
      <c r="I21496">
        <v>1692853164.5076337</v>
      </c>
      <c r="J21496">
        <v>1692853164.5076337</v>
      </c>
    </row>
    <row r="21497" spans="1:10" x14ac:dyDescent="0.35">
      <c r="A21497" t="str">
        <f>IFERROR(VLOOKUP(F21497,'Account Map'!A:B,2,FALSE),"NA")</f>
        <v>NA</v>
      </c>
      <c r="B21497" t="str">
        <f t="shared" si="671"/>
        <v>GBP</v>
      </c>
      <c r="C21497" t="str">
        <f t="shared" si="672"/>
        <v>NA</v>
      </c>
      <c r="E21497" s="1">
        <v>45351</v>
      </c>
      <c r="F21497" t="s">
        <v>1987</v>
      </c>
      <c r="G21497" t="s">
        <v>9512</v>
      </c>
      <c r="H21497" t="s">
        <v>145</v>
      </c>
      <c r="I21497">
        <v>1692853164.5076337</v>
      </c>
      <c r="J21497">
        <v>0</v>
      </c>
    </row>
    <row r="21498" spans="1:10" x14ac:dyDescent="0.35">
      <c r="A21498" t="str">
        <f>IFERROR(VLOOKUP(F21498,'Account Map'!A:B,2,FALSE),"NA")</f>
        <v>NA</v>
      </c>
      <c r="B21498" t="str">
        <f t="shared" si="671"/>
        <v>GBP</v>
      </c>
      <c r="C21498" t="str">
        <f t="shared" si="672"/>
        <v>NA</v>
      </c>
      <c r="E21498" s="1">
        <v>45351</v>
      </c>
      <c r="F21498" t="s">
        <v>1988</v>
      </c>
      <c r="G21498" t="s">
        <v>9512</v>
      </c>
      <c r="H21498" t="s">
        <v>145</v>
      </c>
      <c r="I21498">
        <v>0</v>
      </c>
      <c r="J21498">
        <v>-1692853164.5076337</v>
      </c>
    </row>
    <row r="21499" spans="1:10" x14ac:dyDescent="0.35">
      <c r="A21499" t="str">
        <f>IFERROR(VLOOKUP(F21499,'Account Map'!A:B,2,FALSE),"NA")</f>
        <v>NA</v>
      </c>
      <c r="B21499" t="str">
        <f t="shared" si="671"/>
        <v>GBP</v>
      </c>
      <c r="C21499" t="str">
        <f t="shared" si="672"/>
        <v>NA</v>
      </c>
      <c r="E21499" s="1">
        <v>45351</v>
      </c>
      <c r="F21499" t="s">
        <v>1989</v>
      </c>
      <c r="G21499" t="s">
        <v>9512</v>
      </c>
      <c r="H21499" t="s">
        <v>145</v>
      </c>
      <c r="I21499">
        <v>1692853164.5076337</v>
      </c>
      <c r="J21499">
        <v>1692853164.5076337</v>
      </c>
    </row>
    <row r="21500" spans="1:10" x14ac:dyDescent="0.35">
      <c r="A21500" t="str">
        <f>IFERROR(VLOOKUP(F21500,'Account Map'!A:B,2,FALSE),"NA")</f>
        <v>NA</v>
      </c>
      <c r="B21500" t="str">
        <f t="shared" si="671"/>
        <v>GBP</v>
      </c>
      <c r="C21500" t="str">
        <f t="shared" si="672"/>
        <v>NA</v>
      </c>
      <c r="E21500" s="1">
        <v>45351</v>
      </c>
      <c r="F21500" t="s">
        <v>1990</v>
      </c>
      <c r="G21500" t="s">
        <v>9512</v>
      </c>
      <c r="H21500" t="s">
        <v>145</v>
      </c>
      <c r="I21500">
        <v>680793383484.42725</v>
      </c>
      <c r="J21500">
        <v>680793383484.42725</v>
      </c>
    </row>
    <row r="21501" spans="1:10" x14ac:dyDescent="0.35">
      <c r="A21501" t="str">
        <f>IFERROR(VLOOKUP(F21501,'Account Map'!A:B,2,FALSE),"NA")</f>
        <v>NA</v>
      </c>
      <c r="B21501" t="str">
        <f t="shared" si="671"/>
        <v>GBP</v>
      </c>
      <c r="C21501" t="str">
        <f t="shared" si="672"/>
        <v>NA</v>
      </c>
      <c r="E21501" s="1">
        <v>45351</v>
      </c>
      <c r="F21501" t="s">
        <v>1991</v>
      </c>
      <c r="G21501" t="s">
        <v>9512</v>
      </c>
      <c r="H21501" t="s">
        <v>145</v>
      </c>
      <c r="I21501">
        <v>680793383484.42725</v>
      </c>
      <c r="J21501">
        <v>-1.220703125E-4</v>
      </c>
    </row>
    <row r="21502" spans="1:10" x14ac:dyDescent="0.35">
      <c r="A21502" t="str">
        <f>IFERROR(VLOOKUP(F21502,'Account Map'!A:B,2,FALSE),"NA")</f>
        <v>NA</v>
      </c>
      <c r="B21502" t="str">
        <f t="shared" si="671"/>
        <v>GBP</v>
      </c>
      <c r="C21502" t="str">
        <f t="shared" si="672"/>
        <v>NA</v>
      </c>
      <c r="E21502" s="1">
        <v>45351</v>
      </c>
      <c r="F21502" t="s">
        <v>1992</v>
      </c>
      <c r="G21502" t="s">
        <v>9512</v>
      </c>
      <c r="H21502" t="s">
        <v>145</v>
      </c>
      <c r="I21502">
        <v>0</v>
      </c>
      <c r="J21502">
        <v>-680793383484.42737</v>
      </c>
    </row>
    <row r="21503" spans="1:10" x14ac:dyDescent="0.35">
      <c r="A21503" t="str">
        <f>IFERROR(VLOOKUP(F21503,'Account Map'!A:B,2,FALSE),"NA")</f>
        <v>NA</v>
      </c>
      <c r="B21503" t="str">
        <f t="shared" si="671"/>
        <v>GBP</v>
      </c>
      <c r="C21503" t="str">
        <f t="shared" si="672"/>
        <v>NA</v>
      </c>
      <c r="E21503" s="1">
        <v>45351</v>
      </c>
      <c r="F21503" t="s">
        <v>1993</v>
      </c>
      <c r="G21503" t="s">
        <v>9512</v>
      </c>
      <c r="H21503" t="s">
        <v>145</v>
      </c>
      <c r="I21503">
        <v>680793383484.42725</v>
      </c>
      <c r="J21503">
        <v>680793383484.42725</v>
      </c>
    </row>
    <row r="21504" spans="1:10" x14ac:dyDescent="0.35">
      <c r="A21504" t="str">
        <f>IFERROR(VLOOKUP(F21504,'Account Map'!A:B,2,FALSE),"NA")</f>
        <v>NA</v>
      </c>
      <c r="B21504" t="str">
        <f t="shared" si="671"/>
        <v>GBP</v>
      </c>
      <c r="C21504" t="str">
        <f t="shared" si="672"/>
        <v>NA</v>
      </c>
      <c r="E21504" s="1">
        <v>45351</v>
      </c>
      <c r="F21504" t="s">
        <v>1994</v>
      </c>
      <c r="G21504" t="s">
        <v>9512</v>
      </c>
      <c r="H21504" t="s">
        <v>145</v>
      </c>
      <c r="I21504">
        <v>2376209909230.3745</v>
      </c>
      <c r="J21504">
        <v>2376209909230.3745</v>
      </c>
    </row>
    <row r="21505" spans="1:10" x14ac:dyDescent="0.35">
      <c r="A21505" t="str">
        <f>IFERROR(VLOOKUP(F21505,'Account Map'!A:B,2,FALSE),"NA")</f>
        <v>NA</v>
      </c>
      <c r="B21505" t="str">
        <f t="shared" si="671"/>
        <v>GBP</v>
      </c>
      <c r="C21505" t="str">
        <f t="shared" si="672"/>
        <v>NA</v>
      </c>
      <c r="E21505" s="1">
        <v>45351</v>
      </c>
      <c r="F21505" t="s">
        <v>1995</v>
      </c>
      <c r="G21505" t="s">
        <v>9512</v>
      </c>
      <c r="H21505" t="s">
        <v>145</v>
      </c>
      <c r="I21505">
        <v>2376209909230.3745</v>
      </c>
      <c r="J21505">
        <v>0</v>
      </c>
    </row>
    <row r="21506" spans="1:10" x14ac:dyDescent="0.35">
      <c r="A21506" t="str">
        <f>IFERROR(VLOOKUP(F21506,'Account Map'!A:B,2,FALSE),"NA")</f>
        <v>NA</v>
      </c>
      <c r="B21506" t="str">
        <f t="shared" si="671"/>
        <v>GBP</v>
      </c>
      <c r="C21506" t="str">
        <f t="shared" si="672"/>
        <v>NA</v>
      </c>
      <c r="E21506" s="1">
        <v>45351</v>
      </c>
      <c r="F21506" t="s">
        <v>1996</v>
      </c>
      <c r="G21506" t="s">
        <v>9512</v>
      </c>
      <c r="H21506" t="s">
        <v>145</v>
      </c>
      <c r="I21506">
        <v>0</v>
      </c>
      <c r="J21506">
        <v>-2376209909230.3745</v>
      </c>
    </row>
    <row r="21507" spans="1:10" x14ac:dyDescent="0.35">
      <c r="A21507" t="str">
        <f>IFERROR(VLOOKUP(F21507,'Account Map'!A:B,2,FALSE),"NA")</f>
        <v>NA</v>
      </c>
      <c r="B21507" t="str">
        <f t="shared" ref="B21507:B21570" si="673">H21507</f>
        <v>GBP</v>
      </c>
      <c r="C21507" t="str">
        <f t="shared" ref="C21507:C21570" si="674">IF(A21507="NA", "NA",I21507/SUMIFS(I:I,F:F,F21507))</f>
        <v>NA</v>
      </c>
      <c r="E21507" s="1">
        <v>45351</v>
      </c>
      <c r="F21507" t="s">
        <v>1997</v>
      </c>
      <c r="G21507" t="s">
        <v>9512</v>
      </c>
      <c r="H21507" t="s">
        <v>145</v>
      </c>
      <c r="I21507">
        <v>2376209909230.374</v>
      </c>
      <c r="J21507">
        <v>2376209909230.374</v>
      </c>
    </row>
    <row r="21508" spans="1:10" x14ac:dyDescent="0.35">
      <c r="A21508" t="str">
        <f>IFERROR(VLOOKUP(F21508,'Account Map'!A:B,2,FALSE),"NA")</f>
        <v>NA</v>
      </c>
      <c r="B21508" t="str">
        <f t="shared" si="673"/>
        <v>GBP</v>
      </c>
      <c r="C21508" t="str">
        <f t="shared" si="674"/>
        <v>NA</v>
      </c>
      <c r="E21508" s="1">
        <v>45351</v>
      </c>
      <c r="F21508" t="s">
        <v>1998</v>
      </c>
      <c r="G21508" t="s">
        <v>9512</v>
      </c>
      <c r="H21508" t="s">
        <v>145</v>
      </c>
      <c r="I21508">
        <v>26124227367.341843</v>
      </c>
      <c r="J21508">
        <v>26124227367.341843</v>
      </c>
    </row>
    <row r="21509" spans="1:10" x14ac:dyDescent="0.35">
      <c r="A21509" t="str">
        <f>IFERROR(VLOOKUP(F21509,'Account Map'!A:B,2,FALSE),"NA")</f>
        <v>NA</v>
      </c>
      <c r="B21509" t="str">
        <f t="shared" si="673"/>
        <v>GBP</v>
      </c>
      <c r="C21509" t="str">
        <f t="shared" si="674"/>
        <v>NA</v>
      </c>
      <c r="E21509" s="1">
        <v>45351</v>
      </c>
      <c r="F21509" t="s">
        <v>1999</v>
      </c>
      <c r="G21509" t="s">
        <v>9512</v>
      </c>
      <c r="H21509" t="s">
        <v>145</v>
      </c>
      <c r="I21509">
        <v>26124227367.341843</v>
      </c>
      <c r="J21509">
        <v>3.814697265625E-6</v>
      </c>
    </row>
    <row r="21510" spans="1:10" x14ac:dyDescent="0.35">
      <c r="A21510" t="str">
        <f>IFERROR(VLOOKUP(F21510,'Account Map'!A:B,2,FALSE),"NA")</f>
        <v>NA</v>
      </c>
      <c r="B21510" t="str">
        <f t="shared" si="673"/>
        <v>GBP</v>
      </c>
      <c r="C21510" t="str">
        <f t="shared" si="674"/>
        <v>NA</v>
      </c>
      <c r="E21510" s="1">
        <v>45351</v>
      </c>
      <c r="F21510" t="s">
        <v>2000</v>
      </c>
      <c r="G21510" t="s">
        <v>9512</v>
      </c>
      <c r="H21510" t="s">
        <v>145</v>
      </c>
      <c r="I21510">
        <v>0</v>
      </c>
      <c r="J21510">
        <v>-26124227367.341839</v>
      </c>
    </row>
    <row r="21511" spans="1:10" x14ac:dyDescent="0.35">
      <c r="A21511" t="str">
        <f>IFERROR(VLOOKUP(F21511,'Account Map'!A:B,2,FALSE),"NA")</f>
        <v>NA</v>
      </c>
      <c r="B21511" t="str">
        <f t="shared" si="673"/>
        <v>GBP</v>
      </c>
      <c r="C21511" t="str">
        <f t="shared" si="674"/>
        <v>NA</v>
      </c>
      <c r="E21511" s="1">
        <v>45351</v>
      </c>
      <c r="F21511" t="s">
        <v>2001</v>
      </c>
      <c r="G21511" t="s">
        <v>9512</v>
      </c>
      <c r="H21511" t="s">
        <v>145</v>
      </c>
      <c r="I21511">
        <v>26124227367.341843</v>
      </c>
      <c r="J21511">
        <v>26124227367.341843</v>
      </c>
    </row>
    <row r="21512" spans="1:10" x14ac:dyDescent="0.35">
      <c r="A21512" t="str">
        <f>IFERROR(VLOOKUP(F21512,'Account Map'!A:B,2,FALSE),"NA")</f>
        <v>NA</v>
      </c>
      <c r="B21512" t="str">
        <f t="shared" si="673"/>
        <v>GBP</v>
      </c>
      <c r="C21512" t="str">
        <f t="shared" si="674"/>
        <v>NA</v>
      </c>
      <c r="E21512" s="1">
        <v>45351</v>
      </c>
      <c r="F21512" t="s">
        <v>3198</v>
      </c>
      <c r="G21512" t="s">
        <v>9512</v>
      </c>
      <c r="H21512" t="s">
        <v>145</v>
      </c>
      <c r="I21512">
        <v>186461337936.29846</v>
      </c>
      <c r="J21512">
        <v>186461337936.29846</v>
      </c>
    </row>
    <row r="21513" spans="1:10" x14ac:dyDescent="0.35">
      <c r="A21513" t="str">
        <f>IFERROR(VLOOKUP(F21513,'Account Map'!A:B,2,FALSE),"NA")</f>
        <v>NA</v>
      </c>
      <c r="B21513" t="str">
        <f t="shared" si="673"/>
        <v>GBP</v>
      </c>
      <c r="C21513" t="str">
        <f t="shared" si="674"/>
        <v>NA</v>
      </c>
      <c r="E21513" s="1">
        <v>45351</v>
      </c>
      <c r="F21513" t="s">
        <v>6312</v>
      </c>
      <c r="G21513" t="s">
        <v>9512</v>
      </c>
      <c r="H21513" t="s">
        <v>145</v>
      </c>
      <c r="I21513">
        <v>365775831436.00488</v>
      </c>
      <c r="J21513">
        <v>365775831436.00488</v>
      </c>
    </row>
    <row r="21514" spans="1:10" x14ac:dyDescent="0.35">
      <c r="A21514" t="str">
        <f>IFERROR(VLOOKUP(F21514,'Account Map'!A:B,2,FALSE),"NA")</f>
        <v>NA</v>
      </c>
      <c r="B21514" t="str">
        <f t="shared" si="673"/>
        <v>GBP</v>
      </c>
      <c r="C21514" t="str">
        <f t="shared" si="674"/>
        <v>NA</v>
      </c>
      <c r="E21514" s="1">
        <v>45351</v>
      </c>
      <c r="F21514" t="s">
        <v>6556</v>
      </c>
      <c r="G21514" t="s">
        <v>9512</v>
      </c>
      <c r="H21514" t="s">
        <v>145</v>
      </c>
      <c r="I21514">
        <v>407919062266.07837</v>
      </c>
      <c r="J21514">
        <v>407919062266.07837</v>
      </c>
    </row>
    <row r="21515" spans="1:10" x14ac:dyDescent="0.35">
      <c r="A21515" t="str">
        <f>IFERROR(VLOOKUP(F21515,'Account Map'!A:B,2,FALSE),"NA")</f>
        <v>NA</v>
      </c>
      <c r="B21515" t="str">
        <f t="shared" si="673"/>
        <v>GBP</v>
      </c>
      <c r="C21515" t="str">
        <f t="shared" si="674"/>
        <v>NA</v>
      </c>
      <c r="E21515" s="1">
        <v>45351</v>
      </c>
      <c r="F21515" t="s">
        <v>3785</v>
      </c>
      <c r="G21515" t="s">
        <v>9512</v>
      </c>
      <c r="H21515" t="s">
        <v>145</v>
      </c>
      <c r="I21515">
        <v>678953143612.24951</v>
      </c>
      <c r="J21515">
        <v>678953143612.24951</v>
      </c>
    </row>
    <row r="21516" spans="1:10" x14ac:dyDescent="0.35">
      <c r="A21516" t="str">
        <f>IFERROR(VLOOKUP(F21516,'Account Map'!A:B,2,FALSE),"NA")</f>
        <v>NA</v>
      </c>
      <c r="B21516" t="str">
        <f t="shared" si="673"/>
        <v>GBP</v>
      </c>
      <c r="C21516" t="str">
        <f t="shared" si="674"/>
        <v>NA</v>
      </c>
      <c r="E21516" s="1">
        <v>45351</v>
      </c>
      <c r="F21516" t="s">
        <v>7706</v>
      </c>
      <c r="G21516" t="s">
        <v>9512</v>
      </c>
      <c r="H21516" t="s">
        <v>145</v>
      </c>
      <c r="I21516">
        <v>321844621875.48376</v>
      </c>
      <c r="J21516">
        <v>321844621875.48376</v>
      </c>
    </row>
    <row r="21517" spans="1:10" x14ac:dyDescent="0.35">
      <c r="A21517" t="str">
        <f>IFERROR(VLOOKUP(F21517,'Account Map'!A:B,2,FALSE),"NA")</f>
        <v>NA</v>
      </c>
      <c r="B21517" t="str">
        <f t="shared" si="673"/>
        <v>GBP</v>
      </c>
      <c r="C21517" t="str">
        <f t="shared" si="674"/>
        <v>NA</v>
      </c>
      <c r="E21517" s="1">
        <v>45351</v>
      </c>
      <c r="F21517" t="s">
        <v>3786</v>
      </c>
      <c r="G21517" t="s">
        <v>9512</v>
      </c>
      <c r="H21517" t="s">
        <v>145</v>
      </c>
      <c r="I21517">
        <v>355753853471.18805</v>
      </c>
      <c r="J21517">
        <v>355753853471.18805</v>
      </c>
    </row>
    <row r="21518" spans="1:10" x14ac:dyDescent="0.35">
      <c r="A21518" t="str">
        <f>IFERROR(VLOOKUP(F21518,'Account Map'!A:B,2,FALSE),"NA")</f>
        <v>NA</v>
      </c>
      <c r="B21518" t="str">
        <f t="shared" si="673"/>
        <v>GBP</v>
      </c>
      <c r="C21518" t="str">
        <f t="shared" si="674"/>
        <v>NA</v>
      </c>
      <c r="E21518" s="1">
        <v>45351</v>
      </c>
      <c r="F21518" t="s">
        <v>6772</v>
      </c>
      <c r="G21518" t="s">
        <v>9512</v>
      </c>
      <c r="H21518" t="s">
        <v>145</v>
      </c>
      <c r="I21518">
        <v>310281764654.80188</v>
      </c>
      <c r="J21518">
        <v>310281764654.80188</v>
      </c>
    </row>
    <row r="21519" spans="1:10" x14ac:dyDescent="0.35">
      <c r="A21519" t="str">
        <f>IFERROR(VLOOKUP(F21519,'Account Map'!A:B,2,FALSE),"NA")</f>
        <v>NA</v>
      </c>
      <c r="B21519" t="str">
        <f t="shared" si="673"/>
        <v>GBP</v>
      </c>
      <c r="C21519" t="str">
        <f t="shared" si="674"/>
        <v>NA</v>
      </c>
      <c r="E21519" s="1">
        <v>45351</v>
      </c>
      <c r="F21519" t="s">
        <v>6822</v>
      </c>
      <c r="G21519" t="s">
        <v>9512</v>
      </c>
      <c r="H21519" t="s">
        <v>145</v>
      </c>
      <c r="I21519">
        <v>41042314863.183922</v>
      </c>
      <c r="J21519">
        <v>41042314863.183922</v>
      </c>
    </row>
    <row r="21520" spans="1:10" x14ac:dyDescent="0.35">
      <c r="A21520" t="str">
        <f>IFERROR(VLOOKUP(F21520,'Account Map'!A:B,2,FALSE),"NA")</f>
        <v>NA</v>
      </c>
      <c r="B21520" t="str">
        <f t="shared" si="673"/>
        <v>GBP</v>
      </c>
      <c r="C21520" t="str">
        <f t="shared" si="674"/>
        <v>NA</v>
      </c>
      <c r="E21520" s="1">
        <v>45351</v>
      </c>
      <c r="F21520" t="s">
        <v>7707</v>
      </c>
      <c r="G21520" t="s">
        <v>9512</v>
      </c>
      <c r="H21520" t="s">
        <v>145</v>
      </c>
      <c r="I21520">
        <v>31471767726.261162</v>
      </c>
      <c r="J21520">
        <v>31471767726.261162</v>
      </c>
    </row>
    <row r="21521" spans="1:10" x14ac:dyDescent="0.35">
      <c r="A21521" t="str">
        <f>IFERROR(VLOOKUP(F21521,'Account Map'!A:B,2,FALSE),"NA")</f>
        <v>NA</v>
      </c>
      <c r="B21521" t="str">
        <f t="shared" si="673"/>
        <v>GBP</v>
      </c>
      <c r="C21521" t="str">
        <f t="shared" si="674"/>
        <v>NA</v>
      </c>
      <c r="E21521" s="1">
        <v>45351</v>
      </c>
      <c r="F21521" t="s">
        <v>7708</v>
      </c>
      <c r="G21521" t="s">
        <v>9512</v>
      </c>
      <c r="H21521" t="s">
        <v>145</v>
      </c>
      <c r="I21521">
        <v>101471206917.12926</v>
      </c>
      <c r="J21521">
        <v>101471206917.12926</v>
      </c>
    </row>
    <row r="21522" spans="1:10" x14ac:dyDescent="0.35">
      <c r="A21522" t="str">
        <f>IFERROR(VLOOKUP(F21522,'Account Map'!A:B,2,FALSE),"NA")</f>
        <v>NA</v>
      </c>
      <c r="B21522" t="str">
        <f t="shared" si="673"/>
        <v>GBP</v>
      </c>
      <c r="C21522" t="str">
        <f t="shared" si="674"/>
        <v>NA</v>
      </c>
      <c r="E21522" s="1">
        <v>45351</v>
      </c>
      <c r="F21522" t="s">
        <v>2011</v>
      </c>
      <c r="G21522" t="s">
        <v>9512</v>
      </c>
      <c r="H21522" t="s">
        <v>145</v>
      </c>
      <c r="I21522">
        <v>19600744777.822582</v>
      </c>
      <c r="J21522">
        <v>19600744777.822582</v>
      </c>
    </row>
    <row r="21523" spans="1:10" x14ac:dyDescent="0.35">
      <c r="A21523" t="str">
        <f>IFERROR(VLOOKUP(F21523,'Account Map'!A:B,2,FALSE),"NA")</f>
        <v>NA</v>
      </c>
      <c r="B21523" t="str">
        <f t="shared" si="673"/>
        <v>GBP</v>
      </c>
      <c r="C21523" t="str">
        <f t="shared" si="674"/>
        <v>NA</v>
      </c>
      <c r="E21523" s="1">
        <v>45351</v>
      </c>
      <c r="F21523" t="s">
        <v>2012</v>
      </c>
      <c r="G21523" t="s">
        <v>9512</v>
      </c>
      <c r="H21523" t="s">
        <v>145</v>
      </c>
      <c r="I21523">
        <v>19600744777.822582</v>
      </c>
      <c r="J21523">
        <v>3.814697265625E-6</v>
      </c>
    </row>
    <row r="21524" spans="1:10" x14ac:dyDescent="0.35">
      <c r="A21524" t="str">
        <f>IFERROR(VLOOKUP(F21524,'Account Map'!A:B,2,FALSE),"NA")</f>
        <v>NA</v>
      </c>
      <c r="B21524" t="str">
        <f t="shared" si="673"/>
        <v>GBP</v>
      </c>
      <c r="C21524" t="str">
        <f t="shared" si="674"/>
        <v>NA</v>
      </c>
      <c r="E21524" s="1">
        <v>45351</v>
      </c>
      <c r="F21524" t="s">
        <v>2013</v>
      </c>
      <c r="G21524" t="s">
        <v>9512</v>
      </c>
      <c r="H21524" t="s">
        <v>145</v>
      </c>
      <c r="I21524">
        <v>0</v>
      </c>
      <c r="J21524">
        <v>-19600744777.822578</v>
      </c>
    </row>
    <row r="21525" spans="1:10" x14ac:dyDescent="0.35">
      <c r="A21525" t="str">
        <f>IFERROR(VLOOKUP(F21525,'Account Map'!A:B,2,FALSE),"NA")</f>
        <v>NA</v>
      </c>
      <c r="B21525" t="str">
        <f t="shared" si="673"/>
        <v>GBP</v>
      </c>
      <c r="C21525" t="str">
        <f t="shared" si="674"/>
        <v>NA</v>
      </c>
      <c r="E21525" s="1">
        <v>45351</v>
      </c>
      <c r="F21525" t="s">
        <v>2014</v>
      </c>
      <c r="G21525" t="s">
        <v>9512</v>
      </c>
      <c r="H21525" t="s">
        <v>145</v>
      </c>
      <c r="I21525">
        <v>19600744777.822578</v>
      </c>
      <c r="J21525">
        <v>19600744777.822578</v>
      </c>
    </row>
    <row r="21526" spans="1:10" x14ac:dyDescent="0.35">
      <c r="A21526" t="str">
        <f>IFERROR(VLOOKUP(F21526,'Account Map'!A:B,2,FALSE),"NA")</f>
        <v>NA</v>
      </c>
      <c r="B21526" t="str">
        <f t="shared" si="673"/>
        <v>GBP</v>
      </c>
      <c r="C21526" t="str">
        <f t="shared" si="674"/>
        <v>NA</v>
      </c>
      <c r="E21526" s="1">
        <v>45351</v>
      </c>
      <c r="F21526" t="s">
        <v>2015</v>
      </c>
      <c r="G21526" t="s">
        <v>9512</v>
      </c>
      <c r="H21526" t="s">
        <v>145</v>
      </c>
      <c r="I21526">
        <v>19600744777.822575</v>
      </c>
      <c r="J21526">
        <v>19600744777.822575</v>
      </c>
    </row>
    <row r="21527" spans="1:10" x14ac:dyDescent="0.35">
      <c r="A21527" t="str">
        <f>IFERROR(VLOOKUP(F21527,'Account Map'!A:B,2,FALSE),"NA")</f>
        <v>NA</v>
      </c>
      <c r="B21527" t="str">
        <f t="shared" si="673"/>
        <v>GBP</v>
      </c>
      <c r="C21527" t="str">
        <f t="shared" si="674"/>
        <v>NA</v>
      </c>
      <c r="E21527" s="1">
        <v>45351</v>
      </c>
      <c r="F21527" t="s">
        <v>2016</v>
      </c>
      <c r="G21527" t="s">
        <v>9512</v>
      </c>
      <c r="H21527" t="s">
        <v>145</v>
      </c>
      <c r="I21527">
        <v>19600744777.822578</v>
      </c>
      <c r="J21527">
        <v>19600744777.822578</v>
      </c>
    </row>
    <row r="21528" spans="1:10" x14ac:dyDescent="0.35">
      <c r="A21528" t="str">
        <f>IFERROR(VLOOKUP(F21528,'Account Map'!A:B,2,FALSE),"NA")</f>
        <v>NA</v>
      </c>
      <c r="B21528" t="str">
        <f t="shared" si="673"/>
        <v>GBP</v>
      </c>
      <c r="C21528" t="str">
        <f t="shared" si="674"/>
        <v>NA</v>
      </c>
      <c r="E21528" s="1">
        <v>45351</v>
      </c>
      <c r="F21528" t="s">
        <v>2017</v>
      </c>
      <c r="G21528" t="s">
        <v>9512</v>
      </c>
      <c r="H21528" t="s">
        <v>145</v>
      </c>
      <c r="I21528">
        <v>19600744777.822578</v>
      </c>
      <c r="J21528">
        <v>19600744777.822578</v>
      </c>
    </row>
    <row r="21529" spans="1:10" x14ac:dyDescent="0.35">
      <c r="A21529" t="str">
        <f>IFERROR(VLOOKUP(F21529,'Account Map'!A:B,2,FALSE),"NA")</f>
        <v>NA</v>
      </c>
      <c r="B21529" t="str">
        <f t="shared" si="673"/>
        <v>GBP</v>
      </c>
      <c r="C21529" t="str">
        <f t="shared" si="674"/>
        <v>NA</v>
      </c>
      <c r="E21529" s="1">
        <v>45351</v>
      </c>
      <c r="F21529" t="s">
        <v>2021</v>
      </c>
      <c r="G21529" t="s">
        <v>9512</v>
      </c>
      <c r="H21529" t="s">
        <v>145</v>
      </c>
      <c r="I21529">
        <v>2509977610124.8159</v>
      </c>
      <c r="J21529">
        <v>2509977610124.8159</v>
      </c>
    </row>
    <row r="21530" spans="1:10" x14ac:dyDescent="0.35">
      <c r="A21530" t="str">
        <f>IFERROR(VLOOKUP(F21530,'Account Map'!A:B,2,FALSE),"NA")</f>
        <v>NA</v>
      </c>
      <c r="B21530" t="str">
        <f t="shared" si="673"/>
        <v>GBP</v>
      </c>
      <c r="C21530" t="str">
        <f t="shared" si="674"/>
        <v>NA</v>
      </c>
      <c r="E21530" s="1">
        <v>45351</v>
      </c>
      <c r="F21530" t="s">
        <v>2022</v>
      </c>
      <c r="G21530" t="s">
        <v>9512</v>
      </c>
      <c r="H21530" t="s">
        <v>145</v>
      </c>
      <c r="I21530">
        <v>2509977610124.8164</v>
      </c>
      <c r="J21530">
        <v>2509977610124.8164</v>
      </c>
    </row>
    <row r="21531" spans="1:10" x14ac:dyDescent="0.35">
      <c r="A21531" t="str">
        <f>IFERROR(VLOOKUP(F21531,'Account Map'!A:B,2,FALSE),"NA")</f>
        <v>NA</v>
      </c>
      <c r="B21531" t="str">
        <f t="shared" si="673"/>
        <v>GBP</v>
      </c>
      <c r="C21531" t="str">
        <f t="shared" si="674"/>
        <v>NA</v>
      </c>
      <c r="E21531" s="1">
        <v>45351</v>
      </c>
      <c r="F21531" t="s">
        <v>2023</v>
      </c>
      <c r="G21531" t="s">
        <v>9512</v>
      </c>
      <c r="H21531" t="s">
        <v>145</v>
      </c>
      <c r="I21531">
        <v>2509977610124.8169</v>
      </c>
      <c r="J21531">
        <v>2509977610124.8169</v>
      </c>
    </row>
    <row r="21532" spans="1:10" x14ac:dyDescent="0.35">
      <c r="A21532" t="str">
        <f>IFERROR(VLOOKUP(F21532,'Account Map'!A:B,2,FALSE),"NA")</f>
        <v>NA</v>
      </c>
      <c r="B21532" t="str">
        <f t="shared" si="673"/>
        <v>GBP</v>
      </c>
      <c r="C21532" t="str">
        <f t="shared" si="674"/>
        <v>NA</v>
      </c>
      <c r="E21532" s="1">
        <v>45351</v>
      </c>
      <c r="F21532" t="s">
        <v>2034</v>
      </c>
      <c r="G21532" t="s">
        <v>9512</v>
      </c>
      <c r="H21532" t="s">
        <v>145</v>
      </c>
      <c r="I21532">
        <v>1275317827067.7129</v>
      </c>
      <c r="J21532">
        <v>1275317827067.7129</v>
      </c>
    </row>
    <row r="21533" spans="1:10" x14ac:dyDescent="0.35">
      <c r="A21533" t="str">
        <f>IFERROR(VLOOKUP(F21533,'Account Map'!A:B,2,FALSE),"NA")</f>
        <v>NA</v>
      </c>
      <c r="B21533" t="str">
        <f t="shared" si="673"/>
        <v>GBP</v>
      </c>
      <c r="C21533" t="str">
        <f t="shared" si="674"/>
        <v>NA</v>
      </c>
      <c r="E21533" s="1">
        <v>45351</v>
      </c>
      <c r="F21533" t="s">
        <v>2035</v>
      </c>
      <c r="G21533" t="s">
        <v>9512</v>
      </c>
      <c r="H21533" t="s">
        <v>145</v>
      </c>
      <c r="I21533">
        <v>1275317827067.7129</v>
      </c>
      <c r="J21533">
        <v>1275317827067.7129</v>
      </c>
    </row>
    <row r="21534" spans="1:10" x14ac:dyDescent="0.35">
      <c r="A21534" t="str">
        <f>IFERROR(VLOOKUP(F21534,'Account Map'!A:B,2,FALSE),"NA")</f>
        <v>NA</v>
      </c>
      <c r="B21534" t="str">
        <f t="shared" si="673"/>
        <v>GBP</v>
      </c>
      <c r="C21534" t="str">
        <f t="shared" si="674"/>
        <v>NA</v>
      </c>
      <c r="E21534" s="1">
        <v>45351</v>
      </c>
      <c r="F21534" t="s">
        <v>2036</v>
      </c>
      <c r="G21534" t="s">
        <v>9512</v>
      </c>
      <c r="H21534" t="s">
        <v>145</v>
      </c>
      <c r="I21534">
        <v>1275317827067.7129</v>
      </c>
      <c r="J21534">
        <v>1275317827067.7129</v>
      </c>
    </row>
    <row r="21535" spans="1:10" x14ac:dyDescent="0.35">
      <c r="A21535" t="str">
        <f>IFERROR(VLOOKUP(F21535,'Account Map'!A:B,2,FALSE),"NA")</f>
        <v>NA</v>
      </c>
      <c r="B21535" t="str">
        <f t="shared" si="673"/>
        <v>GBP</v>
      </c>
      <c r="C21535" t="str">
        <f t="shared" si="674"/>
        <v>NA</v>
      </c>
      <c r="E21535" s="1">
        <v>45351</v>
      </c>
      <c r="F21535" t="s">
        <v>2037</v>
      </c>
      <c r="G21535" t="s">
        <v>9512</v>
      </c>
      <c r="H21535" t="s">
        <v>145</v>
      </c>
      <c r="I21535">
        <v>1275317827067.7129</v>
      </c>
      <c r="J21535">
        <v>1275317827067.7129</v>
      </c>
    </row>
    <row r="21536" spans="1:10" x14ac:dyDescent="0.35">
      <c r="A21536" t="str">
        <f>IFERROR(VLOOKUP(F21536,'Account Map'!A:B,2,FALSE),"NA")</f>
        <v>NA</v>
      </c>
      <c r="B21536" t="str">
        <f t="shared" si="673"/>
        <v>GBP</v>
      </c>
      <c r="C21536" t="str">
        <f t="shared" si="674"/>
        <v>NA</v>
      </c>
      <c r="E21536" s="1">
        <v>45351</v>
      </c>
      <c r="F21536" t="s">
        <v>2038</v>
      </c>
      <c r="G21536" t="s">
        <v>9512</v>
      </c>
      <c r="H21536" t="s">
        <v>145</v>
      </c>
      <c r="I21536">
        <v>1476677375209.0386</v>
      </c>
      <c r="J21536">
        <v>1476677375209.0386</v>
      </c>
    </row>
    <row r="21537" spans="1:10" x14ac:dyDescent="0.35">
      <c r="A21537" t="str">
        <f>IFERROR(VLOOKUP(F21537,'Account Map'!A:B,2,FALSE),"NA")</f>
        <v>NA</v>
      </c>
      <c r="B21537" t="str">
        <f t="shared" si="673"/>
        <v>GBP</v>
      </c>
      <c r="C21537" t="str">
        <f t="shared" si="674"/>
        <v>NA</v>
      </c>
      <c r="E21537" s="1">
        <v>45351</v>
      </c>
      <c r="F21537" t="s">
        <v>2039</v>
      </c>
      <c r="G21537" t="s">
        <v>9512</v>
      </c>
      <c r="H21537" t="s">
        <v>145</v>
      </c>
      <c r="I21537">
        <v>1476677375209.0386</v>
      </c>
      <c r="J21537">
        <v>1476677375209.0386</v>
      </c>
    </row>
    <row r="21538" spans="1:10" x14ac:dyDescent="0.35">
      <c r="A21538" t="str">
        <f>IFERROR(VLOOKUP(F21538,'Account Map'!A:B,2,FALSE),"NA")</f>
        <v>NA</v>
      </c>
      <c r="B21538" t="str">
        <f t="shared" si="673"/>
        <v>GBP</v>
      </c>
      <c r="C21538" t="str">
        <f t="shared" si="674"/>
        <v>NA</v>
      </c>
      <c r="E21538" s="1">
        <v>45351</v>
      </c>
      <c r="F21538" t="s">
        <v>2040</v>
      </c>
      <c r="G21538" t="s">
        <v>9512</v>
      </c>
      <c r="H21538" t="s">
        <v>145</v>
      </c>
      <c r="I21538">
        <v>1476677375209.0386</v>
      </c>
      <c r="J21538">
        <v>1476677375209.0386</v>
      </c>
    </row>
    <row r="21539" spans="1:10" x14ac:dyDescent="0.35">
      <c r="A21539" t="str">
        <f>IFERROR(VLOOKUP(F21539,'Account Map'!A:B,2,FALSE),"NA")</f>
        <v>NA</v>
      </c>
      <c r="B21539" t="str">
        <f t="shared" si="673"/>
        <v>GBP</v>
      </c>
      <c r="C21539" t="str">
        <f t="shared" si="674"/>
        <v>NA</v>
      </c>
      <c r="E21539" s="1">
        <v>45351</v>
      </c>
      <c r="F21539" t="s">
        <v>2041</v>
      </c>
      <c r="G21539" t="s">
        <v>9512</v>
      </c>
      <c r="H21539" t="s">
        <v>145</v>
      </c>
      <c r="I21539">
        <v>1476677375209.0391</v>
      </c>
      <c r="J21539">
        <v>1476677375209.0391</v>
      </c>
    </row>
    <row r="21540" spans="1:10" x14ac:dyDescent="0.35">
      <c r="A21540" t="str">
        <f>IFERROR(VLOOKUP(F21540,'Account Map'!A:B,2,FALSE),"NA")</f>
        <v>NA</v>
      </c>
      <c r="B21540" t="str">
        <f t="shared" si="673"/>
        <v>GBP</v>
      </c>
      <c r="C21540" t="str">
        <f t="shared" si="674"/>
        <v>NA</v>
      </c>
      <c r="E21540" s="1">
        <v>45351</v>
      </c>
      <c r="F21540" t="s">
        <v>2042</v>
      </c>
      <c r="G21540" t="s">
        <v>9512</v>
      </c>
      <c r="H21540" t="s">
        <v>145</v>
      </c>
      <c r="I21540">
        <v>808035206544.83533</v>
      </c>
      <c r="J21540">
        <v>808035206544.83533</v>
      </c>
    </row>
    <row r="21541" spans="1:10" x14ac:dyDescent="0.35">
      <c r="A21541" t="str">
        <f>IFERROR(VLOOKUP(F21541,'Account Map'!A:B,2,FALSE),"NA")</f>
        <v>NA</v>
      </c>
      <c r="B21541" t="str">
        <f t="shared" si="673"/>
        <v>GBP</v>
      </c>
      <c r="C21541" t="str">
        <f t="shared" si="674"/>
        <v>NA</v>
      </c>
      <c r="E21541" s="1">
        <v>45351</v>
      </c>
      <c r="F21541" t="s">
        <v>2043</v>
      </c>
      <c r="G21541" t="s">
        <v>9512</v>
      </c>
      <c r="H21541" t="s">
        <v>145</v>
      </c>
      <c r="I21541">
        <v>808035206544.83447</v>
      </c>
      <c r="J21541">
        <v>808035206544.83447</v>
      </c>
    </row>
    <row r="21542" spans="1:10" x14ac:dyDescent="0.35">
      <c r="A21542" t="str">
        <f>IFERROR(VLOOKUP(F21542,'Account Map'!A:B,2,FALSE),"NA")</f>
        <v>NA</v>
      </c>
      <c r="B21542" t="str">
        <f t="shared" si="673"/>
        <v>GBP</v>
      </c>
      <c r="C21542" t="str">
        <f t="shared" si="674"/>
        <v>NA</v>
      </c>
      <c r="E21542" s="1">
        <v>45351</v>
      </c>
      <c r="F21542" t="s">
        <v>2044</v>
      </c>
      <c r="G21542" t="s">
        <v>9512</v>
      </c>
      <c r="H21542" t="s">
        <v>145</v>
      </c>
      <c r="I21542">
        <v>808035206544.83496</v>
      </c>
      <c r="J21542">
        <v>808035206544.83496</v>
      </c>
    </row>
    <row r="21543" spans="1:10" x14ac:dyDescent="0.35">
      <c r="A21543" t="str">
        <f>IFERROR(VLOOKUP(F21543,'Account Map'!A:B,2,FALSE),"NA")</f>
        <v>NA</v>
      </c>
      <c r="B21543" t="str">
        <f t="shared" si="673"/>
        <v>GBP</v>
      </c>
      <c r="C21543" t="str">
        <f t="shared" si="674"/>
        <v>NA</v>
      </c>
      <c r="E21543" s="1">
        <v>45351</v>
      </c>
      <c r="F21543" t="s">
        <v>2045</v>
      </c>
      <c r="G21543" t="s">
        <v>9512</v>
      </c>
      <c r="H21543" t="s">
        <v>145</v>
      </c>
      <c r="I21543">
        <v>808035206544.83496</v>
      </c>
      <c r="J21543">
        <v>808035206544.83496</v>
      </c>
    </row>
    <row r="21544" spans="1:10" x14ac:dyDescent="0.35">
      <c r="A21544" t="str">
        <f>IFERROR(VLOOKUP(F21544,'Account Map'!A:B,2,FALSE),"NA")</f>
        <v>NA</v>
      </c>
      <c r="B21544" t="str">
        <f t="shared" si="673"/>
        <v>GBP</v>
      </c>
      <c r="C21544" t="str">
        <f t="shared" si="674"/>
        <v>NA</v>
      </c>
      <c r="E21544" s="1">
        <v>45351</v>
      </c>
      <c r="F21544" t="s">
        <v>2046</v>
      </c>
      <c r="G21544" t="s">
        <v>9512</v>
      </c>
      <c r="H21544" t="s">
        <v>145</v>
      </c>
      <c r="I21544">
        <v>375785293046.37714</v>
      </c>
      <c r="J21544">
        <v>375785293046.37714</v>
      </c>
    </row>
    <row r="21545" spans="1:10" x14ac:dyDescent="0.35">
      <c r="A21545" t="str">
        <f>IFERROR(VLOOKUP(F21545,'Account Map'!A:B,2,FALSE),"NA")</f>
        <v>NA</v>
      </c>
      <c r="B21545" t="str">
        <f t="shared" si="673"/>
        <v>GBP</v>
      </c>
      <c r="C21545" t="str">
        <f t="shared" si="674"/>
        <v>NA</v>
      </c>
      <c r="E21545" s="1">
        <v>45351</v>
      </c>
      <c r="F21545" t="s">
        <v>2047</v>
      </c>
      <c r="G21545" t="s">
        <v>9512</v>
      </c>
      <c r="H21545" t="s">
        <v>145</v>
      </c>
      <c r="I21545">
        <v>375785293046.37689</v>
      </c>
      <c r="J21545">
        <v>375785293046.37689</v>
      </c>
    </row>
    <row r="21546" spans="1:10" x14ac:dyDescent="0.35">
      <c r="A21546" t="str">
        <f>IFERROR(VLOOKUP(F21546,'Account Map'!A:B,2,FALSE),"NA")</f>
        <v>NA</v>
      </c>
      <c r="B21546" t="str">
        <f t="shared" si="673"/>
        <v>GBP</v>
      </c>
      <c r="C21546" t="str">
        <f t="shared" si="674"/>
        <v>NA</v>
      </c>
      <c r="E21546" s="1">
        <v>45351</v>
      </c>
      <c r="F21546" t="s">
        <v>2048</v>
      </c>
      <c r="G21546" t="s">
        <v>9512</v>
      </c>
      <c r="H21546" t="s">
        <v>145</v>
      </c>
      <c r="I21546">
        <v>375785293046.37665</v>
      </c>
      <c r="J21546">
        <v>375785293046.37665</v>
      </c>
    </row>
    <row r="21547" spans="1:10" x14ac:dyDescent="0.35">
      <c r="A21547" t="str">
        <f>IFERROR(VLOOKUP(F21547,'Account Map'!A:B,2,FALSE),"NA")</f>
        <v>NA</v>
      </c>
      <c r="B21547" t="str">
        <f t="shared" si="673"/>
        <v>GBP</v>
      </c>
      <c r="C21547" t="str">
        <f t="shared" si="674"/>
        <v>NA</v>
      </c>
      <c r="E21547" s="1">
        <v>45351</v>
      </c>
      <c r="F21547" t="s">
        <v>2049</v>
      </c>
      <c r="G21547" t="s">
        <v>9512</v>
      </c>
      <c r="H21547" t="s">
        <v>145</v>
      </c>
      <c r="I21547">
        <v>375785293046.37701</v>
      </c>
      <c r="J21547">
        <v>375785293046.37701</v>
      </c>
    </row>
    <row r="21548" spans="1:10" x14ac:dyDescent="0.35">
      <c r="A21548" t="str">
        <f>IFERROR(VLOOKUP(F21548,'Account Map'!A:B,2,FALSE),"NA")</f>
        <v>NA</v>
      </c>
      <c r="B21548" t="str">
        <f t="shared" si="673"/>
        <v>GBP</v>
      </c>
      <c r="C21548" t="str">
        <f t="shared" si="674"/>
        <v>NA</v>
      </c>
      <c r="E21548" s="1">
        <v>45351</v>
      </c>
      <c r="F21548" t="s">
        <v>2054</v>
      </c>
      <c r="G21548" t="s">
        <v>9512</v>
      </c>
      <c r="H21548" t="s">
        <v>145</v>
      </c>
      <c r="I21548">
        <v>2376209909230.375</v>
      </c>
      <c r="J21548">
        <v>2376209909230.375</v>
      </c>
    </row>
    <row r="21549" spans="1:10" x14ac:dyDescent="0.35">
      <c r="A21549" t="str">
        <f>IFERROR(VLOOKUP(F21549,'Account Map'!A:B,2,FALSE),"NA")</f>
        <v>NA</v>
      </c>
      <c r="B21549" t="str">
        <f t="shared" si="673"/>
        <v>GBP</v>
      </c>
      <c r="C21549" t="str">
        <f t="shared" si="674"/>
        <v>NA</v>
      </c>
      <c r="E21549" s="1">
        <v>45351</v>
      </c>
      <c r="F21549" t="s">
        <v>2055</v>
      </c>
      <c r="G21549" t="s">
        <v>9512</v>
      </c>
      <c r="H21549" t="s">
        <v>145</v>
      </c>
      <c r="I21549">
        <v>2376209909230.375</v>
      </c>
      <c r="J21549">
        <v>2376209909230.375</v>
      </c>
    </row>
    <row r="21550" spans="1:10" x14ac:dyDescent="0.35">
      <c r="A21550" t="str">
        <f>IFERROR(VLOOKUP(F21550,'Account Map'!A:B,2,FALSE),"NA")</f>
        <v>NA</v>
      </c>
      <c r="B21550" t="str">
        <f t="shared" si="673"/>
        <v>GBP</v>
      </c>
      <c r="C21550" t="str">
        <f t="shared" si="674"/>
        <v>NA</v>
      </c>
      <c r="E21550" s="1">
        <v>45351</v>
      </c>
      <c r="F21550" t="s">
        <v>2056</v>
      </c>
      <c r="G21550" t="s">
        <v>9512</v>
      </c>
      <c r="H21550" t="s">
        <v>145</v>
      </c>
      <c r="I21550">
        <v>2376209909230.3745</v>
      </c>
      <c r="J21550">
        <v>2376209909230.3745</v>
      </c>
    </row>
    <row r="21551" spans="1:10" x14ac:dyDescent="0.35">
      <c r="A21551" t="str">
        <f>IFERROR(VLOOKUP(F21551,'Account Map'!A:B,2,FALSE),"NA")</f>
        <v>NA</v>
      </c>
      <c r="B21551" t="str">
        <f t="shared" si="673"/>
        <v>GBP</v>
      </c>
      <c r="C21551" t="str">
        <f t="shared" si="674"/>
        <v>NA</v>
      </c>
      <c r="E21551" s="1">
        <v>45351</v>
      </c>
      <c r="F21551" t="s">
        <v>2057</v>
      </c>
      <c r="G21551" t="s">
        <v>9512</v>
      </c>
      <c r="H21551" t="s">
        <v>145</v>
      </c>
      <c r="I21551">
        <v>2376209909230.3745</v>
      </c>
      <c r="J21551">
        <v>2376209909230.3745</v>
      </c>
    </row>
    <row r="21552" spans="1:10" x14ac:dyDescent="0.35">
      <c r="A21552" t="str">
        <f>IFERROR(VLOOKUP(F21552,'Account Map'!A:B,2,FALSE),"NA")</f>
        <v>NA</v>
      </c>
      <c r="B21552" t="str">
        <f t="shared" si="673"/>
        <v>GBP</v>
      </c>
      <c r="C21552" t="str">
        <f t="shared" si="674"/>
        <v>NA</v>
      </c>
      <c r="E21552" s="1">
        <v>45351</v>
      </c>
      <c r="F21552" t="s">
        <v>3202</v>
      </c>
      <c r="G21552" t="s">
        <v>9512</v>
      </c>
      <c r="H21552" t="s">
        <v>145</v>
      </c>
      <c r="I21552">
        <v>1280311477362.2429</v>
      </c>
      <c r="J21552">
        <v>1280311477362.2429</v>
      </c>
    </row>
    <row r="21553" spans="1:10" x14ac:dyDescent="0.35">
      <c r="A21553" t="str">
        <f>IFERROR(VLOOKUP(F21553,'Account Map'!A:B,2,FALSE),"NA")</f>
        <v>NA</v>
      </c>
      <c r="B21553" t="str">
        <f t="shared" si="673"/>
        <v>GBP</v>
      </c>
      <c r="C21553" t="str">
        <f t="shared" si="674"/>
        <v>NA</v>
      </c>
      <c r="E21553" s="1">
        <v>45351</v>
      </c>
      <c r="F21553" t="s">
        <v>3203</v>
      </c>
      <c r="G21553" t="s">
        <v>9512</v>
      </c>
      <c r="H21553" t="s">
        <v>145</v>
      </c>
      <c r="I21553">
        <v>1280311477362.2429</v>
      </c>
      <c r="J21553">
        <v>1280311477362.2429</v>
      </c>
    </row>
    <row r="21554" spans="1:10" x14ac:dyDescent="0.35">
      <c r="A21554" t="str">
        <f>IFERROR(VLOOKUP(F21554,'Account Map'!A:B,2,FALSE),"NA")</f>
        <v>NA</v>
      </c>
      <c r="B21554" t="str">
        <f t="shared" si="673"/>
        <v>GBP</v>
      </c>
      <c r="C21554" t="str">
        <f t="shared" si="674"/>
        <v>NA</v>
      </c>
      <c r="E21554" s="1">
        <v>45351</v>
      </c>
      <c r="F21554" t="s">
        <v>3204</v>
      </c>
      <c r="G21554" t="s">
        <v>9512</v>
      </c>
      <c r="H21554" t="s">
        <v>145</v>
      </c>
      <c r="I21554">
        <v>1280311477362.2429</v>
      </c>
      <c r="J21554">
        <v>1280311477362.2429</v>
      </c>
    </row>
    <row r="21555" spans="1:10" x14ac:dyDescent="0.35">
      <c r="A21555" t="str">
        <f>IFERROR(VLOOKUP(F21555,'Account Map'!A:B,2,FALSE),"NA")</f>
        <v>NA</v>
      </c>
      <c r="B21555" t="str">
        <f t="shared" si="673"/>
        <v>GBP</v>
      </c>
      <c r="C21555" t="str">
        <f t="shared" si="674"/>
        <v>NA</v>
      </c>
      <c r="E21555" s="1">
        <v>45351</v>
      </c>
      <c r="F21555" t="s">
        <v>3205</v>
      </c>
      <c r="G21555" t="s">
        <v>9512</v>
      </c>
      <c r="H21555" t="s">
        <v>145</v>
      </c>
      <c r="I21555">
        <v>1280311477362.2427</v>
      </c>
      <c r="J21555">
        <v>1280311477362.2427</v>
      </c>
    </row>
    <row r="21556" spans="1:10" x14ac:dyDescent="0.35">
      <c r="A21556" t="str">
        <f>IFERROR(VLOOKUP(F21556,'Account Map'!A:B,2,FALSE),"NA")</f>
        <v>NA</v>
      </c>
      <c r="B21556" t="str">
        <f t="shared" si="673"/>
        <v>GBP</v>
      </c>
      <c r="C21556" t="str">
        <f t="shared" si="674"/>
        <v>NA</v>
      </c>
      <c r="E21556" s="1">
        <v>45351</v>
      </c>
      <c r="F21556" t="s">
        <v>3206</v>
      </c>
      <c r="G21556" t="s">
        <v>9512</v>
      </c>
      <c r="H21556" t="s">
        <v>145</v>
      </c>
      <c r="I21556">
        <v>1943959995731.916</v>
      </c>
      <c r="J21556">
        <v>1943959995731.916</v>
      </c>
    </row>
    <row r="21557" spans="1:10" x14ac:dyDescent="0.35">
      <c r="A21557" t="str">
        <f>IFERROR(VLOOKUP(F21557,'Account Map'!A:B,2,FALSE),"NA")</f>
        <v>NA</v>
      </c>
      <c r="B21557" t="str">
        <f t="shared" si="673"/>
        <v>GBP</v>
      </c>
      <c r="C21557" t="str">
        <f t="shared" si="674"/>
        <v>NA</v>
      </c>
      <c r="E21557" s="1">
        <v>45351</v>
      </c>
      <c r="F21557" t="s">
        <v>3207</v>
      </c>
      <c r="G21557" t="s">
        <v>9512</v>
      </c>
      <c r="H21557" t="s">
        <v>145</v>
      </c>
      <c r="I21557">
        <v>1943959995731.9165</v>
      </c>
      <c r="J21557">
        <v>1943959995731.9165</v>
      </c>
    </row>
    <row r="21558" spans="1:10" x14ac:dyDescent="0.35">
      <c r="A21558" t="str">
        <f>IFERROR(VLOOKUP(F21558,'Account Map'!A:B,2,FALSE),"NA")</f>
        <v>NA</v>
      </c>
      <c r="B21558" t="str">
        <f t="shared" si="673"/>
        <v>GBP</v>
      </c>
      <c r="C21558" t="str">
        <f t="shared" si="674"/>
        <v>NA</v>
      </c>
      <c r="E21558" s="1">
        <v>45351</v>
      </c>
      <c r="F21558" t="s">
        <v>3208</v>
      </c>
      <c r="G21558" t="s">
        <v>9512</v>
      </c>
      <c r="H21558" t="s">
        <v>145</v>
      </c>
      <c r="I21558">
        <v>1943959995731.9163</v>
      </c>
      <c r="J21558">
        <v>1943959995731.9163</v>
      </c>
    </row>
    <row r="21559" spans="1:10" x14ac:dyDescent="0.35">
      <c r="A21559" t="str">
        <f>IFERROR(VLOOKUP(F21559,'Account Map'!A:B,2,FALSE),"NA")</f>
        <v>NA</v>
      </c>
      <c r="B21559" t="str">
        <f t="shared" si="673"/>
        <v>GBP</v>
      </c>
      <c r="C21559" t="str">
        <f t="shared" si="674"/>
        <v>NA</v>
      </c>
      <c r="E21559" s="1">
        <v>45351</v>
      </c>
      <c r="F21559" t="s">
        <v>3209</v>
      </c>
      <c r="G21559" t="s">
        <v>9512</v>
      </c>
      <c r="H21559" t="s">
        <v>145</v>
      </c>
      <c r="I21559">
        <v>1943959995731.9163</v>
      </c>
      <c r="J21559">
        <v>1943959995731.9163</v>
      </c>
    </row>
    <row r="21560" spans="1:10" x14ac:dyDescent="0.35">
      <c r="A21560" t="str">
        <f>IFERROR(VLOOKUP(F21560,'Account Map'!A:B,2,FALSE),"NA")</f>
        <v>NA</v>
      </c>
      <c r="B21560" t="str">
        <f t="shared" si="673"/>
        <v>GBP</v>
      </c>
      <c r="C21560" t="str">
        <f t="shared" si="674"/>
        <v>NA</v>
      </c>
      <c r="E21560" s="1">
        <v>45351</v>
      </c>
      <c r="F21560" t="s">
        <v>2066</v>
      </c>
      <c r="G21560" t="s">
        <v>9512</v>
      </c>
      <c r="H21560" t="s">
        <v>145</v>
      </c>
      <c r="I21560">
        <v>1095898431868.1315</v>
      </c>
      <c r="J21560">
        <v>1095898431868.1315</v>
      </c>
    </row>
    <row r="21561" spans="1:10" x14ac:dyDescent="0.35">
      <c r="A21561" t="str">
        <f>IFERROR(VLOOKUP(F21561,'Account Map'!A:B,2,FALSE),"NA")</f>
        <v>NA</v>
      </c>
      <c r="B21561" t="str">
        <f t="shared" si="673"/>
        <v>GBP</v>
      </c>
      <c r="C21561" t="str">
        <f t="shared" si="674"/>
        <v>NA</v>
      </c>
      <c r="E21561" s="1">
        <v>45351</v>
      </c>
      <c r="F21561" t="s">
        <v>2067</v>
      </c>
      <c r="G21561" t="s">
        <v>9512</v>
      </c>
      <c r="H21561" t="s">
        <v>145</v>
      </c>
      <c r="I21561">
        <v>1095898431868.1317</v>
      </c>
      <c r="J21561">
        <v>1095898431868.1317</v>
      </c>
    </row>
    <row r="21562" spans="1:10" x14ac:dyDescent="0.35">
      <c r="A21562" t="str">
        <f>IFERROR(VLOOKUP(F21562,'Account Map'!A:B,2,FALSE),"NA")</f>
        <v>NA</v>
      </c>
      <c r="B21562" t="str">
        <f t="shared" si="673"/>
        <v>GBP</v>
      </c>
      <c r="C21562" t="str">
        <f t="shared" si="674"/>
        <v>NA</v>
      </c>
      <c r="E21562" s="1">
        <v>45351</v>
      </c>
      <c r="F21562" t="s">
        <v>2068</v>
      </c>
      <c r="G21562" t="s">
        <v>9512</v>
      </c>
      <c r="H21562" t="s">
        <v>145</v>
      </c>
      <c r="I21562">
        <v>1095898431868.1317</v>
      </c>
      <c r="J21562">
        <v>1095898431868.1317</v>
      </c>
    </row>
    <row r="21563" spans="1:10" x14ac:dyDescent="0.35">
      <c r="A21563" t="str">
        <f>IFERROR(VLOOKUP(F21563,'Account Map'!A:B,2,FALSE),"NA")</f>
        <v>NA</v>
      </c>
      <c r="B21563" t="str">
        <f t="shared" si="673"/>
        <v>GBP</v>
      </c>
      <c r="C21563" t="str">
        <f t="shared" si="674"/>
        <v>NA</v>
      </c>
      <c r="E21563" s="1">
        <v>45351</v>
      </c>
      <c r="F21563" t="s">
        <v>2069</v>
      </c>
      <c r="G21563" t="s">
        <v>9512</v>
      </c>
      <c r="H21563" t="s">
        <v>145</v>
      </c>
      <c r="I21563">
        <v>1095898431868.1316</v>
      </c>
      <c r="J21563">
        <v>1095898431868.1316</v>
      </c>
    </row>
    <row r="21564" spans="1:10" x14ac:dyDescent="0.35">
      <c r="A21564" t="str">
        <f>IFERROR(VLOOKUP(F21564,'Account Map'!A:B,2,FALSE),"NA")</f>
        <v>NA</v>
      </c>
      <c r="B21564" t="str">
        <f t="shared" si="673"/>
        <v>GBP</v>
      </c>
      <c r="C21564" t="str">
        <f t="shared" si="674"/>
        <v>NA</v>
      </c>
      <c r="E21564" s="1">
        <v>45351</v>
      </c>
      <c r="F21564" t="s">
        <v>2070</v>
      </c>
      <c r="G21564" t="s">
        <v>9512</v>
      </c>
      <c r="H21564" t="s">
        <v>145</v>
      </c>
      <c r="I21564">
        <v>1280311477362.2427</v>
      </c>
      <c r="J21564">
        <v>1280311477362.2427</v>
      </c>
    </row>
    <row r="21565" spans="1:10" x14ac:dyDescent="0.35">
      <c r="A21565" t="str">
        <f>IFERROR(VLOOKUP(F21565,'Account Map'!A:B,2,FALSE),"NA")</f>
        <v>NA</v>
      </c>
      <c r="B21565" t="str">
        <f t="shared" si="673"/>
        <v>GBP</v>
      </c>
      <c r="C21565" t="str">
        <f t="shared" si="674"/>
        <v>NA</v>
      </c>
      <c r="E21565" s="1">
        <v>45351</v>
      </c>
      <c r="F21565" t="s">
        <v>2071</v>
      </c>
      <c r="G21565" t="s">
        <v>9512</v>
      </c>
      <c r="H21565" t="s">
        <v>145</v>
      </c>
      <c r="I21565">
        <v>1280311477362.2427</v>
      </c>
      <c r="J21565">
        <v>1280311477362.2427</v>
      </c>
    </row>
    <row r="21566" spans="1:10" x14ac:dyDescent="0.35">
      <c r="A21566" t="str">
        <f>IFERROR(VLOOKUP(F21566,'Account Map'!A:B,2,FALSE),"NA")</f>
        <v>NA</v>
      </c>
      <c r="B21566" t="str">
        <f t="shared" si="673"/>
        <v>GBP</v>
      </c>
      <c r="C21566" t="str">
        <f t="shared" si="674"/>
        <v>NA</v>
      </c>
      <c r="E21566" s="1">
        <v>45351</v>
      </c>
      <c r="F21566" t="s">
        <v>2072</v>
      </c>
      <c r="G21566" t="s">
        <v>9512</v>
      </c>
      <c r="H21566" t="s">
        <v>145</v>
      </c>
      <c r="I21566">
        <v>1280311477362.2424</v>
      </c>
      <c r="J21566">
        <v>1280311477362.2424</v>
      </c>
    </row>
    <row r="21567" spans="1:10" x14ac:dyDescent="0.35">
      <c r="A21567" t="str">
        <f>IFERROR(VLOOKUP(F21567,'Account Map'!A:B,2,FALSE),"NA")</f>
        <v>NA</v>
      </c>
      <c r="B21567" t="str">
        <f t="shared" si="673"/>
        <v>GBP</v>
      </c>
      <c r="C21567" t="str">
        <f t="shared" si="674"/>
        <v>NA</v>
      </c>
      <c r="E21567" s="1">
        <v>45351</v>
      </c>
      <c r="F21567" t="s">
        <v>2073</v>
      </c>
      <c r="G21567" t="s">
        <v>9512</v>
      </c>
      <c r="H21567" t="s">
        <v>145</v>
      </c>
      <c r="I21567">
        <v>1280311477362.2434</v>
      </c>
      <c r="J21567">
        <v>1280311477362.2434</v>
      </c>
    </row>
    <row r="21568" spans="1:10" x14ac:dyDescent="0.35">
      <c r="A21568" t="str">
        <f>IFERROR(VLOOKUP(F21568,'Account Map'!A:B,2,FALSE),"NA")</f>
        <v>NA</v>
      </c>
      <c r="B21568" t="str">
        <f t="shared" si="673"/>
        <v>GBP</v>
      </c>
      <c r="C21568" t="str">
        <f t="shared" si="674"/>
        <v>NA</v>
      </c>
      <c r="E21568" s="1">
        <v>45351</v>
      </c>
      <c r="F21568" t="s">
        <v>2074</v>
      </c>
      <c r="G21568" t="s">
        <v>9512</v>
      </c>
      <c r="H21568" t="s">
        <v>145</v>
      </c>
      <c r="I21568">
        <v>305118654671.4801</v>
      </c>
      <c r="J21568">
        <v>305118654671.4801</v>
      </c>
    </row>
    <row r="21569" spans="1:10" x14ac:dyDescent="0.35">
      <c r="A21569" t="str">
        <f>IFERROR(VLOOKUP(F21569,'Account Map'!A:B,2,FALSE),"NA")</f>
        <v>NA</v>
      </c>
      <c r="B21569" t="str">
        <f t="shared" si="673"/>
        <v>GBP</v>
      </c>
      <c r="C21569" t="str">
        <f t="shared" si="674"/>
        <v>NA</v>
      </c>
      <c r="E21569" s="1">
        <v>45351</v>
      </c>
      <c r="F21569" t="s">
        <v>2075</v>
      </c>
      <c r="G21569" t="s">
        <v>9512</v>
      </c>
      <c r="H21569" t="s">
        <v>145</v>
      </c>
      <c r="I21569">
        <v>305118654671.4801</v>
      </c>
      <c r="J21569">
        <v>305118654671.4801</v>
      </c>
    </row>
    <row r="21570" spans="1:10" x14ac:dyDescent="0.35">
      <c r="A21570" t="str">
        <f>IFERROR(VLOOKUP(F21570,'Account Map'!A:B,2,FALSE),"NA")</f>
        <v>NA</v>
      </c>
      <c r="B21570" t="str">
        <f t="shared" si="673"/>
        <v>GBP</v>
      </c>
      <c r="C21570" t="str">
        <f t="shared" si="674"/>
        <v>NA</v>
      </c>
      <c r="E21570" s="1">
        <v>45351</v>
      </c>
      <c r="F21570" t="s">
        <v>2076</v>
      </c>
      <c r="G21570" t="s">
        <v>9512</v>
      </c>
      <c r="H21570" t="s">
        <v>145</v>
      </c>
      <c r="I21570">
        <v>305118654671.4801</v>
      </c>
      <c r="J21570">
        <v>305118654671.4801</v>
      </c>
    </row>
    <row r="21571" spans="1:10" x14ac:dyDescent="0.35">
      <c r="A21571" t="str">
        <f>IFERROR(VLOOKUP(F21571,'Account Map'!A:B,2,FALSE),"NA")</f>
        <v>NA</v>
      </c>
      <c r="B21571" t="str">
        <f t="shared" ref="B21571:B21634" si="675">H21571</f>
        <v>GBP</v>
      </c>
      <c r="C21571" t="str">
        <f t="shared" ref="C21571:C21634" si="676">IF(A21571="NA", "NA",I21571/SUMIFS(I:I,F:F,F21571))</f>
        <v>NA</v>
      </c>
      <c r="E21571" s="1">
        <v>45351</v>
      </c>
      <c r="F21571" t="s">
        <v>2077</v>
      </c>
      <c r="G21571" t="s">
        <v>9512</v>
      </c>
      <c r="H21571" t="s">
        <v>145</v>
      </c>
      <c r="I21571">
        <v>305118654671.4801</v>
      </c>
      <c r="J21571">
        <v>305118654671.4801</v>
      </c>
    </row>
    <row r="21572" spans="1:10" x14ac:dyDescent="0.35">
      <c r="A21572" t="str">
        <f>IFERROR(VLOOKUP(F21572,'Account Map'!A:B,2,FALSE),"NA")</f>
        <v>NA</v>
      </c>
      <c r="B21572" t="str">
        <f t="shared" si="675"/>
        <v>GBP</v>
      </c>
      <c r="C21572" t="str">
        <f t="shared" si="676"/>
        <v>NA</v>
      </c>
      <c r="E21572" s="1">
        <v>45351</v>
      </c>
      <c r="F21572" t="s">
        <v>2078</v>
      </c>
      <c r="G21572" t="s">
        <v>9512</v>
      </c>
      <c r="H21572" t="s">
        <v>145</v>
      </c>
      <c r="I21572">
        <v>2765508614580.6543</v>
      </c>
      <c r="J21572">
        <v>2765508614580.6543</v>
      </c>
    </row>
    <row r="21573" spans="1:10" x14ac:dyDescent="0.35">
      <c r="A21573" t="str">
        <f>IFERROR(VLOOKUP(F21573,'Account Map'!A:B,2,FALSE),"NA")</f>
        <v>NA</v>
      </c>
      <c r="B21573" t="str">
        <f t="shared" si="675"/>
        <v>GBP</v>
      </c>
      <c r="C21573" t="str">
        <f t="shared" si="676"/>
        <v>NA</v>
      </c>
      <c r="E21573" s="1">
        <v>45351</v>
      </c>
      <c r="F21573" t="s">
        <v>2079</v>
      </c>
      <c r="G21573" t="s">
        <v>9512</v>
      </c>
      <c r="H21573" t="s">
        <v>145</v>
      </c>
      <c r="I21573">
        <v>2765508614580.6567</v>
      </c>
      <c r="J21573">
        <v>2765508614580.6567</v>
      </c>
    </row>
    <row r="21574" spans="1:10" x14ac:dyDescent="0.35">
      <c r="A21574" t="str">
        <f>IFERROR(VLOOKUP(F21574,'Account Map'!A:B,2,FALSE),"NA")</f>
        <v>NA</v>
      </c>
      <c r="B21574" t="str">
        <f t="shared" si="675"/>
        <v>GBP</v>
      </c>
      <c r="C21574" t="str">
        <f t="shared" si="676"/>
        <v>NA</v>
      </c>
      <c r="E21574" s="1">
        <v>45351</v>
      </c>
      <c r="F21574" t="s">
        <v>2080</v>
      </c>
      <c r="G21574" t="s">
        <v>9512</v>
      </c>
      <c r="H21574" t="s">
        <v>145</v>
      </c>
      <c r="I21574">
        <v>2765508614580.6523</v>
      </c>
      <c r="J21574">
        <v>2765508614580.6523</v>
      </c>
    </row>
    <row r="21575" spans="1:10" x14ac:dyDescent="0.35">
      <c r="A21575" t="str">
        <f>IFERROR(VLOOKUP(F21575,'Account Map'!A:B,2,FALSE),"NA")</f>
        <v>NA</v>
      </c>
      <c r="B21575" t="str">
        <f t="shared" si="675"/>
        <v>GBP</v>
      </c>
      <c r="C21575" t="str">
        <f t="shared" si="676"/>
        <v>NA</v>
      </c>
      <c r="E21575" s="1">
        <v>45351</v>
      </c>
      <c r="F21575" t="s">
        <v>2081</v>
      </c>
      <c r="G21575" t="s">
        <v>9512</v>
      </c>
      <c r="H21575" t="s">
        <v>145</v>
      </c>
      <c r="I21575">
        <v>386493941466.55988</v>
      </c>
      <c r="J21575">
        <v>386493941466.55988</v>
      </c>
    </row>
    <row r="21576" spans="1:10" x14ac:dyDescent="0.35">
      <c r="A21576" t="str">
        <f>IFERROR(VLOOKUP(F21576,'Account Map'!A:B,2,FALSE),"NA")</f>
        <v>NA</v>
      </c>
      <c r="B21576" t="str">
        <f t="shared" si="675"/>
        <v>GBP</v>
      </c>
      <c r="C21576" t="str">
        <f t="shared" si="676"/>
        <v>NA</v>
      </c>
      <c r="E21576" s="1">
        <v>45351</v>
      </c>
      <c r="F21576" t="s">
        <v>3210</v>
      </c>
      <c r="G21576" t="s">
        <v>9512</v>
      </c>
      <c r="H21576" t="s">
        <v>145</v>
      </c>
      <c r="I21576">
        <v>18614574795.848068</v>
      </c>
      <c r="J21576">
        <v>18614574795.848068</v>
      </c>
    </row>
    <row r="21577" spans="1:10" x14ac:dyDescent="0.35">
      <c r="A21577" t="str">
        <f>IFERROR(VLOOKUP(F21577,'Account Map'!A:B,2,FALSE),"NA")</f>
        <v>NA</v>
      </c>
      <c r="B21577" t="str">
        <f t="shared" si="675"/>
        <v>GBP</v>
      </c>
      <c r="C21577" t="str">
        <f t="shared" si="676"/>
        <v>NA</v>
      </c>
      <c r="E21577" s="1">
        <v>45351</v>
      </c>
      <c r="F21577" t="s">
        <v>3211</v>
      </c>
      <c r="G21577" t="s">
        <v>9512</v>
      </c>
      <c r="H21577" t="s">
        <v>145</v>
      </c>
      <c r="I21577">
        <v>54838466993.978004</v>
      </c>
      <c r="J21577">
        <v>54838466993.978004</v>
      </c>
    </row>
    <row r="21578" spans="1:10" x14ac:dyDescent="0.35">
      <c r="A21578" t="str">
        <f>IFERROR(VLOOKUP(F21578,'Account Map'!A:B,2,FALSE),"NA")</f>
        <v>NA</v>
      </c>
      <c r="B21578" t="str">
        <f t="shared" si="675"/>
        <v>GBP</v>
      </c>
      <c r="C21578" t="str">
        <f t="shared" si="676"/>
        <v>NA</v>
      </c>
      <c r="E21578" s="1">
        <v>45351</v>
      </c>
      <c r="F21578" t="s">
        <v>3212</v>
      </c>
      <c r="G21578" t="s">
        <v>9512</v>
      </c>
      <c r="H21578" t="s">
        <v>145</v>
      </c>
      <c r="I21578">
        <v>54838466993.977989</v>
      </c>
      <c r="J21578">
        <v>54838466993.977989</v>
      </c>
    </row>
    <row r="21579" spans="1:10" x14ac:dyDescent="0.35">
      <c r="A21579" t="str">
        <f>IFERROR(VLOOKUP(F21579,'Account Map'!A:B,2,FALSE),"NA")</f>
        <v>NA</v>
      </c>
      <c r="B21579" t="str">
        <f t="shared" si="675"/>
        <v>GBP</v>
      </c>
      <c r="C21579" t="str">
        <f t="shared" si="676"/>
        <v>NA</v>
      </c>
      <c r="E21579" s="1">
        <v>45351</v>
      </c>
      <c r="F21579" t="s">
        <v>3213</v>
      </c>
      <c r="G21579" t="s">
        <v>9512</v>
      </c>
      <c r="H21579" t="s">
        <v>145</v>
      </c>
      <c r="I21579">
        <v>2810514065454.6621</v>
      </c>
      <c r="J21579">
        <v>2810514065454.6621</v>
      </c>
    </row>
    <row r="21580" spans="1:10" x14ac:dyDescent="0.35">
      <c r="A21580" t="str">
        <f>IFERROR(VLOOKUP(F21580,'Account Map'!A:B,2,FALSE),"NA")</f>
        <v>NA</v>
      </c>
      <c r="B21580" t="str">
        <f t="shared" si="675"/>
        <v>GBP</v>
      </c>
      <c r="C21580" t="str">
        <f t="shared" si="676"/>
        <v>NA</v>
      </c>
      <c r="E21580" s="1">
        <v>45351</v>
      </c>
      <c r="F21580" t="s">
        <v>3214</v>
      </c>
      <c r="G21580" t="s">
        <v>9512</v>
      </c>
      <c r="H21580" t="s">
        <v>145</v>
      </c>
      <c r="I21580">
        <v>2810514065454.6621</v>
      </c>
      <c r="J21580">
        <v>2810514065454.6621</v>
      </c>
    </row>
    <row r="21581" spans="1:10" x14ac:dyDescent="0.35">
      <c r="A21581" t="str">
        <f>IFERROR(VLOOKUP(F21581,'Account Map'!A:B,2,FALSE),"NA")</f>
        <v>NA</v>
      </c>
      <c r="B21581" t="str">
        <f t="shared" si="675"/>
        <v>GBP</v>
      </c>
      <c r="C21581" t="str">
        <f t="shared" si="676"/>
        <v>NA</v>
      </c>
      <c r="E21581" s="1">
        <v>45351</v>
      </c>
      <c r="F21581" t="s">
        <v>3825</v>
      </c>
      <c r="G21581" t="s">
        <v>9512</v>
      </c>
      <c r="H21581" t="s">
        <v>145</v>
      </c>
      <c r="I21581">
        <v>30851474019.230652</v>
      </c>
      <c r="J21581">
        <v>30851474019.230652</v>
      </c>
    </row>
    <row r="21582" spans="1:10" x14ac:dyDescent="0.35">
      <c r="A21582" t="str">
        <f>IFERROR(VLOOKUP(F21582,'Account Map'!A:B,2,FALSE),"NA")</f>
        <v>NA</v>
      </c>
      <c r="B21582" t="str">
        <f t="shared" si="675"/>
        <v>GBP</v>
      </c>
      <c r="C21582" t="str">
        <f t="shared" si="676"/>
        <v>NA</v>
      </c>
      <c r="E21582" s="1">
        <v>45351</v>
      </c>
      <c r="F21582" t="s">
        <v>3826</v>
      </c>
      <c r="G21582" t="s">
        <v>9512</v>
      </c>
      <c r="H21582" t="s">
        <v>145</v>
      </c>
      <c r="I21582">
        <v>30851474019.230652</v>
      </c>
      <c r="J21582">
        <v>30851474019.230652</v>
      </c>
    </row>
    <row r="21583" spans="1:10" x14ac:dyDescent="0.35">
      <c r="A21583" t="str">
        <f>IFERROR(VLOOKUP(F21583,'Account Map'!A:B,2,FALSE),"NA")</f>
        <v>NA</v>
      </c>
      <c r="B21583" t="str">
        <f t="shared" si="675"/>
        <v>GBP</v>
      </c>
      <c r="C21583" t="str">
        <f t="shared" si="676"/>
        <v>NA</v>
      </c>
      <c r="E21583" s="1">
        <v>45351</v>
      </c>
      <c r="F21583" t="s">
        <v>3827</v>
      </c>
      <c r="G21583" t="s">
        <v>9512</v>
      </c>
      <c r="H21583" t="s">
        <v>145</v>
      </c>
      <c r="I21583">
        <v>30851474019.230644</v>
      </c>
      <c r="J21583">
        <v>30851474019.230644</v>
      </c>
    </row>
    <row r="21584" spans="1:10" x14ac:dyDescent="0.35">
      <c r="A21584" t="str">
        <f>IFERROR(VLOOKUP(F21584,'Account Map'!A:B,2,FALSE),"NA")</f>
        <v>NA</v>
      </c>
      <c r="B21584" t="str">
        <f t="shared" si="675"/>
        <v>GBP</v>
      </c>
      <c r="C21584" t="str">
        <f t="shared" si="676"/>
        <v>NA</v>
      </c>
      <c r="E21584" s="1">
        <v>45351</v>
      </c>
      <c r="F21584" t="s">
        <v>6349</v>
      </c>
      <c r="G21584" t="s">
        <v>9512</v>
      </c>
      <c r="H21584" t="s">
        <v>145</v>
      </c>
      <c r="I21584">
        <v>2418642773537.4971</v>
      </c>
      <c r="J21584">
        <v>2418642773537.4971</v>
      </c>
    </row>
    <row r="21585" spans="1:10" x14ac:dyDescent="0.35">
      <c r="A21585" t="str">
        <f>IFERROR(VLOOKUP(F21585,'Account Map'!A:B,2,FALSE),"NA")</f>
        <v>NA</v>
      </c>
      <c r="B21585" t="str">
        <f t="shared" si="675"/>
        <v>GBP</v>
      </c>
      <c r="C21585" t="str">
        <f t="shared" si="676"/>
        <v>NA</v>
      </c>
      <c r="E21585" s="1">
        <v>45351</v>
      </c>
      <c r="F21585" t="s">
        <v>6350</v>
      </c>
      <c r="G21585" t="s">
        <v>9512</v>
      </c>
      <c r="H21585" t="s">
        <v>145</v>
      </c>
      <c r="I21585">
        <v>2418642773537.4961</v>
      </c>
      <c r="J21585">
        <v>2418642773537.4961</v>
      </c>
    </row>
    <row r="21586" spans="1:10" x14ac:dyDescent="0.35">
      <c r="A21586" t="str">
        <f>IFERROR(VLOOKUP(F21586,'Account Map'!A:B,2,FALSE),"NA")</f>
        <v>NA</v>
      </c>
      <c r="B21586" t="str">
        <f t="shared" si="675"/>
        <v>GBP</v>
      </c>
      <c r="C21586" t="str">
        <f t="shared" si="676"/>
        <v>NA</v>
      </c>
      <c r="E21586" s="1">
        <v>45351</v>
      </c>
      <c r="F21586" t="s">
        <v>6351</v>
      </c>
      <c r="G21586" t="s">
        <v>9512</v>
      </c>
      <c r="H21586" t="s">
        <v>145</v>
      </c>
      <c r="I21586">
        <v>2418642773537.4961</v>
      </c>
      <c r="J21586">
        <v>2418642773537.4961</v>
      </c>
    </row>
    <row r="21587" spans="1:10" x14ac:dyDescent="0.35">
      <c r="A21587" t="str">
        <f>IFERROR(VLOOKUP(F21587,'Account Map'!A:B,2,FALSE),"NA")</f>
        <v>NA</v>
      </c>
      <c r="B21587" t="str">
        <f t="shared" si="675"/>
        <v>GBP</v>
      </c>
      <c r="C21587" t="str">
        <f t="shared" si="676"/>
        <v>NA</v>
      </c>
      <c r="E21587" s="1">
        <v>45351</v>
      </c>
      <c r="F21587" t="s">
        <v>6352</v>
      </c>
      <c r="G21587" t="s">
        <v>9512</v>
      </c>
      <c r="H21587" t="s">
        <v>145</v>
      </c>
      <c r="I21587">
        <v>2418642773537.4961</v>
      </c>
      <c r="J21587">
        <v>2418642773537.4961</v>
      </c>
    </row>
    <row r="21588" spans="1:10" x14ac:dyDescent="0.35">
      <c r="A21588" t="str">
        <f>IFERROR(VLOOKUP(F21588,'Account Map'!A:B,2,FALSE),"NA")</f>
        <v>NA</v>
      </c>
      <c r="B21588" t="str">
        <f t="shared" si="675"/>
        <v>GBP</v>
      </c>
      <c r="C21588" t="str">
        <f t="shared" si="676"/>
        <v>NA</v>
      </c>
      <c r="E21588" s="1">
        <v>45351</v>
      </c>
      <c r="F21588" t="s">
        <v>3217</v>
      </c>
      <c r="G21588" t="s">
        <v>9512</v>
      </c>
      <c r="H21588" t="s">
        <v>145</v>
      </c>
      <c r="I21588">
        <v>391871291917.16797</v>
      </c>
      <c r="J21588">
        <v>391871291917.16797</v>
      </c>
    </row>
    <row r="21589" spans="1:10" x14ac:dyDescent="0.35">
      <c r="A21589" t="str">
        <f>IFERROR(VLOOKUP(F21589,'Account Map'!A:B,2,FALSE),"NA")</f>
        <v>NA</v>
      </c>
      <c r="B21589" t="str">
        <f t="shared" si="675"/>
        <v>GBP</v>
      </c>
      <c r="C21589" t="str">
        <f t="shared" si="676"/>
        <v>NA</v>
      </c>
      <c r="E21589" s="1">
        <v>45351</v>
      </c>
      <c r="F21589" t="s">
        <v>2103</v>
      </c>
      <c r="G21589" t="s">
        <v>9512</v>
      </c>
      <c r="H21589" t="s">
        <v>145</v>
      </c>
      <c r="I21589">
        <v>2509977610124.8154</v>
      </c>
      <c r="J21589">
        <v>2509977610124.8154</v>
      </c>
    </row>
    <row r="21590" spans="1:10" x14ac:dyDescent="0.35">
      <c r="A21590" t="str">
        <f>IFERROR(VLOOKUP(F21590,'Account Map'!A:B,2,FALSE),"NA")</f>
        <v>NA</v>
      </c>
      <c r="B21590" t="str">
        <f t="shared" si="675"/>
        <v>GBP</v>
      </c>
      <c r="C21590" t="str">
        <f t="shared" si="676"/>
        <v>NA</v>
      </c>
      <c r="E21590" s="1">
        <v>45351</v>
      </c>
      <c r="F21590" t="s">
        <v>2104</v>
      </c>
      <c r="G21590" t="s">
        <v>9512</v>
      </c>
      <c r="H21590" t="s">
        <v>145</v>
      </c>
      <c r="I21590">
        <v>2509977610124.8154</v>
      </c>
      <c r="J21590">
        <v>2509977610124.8154</v>
      </c>
    </row>
    <row r="21591" spans="1:10" x14ac:dyDescent="0.35">
      <c r="A21591" t="str">
        <f>IFERROR(VLOOKUP(F21591,'Account Map'!A:B,2,FALSE),"NA")</f>
        <v>NA</v>
      </c>
      <c r="B21591" t="str">
        <f t="shared" si="675"/>
        <v>GBP</v>
      </c>
      <c r="C21591" t="str">
        <f t="shared" si="676"/>
        <v>NA</v>
      </c>
      <c r="E21591" s="1">
        <v>45351</v>
      </c>
      <c r="F21591" t="s">
        <v>2105</v>
      </c>
      <c r="G21591" t="s">
        <v>9512</v>
      </c>
      <c r="H21591" t="s">
        <v>145</v>
      </c>
      <c r="I21591">
        <v>2509977610124.8154</v>
      </c>
      <c r="J21591">
        <v>2509977610124.8154</v>
      </c>
    </row>
    <row r="21592" spans="1:10" x14ac:dyDescent="0.35">
      <c r="A21592" t="str">
        <f>IFERROR(VLOOKUP(F21592,'Account Map'!A:B,2,FALSE),"NA")</f>
        <v>NA</v>
      </c>
      <c r="B21592" t="str">
        <f t="shared" si="675"/>
        <v>GBP</v>
      </c>
      <c r="C21592" t="str">
        <f t="shared" si="676"/>
        <v>NA</v>
      </c>
      <c r="E21592" s="1">
        <v>45351</v>
      </c>
      <c r="F21592" t="s">
        <v>2106</v>
      </c>
      <c r="G21592" t="s">
        <v>9512</v>
      </c>
      <c r="H21592" t="s">
        <v>145</v>
      </c>
      <c r="I21592">
        <v>2509977610124.8169</v>
      </c>
      <c r="J21592">
        <v>2509977610124.8169</v>
      </c>
    </row>
    <row r="21593" spans="1:10" x14ac:dyDescent="0.35">
      <c r="A21593" t="str">
        <f>IFERROR(VLOOKUP(F21593,'Account Map'!A:B,2,FALSE),"NA")</f>
        <v>NA</v>
      </c>
      <c r="B21593" t="str">
        <f t="shared" si="675"/>
        <v>GBP</v>
      </c>
      <c r="C21593" t="str">
        <f t="shared" si="676"/>
        <v>NA</v>
      </c>
      <c r="E21593" s="1">
        <v>45351</v>
      </c>
      <c r="F21593" t="s">
        <v>2107</v>
      </c>
      <c r="G21593" t="s">
        <v>9512</v>
      </c>
      <c r="H21593" t="s">
        <v>145</v>
      </c>
      <c r="I21593">
        <v>2509977610124.8154</v>
      </c>
      <c r="J21593">
        <v>2509977610124.8154</v>
      </c>
    </row>
    <row r="21594" spans="1:10" x14ac:dyDescent="0.35">
      <c r="A21594" t="str">
        <f>IFERROR(VLOOKUP(F21594,'Account Map'!A:B,2,FALSE),"NA")</f>
        <v>NA</v>
      </c>
      <c r="B21594" t="str">
        <f t="shared" si="675"/>
        <v>GBP</v>
      </c>
      <c r="C21594" t="str">
        <f t="shared" si="676"/>
        <v>NA</v>
      </c>
      <c r="E21594" s="1">
        <v>45351</v>
      </c>
      <c r="F21594" t="s">
        <v>2108</v>
      </c>
      <c r="G21594" t="s">
        <v>9512</v>
      </c>
      <c r="H21594" t="s">
        <v>145</v>
      </c>
      <c r="I21594">
        <v>2509977610124.8154</v>
      </c>
      <c r="J21594">
        <v>2509977610124.8154</v>
      </c>
    </row>
    <row r="21595" spans="1:10" x14ac:dyDescent="0.35">
      <c r="A21595" t="str">
        <f>IFERROR(VLOOKUP(F21595,'Account Map'!A:B,2,FALSE),"NA")</f>
        <v>NA</v>
      </c>
      <c r="B21595" t="str">
        <f t="shared" si="675"/>
        <v>GBP</v>
      </c>
      <c r="C21595" t="str">
        <f t="shared" si="676"/>
        <v>NA</v>
      </c>
      <c r="E21595" s="1">
        <v>45351</v>
      </c>
      <c r="F21595" t="s">
        <v>2109</v>
      </c>
      <c r="G21595" t="s">
        <v>9512</v>
      </c>
      <c r="H21595" t="s">
        <v>145</v>
      </c>
      <c r="I21595">
        <v>2509977610124.8159</v>
      </c>
      <c r="J21595">
        <v>2509977610124.8159</v>
      </c>
    </row>
    <row r="21596" spans="1:10" x14ac:dyDescent="0.35">
      <c r="A21596" t="str">
        <f>IFERROR(VLOOKUP(F21596,'Account Map'!A:B,2,FALSE),"NA")</f>
        <v>NA</v>
      </c>
      <c r="B21596" t="str">
        <f t="shared" si="675"/>
        <v>GBP</v>
      </c>
      <c r="C21596" t="str">
        <f t="shared" si="676"/>
        <v>NA</v>
      </c>
      <c r="E21596" s="1">
        <v>45351</v>
      </c>
      <c r="F21596" t="s">
        <v>2110</v>
      </c>
      <c r="G21596" t="s">
        <v>9512</v>
      </c>
      <c r="H21596" t="s">
        <v>145</v>
      </c>
      <c r="I21596">
        <v>458623.18062603008</v>
      </c>
      <c r="J21596">
        <v>458623.18062603008</v>
      </c>
    </row>
    <row r="21597" spans="1:10" x14ac:dyDescent="0.35">
      <c r="A21597" t="str">
        <f>IFERROR(VLOOKUP(F21597,'Account Map'!A:B,2,FALSE),"NA")</f>
        <v>NA</v>
      </c>
      <c r="B21597" t="str">
        <f t="shared" si="675"/>
        <v>GBP</v>
      </c>
      <c r="C21597" t="str">
        <f t="shared" si="676"/>
        <v>NA</v>
      </c>
      <c r="E21597" s="1">
        <v>45351</v>
      </c>
      <c r="F21597" t="s">
        <v>2111</v>
      </c>
      <c r="G21597" t="s">
        <v>9512</v>
      </c>
      <c r="H21597" t="s">
        <v>145</v>
      </c>
      <c r="I21597">
        <v>63105173502.345215</v>
      </c>
      <c r="J21597">
        <v>63105173502.345215</v>
      </c>
    </row>
    <row r="21598" spans="1:10" x14ac:dyDescent="0.35">
      <c r="A21598" t="str">
        <f>IFERROR(VLOOKUP(F21598,'Account Map'!A:B,2,FALSE),"NA")</f>
        <v>NA</v>
      </c>
      <c r="B21598" t="str">
        <f t="shared" si="675"/>
        <v>GBP</v>
      </c>
      <c r="C21598" t="str">
        <f t="shared" si="676"/>
        <v>NA</v>
      </c>
      <c r="E21598" s="1">
        <v>45351</v>
      </c>
      <c r="F21598" t="s">
        <v>3219</v>
      </c>
      <c r="G21598" t="s">
        <v>9512</v>
      </c>
      <c r="H21598" t="s">
        <v>145</v>
      </c>
      <c r="I21598">
        <v>113168461.66660616</v>
      </c>
      <c r="J21598">
        <v>113168461.66660616</v>
      </c>
    </row>
    <row r="21599" spans="1:10" x14ac:dyDescent="0.35">
      <c r="A21599" t="str">
        <f>IFERROR(VLOOKUP(F21599,'Account Map'!A:B,2,FALSE),"NA")</f>
        <v>NA</v>
      </c>
      <c r="B21599" t="str">
        <f t="shared" si="675"/>
        <v>GBP</v>
      </c>
      <c r="C21599" t="str">
        <f t="shared" si="676"/>
        <v>NA</v>
      </c>
      <c r="E21599" s="1">
        <v>45351</v>
      </c>
      <c r="F21599" t="s">
        <v>3220</v>
      </c>
      <c r="G21599" t="s">
        <v>9512</v>
      </c>
      <c r="H21599" t="s">
        <v>145</v>
      </c>
      <c r="I21599">
        <v>102585002.85818315</v>
      </c>
      <c r="J21599">
        <v>102585002.85818315</v>
      </c>
    </row>
    <row r="21600" spans="1:10" x14ac:dyDescent="0.35">
      <c r="A21600" t="str">
        <f>IFERROR(VLOOKUP(F21600,'Account Map'!A:B,2,FALSE),"NA")</f>
        <v>NA</v>
      </c>
      <c r="B21600" t="str">
        <f t="shared" si="675"/>
        <v>GBP</v>
      </c>
      <c r="C21600" t="str">
        <f t="shared" si="676"/>
        <v>NA</v>
      </c>
      <c r="E21600" s="1">
        <v>45351</v>
      </c>
      <c r="F21600" t="s">
        <v>3221</v>
      </c>
      <c r="G21600" t="s">
        <v>9512</v>
      </c>
      <c r="H21600" t="s">
        <v>145</v>
      </c>
      <c r="I21600">
        <v>102585002.85818318</v>
      </c>
      <c r="J21600">
        <v>102585002.85818318</v>
      </c>
    </row>
    <row r="21601" spans="1:10" x14ac:dyDescent="0.35">
      <c r="A21601" t="str">
        <f>IFERROR(VLOOKUP(F21601,'Account Map'!A:B,2,FALSE),"NA")</f>
        <v>NA</v>
      </c>
      <c r="B21601" t="str">
        <f t="shared" si="675"/>
        <v>GBP</v>
      </c>
      <c r="C21601" t="str">
        <f t="shared" si="676"/>
        <v>NA</v>
      </c>
      <c r="E21601" s="1">
        <v>45351</v>
      </c>
      <c r="F21601" t="s">
        <v>6166</v>
      </c>
      <c r="G21601" t="s">
        <v>9512</v>
      </c>
      <c r="H21601" t="s">
        <v>145</v>
      </c>
      <c r="I21601">
        <v>61624.619748000005</v>
      </c>
      <c r="J21601">
        <v>61624.619748000005</v>
      </c>
    </row>
    <row r="21602" spans="1:10" x14ac:dyDescent="0.35">
      <c r="A21602" t="str">
        <f>IFERROR(VLOOKUP(F21602,'Account Map'!A:B,2,FALSE),"NA")</f>
        <v>NA</v>
      </c>
      <c r="B21602" t="str">
        <f t="shared" si="675"/>
        <v>GBP</v>
      </c>
      <c r="C21602" t="str">
        <f t="shared" si="676"/>
        <v>NA</v>
      </c>
      <c r="E21602" s="1">
        <v>45351</v>
      </c>
      <c r="F21602" t="s">
        <v>2116</v>
      </c>
      <c r="G21602" t="s">
        <v>9512</v>
      </c>
      <c r="H21602" t="s">
        <v>145</v>
      </c>
      <c r="I21602">
        <v>225077360.98674825</v>
      </c>
      <c r="J21602">
        <v>225077360.98674825</v>
      </c>
    </row>
    <row r="21603" spans="1:10" x14ac:dyDescent="0.35">
      <c r="A21603" t="str">
        <f>IFERROR(VLOOKUP(F21603,'Account Map'!A:B,2,FALSE),"NA")</f>
        <v>NA</v>
      </c>
      <c r="B21603" t="str">
        <f t="shared" si="675"/>
        <v>GBP</v>
      </c>
      <c r="C21603" t="str">
        <f t="shared" si="676"/>
        <v>NA</v>
      </c>
      <c r="E21603" s="1">
        <v>45351</v>
      </c>
      <c r="F21603" t="s">
        <v>2117</v>
      </c>
      <c r="G21603" t="s">
        <v>9512</v>
      </c>
      <c r="H21603" t="s">
        <v>145</v>
      </c>
      <c r="I21603">
        <v>70744400.337110847</v>
      </c>
      <c r="J21603">
        <v>70744400.337110847</v>
      </c>
    </row>
    <row r="21604" spans="1:10" x14ac:dyDescent="0.35">
      <c r="A21604" t="str">
        <f>IFERROR(VLOOKUP(F21604,'Account Map'!A:B,2,FALSE),"NA")</f>
        <v>NA</v>
      </c>
      <c r="B21604" t="str">
        <f t="shared" si="675"/>
        <v>GBP</v>
      </c>
      <c r="C21604" t="str">
        <f t="shared" si="676"/>
        <v>NA</v>
      </c>
      <c r="E21604" s="1">
        <v>45351</v>
      </c>
      <c r="F21604" t="s">
        <v>2118</v>
      </c>
      <c r="G21604" t="s">
        <v>9512</v>
      </c>
      <c r="H21604" t="s">
        <v>145</v>
      </c>
      <c r="I21604">
        <v>63281707458.827614</v>
      </c>
      <c r="J21604">
        <v>63281707458.827614</v>
      </c>
    </row>
    <row r="21605" spans="1:10" x14ac:dyDescent="0.35">
      <c r="A21605" t="str">
        <f>IFERROR(VLOOKUP(F21605,'Account Map'!A:B,2,FALSE),"NA")</f>
        <v>NA</v>
      </c>
      <c r="B21605" t="str">
        <f t="shared" si="675"/>
        <v>GBP</v>
      </c>
      <c r="C21605" t="str">
        <f t="shared" si="676"/>
        <v>NA</v>
      </c>
      <c r="E21605" s="1">
        <v>45351</v>
      </c>
      <c r="F21605" t="s">
        <v>2119</v>
      </c>
      <c r="G21605" t="s">
        <v>9512</v>
      </c>
      <c r="H21605" t="s">
        <v>145</v>
      </c>
      <c r="I21605">
        <v>63281707458.827599</v>
      </c>
      <c r="J21605">
        <v>63281707458.827599</v>
      </c>
    </row>
    <row r="21606" spans="1:10" x14ac:dyDescent="0.35">
      <c r="A21606" t="str">
        <f>IFERROR(VLOOKUP(F21606,'Account Map'!A:B,2,FALSE),"NA")</f>
        <v>NA</v>
      </c>
      <c r="B21606" t="str">
        <f t="shared" si="675"/>
        <v>GBP</v>
      </c>
      <c r="C21606" t="str">
        <f t="shared" si="676"/>
        <v>NA</v>
      </c>
      <c r="E21606" s="1">
        <v>45351</v>
      </c>
      <c r="F21606" t="s">
        <v>2120</v>
      </c>
      <c r="G21606" t="s">
        <v>9512</v>
      </c>
      <c r="H21606" t="s">
        <v>145</v>
      </c>
      <c r="I21606">
        <v>63281707458.827621</v>
      </c>
      <c r="J21606">
        <v>63281707458.827621</v>
      </c>
    </row>
    <row r="21607" spans="1:10" x14ac:dyDescent="0.35">
      <c r="A21607" t="str">
        <f>IFERROR(VLOOKUP(F21607,'Account Map'!A:B,2,FALSE),"NA")</f>
        <v>NA</v>
      </c>
      <c r="B21607" t="str">
        <f t="shared" si="675"/>
        <v>GBP</v>
      </c>
      <c r="C21607" t="str">
        <f t="shared" si="676"/>
        <v>NA</v>
      </c>
      <c r="E21607" s="1">
        <v>45351</v>
      </c>
      <c r="F21607" t="s">
        <v>2121</v>
      </c>
      <c r="G21607" t="s">
        <v>9512</v>
      </c>
      <c r="H21607" t="s">
        <v>145</v>
      </c>
      <c r="I21607">
        <v>63281707458.827599</v>
      </c>
      <c r="J21607">
        <v>63281707458.827599</v>
      </c>
    </row>
    <row r="21608" spans="1:10" x14ac:dyDescent="0.35">
      <c r="A21608" t="str">
        <f>IFERROR(VLOOKUP(F21608,'Account Map'!A:B,2,FALSE),"NA")</f>
        <v>NA</v>
      </c>
      <c r="B21608" t="str">
        <f t="shared" si="675"/>
        <v>GBP</v>
      </c>
      <c r="C21608" t="str">
        <f t="shared" si="676"/>
        <v>NA</v>
      </c>
      <c r="E21608" s="1">
        <v>45351</v>
      </c>
      <c r="F21608" t="s">
        <v>6567</v>
      </c>
      <c r="G21608" t="s">
        <v>9512</v>
      </c>
      <c r="H21608" t="s">
        <v>145</v>
      </c>
      <c r="I21608">
        <v>10000000</v>
      </c>
      <c r="J21608">
        <v>10000000</v>
      </c>
    </row>
    <row r="21609" spans="1:10" x14ac:dyDescent="0.35">
      <c r="A21609" t="str">
        <f>IFERROR(VLOOKUP(F21609,'Account Map'!A:B,2,FALSE),"NA")</f>
        <v>NA</v>
      </c>
      <c r="B21609" t="str">
        <f t="shared" si="675"/>
        <v>GBP</v>
      </c>
      <c r="C21609" t="str">
        <f t="shared" si="676"/>
        <v>NA</v>
      </c>
      <c r="E21609" s="1">
        <v>45351</v>
      </c>
      <c r="F21609" t="s">
        <v>4879</v>
      </c>
      <c r="G21609" t="s">
        <v>9512</v>
      </c>
      <c r="H21609" t="s">
        <v>145</v>
      </c>
      <c r="I21609">
        <v>9863533.0820909385</v>
      </c>
      <c r="J21609">
        <v>9863533.0820909385</v>
      </c>
    </row>
    <row r="21610" spans="1:10" x14ac:dyDescent="0.35">
      <c r="A21610" t="str">
        <f>IFERROR(VLOOKUP(F21610,'Account Map'!A:B,2,FALSE),"NA")</f>
        <v>NA</v>
      </c>
      <c r="B21610" t="str">
        <f t="shared" si="675"/>
        <v>GBP</v>
      </c>
      <c r="C21610" t="str">
        <f t="shared" si="676"/>
        <v>NA</v>
      </c>
      <c r="E21610" s="1">
        <v>45351</v>
      </c>
      <c r="F21610" t="s">
        <v>4882</v>
      </c>
      <c r="G21610" t="s">
        <v>9512</v>
      </c>
      <c r="H21610" t="s">
        <v>145</v>
      </c>
      <c r="I21610">
        <v>10000000</v>
      </c>
      <c r="J21610">
        <v>10000000</v>
      </c>
    </row>
    <row r="21611" spans="1:10" x14ac:dyDescent="0.35">
      <c r="A21611" t="str">
        <f>IFERROR(VLOOKUP(F21611,'Account Map'!A:B,2,FALSE),"NA")</f>
        <v>NA</v>
      </c>
      <c r="B21611" t="str">
        <f t="shared" si="675"/>
        <v>GBP</v>
      </c>
      <c r="C21611" t="str">
        <f t="shared" si="676"/>
        <v>NA</v>
      </c>
      <c r="E21611" s="1">
        <v>45351</v>
      </c>
      <c r="F21611" t="s">
        <v>2122</v>
      </c>
      <c r="G21611" t="s">
        <v>9512</v>
      </c>
      <c r="H21611" t="s">
        <v>145</v>
      </c>
      <c r="I21611">
        <v>313455.09006434493</v>
      </c>
      <c r="J21611">
        <v>-2.0531842892523855E-10</v>
      </c>
    </row>
    <row r="21612" spans="1:10" x14ac:dyDescent="0.35">
      <c r="A21612" t="str">
        <f>IFERROR(VLOOKUP(F21612,'Account Map'!A:B,2,FALSE),"NA")</f>
        <v>NA</v>
      </c>
      <c r="B21612" t="str">
        <f t="shared" si="675"/>
        <v>GBP</v>
      </c>
      <c r="C21612" t="str">
        <f t="shared" si="676"/>
        <v>NA</v>
      </c>
      <c r="E21612" s="1">
        <v>45351</v>
      </c>
      <c r="F21612" t="s">
        <v>7710</v>
      </c>
      <c r="G21612" t="s">
        <v>9512</v>
      </c>
      <c r="H21612" t="s">
        <v>145</v>
      </c>
      <c r="I21612">
        <v>2.8107258362675181E-2</v>
      </c>
      <c r="J21612">
        <v>2.8107258362675181E-2</v>
      </c>
    </row>
    <row r="21613" spans="1:10" x14ac:dyDescent="0.35">
      <c r="A21613" t="str">
        <f>IFERROR(VLOOKUP(F21613,'Account Map'!A:B,2,FALSE),"NA")</f>
        <v>NA</v>
      </c>
      <c r="B21613" t="str">
        <f t="shared" si="675"/>
        <v>GBP</v>
      </c>
      <c r="C21613" t="str">
        <f t="shared" si="676"/>
        <v>NA</v>
      </c>
      <c r="E21613" s="1">
        <v>45351</v>
      </c>
      <c r="F21613" t="s">
        <v>7711</v>
      </c>
      <c r="G21613" t="s">
        <v>9512</v>
      </c>
      <c r="H21613" t="s">
        <v>145</v>
      </c>
      <c r="I21613">
        <v>10764826.700864073</v>
      </c>
      <c r="J21613">
        <v>10764826.700864073</v>
      </c>
    </row>
    <row r="21614" spans="1:10" x14ac:dyDescent="0.35">
      <c r="A21614" t="str">
        <f>IFERROR(VLOOKUP(F21614,'Account Map'!A:B,2,FALSE),"NA")</f>
        <v>NA</v>
      </c>
      <c r="B21614" t="str">
        <f t="shared" si="675"/>
        <v>GBP</v>
      </c>
      <c r="C21614" t="str">
        <f t="shared" si="676"/>
        <v>NA</v>
      </c>
      <c r="E21614" s="1">
        <v>45351</v>
      </c>
      <c r="F21614" t="s">
        <v>7712</v>
      </c>
      <c r="G21614" t="s">
        <v>9512</v>
      </c>
      <c r="H21614" t="s">
        <v>145</v>
      </c>
      <c r="I21614">
        <v>96393749.554850072</v>
      </c>
      <c r="J21614">
        <v>96393749.554850072</v>
      </c>
    </row>
    <row r="21615" spans="1:10" x14ac:dyDescent="0.35">
      <c r="A21615" t="str">
        <f>IFERROR(VLOOKUP(F21615,'Account Map'!A:B,2,FALSE),"NA")</f>
        <v>NA</v>
      </c>
      <c r="B21615" t="str">
        <f t="shared" si="675"/>
        <v>GBP</v>
      </c>
      <c r="C21615" t="str">
        <f t="shared" si="676"/>
        <v>NA</v>
      </c>
      <c r="E21615" s="1">
        <v>45351</v>
      </c>
      <c r="F21615" t="s">
        <v>7713</v>
      </c>
      <c r="G21615" t="s">
        <v>9512</v>
      </c>
      <c r="H21615" t="s">
        <v>145</v>
      </c>
      <c r="I21615">
        <v>0</v>
      </c>
      <c r="J21615">
        <v>9999999.9999999981</v>
      </c>
    </row>
    <row r="21616" spans="1:10" x14ac:dyDescent="0.35">
      <c r="A21616" t="str">
        <f>IFERROR(VLOOKUP(F21616,'Account Map'!A:B,2,FALSE),"NA")</f>
        <v>NA</v>
      </c>
      <c r="B21616" t="str">
        <f t="shared" si="675"/>
        <v>GBP</v>
      </c>
      <c r="C21616" t="str">
        <f t="shared" si="676"/>
        <v>NA</v>
      </c>
      <c r="E21616" s="1">
        <v>45351</v>
      </c>
      <c r="F21616" t="s">
        <v>6569</v>
      </c>
      <c r="G21616" t="s">
        <v>9512</v>
      </c>
      <c r="H21616" t="s">
        <v>145</v>
      </c>
      <c r="I21616">
        <v>10000000</v>
      </c>
      <c r="J21616">
        <v>10000000</v>
      </c>
    </row>
    <row r="21617" spans="1:10" x14ac:dyDescent="0.35">
      <c r="A21617" t="str">
        <f>IFERROR(VLOOKUP(F21617,'Account Map'!A:B,2,FALSE),"NA")</f>
        <v>NA</v>
      </c>
      <c r="B21617" t="str">
        <f t="shared" si="675"/>
        <v>GBP</v>
      </c>
      <c r="C21617" t="str">
        <f t="shared" si="676"/>
        <v>NA</v>
      </c>
      <c r="E21617" s="1">
        <v>45351</v>
      </c>
      <c r="F21617" t="s">
        <v>2123</v>
      </c>
      <c r="G21617" t="s">
        <v>9512</v>
      </c>
      <c r="H21617" t="s">
        <v>145</v>
      </c>
      <c r="I21617">
        <v>20702953.262325145</v>
      </c>
      <c r="J21617">
        <v>20702953.262325145</v>
      </c>
    </row>
    <row r="21618" spans="1:10" x14ac:dyDescent="0.35">
      <c r="A21618" t="str">
        <f>IFERROR(VLOOKUP(F21618,'Account Map'!A:B,2,FALSE),"NA")</f>
        <v>NA</v>
      </c>
      <c r="B21618" t="str">
        <f t="shared" si="675"/>
        <v>GBP</v>
      </c>
      <c r="C21618" t="str">
        <f t="shared" si="676"/>
        <v>NA</v>
      </c>
      <c r="E21618" s="1">
        <v>45351</v>
      </c>
      <c r="F21618" t="s">
        <v>7714</v>
      </c>
      <c r="G21618" t="s">
        <v>9512</v>
      </c>
      <c r="H21618" t="s">
        <v>145</v>
      </c>
      <c r="I21618">
        <v>39373505.77107387</v>
      </c>
      <c r="J21618">
        <v>39373505.77107387</v>
      </c>
    </row>
    <row r="21619" spans="1:10" x14ac:dyDescent="0.35">
      <c r="A21619" t="str">
        <f>IFERROR(VLOOKUP(F21619,'Account Map'!A:B,2,FALSE),"NA")</f>
        <v>NA</v>
      </c>
      <c r="B21619" t="str">
        <f t="shared" si="675"/>
        <v>GBP</v>
      </c>
      <c r="C21619" t="str">
        <f t="shared" si="676"/>
        <v>NA</v>
      </c>
      <c r="E21619" s="1">
        <v>45351</v>
      </c>
      <c r="F21619" t="s">
        <v>2124</v>
      </c>
      <c r="G21619" t="s">
        <v>9512</v>
      </c>
      <c r="H21619" t="s">
        <v>145</v>
      </c>
      <c r="I21619">
        <v>376784.51126808306</v>
      </c>
      <c r="J21619">
        <v>376784.51126808306</v>
      </c>
    </row>
    <row r="21620" spans="1:10" x14ac:dyDescent="0.35">
      <c r="A21620" t="str">
        <f>IFERROR(VLOOKUP(F21620,'Account Map'!A:B,2,FALSE),"NA")</f>
        <v>NA</v>
      </c>
      <c r="B21620" t="str">
        <f t="shared" si="675"/>
        <v>GBP</v>
      </c>
      <c r="C21620" t="str">
        <f t="shared" si="676"/>
        <v>NA</v>
      </c>
      <c r="E21620" s="1">
        <v>45351</v>
      </c>
      <c r="F21620" t="s">
        <v>7715</v>
      </c>
      <c r="G21620" t="s">
        <v>9512</v>
      </c>
      <c r="H21620" t="s">
        <v>145</v>
      </c>
      <c r="I21620">
        <v>31875694.659647178</v>
      </c>
      <c r="J21620">
        <v>31875694.659647178</v>
      </c>
    </row>
    <row r="21621" spans="1:10" x14ac:dyDescent="0.35">
      <c r="A21621" t="str">
        <f>IFERROR(VLOOKUP(F21621,'Account Map'!A:B,2,FALSE),"NA")</f>
        <v>NA</v>
      </c>
      <c r="B21621" t="str">
        <f t="shared" si="675"/>
        <v>GBP</v>
      </c>
      <c r="C21621" t="str">
        <f t="shared" si="676"/>
        <v>NA</v>
      </c>
      <c r="E21621" s="1">
        <v>45351</v>
      </c>
      <c r="F21621" t="s">
        <v>7716</v>
      </c>
      <c r="G21621" t="s">
        <v>9512</v>
      </c>
      <c r="H21621" t="s">
        <v>145</v>
      </c>
      <c r="I21621">
        <v>5666086.8635906167</v>
      </c>
      <c r="J21621">
        <v>5666086.8635906167</v>
      </c>
    </row>
    <row r="21622" spans="1:10" x14ac:dyDescent="0.35">
      <c r="A21622" t="str">
        <f>IFERROR(VLOOKUP(F21622,'Account Map'!A:B,2,FALSE),"NA")</f>
        <v>NA</v>
      </c>
      <c r="B21622" t="str">
        <f t="shared" si="675"/>
        <v>GBP</v>
      </c>
      <c r="C21622" t="str">
        <f t="shared" si="676"/>
        <v>NA</v>
      </c>
      <c r="E21622" s="1">
        <v>45351</v>
      </c>
      <c r="F21622" t="s">
        <v>2125</v>
      </c>
      <c r="G21622" t="s">
        <v>9512</v>
      </c>
      <c r="H21622" t="s">
        <v>145</v>
      </c>
      <c r="I21622">
        <v>389009.4178540553</v>
      </c>
      <c r="J21622">
        <v>389009.4178540553</v>
      </c>
    </row>
    <row r="21623" spans="1:10" x14ac:dyDescent="0.35">
      <c r="A21623" t="str">
        <f>IFERROR(VLOOKUP(F21623,'Account Map'!A:B,2,FALSE),"NA")</f>
        <v>NA</v>
      </c>
      <c r="B21623" t="str">
        <f t="shared" si="675"/>
        <v>GBP</v>
      </c>
      <c r="C21623" t="str">
        <f t="shared" si="676"/>
        <v>NA</v>
      </c>
      <c r="E21623" s="1">
        <v>45351</v>
      </c>
      <c r="F21623" t="s">
        <v>4884</v>
      </c>
      <c r="G21623" t="s">
        <v>9512</v>
      </c>
      <c r="H21623" t="s">
        <v>145</v>
      </c>
      <c r="I21623">
        <v>39330991.150184952</v>
      </c>
      <c r="J21623">
        <v>39330991.150184952</v>
      </c>
    </row>
    <row r="21624" spans="1:10" x14ac:dyDescent="0.35">
      <c r="A21624" t="str">
        <f>IFERROR(VLOOKUP(F21624,'Account Map'!A:B,2,FALSE),"NA")</f>
        <v>NA</v>
      </c>
      <c r="B21624" t="str">
        <f t="shared" si="675"/>
        <v>GBP</v>
      </c>
      <c r="C21624" t="str">
        <f t="shared" si="676"/>
        <v>NA</v>
      </c>
      <c r="E21624" s="1">
        <v>45351</v>
      </c>
      <c r="F21624" t="s">
        <v>4885</v>
      </c>
      <c r="G21624" t="s">
        <v>9512</v>
      </c>
      <c r="H21624" t="s">
        <v>145</v>
      </c>
      <c r="I21624">
        <v>39330991.150184952</v>
      </c>
      <c r="J21624">
        <v>39330991.150184952</v>
      </c>
    </row>
    <row r="21625" spans="1:10" x14ac:dyDescent="0.35">
      <c r="A21625" t="str">
        <f>IFERROR(VLOOKUP(F21625,'Account Map'!A:B,2,FALSE),"NA")</f>
        <v>NA</v>
      </c>
      <c r="B21625" t="str">
        <f t="shared" si="675"/>
        <v>GBP</v>
      </c>
      <c r="C21625" t="str">
        <f t="shared" si="676"/>
        <v>NA</v>
      </c>
      <c r="E21625" s="1">
        <v>45351</v>
      </c>
      <c r="F21625" t="s">
        <v>7717</v>
      </c>
      <c r="G21625" t="s">
        <v>9512</v>
      </c>
      <c r="H21625" t="s">
        <v>145</v>
      </c>
      <c r="I21625">
        <v>10000000</v>
      </c>
      <c r="J21625">
        <v>10000000</v>
      </c>
    </row>
    <row r="21626" spans="1:10" x14ac:dyDescent="0.35">
      <c r="A21626" t="str">
        <f>IFERROR(VLOOKUP(F21626,'Account Map'!A:B,2,FALSE),"NA")</f>
        <v>NA</v>
      </c>
      <c r="B21626" t="str">
        <f t="shared" si="675"/>
        <v>GBP</v>
      </c>
      <c r="C21626" t="str">
        <f t="shared" si="676"/>
        <v>NA</v>
      </c>
      <c r="E21626" s="1">
        <v>45351</v>
      </c>
      <c r="F21626" t="s">
        <v>2126</v>
      </c>
      <c r="G21626" t="s">
        <v>9512</v>
      </c>
      <c r="H21626" t="s">
        <v>145</v>
      </c>
      <c r="I21626">
        <v>46298334.376162402</v>
      </c>
      <c r="J21626">
        <v>46298334.376162402</v>
      </c>
    </row>
    <row r="21627" spans="1:10" x14ac:dyDescent="0.35">
      <c r="A21627" t="str">
        <f>IFERROR(VLOOKUP(F21627,'Account Map'!A:B,2,FALSE),"NA")</f>
        <v>NA</v>
      </c>
      <c r="B21627" t="str">
        <f t="shared" si="675"/>
        <v>GBP</v>
      </c>
      <c r="C21627" t="str">
        <f t="shared" si="676"/>
        <v>NA</v>
      </c>
      <c r="E21627" s="1">
        <v>45351</v>
      </c>
      <c r="F21627" t="s">
        <v>4886</v>
      </c>
      <c r="G21627" t="s">
        <v>9512</v>
      </c>
      <c r="H21627" t="s">
        <v>145</v>
      </c>
      <c r="I21627">
        <v>192417817.46527615</v>
      </c>
      <c r="J21627">
        <v>192417817.46527615</v>
      </c>
    </row>
    <row r="21628" spans="1:10" x14ac:dyDescent="0.35">
      <c r="A21628" t="str">
        <f>IFERROR(VLOOKUP(F21628,'Account Map'!A:B,2,FALSE),"NA")</f>
        <v>NA</v>
      </c>
      <c r="B21628" t="str">
        <f t="shared" si="675"/>
        <v>GBP</v>
      </c>
      <c r="C21628" t="str">
        <f t="shared" si="676"/>
        <v>NA</v>
      </c>
      <c r="E21628" s="1">
        <v>45351</v>
      </c>
      <c r="F21628" t="s">
        <v>4887</v>
      </c>
      <c r="G21628" t="s">
        <v>9512</v>
      </c>
      <c r="H21628" t="s">
        <v>145</v>
      </c>
      <c r="I21628">
        <v>192417817.46527615</v>
      </c>
      <c r="J21628">
        <v>192417817.46527615</v>
      </c>
    </row>
    <row r="21629" spans="1:10" x14ac:dyDescent="0.35">
      <c r="A21629" t="str">
        <f>IFERROR(VLOOKUP(F21629,'Account Map'!A:B,2,FALSE),"NA")</f>
        <v>NA</v>
      </c>
      <c r="B21629" t="str">
        <f t="shared" si="675"/>
        <v>GBP</v>
      </c>
      <c r="C21629" t="str">
        <f t="shared" si="676"/>
        <v>NA</v>
      </c>
      <c r="E21629" s="1">
        <v>45351</v>
      </c>
      <c r="F21629" t="s">
        <v>4888</v>
      </c>
      <c r="G21629" t="s">
        <v>9512</v>
      </c>
      <c r="H21629" t="s">
        <v>145</v>
      </c>
      <c r="I21629">
        <v>192417817.46527615</v>
      </c>
      <c r="J21629">
        <v>192417817.46527615</v>
      </c>
    </row>
    <row r="21630" spans="1:10" x14ac:dyDescent="0.35">
      <c r="A21630" t="str">
        <f>IFERROR(VLOOKUP(F21630,'Account Map'!A:B,2,FALSE),"NA")</f>
        <v>NA</v>
      </c>
      <c r="B21630" t="str">
        <f t="shared" si="675"/>
        <v>GBP</v>
      </c>
      <c r="C21630" t="str">
        <f t="shared" si="676"/>
        <v>NA</v>
      </c>
      <c r="E21630" s="1">
        <v>45351</v>
      </c>
      <c r="F21630" t="s">
        <v>605</v>
      </c>
      <c r="G21630" t="s">
        <v>9512</v>
      </c>
      <c r="H21630" t="s">
        <v>145</v>
      </c>
      <c r="I21630">
        <v>0</v>
      </c>
      <c r="J21630">
        <v>10000000.000000006</v>
      </c>
    </row>
    <row r="21631" spans="1:10" x14ac:dyDescent="0.35">
      <c r="A21631" t="str">
        <f>IFERROR(VLOOKUP(F21631,'Account Map'!A:B,2,FALSE),"NA")</f>
        <v>NA</v>
      </c>
      <c r="B21631" t="str">
        <f t="shared" si="675"/>
        <v>GBP</v>
      </c>
      <c r="C21631" t="str">
        <f t="shared" si="676"/>
        <v>NA</v>
      </c>
      <c r="E21631" s="1">
        <v>45351</v>
      </c>
      <c r="F21631" t="s">
        <v>7718</v>
      </c>
      <c r="G21631" t="s">
        <v>9512</v>
      </c>
      <c r="H21631" t="s">
        <v>145</v>
      </c>
      <c r="I21631">
        <v>0</v>
      </c>
      <c r="J21631">
        <v>10000000.000000006</v>
      </c>
    </row>
    <row r="21632" spans="1:10" x14ac:dyDescent="0.35">
      <c r="A21632" t="str">
        <f>IFERROR(VLOOKUP(F21632,'Account Map'!A:B,2,FALSE),"NA")</f>
        <v>NA</v>
      </c>
      <c r="B21632" t="str">
        <f t="shared" si="675"/>
        <v>GBP</v>
      </c>
      <c r="C21632" t="str">
        <f t="shared" si="676"/>
        <v>NA</v>
      </c>
      <c r="E21632" s="1">
        <v>45351</v>
      </c>
      <c r="F21632" t="s">
        <v>4138</v>
      </c>
      <c r="G21632" t="s">
        <v>9512</v>
      </c>
      <c r="H21632" t="s">
        <v>145</v>
      </c>
      <c r="I21632">
        <v>0</v>
      </c>
      <c r="J21632">
        <v>9999999.9999999944</v>
      </c>
    </row>
    <row r="21633" spans="1:10" x14ac:dyDescent="0.35">
      <c r="A21633" t="str">
        <f>IFERROR(VLOOKUP(F21633,'Account Map'!A:B,2,FALSE),"NA")</f>
        <v>NA</v>
      </c>
      <c r="B21633" t="str">
        <f t="shared" si="675"/>
        <v>GBP</v>
      </c>
      <c r="C21633" t="str">
        <f t="shared" si="676"/>
        <v>NA</v>
      </c>
      <c r="E21633" s="1">
        <v>45351</v>
      </c>
      <c r="F21633" t="s">
        <v>4139</v>
      </c>
      <c r="G21633" t="s">
        <v>9512</v>
      </c>
      <c r="H21633" t="s">
        <v>145</v>
      </c>
      <c r="I21633">
        <v>0</v>
      </c>
      <c r="J21633">
        <v>9999999.9999999944</v>
      </c>
    </row>
    <row r="21634" spans="1:10" x14ac:dyDescent="0.35">
      <c r="A21634" t="str">
        <f>IFERROR(VLOOKUP(F21634,'Account Map'!A:B,2,FALSE),"NA")</f>
        <v>NA</v>
      </c>
      <c r="B21634" t="str">
        <f t="shared" si="675"/>
        <v>GBP</v>
      </c>
      <c r="C21634" t="str">
        <f t="shared" si="676"/>
        <v>NA</v>
      </c>
      <c r="E21634" s="1">
        <v>45351</v>
      </c>
      <c r="F21634" t="s">
        <v>2130</v>
      </c>
      <c r="G21634" t="s">
        <v>9512</v>
      </c>
      <c r="H21634" t="s">
        <v>145</v>
      </c>
      <c r="I21634">
        <v>512702.97606348532</v>
      </c>
      <c r="J21634">
        <v>512702.97606348532</v>
      </c>
    </row>
    <row r="21635" spans="1:10" x14ac:dyDescent="0.35">
      <c r="A21635" t="str">
        <f>IFERROR(VLOOKUP(F21635,'Account Map'!A:B,2,FALSE),"NA")</f>
        <v>NA</v>
      </c>
      <c r="B21635" t="str">
        <f t="shared" ref="B21635:B21698" si="677">H21635</f>
        <v>GBP</v>
      </c>
      <c r="C21635" t="str">
        <f t="shared" ref="C21635:C21698" si="678">IF(A21635="NA", "NA",I21635/SUMIFS(I:I,F:F,F21635))</f>
        <v>NA</v>
      </c>
      <c r="E21635" s="1">
        <v>45351</v>
      </c>
      <c r="F21635" t="s">
        <v>7719</v>
      </c>
      <c r="G21635" t="s">
        <v>9512</v>
      </c>
      <c r="H21635" t="s">
        <v>145</v>
      </c>
      <c r="I21635">
        <v>10131176.881593034</v>
      </c>
      <c r="J21635">
        <v>10131176.881593034</v>
      </c>
    </row>
    <row r="21636" spans="1:10" x14ac:dyDescent="0.35">
      <c r="A21636" t="str">
        <f>IFERROR(VLOOKUP(F21636,'Account Map'!A:B,2,FALSE),"NA")</f>
        <v>NA</v>
      </c>
      <c r="B21636" t="str">
        <f t="shared" si="677"/>
        <v>GBP</v>
      </c>
      <c r="C21636" t="str">
        <f t="shared" si="678"/>
        <v>NA</v>
      </c>
      <c r="E21636" s="1">
        <v>45351</v>
      </c>
      <c r="F21636" t="s">
        <v>7720</v>
      </c>
      <c r="G21636" t="s">
        <v>9512</v>
      </c>
      <c r="H21636" t="s">
        <v>145</v>
      </c>
      <c r="I21636">
        <v>10131176.881593037</v>
      </c>
      <c r="J21636">
        <v>10131176.881593037</v>
      </c>
    </row>
    <row r="21637" spans="1:10" x14ac:dyDescent="0.35">
      <c r="A21637" t="str">
        <f>IFERROR(VLOOKUP(F21637,'Account Map'!A:B,2,FALSE),"NA")</f>
        <v>NA</v>
      </c>
      <c r="B21637" t="str">
        <f t="shared" si="677"/>
        <v>GBP</v>
      </c>
      <c r="C21637" t="str">
        <f t="shared" si="678"/>
        <v>NA</v>
      </c>
      <c r="E21637" s="1">
        <v>45351</v>
      </c>
      <c r="F21637" t="s">
        <v>7721</v>
      </c>
      <c r="G21637" t="s">
        <v>9512</v>
      </c>
      <c r="H21637" t="s">
        <v>145</v>
      </c>
      <c r="I21637">
        <v>65116002.850724161</v>
      </c>
      <c r="J21637">
        <v>65116002.850724161</v>
      </c>
    </row>
    <row r="21638" spans="1:10" x14ac:dyDescent="0.35">
      <c r="A21638" t="str">
        <f>IFERROR(VLOOKUP(F21638,'Account Map'!A:B,2,FALSE),"NA")</f>
        <v>NA</v>
      </c>
      <c r="B21638" t="str">
        <f t="shared" si="677"/>
        <v>GBP</v>
      </c>
      <c r="C21638" t="str">
        <f t="shared" si="678"/>
        <v>NA</v>
      </c>
      <c r="E21638" s="1">
        <v>45351</v>
      </c>
      <c r="F21638" t="s">
        <v>7722</v>
      </c>
      <c r="G21638" t="s">
        <v>9512</v>
      </c>
      <c r="H21638" t="s">
        <v>145</v>
      </c>
      <c r="I21638">
        <v>52008745.205202721</v>
      </c>
      <c r="J21638">
        <v>52008745.205202721</v>
      </c>
    </row>
    <row r="21639" spans="1:10" x14ac:dyDescent="0.35">
      <c r="A21639" t="str">
        <f>IFERROR(VLOOKUP(F21639,'Account Map'!A:B,2,FALSE),"NA")</f>
        <v>NA</v>
      </c>
      <c r="B21639" t="str">
        <f t="shared" si="677"/>
        <v>GBP</v>
      </c>
      <c r="C21639" t="str">
        <f t="shared" si="678"/>
        <v>NA</v>
      </c>
      <c r="E21639" s="1">
        <v>45351</v>
      </c>
      <c r="F21639" t="s">
        <v>7723</v>
      </c>
      <c r="G21639" t="s">
        <v>9512</v>
      </c>
      <c r="H21639" t="s">
        <v>145</v>
      </c>
      <c r="I21639">
        <v>13107257.645521432</v>
      </c>
      <c r="J21639">
        <v>13107257.645521432</v>
      </c>
    </row>
    <row r="21640" spans="1:10" x14ac:dyDescent="0.35">
      <c r="A21640" t="str">
        <f>IFERROR(VLOOKUP(F21640,'Account Map'!A:B,2,FALSE),"NA")</f>
        <v>NA</v>
      </c>
      <c r="B21640" t="str">
        <f t="shared" si="677"/>
        <v>GBP</v>
      </c>
      <c r="C21640" t="str">
        <f t="shared" si="678"/>
        <v>NA</v>
      </c>
      <c r="E21640" s="1">
        <v>45351</v>
      </c>
      <c r="F21640" t="s">
        <v>7724</v>
      </c>
      <c r="G21640" t="s">
        <v>9512</v>
      </c>
      <c r="H21640" t="s">
        <v>145</v>
      </c>
      <c r="I21640">
        <v>330465081.69798702</v>
      </c>
      <c r="J21640">
        <v>330465081.69798702</v>
      </c>
    </row>
    <row r="21641" spans="1:10" x14ac:dyDescent="0.35">
      <c r="A21641" t="str">
        <f>IFERROR(VLOOKUP(F21641,'Account Map'!A:B,2,FALSE),"NA")</f>
        <v>NA</v>
      </c>
      <c r="B21641" t="str">
        <f t="shared" si="677"/>
        <v>GBP</v>
      </c>
      <c r="C21641" t="str">
        <f t="shared" si="678"/>
        <v>NA</v>
      </c>
      <c r="E21641" s="1">
        <v>45351</v>
      </c>
      <c r="F21641" t="s">
        <v>7725</v>
      </c>
      <c r="G21641" t="s">
        <v>9512</v>
      </c>
      <c r="H21641" t="s">
        <v>145</v>
      </c>
      <c r="I21641">
        <v>53562422.618960969</v>
      </c>
      <c r="J21641">
        <v>53562422.618960969</v>
      </c>
    </row>
    <row r="21642" spans="1:10" x14ac:dyDescent="0.35">
      <c r="A21642" t="str">
        <f>IFERROR(VLOOKUP(F21642,'Account Map'!A:B,2,FALSE),"NA")</f>
        <v>NA</v>
      </c>
      <c r="B21642" t="str">
        <f t="shared" si="677"/>
        <v>GBP</v>
      </c>
      <c r="C21642" t="str">
        <f t="shared" si="678"/>
        <v>NA</v>
      </c>
      <c r="E21642" s="1">
        <v>45351</v>
      </c>
      <c r="F21642" t="s">
        <v>7726</v>
      </c>
      <c r="G21642" t="s">
        <v>9512</v>
      </c>
      <c r="H21642" t="s">
        <v>145</v>
      </c>
      <c r="I21642">
        <v>276902659.07902569</v>
      </c>
      <c r="J21642">
        <v>276902659.07902569</v>
      </c>
    </row>
    <row r="21643" spans="1:10" x14ac:dyDescent="0.35">
      <c r="A21643" t="str">
        <f>IFERROR(VLOOKUP(F21643,'Account Map'!A:B,2,FALSE),"NA")</f>
        <v>NA</v>
      </c>
      <c r="B21643" t="str">
        <f t="shared" si="677"/>
        <v>GBP</v>
      </c>
      <c r="C21643" t="str">
        <f t="shared" si="678"/>
        <v>NA</v>
      </c>
      <c r="E21643" s="1">
        <v>45351</v>
      </c>
      <c r="F21643" t="s">
        <v>7727</v>
      </c>
      <c r="G21643" t="s">
        <v>9512</v>
      </c>
      <c r="H21643" t="s">
        <v>145</v>
      </c>
      <c r="I21643">
        <v>5546069.6690128902</v>
      </c>
      <c r="J21643">
        <v>5546069.6690128902</v>
      </c>
    </row>
    <row r="21644" spans="1:10" x14ac:dyDescent="0.35">
      <c r="A21644" t="str">
        <f>IFERROR(VLOOKUP(F21644,'Account Map'!A:B,2,FALSE),"NA")</f>
        <v>NA</v>
      </c>
      <c r="B21644" t="str">
        <f t="shared" si="677"/>
        <v>GBP</v>
      </c>
      <c r="C21644" t="str">
        <f t="shared" si="678"/>
        <v>NA</v>
      </c>
      <c r="E21644" s="1">
        <v>45351</v>
      </c>
      <c r="F21644" t="s">
        <v>7728</v>
      </c>
      <c r="G21644" t="s">
        <v>9512</v>
      </c>
      <c r="H21644" t="s">
        <v>145</v>
      </c>
      <c r="I21644">
        <v>5546069.6690128921</v>
      </c>
      <c r="J21644">
        <v>5546069.6690128921</v>
      </c>
    </row>
    <row r="21645" spans="1:10" x14ac:dyDescent="0.35">
      <c r="A21645" t="str">
        <f>IFERROR(VLOOKUP(F21645,'Account Map'!A:B,2,FALSE),"NA")</f>
        <v>NA</v>
      </c>
      <c r="B21645" t="str">
        <f t="shared" si="677"/>
        <v>GBP</v>
      </c>
      <c r="C21645" t="str">
        <f t="shared" si="678"/>
        <v>NA</v>
      </c>
      <c r="E21645" s="1">
        <v>45351</v>
      </c>
      <c r="F21645" t="s">
        <v>7729</v>
      </c>
      <c r="G21645" t="s">
        <v>9512</v>
      </c>
      <c r="H21645" t="s">
        <v>145</v>
      </c>
      <c r="I21645">
        <v>84882.800294989822</v>
      </c>
      <c r="J21645">
        <v>84882.800294989822</v>
      </c>
    </row>
    <row r="21646" spans="1:10" x14ac:dyDescent="0.35">
      <c r="A21646" t="str">
        <f>IFERROR(VLOOKUP(F21646,'Account Map'!A:B,2,FALSE),"NA")</f>
        <v>NA</v>
      </c>
      <c r="B21646" t="str">
        <f t="shared" si="677"/>
        <v>GBP</v>
      </c>
      <c r="C21646" t="str">
        <f t="shared" si="678"/>
        <v>NA</v>
      </c>
      <c r="E21646" s="1">
        <v>45351</v>
      </c>
      <c r="F21646" t="s">
        <v>7730</v>
      </c>
      <c r="G21646" t="s">
        <v>9512</v>
      </c>
      <c r="H21646" t="s">
        <v>145</v>
      </c>
      <c r="I21646">
        <v>84882.800294989822</v>
      </c>
      <c r="J21646">
        <v>84882.800294989822</v>
      </c>
    </row>
    <row r="21647" spans="1:10" x14ac:dyDescent="0.35">
      <c r="A21647" t="str">
        <f>IFERROR(VLOOKUP(F21647,'Account Map'!A:B,2,FALSE),"NA")</f>
        <v>NA</v>
      </c>
      <c r="B21647" t="str">
        <f t="shared" si="677"/>
        <v>GBP</v>
      </c>
      <c r="C21647" t="str">
        <f t="shared" si="678"/>
        <v>NA</v>
      </c>
      <c r="E21647" s="1">
        <v>45351</v>
      </c>
      <c r="F21647" t="s">
        <v>7731</v>
      </c>
      <c r="G21647" t="s">
        <v>9512</v>
      </c>
      <c r="H21647" t="s">
        <v>145</v>
      </c>
      <c r="I21647">
        <v>2170495.1169175883</v>
      </c>
      <c r="J21647">
        <v>2170495.1169175883</v>
      </c>
    </row>
    <row r="21648" spans="1:10" x14ac:dyDescent="0.35">
      <c r="A21648" t="str">
        <f>IFERROR(VLOOKUP(F21648,'Account Map'!A:B,2,FALSE),"NA")</f>
        <v>NA</v>
      </c>
      <c r="B21648" t="str">
        <f t="shared" si="677"/>
        <v>GBP</v>
      </c>
      <c r="C21648" t="str">
        <f t="shared" si="678"/>
        <v>NA</v>
      </c>
      <c r="E21648" s="1">
        <v>45351</v>
      </c>
      <c r="F21648" t="s">
        <v>7732</v>
      </c>
      <c r="G21648" t="s">
        <v>9512</v>
      </c>
      <c r="H21648" t="s">
        <v>145</v>
      </c>
      <c r="I21648">
        <v>2170495.1169175883</v>
      </c>
      <c r="J21648">
        <v>2170495.1169175883</v>
      </c>
    </row>
    <row r="21649" spans="1:10" x14ac:dyDescent="0.35">
      <c r="A21649" t="str">
        <f>IFERROR(VLOOKUP(F21649,'Account Map'!A:B,2,FALSE),"NA")</f>
        <v>NA</v>
      </c>
      <c r="B21649" t="str">
        <f t="shared" si="677"/>
        <v>GBP</v>
      </c>
      <c r="C21649" t="str">
        <f t="shared" si="678"/>
        <v>NA</v>
      </c>
      <c r="E21649" s="1">
        <v>45351</v>
      </c>
      <c r="F21649" t="s">
        <v>7733</v>
      </c>
      <c r="G21649" t="s">
        <v>9512</v>
      </c>
      <c r="H21649" t="s">
        <v>145</v>
      </c>
      <c r="I21649">
        <v>2713029.0159045574</v>
      </c>
      <c r="J21649">
        <v>2713029.0159045574</v>
      </c>
    </row>
    <row r="21650" spans="1:10" x14ac:dyDescent="0.35">
      <c r="A21650" t="str">
        <f>IFERROR(VLOOKUP(F21650,'Account Map'!A:B,2,FALSE),"NA")</f>
        <v>NA</v>
      </c>
      <c r="B21650" t="str">
        <f t="shared" si="677"/>
        <v>GBP</v>
      </c>
      <c r="C21650" t="str">
        <f t="shared" si="678"/>
        <v>NA</v>
      </c>
      <c r="E21650" s="1">
        <v>45351</v>
      </c>
      <c r="F21650" t="s">
        <v>7734</v>
      </c>
      <c r="G21650" t="s">
        <v>9512</v>
      </c>
      <c r="H21650" t="s">
        <v>145</v>
      </c>
      <c r="I21650">
        <v>2713029.0159045565</v>
      </c>
      <c r="J21650">
        <v>2713029.0159045565</v>
      </c>
    </row>
    <row r="21651" spans="1:10" x14ac:dyDescent="0.35">
      <c r="A21651" t="str">
        <f>IFERROR(VLOOKUP(F21651,'Account Map'!A:B,2,FALSE),"NA")</f>
        <v>NA</v>
      </c>
      <c r="B21651" t="str">
        <f t="shared" si="677"/>
        <v>GBP</v>
      </c>
      <c r="C21651" t="str">
        <f t="shared" si="678"/>
        <v>NA</v>
      </c>
      <c r="E21651" s="1">
        <v>45351</v>
      </c>
      <c r="F21651" t="s">
        <v>7735</v>
      </c>
      <c r="G21651" t="s">
        <v>9512</v>
      </c>
      <c r="H21651" t="s">
        <v>145</v>
      </c>
      <c r="I21651">
        <v>859985.93956822192</v>
      </c>
      <c r="J21651">
        <v>859985.93956822192</v>
      </c>
    </row>
    <row r="21652" spans="1:10" x14ac:dyDescent="0.35">
      <c r="A21652" t="str">
        <f>IFERROR(VLOOKUP(F21652,'Account Map'!A:B,2,FALSE),"NA")</f>
        <v>NA</v>
      </c>
      <c r="B21652" t="str">
        <f t="shared" si="677"/>
        <v>GBP</v>
      </c>
      <c r="C21652" t="str">
        <f t="shared" si="678"/>
        <v>NA</v>
      </c>
      <c r="E21652" s="1">
        <v>45351</v>
      </c>
      <c r="F21652" t="s">
        <v>7736</v>
      </c>
      <c r="G21652" t="s">
        <v>9512</v>
      </c>
      <c r="H21652" t="s">
        <v>145</v>
      </c>
      <c r="I21652">
        <v>859985.93956822215</v>
      </c>
      <c r="J21652">
        <v>859985.93956822215</v>
      </c>
    </row>
    <row r="21653" spans="1:10" x14ac:dyDescent="0.35">
      <c r="A21653" t="str">
        <f>IFERROR(VLOOKUP(F21653,'Account Map'!A:B,2,FALSE),"NA")</f>
        <v>NA</v>
      </c>
      <c r="B21653" t="str">
        <f t="shared" si="677"/>
        <v>GBP</v>
      </c>
      <c r="C21653" t="str">
        <f t="shared" si="678"/>
        <v>NA</v>
      </c>
      <c r="E21653" s="1">
        <v>45351</v>
      </c>
      <c r="F21653" t="s">
        <v>7737</v>
      </c>
      <c r="G21653" t="s">
        <v>9512</v>
      </c>
      <c r="H21653" t="s">
        <v>145</v>
      </c>
      <c r="I21653">
        <v>846640.2980833808</v>
      </c>
      <c r="J21653">
        <v>846640.2980833808</v>
      </c>
    </row>
    <row r="21654" spans="1:10" x14ac:dyDescent="0.35">
      <c r="A21654" t="str">
        <f>IFERROR(VLOOKUP(F21654,'Account Map'!A:B,2,FALSE),"NA")</f>
        <v>NA</v>
      </c>
      <c r="B21654" t="str">
        <f t="shared" si="677"/>
        <v>GBP</v>
      </c>
      <c r="C21654" t="str">
        <f t="shared" si="678"/>
        <v>NA</v>
      </c>
      <c r="E21654" s="1">
        <v>45351</v>
      </c>
      <c r="F21654" t="s">
        <v>7738</v>
      </c>
      <c r="G21654" t="s">
        <v>9512</v>
      </c>
      <c r="H21654" t="s">
        <v>145</v>
      </c>
      <c r="I21654">
        <v>846640.29808338068</v>
      </c>
      <c r="J21654">
        <v>846640.29808338068</v>
      </c>
    </row>
    <row r="21655" spans="1:10" x14ac:dyDescent="0.35">
      <c r="A21655" t="str">
        <f>IFERROR(VLOOKUP(F21655,'Account Map'!A:B,2,FALSE),"NA")</f>
        <v>NA</v>
      </c>
      <c r="B21655" t="str">
        <f t="shared" si="677"/>
        <v>GBP</v>
      </c>
      <c r="C21655" t="str">
        <f t="shared" si="678"/>
        <v>NA</v>
      </c>
      <c r="E21655" s="1">
        <v>45351</v>
      </c>
      <c r="F21655" t="s">
        <v>7739</v>
      </c>
      <c r="G21655" t="s">
        <v>9512</v>
      </c>
      <c r="H21655" t="s">
        <v>145</v>
      </c>
      <c r="I21655">
        <v>3593.4672931163032</v>
      </c>
      <c r="J21655">
        <v>3593.4672931163032</v>
      </c>
    </row>
    <row r="21656" spans="1:10" x14ac:dyDescent="0.35">
      <c r="A21656" t="str">
        <f>IFERROR(VLOOKUP(F21656,'Account Map'!A:B,2,FALSE),"NA")</f>
        <v>NA</v>
      </c>
      <c r="B21656" t="str">
        <f t="shared" si="677"/>
        <v>GBP</v>
      </c>
      <c r="C21656" t="str">
        <f t="shared" si="678"/>
        <v>NA</v>
      </c>
      <c r="E21656" s="1">
        <v>45351</v>
      </c>
      <c r="F21656" t="s">
        <v>7740</v>
      </c>
      <c r="G21656" t="s">
        <v>9512</v>
      </c>
      <c r="H21656" t="s">
        <v>145</v>
      </c>
      <c r="I21656">
        <v>3593.4672931163032</v>
      </c>
      <c r="J21656">
        <v>3593.4672931163032</v>
      </c>
    </row>
    <row r="21657" spans="1:10" x14ac:dyDescent="0.35">
      <c r="A21657" t="str">
        <f>IFERROR(VLOOKUP(F21657,'Account Map'!A:B,2,FALSE),"NA")</f>
        <v>NA</v>
      </c>
      <c r="B21657" t="str">
        <f t="shared" si="677"/>
        <v>GBP</v>
      </c>
      <c r="C21657" t="str">
        <f t="shared" si="678"/>
        <v>NA</v>
      </c>
      <c r="E21657" s="1">
        <v>45351</v>
      </c>
      <c r="F21657" t="s">
        <v>7741</v>
      </c>
      <c r="G21657" t="s">
        <v>9512</v>
      </c>
      <c r="H21657" t="s">
        <v>145</v>
      </c>
      <c r="I21657">
        <v>1021215.1117178939</v>
      </c>
      <c r="J21657">
        <v>1021215.1117178939</v>
      </c>
    </row>
    <row r="21658" spans="1:10" x14ac:dyDescent="0.35">
      <c r="A21658" t="str">
        <f>IFERROR(VLOOKUP(F21658,'Account Map'!A:B,2,FALSE),"NA")</f>
        <v>NA</v>
      </c>
      <c r="B21658" t="str">
        <f t="shared" si="677"/>
        <v>GBP</v>
      </c>
      <c r="C21658" t="str">
        <f t="shared" si="678"/>
        <v>NA</v>
      </c>
      <c r="E21658" s="1">
        <v>45351</v>
      </c>
      <c r="F21658" t="s">
        <v>7742</v>
      </c>
      <c r="G21658" t="s">
        <v>9512</v>
      </c>
      <c r="H21658" t="s">
        <v>145</v>
      </c>
      <c r="I21658">
        <v>1021215.1117178937</v>
      </c>
      <c r="J21658">
        <v>1021215.1117178937</v>
      </c>
    </row>
    <row r="21659" spans="1:10" x14ac:dyDescent="0.35">
      <c r="A21659" t="str">
        <f>IFERROR(VLOOKUP(F21659,'Account Map'!A:B,2,FALSE),"NA")</f>
        <v>NA</v>
      </c>
      <c r="B21659" t="str">
        <f t="shared" si="677"/>
        <v>GBP</v>
      </c>
      <c r="C21659" t="str">
        <f t="shared" si="678"/>
        <v>NA</v>
      </c>
      <c r="E21659" s="1">
        <v>45351</v>
      </c>
      <c r="F21659" t="s">
        <v>7743</v>
      </c>
      <c r="G21659" t="s">
        <v>9512</v>
      </c>
      <c r="H21659" t="s">
        <v>145</v>
      </c>
      <c r="I21659">
        <v>240578945.03888437</v>
      </c>
      <c r="J21659">
        <v>240578945.03888437</v>
      </c>
    </row>
    <row r="21660" spans="1:10" x14ac:dyDescent="0.35">
      <c r="A21660" t="str">
        <f>IFERROR(VLOOKUP(F21660,'Account Map'!A:B,2,FALSE),"NA")</f>
        <v>NA</v>
      </c>
      <c r="B21660" t="str">
        <f t="shared" si="677"/>
        <v>GBP</v>
      </c>
      <c r="C21660" t="str">
        <f t="shared" si="678"/>
        <v>NA</v>
      </c>
      <c r="E21660" s="1">
        <v>45351</v>
      </c>
      <c r="F21660" t="s">
        <v>7744</v>
      </c>
      <c r="G21660" t="s">
        <v>9512</v>
      </c>
      <c r="H21660" t="s">
        <v>145</v>
      </c>
      <c r="I21660">
        <v>240578945.03888437</v>
      </c>
      <c r="J21660">
        <v>240578945.03888437</v>
      </c>
    </row>
    <row r="21661" spans="1:10" x14ac:dyDescent="0.35">
      <c r="A21661" t="str">
        <f>IFERROR(VLOOKUP(F21661,'Account Map'!A:B,2,FALSE),"NA")</f>
        <v>NA</v>
      </c>
      <c r="B21661" t="str">
        <f t="shared" si="677"/>
        <v>GBP</v>
      </c>
      <c r="C21661" t="str">
        <f t="shared" si="678"/>
        <v>NA</v>
      </c>
      <c r="E21661" s="1">
        <v>45351</v>
      </c>
      <c r="F21661" t="s">
        <v>7745</v>
      </c>
      <c r="G21661" t="s">
        <v>9512</v>
      </c>
      <c r="H21661" t="s">
        <v>145</v>
      </c>
      <c r="I21661">
        <v>79795410.535651028</v>
      </c>
      <c r="J21661">
        <v>79795410.535651028</v>
      </c>
    </row>
    <row r="21662" spans="1:10" x14ac:dyDescent="0.35">
      <c r="A21662" t="str">
        <f>IFERROR(VLOOKUP(F21662,'Account Map'!A:B,2,FALSE),"NA")</f>
        <v>NA</v>
      </c>
      <c r="B21662" t="str">
        <f t="shared" si="677"/>
        <v>GBP</v>
      </c>
      <c r="C21662" t="str">
        <f t="shared" si="678"/>
        <v>NA</v>
      </c>
      <c r="E21662" s="1">
        <v>45351</v>
      </c>
      <c r="F21662" t="s">
        <v>7746</v>
      </c>
      <c r="G21662" t="s">
        <v>9512</v>
      </c>
      <c r="H21662" t="s">
        <v>145</v>
      </c>
      <c r="I21662">
        <v>79795410.535651013</v>
      </c>
      <c r="J21662">
        <v>79795410.535651013</v>
      </c>
    </row>
    <row r="21663" spans="1:10" x14ac:dyDescent="0.35">
      <c r="A21663" t="str">
        <f>IFERROR(VLOOKUP(F21663,'Account Map'!A:B,2,FALSE),"NA")</f>
        <v>NA</v>
      </c>
      <c r="B21663" t="str">
        <f t="shared" si="677"/>
        <v>GBP</v>
      </c>
      <c r="C21663" t="str">
        <f t="shared" si="678"/>
        <v>NA</v>
      </c>
      <c r="E21663" s="1">
        <v>45351</v>
      </c>
      <c r="F21663" t="s">
        <v>7747</v>
      </c>
      <c r="G21663" t="s">
        <v>9512</v>
      </c>
      <c r="H21663" t="s">
        <v>145</v>
      </c>
      <c r="I21663">
        <v>53325822.915591359</v>
      </c>
      <c r="J21663">
        <v>53325822.915591359</v>
      </c>
    </row>
    <row r="21664" spans="1:10" x14ac:dyDescent="0.35">
      <c r="A21664" t="str">
        <f>IFERROR(VLOOKUP(F21664,'Account Map'!A:B,2,FALSE),"NA")</f>
        <v>NA</v>
      </c>
      <c r="B21664" t="str">
        <f t="shared" si="677"/>
        <v>GBP</v>
      </c>
      <c r="C21664" t="str">
        <f t="shared" si="678"/>
        <v>NA</v>
      </c>
      <c r="E21664" s="1">
        <v>45351</v>
      </c>
      <c r="F21664" t="s">
        <v>7748</v>
      </c>
      <c r="G21664" t="s">
        <v>9512</v>
      </c>
      <c r="H21664" t="s">
        <v>145</v>
      </c>
      <c r="I21664">
        <v>53325822.915591352</v>
      </c>
      <c r="J21664">
        <v>53325822.915591352</v>
      </c>
    </row>
    <row r="21665" spans="1:10" x14ac:dyDescent="0.35">
      <c r="A21665" t="str">
        <f>IFERROR(VLOOKUP(F21665,'Account Map'!A:B,2,FALSE),"NA")</f>
        <v>NA</v>
      </c>
      <c r="B21665" t="str">
        <f t="shared" si="677"/>
        <v>GBP</v>
      </c>
      <c r="C21665" t="str">
        <f t="shared" si="678"/>
        <v>NA</v>
      </c>
      <c r="E21665" s="1">
        <v>45351</v>
      </c>
      <c r="F21665" t="s">
        <v>7749</v>
      </c>
      <c r="G21665" t="s">
        <v>9512</v>
      </c>
      <c r="H21665" t="s">
        <v>145</v>
      </c>
      <c r="I21665">
        <v>39373505.77107387</v>
      </c>
      <c r="J21665">
        <v>39373505.77107387</v>
      </c>
    </row>
    <row r="21666" spans="1:10" x14ac:dyDescent="0.35">
      <c r="A21666" t="str">
        <f>IFERROR(VLOOKUP(F21666,'Account Map'!A:B,2,FALSE),"NA")</f>
        <v>NA</v>
      </c>
      <c r="B21666" t="str">
        <f t="shared" si="677"/>
        <v>GBP</v>
      </c>
      <c r="C21666" t="str">
        <f t="shared" si="678"/>
        <v>NA</v>
      </c>
      <c r="E21666" s="1">
        <v>45351</v>
      </c>
      <c r="F21666" t="s">
        <v>7750</v>
      </c>
      <c r="G21666" t="s">
        <v>9512</v>
      </c>
      <c r="H21666" t="s">
        <v>145</v>
      </c>
      <c r="I21666">
        <v>39373505.771073878</v>
      </c>
      <c r="J21666">
        <v>39373505.771073878</v>
      </c>
    </row>
    <row r="21667" spans="1:10" x14ac:dyDescent="0.35">
      <c r="A21667" t="str">
        <f>IFERROR(VLOOKUP(F21667,'Account Map'!A:B,2,FALSE),"NA")</f>
        <v>NA</v>
      </c>
      <c r="B21667" t="str">
        <f t="shared" si="677"/>
        <v>GBP</v>
      </c>
      <c r="C21667" t="str">
        <f t="shared" si="678"/>
        <v>NA</v>
      </c>
      <c r="E21667" s="1">
        <v>45351</v>
      </c>
      <c r="F21667" t="s">
        <v>7751</v>
      </c>
      <c r="G21667" t="s">
        <v>9512</v>
      </c>
      <c r="H21667" t="s">
        <v>145</v>
      </c>
      <c r="I21667">
        <v>96393749.554850072</v>
      </c>
      <c r="J21667">
        <v>96393749.554850072</v>
      </c>
    </row>
    <row r="21668" spans="1:10" x14ac:dyDescent="0.35">
      <c r="A21668" t="str">
        <f>IFERROR(VLOOKUP(F21668,'Account Map'!A:B,2,FALSE),"NA")</f>
        <v>NA</v>
      </c>
      <c r="B21668" t="str">
        <f t="shared" si="677"/>
        <v>GBP</v>
      </c>
      <c r="C21668" t="str">
        <f t="shared" si="678"/>
        <v>NA</v>
      </c>
      <c r="E21668" s="1">
        <v>45351</v>
      </c>
      <c r="F21668" t="s">
        <v>7752</v>
      </c>
      <c r="G21668" t="s">
        <v>9512</v>
      </c>
      <c r="H21668" t="s">
        <v>145</v>
      </c>
      <c r="I21668">
        <v>96393749.554850072</v>
      </c>
      <c r="J21668">
        <v>96393749.554850072</v>
      </c>
    </row>
    <row r="21669" spans="1:10" x14ac:dyDescent="0.35">
      <c r="A21669" t="str">
        <f>IFERROR(VLOOKUP(F21669,'Account Map'!A:B,2,FALSE),"NA")</f>
        <v>NA</v>
      </c>
      <c r="B21669" t="str">
        <f t="shared" si="677"/>
        <v>GBP</v>
      </c>
      <c r="C21669" t="str">
        <f t="shared" si="678"/>
        <v>NA</v>
      </c>
      <c r="E21669" s="1">
        <v>45351</v>
      </c>
      <c r="F21669" t="s">
        <v>7753</v>
      </c>
      <c r="G21669" t="s">
        <v>9512</v>
      </c>
      <c r="H21669" t="s">
        <v>145</v>
      </c>
      <c r="I21669">
        <v>2.8107258362675178E-2</v>
      </c>
      <c r="J21669">
        <v>2.8107258362675178E-2</v>
      </c>
    </row>
    <row r="21670" spans="1:10" x14ac:dyDescent="0.35">
      <c r="A21670" t="str">
        <f>IFERROR(VLOOKUP(F21670,'Account Map'!A:B,2,FALSE),"NA")</f>
        <v>NA</v>
      </c>
      <c r="B21670" t="str">
        <f t="shared" si="677"/>
        <v>GBP</v>
      </c>
      <c r="C21670" t="str">
        <f t="shared" si="678"/>
        <v>NA</v>
      </c>
      <c r="E21670" s="1">
        <v>45351</v>
      </c>
      <c r="F21670" t="s">
        <v>7754</v>
      </c>
      <c r="G21670" t="s">
        <v>9512</v>
      </c>
      <c r="H21670" t="s">
        <v>145</v>
      </c>
      <c r="I21670">
        <v>2.8107258362675181E-2</v>
      </c>
      <c r="J21670">
        <v>2.8107258362675181E-2</v>
      </c>
    </row>
    <row r="21671" spans="1:10" x14ac:dyDescent="0.35">
      <c r="A21671" t="str">
        <f>IFERROR(VLOOKUP(F21671,'Account Map'!A:B,2,FALSE),"NA")</f>
        <v>NA</v>
      </c>
      <c r="B21671" t="str">
        <f t="shared" si="677"/>
        <v>GBP</v>
      </c>
      <c r="C21671" t="str">
        <f t="shared" si="678"/>
        <v>NA</v>
      </c>
      <c r="E21671" s="1">
        <v>45351</v>
      </c>
      <c r="F21671" t="s">
        <v>7755</v>
      </c>
      <c r="G21671" t="s">
        <v>9512</v>
      </c>
      <c r="H21671" t="s">
        <v>145</v>
      </c>
      <c r="I21671">
        <v>10764826.700864075</v>
      </c>
      <c r="J21671">
        <v>10764826.700864075</v>
      </c>
    </row>
    <row r="21672" spans="1:10" x14ac:dyDescent="0.35">
      <c r="A21672" t="str">
        <f>IFERROR(VLOOKUP(F21672,'Account Map'!A:B,2,FALSE),"NA")</f>
        <v>NA</v>
      </c>
      <c r="B21672" t="str">
        <f t="shared" si="677"/>
        <v>GBP</v>
      </c>
      <c r="C21672" t="str">
        <f t="shared" si="678"/>
        <v>NA</v>
      </c>
      <c r="E21672" s="1">
        <v>45351</v>
      </c>
      <c r="F21672" t="s">
        <v>7756</v>
      </c>
      <c r="G21672" t="s">
        <v>9512</v>
      </c>
      <c r="H21672" t="s">
        <v>145</v>
      </c>
      <c r="I21672">
        <v>10764826.700864075</v>
      </c>
      <c r="J21672">
        <v>10764826.700864075</v>
      </c>
    </row>
    <row r="21673" spans="1:10" x14ac:dyDescent="0.35">
      <c r="A21673" t="str">
        <f>IFERROR(VLOOKUP(F21673,'Account Map'!A:B,2,FALSE),"NA")</f>
        <v>NA</v>
      </c>
      <c r="B21673" t="str">
        <f t="shared" si="677"/>
        <v>GBP</v>
      </c>
      <c r="C21673" t="str">
        <f t="shared" si="678"/>
        <v>NA</v>
      </c>
      <c r="E21673" s="1">
        <v>45351</v>
      </c>
      <c r="F21673" t="s">
        <v>7757</v>
      </c>
      <c r="G21673" t="s">
        <v>9512</v>
      </c>
      <c r="H21673" t="s">
        <v>145</v>
      </c>
      <c r="I21673">
        <v>388018.2463622978</v>
      </c>
      <c r="J21673">
        <v>388018.2463622978</v>
      </c>
    </row>
    <row r="21674" spans="1:10" x14ac:dyDescent="0.35">
      <c r="A21674" t="str">
        <f>IFERROR(VLOOKUP(F21674,'Account Map'!A:B,2,FALSE),"NA")</f>
        <v>NA</v>
      </c>
      <c r="B21674" t="str">
        <f t="shared" si="677"/>
        <v>GBP</v>
      </c>
      <c r="C21674" t="str">
        <f t="shared" si="678"/>
        <v>NA</v>
      </c>
      <c r="E21674" s="1">
        <v>45351</v>
      </c>
      <c r="F21674" t="s">
        <v>7758</v>
      </c>
      <c r="G21674" t="s">
        <v>9512</v>
      </c>
      <c r="H21674" t="s">
        <v>145</v>
      </c>
      <c r="I21674">
        <v>388018.2463622978</v>
      </c>
      <c r="J21674">
        <v>388018.2463622978</v>
      </c>
    </row>
    <row r="21675" spans="1:10" x14ac:dyDescent="0.35">
      <c r="A21675" t="str">
        <f>IFERROR(VLOOKUP(F21675,'Account Map'!A:B,2,FALSE),"NA")</f>
        <v>NA</v>
      </c>
      <c r="B21675" t="str">
        <f t="shared" si="677"/>
        <v>GBP</v>
      </c>
      <c r="C21675" t="str">
        <f t="shared" si="678"/>
        <v>NA</v>
      </c>
      <c r="E21675" s="1">
        <v>45351</v>
      </c>
      <c r="F21675" t="s">
        <v>7759</v>
      </c>
      <c r="G21675" t="s">
        <v>9512</v>
      </c>
      <c r="H21675" t="s">
        <v>145</v>
      </c>
      <c r="I21675">
        <v>1022787.2084130442</v>
      </c>
      <c r="J21675">
        <v>1022787.2084130442</v>
      </c>
    </row>
    <row r="21676" spans="1:10" x14ac:dyDescent="0.35">
      <c r="A21676" t="str">
        <f>IFERROR(VLOOKUP(F21676,'Account Map'!A:B,2,FALSE),"NA")</f>
        <v>NA</v>
      </c>
      <c r="B21676" t="str">
        <f t="shared" si="677"/>
        <v>GBP</v>
      </c>
      <c r="C21676" t="str">
        <f t="shared" si="678"/>
        <v>NA</v>
      </c>
      <c r="E21676" s="1">
        <v>45351</v>
      </c>
      <c r="F21676" t="s">
        <v>7760</v>
      </c>
      <c r="G21676" t="s">
        <v>9512</v>
      </c>
      <c r="H21676" t="s">
        <v>145</v>
      </c>
      <c r="I21676">
        <v>1022787.2084130442</v>
      </c>
      <c r="J21676">
        <v>1022787.2084130442</v>
      </c>
    </row>
    <row r="21677" spans="1:10" x14ac:dyDescent="0.35">
      <c r="A21677" t="str">
        <f>IFERROR(VLOOKUP(F21677,'Account Map'!A:B,2,FALSE),"NA")</f>
        <v>NA</v>
      </c>
      <c r="B21677" t="str">
        <f t="shared" si="677"/>
        <v>GBP</v>
      </c>
      <c r="C21677" t="str">
        <f t="shared" si="678"/>
        <v>NA</v>
      </c>
      <c r="E21677" s="1">
        <v>45351</v>
      </c>
      <c r="F21677" t="s">
        <v>7761</v>
      </c>
      <c r="G21677" t="s">
        <v>9512</v>
      </c>
      <c r="H21677" t="s">
        <v>145</v>
      </c>
      <c r="I21677">
        <v>868435.15361825714</v>
      </c>
      <c r="J21677">
        <v>868435.15361825714</v>
      </c>
    </row>
    <row r="21678" spans="1:10" x14ac:dyDescent="0.35">
      <c r="A21678" t="str">
        <f>IFERROR(VLOOKUP(F21678,'Account Map'!A:B,2,FALSE),"NA")</f>
        <v>NA</v>
      </c>
      <c r="B21678" t="str">
        <f t="shared" si="677"/>
        <v>GBP</v>
      </c>
      <c r="C21678" t="str">
        <f t="shared" si="678"/>
        <v>NA</v>
      </c>
      <c r="E21678" s="1">
        <v>45351</v>
      </c>
      <c r="F21678" t="s">
        <v>7762</v>
      </c>
      <c r="G21678" t="s">
        <v>9512</v>
      </c>
      <c r="H21678" t="s">
        <v>145</v>
      </c>
      <c r="I21678">
        <v>868435.15361825714</v>
      </c>
      <c r="J21678">
        <v>868435.15361825714</v>
      </c>
    </row>
    <row r="21679" spans="1:10" x14ac:dyDescent="0.35">
      <c r="A21679" t="str">
        <f>IFERROR(VLOOKUP(F21679,'Account Map'!A:B,2,FALSE),"NA")</f>
        <v>NA</v>
      </c>
      <c r="B21679" t="str">
        <f t="shared" si="677"/>
        <v>GBP</v>
      </c>
      <c r="C21679" t="str">
        <f t="shared" si="678"/>
        <v>NA</v>
      </c>
      <c r="E21679" s="1">
        <v>45351</v>
      </c>
      <c r="F21679" t="s">
        <v>7763</v>
      </c>
      <c r="G21679" t="s">
        <v>9512</v>
      </c>
      <c r="H21679" t="s">
        <v>145</v>
      </c>
      <c r="I21679">
        <v>1048811.8434850224</v>
      </c>
      <c r="J21679">
        <v>1048811.8434850224</v>
      </c>
    </row>
    <row r="21680" spans="1:10" x14ac:dyDescent="0.35">
      <c r="A21680" t="str">
        <f>IFERROR(VLOOKUP(F21680,'Account Map'!A:B,2,FALSE),"NA")</f>
        <v>NA</v>
      </c>
      <c r="B21680" t="str">
        <f t="shared" si="677"/>
        <v>GBP</v>
      </c>
      <c r="C21680" t="str">
        <f t="shared" si="678"/>
        <v>NA</v>
      </c>
      <c r="E21680" s="1">
        <v>45351</v>
      </c>
      <c r="F21680" t="s">
        <v>7764</v>
      </c>
      <c r="G21680" t="s">
        <v>9512</v>
      </c>
      <c r="H21680" t="s">
        <v>145</v>
      </c>
      <c r="I21680">
        <v>1048811.8434850227</v>
      </c>
      <c r="J21680">
        <v>1048811.8434850227</v>
      </c>
    </row>
    <row r="21681" spans="1:10" x14ac:dyDescent="0.35">
      <c r="A21681" t="str">
        <f>IFERROR(VLOOKUP(F21681,'Account Map'!A:B,2,FALSE),"NA")</f>
        <v>NA</v>
      </c>
      <c r="B21681" t="str">
        <f t="shared" si="677"/>
        <v>GBP</v>
      </c>
      <c r="C21681" t="str">
        <f t="shared" si="678"/>
        <v>NA</v>
      </c>
      <c r="E21681" s="1">
        <v>45351</v>
      </c>
      <c r="F21681" t="s">
        <v>7765</v>
      </c>
      <c r="G21681" t="s">
        <v>9512</v>
      </c>
      <c r="H21681" t="s">
        <v>145</v>
      </c>
      <c r="I21681">
        <v>79788553.737037137</v>
      </c>
      <c r="J21681">
        <v>79788553.737037137</v>
      </c>
    </row>
    <row r="21682" spans="1:10" x14ac:dyDescent="0.35">
      <c r="A21682" t="str">
        <f>IFERROR(VLOOKUP(F21682,'Account Map'!A:B,2,FALSE),"NA")</f>
        <v>NA</v>
      </c>
      <c r="B21682" t="str">
        <f t="shared" si="677"/>
        <v>GBP</v>
      </c>
      <c r="C21682" t="str">
        <f t="shared" si="678"/>
        <v>NA</v>
      </c>
      <c r="E21682" s="1">
        <v>45351</v>
      </c>
      <c r="F21682" t="s">
        <v>7766</v>
      </c>
      <c r="G21682" t="s">
        <v>9512</v>
      </c>
      <c r="H21682" t="s">
        <v>145</v>
      </c>
      <c r="I21682">
        <v>79788553.737037137</v>
      </c>
      <c r="J21682">
        <v>79788553.737037137</v>
      </c>
    </row>
    <row r="21683" spans="1:10" x14ac:dyDescent="0.35">
      <c r="A21683" t="str">
        <f>IFERROR(VLOOKUP(F21683,'Account Map'!A:B,2,FALSE),"NA")</f>
        <v>NA</v>
      </c>
      <c r="B21683" t="str">
        <f t="shared" si="677"/>
        <v>GBP</v>
      </c>
      <c r="C21683" t="str">
        <f t="shared" si="678"/>
        <v>NA</v>
      </c>
      <c r="E21683" s="1">
        <v>45351</v>
      </c>
      <c r="F21683" t="s">
        <v>7767</v>
      </c>
      <c r="G21683" t="s">
        <v>9512</v>
      </c>
      <c r="H21683" t="s">
        <v>145</v>
      </c>
      <c r="I21683">
        <v>225341.26489006547</v>
      </c>
      <c r="J21683">
        <v>225341.26489006547</v>
      </c>
    </row>
    <row r="21684" spans="1:10" x14ac:dyDescent="0.35">
      <c r="A21684" t="str">
        <f>IFERROR(VLOOKUP(F21684,'Account Map'!A:B,2,FALSE),"NA")</f>
        <v>NA</v>
      </c>
      <c r="B21684" t="str">
        <f t="shared" si="677"/>
        <v>GBP</v>
      </c>
      <c r="C21684" t="str">
        <f t="shared" si="678"/>
        <v>NA</v>
      </c>
      <c r="E21684" s="1">
        <v>45351</v>
      </c>
      <c r="F21684" t="s">
        <v>7768</v>
      </c>
      <c r="G21684" t="s">
        <v>9512</v>
      </c>
      <c r="H21684" t="s">
        <v>145</v>
      </c>
      <c r="I21684">
        <v>225341.26489006547</v>
      </c>
      <c r="J21684">
        <v>225341.26489006547</v>
      </c>
    </row>
    <row r="21685" spans="1:10" x14ac:dyDescent="0.35">
      <c r="A21685" t="str">
        <f>IFERROR(VLOOKUP(F21685,'Account Map'!A:B,2,FALSE),"NA")</f>
        <v>NA</v>
      </c>
      <c r="B21685" t="str">
        <f t="shared" si="677"/>
        <v>GBP</v>
      </c>
      <c r="C21685" t="str">
        <f t="shared" si="678"/>
        <v>NA</v>
      </c>
      <c r="E21685" s="1">
        <v>45351</v>
      </c>
      <c r="F21685" t="s">
        <v>7769</v>
      </c>
      <c r="G21685" t="s">
        <v>9512</v>
      </c>
      <c r="H21685" t="s">
        <v>145</v>
      </c>
      <c r="I21685">
        <v>1885282.9127038689</v>
      </c>
      <c r="J21685">
        <v>1885282.9127038689</v>
      </c>
    </row>
    <row r="21686" spans="1:10" x14ac:dyDescent="0.35">
      <c r="A21686" t="str">
        <f>IFERROR(VLOOKUP(F21686,'Account Map'!A:B,2,FALSE),"NA")</f>
        <v>NA</v>
      </c>
      <c r="B21686" t="str">
        <f t="shared" si="677"/>
        <v>GBP</v>
      </c>
      <c r="C21686" t="str">
        <f t="shared" si="678"/>
        <v>NA</v>
      </c>
      <c r="E21686" s="1">
        <v>45351</v>
      </c>
      <c r="F21686" t="s">
        <v>7770</v>
      </c>
      <c r="G21686" t="s">
        <v>9512</v>
      </c>
      <c r="H21686" t="s">
        <v>145</v>
      </c>
      <c r="I21686">
        <v>1885282.9127038685</v>
      </c>
      <c r="J21686">
        <v>1885282.9127038685</v>
      </c>
    </row>
    <row r="21687" spans="1:10" x14ac:dyDescent="0.35">
      <c r="A21687" t="str">
        <f>IFERROR(VLOOKUP(F21687,'Account Map'!A:B,2,FALSE),"NA")</f>
        <v>NA</v>
      </c>
      <c r="B21687" t="str">
        <f t="shared" si="677"/>
        <v>GBP</v>
      </c>
      <c r="C21687" t="str">
        <f t="shared" si="678"/>
        <v>NA</v>
      </c>
      <c r="E21687" s="1">
        <v>45351</v>
      </c>
      <c r="F21687" t="s">
        <v>7771</v>
      </c>
      <c r="G21687" t="s">
        <v>9512</v>
      </c>
      <c r="H21687" t="s">
        <v>145</v>
      </c>
      <c r="I21687">
        <v>5666086.8635906177</v>
      </c>
      <c r="J21687">
        <v>5666086.8635906177</v>
      </c>
    </row>
    <row r="21688" spans="1:10" x14ac:dyDescent="0.35">
      <c r="A21688" t="str">
        <f>IFERROR(VLOOKUP(F21688,'Account Map'!A:B,2,FALSE),"NA")</f>
        <v>NA</v>
      </c>
      <c r="B21688" t="str">
        <f t="shared" si="677"/>
        <v>GBP</v>
      </c>
      <c r="C21688" t="str">
        <f t="shared" si="678"/>
        <v>NA</v>
      </c>
      <c r="E21688" s="1">
        <v>45351</v>
      </c>
      <c r="F21688" t="s">
        <v>7772</v>
      </c>
      <c r="G21688" t="s">
        <v>9512</v>
      </c>
      <c r="H21688" t="s">
        <v>145</v>
      </c>
      <c r="I21688">
        <v>5666086.8635906167</v>
      </c>
      <c r="J21688">
        <v>5666086.8635906167</v>
      </c>
    </row>
    <row r="21689" spans="1:10" x14ac:dyDescent="0.35">
      <c r="A21689" t="str">
        <f>IFERROR(VLOOKUP(F21689,'Account Map'!A:B,2,FALSE),"NA")</f>
        <v>NA</v>
      </c>
      <c r="B21689" t="str">
        <f t="shared" si="677"/>
        <v>GBP</v>
      </c>
      <c r="C21689" t="str">
        <f t="shared" si="678"/>
        <v>NA</v>
      </c>
      <c r="E21689" s="1">
        <v>45351</v>
      </c>
      <c r="F21689" t="s">
        <v>7773</v>
      </c>
      <c r="G21689" t="s">
        <v>9512</v>
      </c>
      <c r="H21689" t="s">
        <v>145</v>
      </c>
      <c r="I21689">
        <v>31875694.659647193</v>
      </c>
      <c r="J21689">
        <v>31875694.659647193</v>
      </c>
    </row>
    <row r="21690" spans="1:10" x14ac:dyDescent="0.35">
      <c r="A21690" t="str">
        <f>IFERROR(VLOOKUP(F21690,'Account Map'!A:B,2,FALSE),"NA")</f>
        <v>NA</v>
      </c>
      <c r="B21690" t="str">
        <f t="shared" si="677"/>
        <v>GBP</v>
      </c>
      <c r="C21690" t="str">
        <f t="shared" si="678"/>
        <v>NA</v>
      </c>
      <c r="E21690" s="1">
        <v>45351</v>
      </c>
      <c r="F21690" t="s">
        <v>7774</v>
      </c>
      <c r="G21690" t="s">
        <v>9512</v>
      </c>
      <c r="H21690" t="s">
        <v>145</v>
      </c>
      <c r="I21690">
        <v>31875694.659647178</v>
      </c>
      <c r="J21690">
        <v>31875694.659647178</v>
      </c>
    </row>
    <row r="21691" spans="1:10" x14ac:dyDescent="0.35">
      <c r="A21691" t="str">
        <f>IFERROR(VLOOKUP(F21691,'Account Map'!A:B,2,FALSE),"NA")</f>
        <v>NA</v>
      </c>
      <c r="B21691" t="str">
        <f t="shared" si="677"/>
        <v>GBP</v>
      </c>
      <c r="C21691" t="str">
        <f t="shared" si="678"/>
        <v>NA</v>
      </c>
      <c r="E21691" s="1">
        <v>45351</v>
      </c>
      <c r="F21691" t="s">
        <v>7775</v>
      </c>
      <c r="G21691" t="s">
        <v>9512</v>
      </c>
      <c r="H21691" t="s">
        <v>145</v>
      </c>
      <c r="I21691">
        <v>203404303.49388716</v>
      </c>
      <c r="J21691">
        <v>203404303.49388716</v>
      </c>
    </row>
    <row r="21692" spans="1:10" x14ac:dyDescent="0.35">
      <c r="A21692" t="str">
        <f>IFERROR(VLOOKUP(F21692,'Account Map'!A:B,2,FALSE),"NA")</f>
        <v>NA</v>
      </c>
      <c r="B21692" t="str">
        <f t="shared" si="677"/>
        <v>GBP</v>
      </c>
      <c r="C21692" t="str">
        <f t="shared" si="678"/>
        <v>NA</v>
      </c>
      <c r="E21692" s="1">
        <v>45351</v>
      </c>
      <c r="F21692" t="s">
        <v>7776</v>
      </c>
      <c r="G21692" t="s">
        <v>9512</v>
      </c>
      <c r="H21692" t="s">
        <v>145</v>
      </c>
      <c r="I21692">
        <v>86599608.586060196</v>
      </c>
      <c r="J21692">
        <v>86599608.586060196</v>
      </c>
    </row>
    <row r="21693" spans="1:10" x14ac:dyDescent="0.35">
      <c r="A21693" t="str">
        <f>IFERROR(VLOOKUP(F21693,'Account Map'!A:B,2,FALSE),"NA")</f>
        <v>NA</v>
      </c>
      <c r="B21693" t="str">
        <f t="shared" si="677"/>
        <v>GBP</v>
      </c>
      <c r="C21693" t="str">
        <f t="shared" si="678"/>
        <v>NA</v>
      </c>
      <c r="E21693" s="1">
        <v>45351</v>
      </c>
      <c r="F21693" t="s">
        <v>7777</v>
      </c>
      <c r="G21693" t="s">
        <v>9512</v>
      </c>
      <c r="H21693" t="s">
        <v>145</v>
      </c>
      <c r="I21693">
        <v>116804694.907827</v>
      </c>
      <c r="J21693">
        <v>116804694.907827</v>
      </c>
    </row>
    <row r="21694" spans="1:10" x14ac:dyDescent="0.35">
      <c r="A21694" t="str">
        <f>IFERROR(VLOOKUP(F21694,'Account Map'!A:B,2,FALSE),"NA")</f>
        <v>NA</v>
      </c>
      <c r="B21694" t="str">
        <f t="shared" si="677"/>
        <v>GBP</v>
      </c>
      <c r="C21694" t="str">
        <f t="shared" si="678"/>
        <v>NA</v>
      </c>
      <c r="E21694" s="1">
        <v>45351</v>
      </c>
      <c r="F21694" t="s">
        <v>7778</v>
      </c>
      <c r="G21694" t="s">
        <v>9512</v>
      </c>
      <c r="H21694" t="s">
        <v>145</v>
      </c>
      <c r="I21694">
        <v>906083.80232206278</v>
      </c>
      <c r="J21694">
        <v>906083.80232206278</v>
      </c>
    </row>
    <row r="21695" spans="1:10" x14ac:dyDescent="0.35">
      <c r="A21695" t="str">
        <f>IFERROR(VLOOKUP(F21695,'Account Map'!A:B,2,FALSE),"NA")</f>
        <v>NA</v>
      </c>
      <c r="B21695" t="str">
        <f t="shared" si="677"/>
        <v>GBP</v>
      </c>
      <c r="C21695" t="str">
        <f t="shared" si="678"/>
        <v>NA</v>
      </c>
      <c r="E21695" s="1">
        <v>45351</v>
      </c>
      <c r="F21695" t="s">
        <v>7779</v>
      </c>
      <c r="G21695" t="s">
        <v>9512</v>
      </c>
      <c r="H21695" t="s">
        <v>145</v>
      </c>
      <c r="I21695">
        <v>9.7651990015705254E-3</v>
      </c>
      <c r="J21695">
        <v>9.7651990015705254E-3</v>
      </c>
    </row>
    <row r="21696" spans="1:10" x14ac:dyDescent="0.35">
      <c r="A21696" t="str">
        <f>IFERROR(VLOOKUP(F21696,'Account Map'!A:B,2,FALSE),"NA")</f>
        <v>NA</v>
      </c>
      <c r="B21696" t="str">
        <f t="shared" si="677"/>
        <v>GBP</v>
      </c>
      <c r="C21696" t="str">
        <f t="shared" si="678"/>
        <v>NA</v>
      </c>
      <c r="E21696" s="1">
        <v>45351</v>
      </c>
      <c r="F21696" t="s">
        <v>7780</v>
      </c>
      <c r="G21696" t="s">
        <v>9512</v>
      </c>
      <c r="H21696" t="s">
        <v>145</v>
      </c>
      <c r="I21696">
        <v>906083.79255686386</v>
      </c>
      <c r="J21696">
        <v>906083.79255686386</v>
      </c>
    </row>
    <row r="21697" spans="1:10" x14ac:dyDescent="0.35">
      <c r="A21697" t="str">
        <f>IFERROR(VLOOKUP(F21697,'Account Map'!A:B,2,FALSE),"NA")</f>
        <v>NA</v>
      </c>
      <c r="B21697" t="str">
        <f t="shared" si="677"/>
        <v>GBP</v>
      </c>
      <c r="C21697" t="str">
        <f t="shared" si="678"/>
        <v>NA</v>
      </c>
      <c r="E21697" s="1">
        <v>45351</v>
      </c>
      <c r="F21697" t="s">
        <v>7781</v>
      </c>
      <c r="G21697" t="s">
        <v>9512</v>
      </c>
      <c r="H21697" t="s">
        <v>145</v>
      </c>
      <c r="I21697">
        <v>1226237.7652377356</v>
      </c>
      <c r="J21697">
        <v>1226237.7652377356</v>
      </c>
    </row>
    <row r="21698" spans="1:10" x14ac:dyDescent="0.35">
      <c r="A21698" t="str">
        <f>IFERROR(VLOOKUP(F21698,'Account Map'!A:B,2,FALSE),"NA")</f>
        <v>NA</v>
      </c>
      <c r="B21698" t="str">
        <f t="shared" si="677"/>
        <v>GBP</v>
      </c>
      <c r="C21698" t="str">
        <f t="shared" si="678"/>
        <v>NA</v>
      </c>
      <c r="E21698" s="1">
        <v>45351</v>
      </c>
      <c r="F21698" t="s">
        <v>7782</v>
      </c>
      <c r="G21698" t="s">
        <v>9512</v>
      </c>
      <c r="H21698" t="s">
        <v>145</v>
      </c>
      <c r="I21698">
        <v>1226237.7531191704</v>
      </c>
      <c r="J21698">
        <v>1226237.7531191704</v>
      </c>
    </row>
    <row r="21699" spans="1:10" x14ac:dyDescent="0.35">
      <c r="A21699" t="str">
        <f>IFERROR(VLOOKUP(F21699,'Account Map'!A:B,2,FALSE),"NA")</f>
        <v>NA</v>
      </c>
      <c r="B21699" t="str">
        <f t="shared" ref="B21699:B21762" si="679">H21699</f>
        <v>GBP</v>
      </c>
      <c r="C21699" t="str">
        <f t="shared" ref="C21699:C21762" si="680">IF(A21699="NA", "NA",I21699/SUMIFS(I:I,F:F,F21699))</f>
        <v>NA</v>
      </c>
      <c r="E21699" s="1">
        <v>45351</v>
      </c>
      <c r="F21699" t="s">
        <v>7783</v>
      </c>
      <c r="G21699" t="s">
        <v>9512</v>
      </c>
      <c r="H21699" t="s">
        <v>145</v>
      </c>
      <c r="I21699">
        <v>1.2118564877189757E-2</v>
      </c>
      <c r="J21699">
        <v>1.2118564877189757E-2</v>
      </c>
    </row>
    <row r="21700" spans="1:10" x14ac:dyDescent="0.35">
      <c r="A21700" t="str">
        <f>IFERROR(VLOOKUP(F21700,'Account Map'!A:B,2,FALSE),"NA")</f>
        <v>NA</v>
      </c>
      <c r="B21700" t="str">
        <f t="shared" si="679"/>
        <v>GBP</v>
      </c>
      <c r="C21700" t="str">
        <f t="shared" si="680"/>
        <v>NA</v>
      </c>
      <c r="E21700" s="1">
        <v>45351</v>
      </c>
      <c r="F21700" t="s">
        <v>7784</v>
      </c>
      <c r="G21700" t="s">
        <v>9512</v>
      </c>
      <c r="H21700" t="s">
        <v>145</v>
      </c>
      <c r="I21700">
        <v>1303771.8057768077</v>
      </c>
      <c r="J21700">
        <v>1303771.8057768077</v>
      </c>
    </row>
    <row r="21701" spans="1:10" x14ac:dyDescent="0.35">
      <c r="A21701" t="str">
        <f>IFERROR(VLOOKUP(F21701,'Account Map'!A:B,2,FALSE),"NA")</f>
        <v>NA</v>
      </c>
      <c r="B21701" t="str">
        <f t="shared" si="679"/>
        <v>GBP</v>
      </c>
      <c r="C21701" t="str">
        <f t="shared" si="680"/>
        <v>NA</v>
      </c>
      <c r="E21701" s="1">
        <v>45351</v>
      </c>
      <c r="F21701" t="s">
        <v>7785</v>
      </c>
      <c r="G21701" t="s">
        <v>9512</v>
      </c>
      <c r="H21701" t="s">
        <v>145</v>
      </c>
      <c r="I21701">
        <v>9.7651990015705254E-3</v>
      </c>
      <c r="J21701">
        <v>9.7651990015705254E-3</v>
      </c>
    </row>
    <row r="21702" spans="1:10" x14ac:dyDescent="0.35">
      <c r="A21702" t="str">
        <f>IFERROR(VLOOKUP(F21702,'Account Map'!A:B,2,FALSE),"NA")</f>
        <v>NA</v>
      </c>
      <c r="B21702" t="str">
        <f t="shared" si="679"/>
        <v>GBP</v>
      </c>
      <c r="C21702" t="str">
        <f t="shared" si="680"/>
        <v>NA</v>
      </c>
      <c r="E21702" s="1">
        <v>45351</v>
      </c>
      <c r="F21702" t="s">
        <v>7786</v>
      </c>
      <c r="G21702" t="s">
        <v>9512</v>
      </c>
      <c r="H21702" t="s">
        <v>145</v>
      </c>
      <c r="I21702">
        <v>1303771.7960116088</v>
      </c>
      <c r="J21702">
        <v>1303771.7960116088</v>
      </c>
    </row>
    <row r="21703" spans="1:10" x14ac:dyDescent="0.35">
      <c r="A21703" t="str">
        <f>IFERROR(VLOOKUP(F21703,'Account Map'!A:B,2,FALSE),"NA")</f>
        <v>NA</v>
      </c>
      <c r="B21703" t="str">
        <f t="shared" si="679"/>
        <v>GBP</v>
      </c>
      <c r="C21703" t="str">
        <f t="shared" si="680"/>
        <v>NA</v>
      </c>
      <c r="E21703" s="1">
        <v>45351</v>
      </c>
      <c r="F21703" t="s">
        <v>7787</v>
      </c>
      <c r="G21703" t="s">
        <v>9512</v>
      </c>
      <c r="H21703" t="s">
        <v>145</v>
      </c>
      <c r="I21703">
        <v>66.951646676797267</v>
      </c>
      <c r="J21703">
        <v>66.951646676797267</v>
      </c>
    </row>
    <row r="21704" spans="1:10" x14ac:dyDescent="0.35">
      <c r="A21704" t="str">
        <f>IFERROR(VLOOKUP(F21704,'Account Map'!A:B,2,FALSE),"NA")</f>
        <v>NA</v>
      </c>
      <c r="B21704" t="str">
        <f t="shared" si="679"/>
        <v>GBP</v>
      </c>
      <c r="C21704" t="str">
        <f t="shared" si="680"/>
        <v>NA</v>
      </c>
      <c r="E21704" s="1">
        <v>45351</v>
      </c>
      <c r="F21704" t="s">
        <v>7788</v>
      </c>
      <c r="G21704" t="s">
        <v>9512</v>
      </c>
      <c r="H21704" t="s">
        <v>145</v>
      </c>
      <c r="I21704">
        <v>66.938797766860745</v>
      </c>
      <c r="J21704">
        <v>66.938797766860745</v>
      </c>
    </row>
    <row r="21705" spans="1:10" x14ac:dyDescent="0.35">
      <c r="A21705" t="str">
        <f>IFERROR(VLOOKUP(F21705,'Account Map'!A:B,2,FALSE),"NA")</f>
        <v>NA</v>
      </c>
      <c r="B21705" t="str">
        <f t="shared" si="679"/>
        <v>GBP</v>
      </c>
      <c r="C21705" t="str">
        <f t="shared" si="680"/>
        <v>NA</v>
      </c>
      <c r="E21705" s="1">
        <v>45351</v>
      </c>
      <c r="F21705" t="s">
        <v>7789</v>
      </c>
      <c r="G21705" t="s">
        <v>9512</v>
      </c>
      <c r="H21705" t="s">
        <v>145</v>
      </c>
      <c r="I21705">
        <v>1.2848909936538273E-2</v>
      </c>
      <c r="J21705">
        <v>1.2848909936538273E-2</v>
      </c>
    </row>
    <row r="21706" spans="1:10" x14ac:dyDescent="0.35">
      <c r="A21706" t="str">
        <f>IFERROR(VLOOKUP(F21706,'Account Map'!A:B,2,FALSE),"NA")</f>
        <v>NA</v>
      </c>
      <c r="B21706" t="str">
        <f t="shared" si="679"/>
        <v>GBP</v>
      </c>
      <c r="C21706" t="str">
        <f t="shared" si="680"/>
        <v>NA</v>
      </c>
      <c r="E21706" s="1">
        <v>45351</v>
      </c>
      <c r="F21706" t="s">
        <v>7790</v>
      </c>
      <c r="G21706" t="s">
        <v>9512</v>
      </c>
      <c r="H21706" t="s">
        <v>145</v>
      </c>
      <c r="I21706">
        <v>1.075992131558209E-2</v>
      </c>
      <c r="J21706">
        <v>1.075992131558209E-2</v>
      </c>
    </row>
    <row r="21707" spans="1:10" x14ac:dyDescent="0.35">
      <c r="A21707" t="str">
        <f>IFERROR(VLOOKUP(F21707,'Account Map'!A:B,2,FALSE),"NA")</f>
        <v>NA</v>
      </c>
      <c r="B21707" t="str">
        <f t="shared" si="679"/>
        <v>GBP</v>
      </c>
      <c r="C21707" t="str">
        <f t="shared" si="680"/>
        <v>NA</v>
      </c>
      <c r="E21707" s="1">
        <v>45351</v>
      </c>
      <c r="F21707" t="s">
        <v>7791</v>
      </c>
      <c r="G21707" t="s">
        <v>9512</v>
      </c>
      <c r="H21707" t="s">
        <v>145</v>
      </c>
      <c r="I21707">
        <v>1.075992131558209E-2</v>
      </c>
      <c r="J21707">
        <v>1.075992131558209E-2</v>
      </c>
    </row>
    <row r="21708" spans="1:10" x14ac:dyDescent="0.35">
      <c r="A21708" t="str">
        <f>IFERROR(VLOOKUP(F21708,'Account Map'!A:B,2,FALSE),"NA")</f>
        <v>NA</v>
      </c>
      <c r="B21708" t="str">
        <f t="shared" si="679"/>
        <v>GBP</v>
      </c>
      <c r="C21708" t="str">
        <f t="shared" si="680"/>
        <v>NA</v>
      </c>
      <c r="E21708" s="1">
        <v>45351</v>
      </c>
      <c r="F21708" t="s">
        <v>7792</v>
      </c>
      <c r="G21708" t="s">
        <v>9512</v>
      </c>
      <c r="H21708" t="s">
        <v>145</v>
      </c>
      <c r="I21708">
        <v>13253375.777132925</v>
      </c>
      <c r="J21708">
        <v>13253375.777132925</v>
      </c>
    </row>
    <row r="21709" spans="1:10" x14ac:dyDescent="0.35">
      <c r="A21709" t="str">
        <f>IFERROR(VLOOKUP(F21709,'Account Map'!A:B,2,FALSE),"NA")</f>
        <v>NA</v>
      </c>
      <c r="B21709" t="str">
        <f t="shared" si="679"/>
        <v>GBP</v>
      </c>
      <c r="C21709" t="str">
        <f t="shared" si="680"/>
        <v>NA</v>
      </c>
      <c r="E21709" s="1">
        <v>45351</v>
      </c>
      <c r="F21709" t="s">
        <v>7793</v>
      </c>
      <c r="G21709" t="s">
        <v>9512</v>
      </c>
      <c r="H21709" t="s">
        <v>145</v>
      </c>
      <c r="I21709">
        <v>10159272.939415682</v>
      </c>
      <c r="J21709">
        <v>10159272.939415682</v>
      </c>
    </row>
    <row r="21710" spans="1:10" x14ac:dyDescent="0.35">
      <c r="A21710" t="str">
        <f>IFERROR(VLOOKUP(F21710,'Account Map'!A:B,2,FALSE),"NA")</f>
        <v>NA</v>
      </c>
      <c r="B21710" t="str">
        <f t="shared" si="679"/>
        <v>GBP</v>
      </c>
      <c r="C21710" t="str">
        <f t="shared" si="680"/>
        <v>NA</v>
      </c>
      <c r="E21710" s="1">
        <v>45351</v>
      </c>
      <c r="F21710" t="s">
        <v>7794</v>
      </c>
      <c r="G21710" t="s">
        <v>9512</v>
      </c>
      <c r="H21710" t="s">
        <v>145</v>
      </c>
      <c r="I21710">
        <v>3094102.8377172397</v>
      </c>
      <c r="J21710">
        <v>3094102.8377172397</v>
      </c>
    </row>
    <row r="21711" spans="1:10" x14ac:dyDescent="0.35">
      <c r="A21711" t="str">
        <f>IFERROR(VLOOKUP(F21711,'Account Map'!A:B,2,FALSE),"NA")</f>
        <v>NA</v>
      </c>
      <c r="B21711" t="str">
        <f t="shared" si="679"/>
        <v>GBP</v>
      </c>
      <c r="C21711" t="str">
        <f t="shared" si="680"/>
        <v>NA</v>
      </c>
      <c r="E21711" s="1">
        <v>45351</v>
      </c>
      <c r="F21711" t="s">
        <v>7795</v>
      </c>
      <c r="G21711" t="s">
        <v>9512</v>
      </c>
      <c r="H21711" t="s">
        <v>145</v>
      </c>
      <c r="I21711">
        <v>5608974.974407386</v>
      </c>
      <c r="J21711">
        <v>5608974.974407386</v>
      </c>
    </row>
    <row r="21712" spans="1:10" x14ac:dyDescent="0.35">
      <c r="A21712" t="str">
        <f>IFERROR(VLOOKUP(F21712,'Account Map'!A:B,2,FALSE),"NA")</f>
        <v>NA</v>
      </c>
      <c r="B21712" t="str">
        <f t="shared" si="679"/>
        <v>GBP</v>
      </c>
      <c r="C21712" t="str">
        <f t="shared" si="680"/>
        <v>NA</v>
      </c>
      <c r="E21712" s="1">
        <v>45351</v>
      </c>
      <c r="F21712" t="s">
        <v>7796</v>
      </c>
      <c r="G21712" t="s">
        <v>9512</v>
      </c>
      <c r="H21712" t="s">
        <v>145</v>
      </c>
      <c r="I21712">
        <v>5608974.9744073851</v>
      </c>
      <c r="J21712">
        <v>5608974.9744073851</v>
      </c>
    </row>
    <row r="21713" spans="1:10" x14ac:dyDescent="0.35">
      <c r="A21713" t="str">
        <f>IFERROR(VLOOKUP(F21713,'Account Map'!A:B,2,FALSE),"NA")</f>
        <v>NA</v>
      </c>
      <c r="B21713" t="str">
        <f t="shared" si="679"/>
        <v>GBP</v>
      </c>
      <c r="C21713" t="str">
        <f t="shared" si="680"/>
        <v>NA</v>
      </c>
      <c r="E21713" s="1">
        <v>45351</v>
      </c>
      <c r="F21713" t="s">
        <v>7797</v>
      </c>
      <c r="G21713" t="s">
        <v>9512</v>
      </c>
      <c r="H21713" t="s">
        <v>145</v>
      </c>
      <c r="I21713">
        <v>57760095.222583719</v>
      </c>
      <c r="J21713">
        <v>57760095.222583719</v>
      </c>
    </row>
    <row r="21714" spans="1:10" x14ac:dyDescent="0.35">
      <c r="A21714" t="str">
        <f>IFERROR(VLOOKUP(F21714,'Account Map'!A:B,2,FALSE),"NA")</f>
        <v>NA</v>
      </c>
      <c r="B21714" t="str">
        <f t="shared" si="679"/>
        <v>GBP</v>
      </c>
      <c r="C21714" t="str">
        <f t="shared" si="680"/>
        <v>NA</v>
      </c>
      <c r="E21714" s="1">
        <v>45351</v>
      </c>
      <c r="F21714" t="s">
        <v>7798</v>
      </c>
      <c r="G21714" t="s">
        <v>9512</v>
      </c>
      <c r="H21714" t="s">
        <v>145</v>
      </c>
      <c r="I21714">
        <v>57760095.222583719</v>
      </c>
      <c r="J21714">
        <v>57760095.222583719</v>
      </c>
    </row>
    <row r="21715" spans="1:10" x14ac:dyDescent="0.35">
      <c r="A21715" t="str">
        <f>IFERROR(VLOOKUP(F21715,'Account Map'!A:B,2,FALSE),"NA")</f>
        <v>NA</v>
      </c>
      <c r="B21715" t="str">
        <f t="shared" si="679"/>
        <v>GBP</v>
      </c>
      <c r="C21715" t="str">
        <f t="shared" si="680"/>
        <v>NA</v>
      </c>
      <c r="E21715" s="1">
        <v>45351</v>
      </c>
      <c r="F21715" t="s">
        <v>7799</v>
      </c>
      <c r="G21715" t="s">
        <v>9512</v>
      </c>
      <c r="H21715" t="s">
        <v>145</v>
      </c>
      <c r="I21715">
        <v>128255509.88788638</v>
      </c>
      <c r="J21715">
        <v>128255509.88788638</v>
      </c>
    </row>
    <row r="21716" spans="1:10" x14ac:dyDescent="0.35">
      <c r="A21716" t="str">
        <f>IFERROR(VLOOKUP(F21716,'Account Map'!A:B,2,FALSE),"NA")</f>
        <v>NA</v>
      </c>
      <c r="B21716" t="str">
        <f t="shared" si="679"/>
        <v>GBP</v>
      </c>
      <c r="C21716" t="str">
        <f t="shared" si="680"/>
        <v>NA</v>
      </c>
      <c r="E21716" s="1">
        <v>45351</v>
      </c>
      <c r="F21716" t="s">
        <v>7800</v>
      </c>
      <c r="G21716" t="s">
        <v>9512</v>
      </c>
      <c r="H21716" t="s">
        <v>145</v>
      </c>
      <c r="I21716">
        <v>9.7651990015705237E-2</v>
      </c>
      <c r="J21716">
        <v>9.7651990015705237E-2</v>
      </c>
    </row>
    <row r="21717" spans="1:10" x14ac:dyDescent="0.35">
      <c r="A21717" t="str">
        <f>IFERROR(VLOOKUP(F21717,'Account Map'!A:B,2,FALSE),"NA")</f>
        <v>NA</v>
      </c>
      <c r="B21717" t="str">
        <f t="shared" si="679"/>
        <v>GBP</v>
      </c>
      <c r="C21717" t="str">
        <f t="shared" si="680"/>
        <v>NA</v>
      </c>
      <c r="E21717" s="1">
        <v>45351</v>
      </c>
      <c r="F21717" t="s">
        <v>7801</v>
      </c>
      <c r="G21717" t="s">
        <v>9512</v>
      </c>
      <c r="H21717" t="s">
        <v>145</v>
      </c>
      <c r="I21717">
        <v>128255509.79023439</v>
      </c>
      <c r="J21717">
        <v>128255509.79023439</v>
      </c>
    </row>
    <row r="21718" spans="1:10" x14ac:dyDescent="0.35">
      <c r="A21718" t="str">
        <f>IFERROR(VLOOKUP(F21718,'Account Map'!A:B,2,FALSE),"NA")</f>
        <v>NA</v>
      </c>
      <c r="B21718" t="str">
        <f t="shared" si="679"/>
        <v>GBP</v>
      </c>
      <c r="C21718" t="str">
        <f t="shared" si="680"/>
        <v>NA</v>
      </c>
      <c r="E21718" s="1">
        <v>45351</v>
      </c>
      <c r="F21718" t="s">
        <v>7802</v>
      </c>
      <c r="G21718" t="s">
        <v>9512</v>
      </c>
      <c r="H21718" t="s">
        <v>145</v>
      </c>
      <c r="I21718">
        <v>128251645.42883408</v>
      </c>
      <c r="J21718">
        <v>128251645.42883408</v>
      </c>
    </row>
    <row r="21719" spans="1:10" x14ac:dyDescent="0.35">
      <c r="A21719" t="str">
        <f>IFERROR(VLOOKUP(F21719,'Account Map'!A:B,2,FALSE),"NA")</f>
        <v>NA</v>
      </c>
      <c r="B21719" t="str">
        <f t="shared" si="679"/>
        <v>GBP</v>
      </c>
      <c r="C21719" t="str">
        <f t="shared" si="680"/>
        <v>NA</v>
      </c>
      <c r="E21719" s="1">
        <v>45351</v>
      </c>
      <c r="F21719" t="s">
        <v>7803</v>
      </c>
      <c r="G21719" t="s">
        <v>9512</v>
      </c>
      <c r="H21719" t="s">
        <v>145</v>
      </c>
      <c r="I21719">
        <v>9.7651990015705237E-2</v>
      </c>
      <c r="J21719">
        <v>9.7651990015705237E-2</v>
      </c>
    </row>
    <row r="21720" spans="1:10" x14ac:dyDescent="0.35">
      <c r="A21720" t="str">
        <f>IFERROR(VLOOKUP(F21720,'Account Map'!A:B,2,FALSE),"NA")</f>
        <v>NA</v>
      </c>
      <c r="B21720" t="str">
        <f t="shared" si="679"/>
        <v>GBP</v>
      </c>
      <c r="C21720" t="str">
        <f t="shared" si="680"/>
        <v>NA</v>
      </c>
      <c r="E21720" s="1">
        <v>45351</v>
      </c>
      <c r="F21720" t="s">
        <v>7804</v>
      </c>
      <c r="G21720" t="s">
        <v>9512</v>
      </c>
      <c r="H21720" t="s">
        <v>145</v>
      </c>
      <c r="I21720">
        <v>128251645.33118209</v>
      </c>
      <c r="J21720">
        <v>128251645.33118209</v>
      </c>
    </row>
    <row r="21721" spans="1:10" x14ac:dyDescent="0.35">
      <c r="A21721" t="str">
        <f>IFERROR(VLOOKUP(F21721,'Account Map'!A:B,2,FALSE),"NA")</f>
        <v>NA</v>
      </c>
      <c r="B21721" t="str">
        <f t="shared" si="679"/>
        <v>GBP</v>
      </c>
      <c r="C21721" t="str">
        <f t="shared" si="680"/>
        <v>NA</v>
      </c>
      <c r="E21721" s="1">
        <v>45351</v>
      </c>
      <c r="F21721" t="s">
        <v>7805</v>
      </c>
      <c r="G21721" t="s">
        <v>9512</v>
      </c>
      <c r="H21721" t="s">
        <v>145</v>
      </c>
      <c r="I21721">
        <v>128251726.422428</v>
      </c>
      <c r="J21721">
        <v>128251726.422428</v>
      </c>
    </row>
    <row r="21722" spans="1:10" x14ac:dyDescent="0.35">
      <c r="A21722" t="str">
        <f>IFERROR(VLOOKUP(F21722,'Account Map'!A:B,2,FALSE),"NA")</f>
        <v>NA</v>
      </c>
      <c r="B21722" t="str">
        <f t="shared" si="679"/>
        <v>GBP</v>
      </c>
      <c r="C21722" t="str">
        <f t="shared" si="680"/>
        <v>NA</v>
      </c>
      <c r="E21722" s="1">
        <v>45351</v>
      </c>
      <c r="F21722" t="s">
        <v>7806</v>
      </c>
      <c r="G21722" t="s">
        <v>9512</v>
      </c>
      <c r="H21722" t="s">
        <v>145</v>
      </c>
      <c r="I21722">
        <v>9.7651990015705237E-2</v>
      </c>
      <c r="J21722">
        <v>9.7651990015705237E-2</v>
      </c>
    </row>
    <row r="21723" spans="1:10" x14ac:dyDescent="0.35">
      <c r="A21723" t="str">
        <f>IFERROR(VLOOKUP(F21723,'Account Map'!A:B,2,FALSE),"NA")</f>
        <v>NA</v>
      </c>
      <c r="B21723" t="str">
        <f t="shared" si="679"/>
        <v>GBP</v>
      </c>
      <c r="C21723" t="str">
        <f t="shared" si="680"/>
        <v>NA</v>
      </c>
      <c r="E21723" s="1">
        <v>45351</v>
      </c>
      <c r="F21723" t="s">
        <v>7807</v>
      </c>
      <c r="G21723" t="s">
        <v>9512</v>
      </c>
      <c r="H21723" t="s">
        <v>145</v>
      </c>
      <c r="I21723">
        <v>128251726.32477601</v>
      </c>
      <c r="J21723">
        <v>128251726.32477601</v>
      </c>
    </row>
    <row r="21724" spans="1:10" x14ac:dyDescent="0.35">
      <c r="A21724" t="str">
        <f>IFERROR(VLOOKUP(F21724,'Account Map'!A:B,2,FALSE),"NA")</f>
        <v>NA</v>
      </c>
      <c r="B21724" t="str">
        <f t="shared" si="679"/>
        <v>GBP</v>
      </c>
      <c r="C21724" t="str">
        <f t="shared" si="680"/>
        <v>NA</v>
      </c>
      <c r="E21724" s="1">
        <v>45351</v>
      </c>
      <c r="F21724" t="s">
        <v>7808</v>
      </c>
      <c r="G21724" t="s">
        <v>9512</v>
      </c>
      <c r="H21724" t="s">
        <v>145</v>
      </c>
      <c r="I21724">
        <v>12492473.309593139</v>
      </c>
      <c r="J21724">
        <v>12492473.309593139</v>
      </c>
    </row>
    <row r="21725" spans="1:10" x14ac:dyDescent="0.35">
      <c r="A21725" t="str">
        <f>IFERROR(VLOOKUP(F21725,'Account Map'!A:B,2,FALSE),"NA")</f>
        <v>NA</v>
      </c>
      <c r="B21725" t="str">
        <f t="shared" si="679"/>
        <v>GBP</v>
      </c>
      <c r="C21725" t="str">
        <f t="shared" si="680"/>
        <v>NA</v>
      </c>
      <c r="E21725" s="1">
        <v>45351</v>
      </c>
      <c r="F21725" t="s">
        <v>7809</v>
      </c>
      <c r="G21725" t="s">
        <v>9512</v>
      </c>
      <c r="H21725" t="s">
        <v>145</v>
      </c>
      <c r="I21725">
        <v>10285808.419439357</v>
      </c>
      <c r="J21725">
        <v>10285808.419439357</v>
      </c>
    </row>
    <row r="21726" spans="1:10" x14ac:dyDescent="0.35">
      <c r="A21726" t="str">
        <f>IFERROR(VLOOKUP(F21726,'Account Map'!A:B,2,FALSE),"NA")</f>
        <v>NA</v>
      </c>
      <c r="B21726" t="str">
        <f t="shared" si="679"/>
        <v>GBP</v>
      </c>
      <c r="C21726" t="str">
        <f t="shared" si="680"/>
        <v>NA</v>
      </c>
      <c r="E21726" s="1">
        <v>45351</v>
      </c>
      <c r="F21726" t="s">
        <v>7810</v>
      </c>
      <c r="G21726" t="s">
        <v>9512</v>
      </c>
      <c r="H21726" t="s">
        <v>145</v>
      </c>
      <c r="I21726">
        <v>2206664.8901537792</v>
      </c>
      <c r="J21726">
        <v>2206664.8901537792</v>
      </c>
    </row>
    <row r="21727" spans="1:10" x14ac:dyDescent="0.35">
      <c r="A21727" t="str">
        <f>IFERROR(VLOOKUP(F21727,'Account Map'!A:B,2,FALSE),"NA")</f>
        <v>NA</v>
      </c>
      <c r="B21727" t="str">
        <f t="shared" si="679"/>
        <v>GBP</v>
      </c>
      <c r="C21727" t="str">
        <f t="shared" si="680"/>
        <v>NA</v>
      </c>
      <c r="E21727" s="1">
        <v>45351</v>
      </c>
      <c r="F21727" t="s">
        <v>7811</v>
      </c>
      <c r="G21727" t="s">
        <v>9512</v>
      </c>
      <c r="H21727" t="s">
        <v>145</v>
      </c>
      <c r="I21727">
        <v>1116789320.5406957</v>
      </c>
      <c r="J21727">
        <v>1116789320.5406957</v>
      </c>
    </row>
    <row r="21728" spans="1:10" x14ac:dyDescent="0.35">
      <c r="A21728" t="str">
        <f>IFERROR(VLOOKUP(F21728,'Account Map'!A:B,2,FALSE),"NA")</f>
        <v>NA</v>
      </c>
      <c r="B21728" t="str">
        <f t="shared" si="679"/>
        <v>GBP</v>
      </c>
      <c r="C21728" t="str">
        <f t="shared" si="680"/>
        <v>NA</v>
      </c>
      <c r="E21728" s="1">
        <v>45351</v>
      </c>
      <c r="F21728" t="s">
        <v>7812</v>
      </c>
      <c r="G21728" t="s">
        <v>9512</v>
      </c>
      <c r="H21728" t="s">
        <v>145</v>
      </c>
      <c r="I21728">
        <v>529830662.91148716</v>
      </c>
      <c r="J21728">
        <v>529830662.91148716</v>
      </c>
    </row>
    <row r="21729" spans="1:10" x14ac:dyDescent="0.35">
      <c r="A21729" t="str">
        <f>IFERROR(VLOOKUP(F21729,'Account Map'!A:B,2,FALSE),"NA")</f>
        <v>NA</v>
      </c>
      <c r="B21729" t="str">
        <f t="shared" si="679"/>
        <v>GBP</v>
      </c>
      <c r="C21729" t="str">
        <f t="shared" si="680"/>
        <v>NA</v>
      </c>
      <c r="E21729" s="1">
        <v>45351</v>
      </c>
      <c r="F21729" t="s">
        <v>7813</v>
      </c>
      <c r="G21729" t="s">
        <v>9512</v>
      </c>
      <c r="H21729" t="s">
        <v>145</v>
      </c>
      <c r="I21729">
        <v>586958657.62920845</v>
      </c>
      <c r="J21729">
        <v>586958657.62920845</v>
      </c>
    </row>
    <row r="21730" spans="1:10" x14ac:dyDescent="0.35">
      <c r="A21730" t="str">
        <f>IFERROR(VLOOKUP(F21730,'Account Map'!A:B,2,FALSE),"NA")</f>
        <v>NA</v>
      </c>
      <c r="B21730" t="str">
        <f t="shared" si="679"/>
        <v>GBP</v>
      </c>
      <c r="C21730" t="str">
        <f t="shared" si="680"/>
        <v>NA</v>
      </c>
      <c r="E21730" s="1">
        <v>45351</v>
      </c>
      <c r="F21730" t="s">
        <v>7814</v>
      </c>
      <c r="G21730" t="s">
        <v>9512</v>
      </c>
      <c r="H21730" t="s">
        <v>145</v>
      </c>
      <c r="I21730">
        <v>53338349.196957737</v>
      </c>
      <c r="J21730">
        <v>53338349.196957737</v>
      </c>
    </row>
    <row r="21731" spans="1:10" x14ac:dyDescent="0.35">
      <c r="A21731" t="str">
        <f>IFERROR(VLOOKUP(F21731,'Account Map'!A:B,2,FALSE),"NA")</f>
        <v>NA</v>
      </c>
      <c r="B21731" t="str">
        <f t="shared" si="679"/>
        <v>GBP</v>
      </c>
      <c r="C21731" t="str">
        <f t="shared" si="680"/>
        <v>NA</v>
      </c>
      <c r="E21731" s="1">
        <v>45351</v>
      </c>
      <c r="F21731" t="s">
        <v>7815</v>
      </c>
      <c r="G21731" t="s">
        <v>9512</v>
      </c>
      <c r="H21731" t="s">
        <v>145</v>
      </c>
      <c r="I21731">
        <v>40900939.16842968</v>
      </c>
      <c r="J21731">
        <v>40900939.16842968</v>
      </c>
    </row>
    <row r="21732" spans="1:10" x14ac:dyDescent="0.35">
      <c r="A21732" t="str">
        <f>IFERROR(VLOOKUP(F21732,'Account Map'!A:B,2,FALSE),"NA")</f>
        <v>NA</v>
      </c>
      <c r="B21732" t="str">
        <f t="shared" si="679"/>
        <v>GBP</v>
      </c>
      <c r="C21732" t="str">
        <f t="shared" si="680"/>
        <v>NA</v>
      </c>
      <c r="E21732" s="1">
        <v>45351</v>
      </c>
      <c r="F21732" t="s">
        <v>7816</v>
      </c>
      <c r="G21732" t="s">
        <v>9512</v>
      </c>
      <c r="H21732" t="s">
        <v>145</v>
      </c>
      <c r="I21732">
        <v>12437410.028528057</v>
      </c>
      <c r="J21732">
        <v>12437410.028528057</v>
      </c>
    </row>
    <row r="21733" spans="1:10" x14ac:dyDescent="0.35">
      <c r="A21733" t="str">
        <f>IFERROR(VLOOKUP(F21733,'Account Map'!A:B,2,FALSE),"NA")</f>
        <v>NA</v>
      </c>
      <c r="B21733" t="str">
        <f t="shared" si="679"/>
        <v>GBP</v>
      </c>
      <c r="C21733" t="str">
        <f t="shared" si="680"/>
        <v>NA</v>
      </c>
      <c r="E21733" s="1">
        <v>45351</v>
      </c>
      <c r="F21733" t="s">
        <v>7817</v>
      </c>
      <c r="G21733" t="s">
        <v>9512</v>
      </c>
      <c r="H21733" t="s">
        <v>145</v>
      </c>
      <c r="I21733">
        <v>4804607060.5226479</v>
      </c>
      <c r="J21733">
        <v>4804607060.5226479</v>
      </c>
    </row>
    <row r="21734" spans="1:10" x14ac:dyDescent="0.35">
      <c r="A21734" t="str">
        <f>IFERROR(VLOOKUP(F21734,'Account Map'!A:B,2,FALSE),"NA")</f>
        <v>NA</v>
      </c>
      <c r="B21734" t="str">
        <f t="shared" si="679"/>
        <v>GBP</v>
      </c>
      <c r="C21734" t="str">
        <f t="shared" si="680"/>
        <v>NA</v>
      </c>
      <c r="E21734" s="1">
        <v>45351</v>
      </c>
      <c r="F21734" t="s">
        <v>7818</v>
      </c>
      <c r="G21734" t="s">
        <v>9512</v>
      </c>
      <c r="H21734" t="s">
        <v>145</v>
      </c>
      <c r="I21734">
        <v>1204316021.3307478</v>
      </c>
      <c r="J21734">
        <v>1204316021.3307478</v>
      </c>
    </row>
    <row r="21735" spans="1:10" x14ac:dyDescent="0.35">
      <c r="A21735" t="str">
        <f>IFERROR(VLOOKUP(F21735,'Account Map'!A:B,2,FALSE),"NA")</f>
        <v>NA</v>
      </c>
      <c r="B21735" t="str">
        <f t="shared" si="679"/>
        <v>GBP</v>
      </c>
      <c r="C21735" t="str">
        <f t="shared" si="680"/>
        <v>NA</v>
      </c>
      <c r="E21735" s="1">
        <v>45351</v>
      </c>
      <c r="F21735" t="s">
        <v>7819</v>
      </c>
      <c r="G21735" t="s">
        <v>9512</v>
      </c>
      <c r="H21735" t="s">
        <v>145</v>
      </c>
      <c r="I21735">
        <v>3600291039.1919022</v>
      </c>
      <c r="J21735">
        <v>3600291039.1919022</v>
      </c>
    </row>
    <row r="21736" spans="1:10" x14ac:dyDescent="0.35">
      <c r="A21736" t="str">
        <f>IFERROR(VLOOKUP(F21736,'Account Map'!A:B,2,FALSE),"NA")</f>
        <v>NA</v>
      </c>
      <c r="B21736" t="str">
        <f t="shared" si="679"/>
        <v>GBP</v>
      </c>
      <c r="C21736" t="str">
        <f t="shared" si="680"/>
        <v>NA</v>
      </c>
      <c r="E21736" s="1">
        <v>45351</v>
      </c>
      <c r="F21736" t="s">
        <v>7820</v>
      </c>
      <c r="G21736" t="s">
        <v>9512</v>
      </c>
      <c r="H21736" t="s">
        <v>145</v>
      </c>
      <c r="I21736">
        <v>2288290012.3086643</v>
      </c>
      <c r="J21736">
        <v>2288290012.3086643</v>
      </c>
    </row>
    <row r="21737" spans="1:10" x14ac:dyDescent="0.35">
      <c r="A21737" t="str">
        <f>IFERROR(VLOOKUP(F21737,'Account Map'!A:B,2,FALSE),"NA")</f>
        <v>NA</v>
      </c>
      <c r="B21737" t="str">
        <f t="shared" si="679"/>
        <v>GBP</v>
      </c>
      <c r="C21737" t="str">
        <f t="shared" si="680"/>
        <v>NA</v>
      </c>
      <c r="E21737" s="1">
        <v>45351</v>
      </c>
      <c r="F21737" t="s">
        <v>7821</v>
      </c>
      <c r="G21737" t="s">
        <v>9512</v>
      </c>
      <c r="H21737" t="s">
        <v>145</v>
      </c>
      <c r="I21737">
        <v>546976051.3294313</v>
      </c>
      <c r="J21737">
        <v>546976051.3294313</v>
      </c>
    </row>
    <row r="21738" spans="1:10" x14ac:dyDescent="0.35">
      <c r="A21738" t="str">
        <f>IFERROR(VLOOKUP(F21738,'Account Map'!A:B,2,FALSE),"NA")</f>
        <v>NA</v>
      </c>
      <c r="B21738" t="str">
        <f t="shared" si="679"/>
        <v>GBP</v>
      </c>
      <c r="C21738" t="str">
        <f t="shared" si="680"/>
        <v>NA</v>
      </c>
      <c r="E21738" s="1">
        <v>45351</v>
      </c>
      <c r="F21738" t="s">
        <v>7822</v>
      </c>
      <c r="G21738" t="s">
        <v>9512</v>
      </c>
      <c r="H21738" t="s">
        <v>145</v>
      </c>
      <c r="I21738">
        <v>1741313960.9792333</v>
      </c>
      <c r="J21738">
        <v>1741313960.9792333</v>
      </c>
    </row>
    <row r="21739" spans="1:10" x14ac:dyDescent="0.35">
      <c r="A21739" t="str">
        <f>IFERROR(VLOOKUP(F21739,'Account Map'!A:B,2,FALSE),"NA")</f>
        <v>NA</v>
      </c>
      <c r="B21739" t="str">
        <f t="shared" si="679"/>
        <v>GBP</v>
      </c>
      <c r="C21739" t="str">
        <f t="shared" si="680"/>
        <v>NA</v>
      </c>
      <c r="E21739" s="1">
        <v>45351</v>
      </c>
      <c r="F21739" t="s">
        <v>7823</v>
      </c>
      <c r="G21739" t="s">
        <v>9512</v>
      </c>
      <c r="H21739" t="s">
        <v>145</v>
      </c>
      <c r="I21739">
        <v>4483481181.8065033</v>
      </c>
      <c r="J21739">
        <v>4483481181.8065033</v>
      </c>
    </row>
    <row r="21740" spans="1:10" x14ac:dyDescent="0.35">
      <c r="A21740" t="str">
        <f>IFERROR(VLOOKUP(F21740,'Account Map'!A:B,2,FALSE),"NA")</f>
        <v>NA</v>
      </c>
      <c r="B21740" t="str">
        <f t="shared" si="679"/>
        <v>GBP</v>
      </c>
      <c r="C21740" t="str">
        <f t="shared" si="680"/>
        <v>NA</v>
      </c>
      <c r="E21740" s="1">
        <v>45351</v>
      </c>
      <c r="F21740" t="s">
        <v>7824</v>
      </c>
      <c r="G21740" t="s">
        <v>9512</v>
      </c>
      <c r="H21740" t="s">
        <v>145</v>
      </c>
      <c r="I21740">
        <v>922955472.07431984</v>
      </c>
      <c r="J21740">
        <v>922955472.07431984</v>
      </c>
    </row>
    <row r="21741" spans="1:10" x14ac:dyDescent="0.35">
      <c r="A21741" t="str">
        <f>IFERROR(VLOOKUP(F21741,'Account Map'!A:B,2,FALSE),"NA")</f>
        <v>NA</v>
      </c>
      <c r="B21741" t="str">
        <f t="shared" si="679"/>
        <v>GBP</v>
      </c>
      <c r="C21741" t="str">
        <f t="shared" si="680"/>
        <v>NA</v>
      </c>
      <c r="E21741" s="1">
        <v>45351</v>
      </c>
      <c r="F21741" t="s">
        <v>7825</v>
      </c>
      <c r="G21741" t="s">
        <v>9512</v>
      </c>
      <c r="H21741" t="s">
        <v>145</v>
      </c>
      <c r="I21741">
        <v>3560525709.7321858</v>
      </c>
      <c r="J21741">
        <v>3560525709.7321858</v>
      </c>
    </row>
    <row r="21742" spans="1:10" x14ac:dyDescent="0.35">
      <c r="A21742" t="str">
        <f>IFERROR(VLOOKUP(F21742,'Account Map'!A:B,2,FALSE),"NA")</f>
        <v>NA</v>
      </c>
      <c r="B21742" t="str">
        <f t="shared" si="679"/>
        <v>GBP</v>
      </c>
      <c r="C21742" t="str">
        <f t="shared" si="680"/>
        <v>NA</v>
      </c>
      <c r="E21742" s="1">
        <v>45351</v>
      </c>
      <c r="F21742" t="s">
        <v>7826</v>
      </c>
      <c r="G21742" t="s">
        <v>9512</v>
      </c>
      <c r="H21742" t="s">
        <v>145</v>
      </c>
      <c r="I21742">
        <v>3158713093.3873391</v>
      </c>
      <c r="J21742">
        <v>3158713093.3873391</v>
      </c>
    </row>
    <row r="21743" spans="1:10" x14ac:dyDescent="0.35">
      <c r="A21743" t="str">
        <f>IFERROR(VLOOKUP(F21743,'Account Map'!A:B,2,FALSE),"NA")</f>
        <v>NA</v>
      </c>
      <c r="B21743" t="str">
        <f t="shared" si="679"/>
        <v>GBP</v>
      </c>
      <c r="C21743" t="str">
        <f t="shared" si="680"/>
        <v>NA</v>
      </c>
      <c r="E21743" s="1">
        <v>45351</v>
      </c>
      <c r="F21743" t="s">
        <v>7827</v>
      </c>
      <c r="G21743" t="s">
        <v>9512</v>
      </c>
      <c r="H21743" t="s">
        <v>145</v>
      </c>
      <c r="I21743">
        <v>665590295.4901948</v>
      </c>
      <c r="J21743">
        <v>665590295.4901948</v>
      </c>
    </row>
    <row r="21744" spans="1:10" x14ac:dyDescent="0.35">
      <c r="A21744" t="str">
        <f>IFERROR(VLOOKUP(F21744,'Account Map'!A:B,2,FALSE),"NA")</f>
        <v>NA</v>
      </c>
      <c r="B21744" t="str">
        <f t="shared" si="679"/>
        <v>GBP</v>
      </c>
      <c r="C21744" t="str">
        <f t="shared" si="680"/>
        <v>NA</v>
      </c>
      <c r="E21744" s="1">
        <v>45351</v>
      </c>
      <c r="F21744" t="s">
        <v>7828</v>
      </c>
      <c r="G21744" t="s">
        <v>9512</v>
      </c>
      <c r="H21744" t="s">
        <v>145</v>
      </c>
      <c r="I21744">
        <v>2493122797.8971453</v>
      </c>
      <c r="J21744">
        <v>2493122797.8971453</v>
      </c>
    </row>
    <row r="21745" spans="1:10" x14ac:dyDescent="0.35">
      <c r="A21745" t="str">
        <f>IFERROR(VLOOKUP(F21745,'Account Map'!A:B,2,FALSE),"NA")</f>
        <v>NA</v>
      </c>
      <c r="B21745" t="str">
        <f t="shared" si="679"/>
        <v>GBP</v>
      </c>
      <c r="C21745" t="str">
        <f t="shared" si="680"/>
        <v>NA</v>
      </c>
      <c r="E21745" s="1">
        <v>45351</v>
      </c>
      <c r="F21745" t="s">
        <v>7829</v>
      </c>
      <c r="G21745" t="s">
        <v>9512</v>
      </c>
      <c r="H21745" t="s">
        <v>145</v>
      </c>
      <c r="I21745">
        <v>22852641.852985859</v>
      </c>
      <c r="J21745">
        <v>22852641.852985859</v>
      </c>
    </row>
    <row r="21746" spans="1:10" x14ac:dyDescent="0.35">
      <c r="A21746" t="str">
        <f>IFERROR(VLOOKUP(F21746,'Account Map'!A:B,2,FALSE),"NA")</f>
        <v>NA</v>
      </c>
      <c r="B21746" t="str">
        <f t="shared" si="679"/>
        <v>GBP</v>
      </c>
      <c r="C21746" t="str">
        <f t="shared" si="680"/>
        <v>NA</v>
      </c>
      <c r="E21746" s="1">
        <v>45351</v>
      </c>
      <c r="F21746" t="s">
        <v>7830</v>
      </c>
      <c r="G21746" t="s">
        <v>9512</v>
      </c>
      <c r="H21746" t="s">
        <v>145</v>
      </c>
      <c r="I21746">
        <v>22852641.852985859</v>
      </c>
      <c r="J21746">
        <v>22852641.852985859</v>
      </c>
    </row>
    <row r="21747" spans="1:10" x14ac:dyDescent="0.35">
      <c r="A21747" t="str">
        <f>IFERROR(VLOOKUP(F21747,'Account Map'!A:B,2,FALSE),"NA")</f>
        <v>NA</v>
      </c>
      <c r="B21747" t="str">
        <f t="shared" si="679"/>
        <v>GBP</v>
      </c>
      <c r="C21747" t="str">
        <f t="shared" si="680"/>
        <v>NA</v>
      </c>
      <c r="E21747" s="1">
        <v>45351</v>
      </c>
      <c r="F21747" t="s">
        <v>7831</v>
      </c>
      <c r="G21747" t="s">
        <v>9512</v>
      </c>
      <c r="H21747" t="s">
        <v>145</v>
      </c>
      <c r="I21747">
        <v>4257742.4743069392</v>
      </c>
      <c r="J21747">
        <v>4257742.4743069392</v>
      </c>
    </row>
    <row r="21748" spans="1:10" x14ac:dyDescent="0.35">
      <c r="A21748" t="str">
        <f>IFERROR(VLOOKUP(F21748,'Account Map'!A:B,2,FALSE),"NA")</f>
        <v>NA</v>
      </c>
      <c r="B21748" t="str">
        <f t="shared" si="679"/>
        <v>GBP</v>
      </c>
      <c r="C21748" t="str">
        <f t="shared" si="680"/>
        <v>NA</v>
      </c>
      <c r="E21748" s="1">
        <v>45351</v>
      </c>
      <c r="F21748" t="s">
        <v>7832</v>
      </c>
      <c r="G21748" t="s">
        <v>9512</v>
      </c>
      <c r="H21748" t="s">
        <v>145</v>
      </c>
      <c r="I21748">
        <v>4257742.4743069392</v>
      </c>
      <c r="J21748">
        <v>4257742.4743069392</v>
      </c>
    </row>
    <row r="21749" spans="1:10" x14ac:dyDescent="0.35">
      <c r="A21749" t="str">
        <f>IFERROR(VLOOKUP(F21749,'Account Map'!A:B,2,FALSE),"NA")</f>
        <v>NA</v>
      </c>
      <c r="B21749" t="str">
        <f t="shared" si="679"/>
        <v>GBP</v>
      </c>
      <c r="C21749" t="str">
        <f t="shared" si="680"/>
        <v>NA</v>
      </c>
      <c r="E21749" s="1">
        <v>45351</v>
      </c>
      <c r="F21749" t="s">
        <v>7833</v>
      </c>
      <c r="G21749" t="s">
        <v>9512</v>
      </c>
      <c r="H21749" t="s">
        <v>145</v>
      </c>
      <c r="I21749">
        <v>117663775.09914429</v>
      </c>
      <c r="J21749">
        <v>117663775.09914429</v>
      </c>
    </row>
    <row r="21750" spans="1:10" x14ac:dyDescent="0.35">
      <c r="A21750" t="str">
        <f>IFERROR(VLOOKUP(F21750,'Account Map'!A:B,2,FALSE),"NA")</f>
        <v>NA</v>
      </c>
      <c r="B21750" t="str">
        <f t="shared" si="679"/>
        <v>GBP</v>
      </c>
      <c r="C21750" t="str">
        <f t="shared" si="680"/>
        <v>NA</v>
      </c>
      <c r="E21750" s="1">
        <v>45351</v>
      </c>
      <c r="F21750" t="s">
        <v>7834</v>
      </c>
      <c r="G21750" t="s">
        <v>9512</v>
      </c>
      <c r="H21750" t="s">
        <v>145</v>
      </c>
      <c r="I21750">
        <v>9.7651990015705237E-2</v>
      </c>
      <c r="J21750">
        <v>9.7651990015705237E-2</v>
      </c>
    </row>
    <row r="21751" spans="1:10" x14ac:dyDescent="0.35">
      <c r="A21751" t="str">
        <f>IFERROR(VLOOKUP(F21751,'Account Map'!A:B,2,FALSE),"NA")</f>
        <v>NA</v>
      </c>
      <c r="B21751" t="str">
        <f t="shared" si="679"/>
        <v>GBP</v>
      </c>
      <c r="C21751" t="str">
        <f t="shared" si="680"/>
        <v>NA</v>
      </c>
      <c r="E21751" s="1">
        <v>45351</v>
      </c>
      <c r="F21751" t="s">
        <v>7835</v>
      </c>
      <c r="G21751" t="s">
        <v>9512</v>
      </c>
      <c r="H21751" t="s">
        <v>145</v>
      </c>
      <c r="I21751">
        <v>117663775.00149231</v>
      </c>
      <c r="J21751">
        <v>117663775.00149231</v>
      </c>
    </row>
    <row r="21752" spans="1:10" x14ac:dyDescent="0.35">
      <c r="A21752" t="str">
        <f>IFERROR(VLOOKUP(F21752,'Account Map'!A:B,2,FALSE),"NA")</f>
        <v>NA</v>
      </c>
      <c r="B21752" t="str">
        <f t="shared" si="679"/>
        <v>GBP</v>
      </c>
      <c r="C21752" t="str">
        <f t="shared" si="680"/>
        <v>NA</v>
      </c>
      <c r="E21752" s="1">
        <v>45351</v>
      </c>
      <c r="F21752" t="s">
        <v>7836</v>
      </c>
      <c r="G21752" t="s">
        <v>9512</v>
      </c>
      <c r="H21752" t="s">
        <v>145</v>
      </c>
      <c r="I21752">
        <v>111307166.96480374</v>
      </c>
      <c r="J21752">
        <v>111307166.96480374</v>
      </c>
    </row>
    <row r="21753" spans="1:10" x14ac:dyDescent="0.35">
      <c r="A21753" t="str">
        <f>IFERROR(VLOOKUP(F21753,'Account Map'!A:B,2,FALSE),"NA")</f>
        <v>NA</v>
      </c>
      <c r="B21753" t="str">
        <f t="shared" si="679"/>
        <v>GBP</v>
      </c>
      <c r="C21753" t="str">
        <f t="shared" si="680"/>
        <v>NA</v>
      </c>
      <c r="E21753" s="1">
        <v>45351</v>
      </c>
      <c r="F21753" t="s">
        <v>7837</v>
      </c>
      <c r="G21753" t="s">
        <v>9512</v>
      </c>
      <c r="H21753" t="s">
        <v>145</v>
      </c>
      <c r="I21753">
        <v>9.7651990015705237E-2</v>
      </c>
      <c r="J21753">
        <v>9.7651990015705237E-2</v>
      </c>
    </row>
    <row r="21754" spans="1:10" x14ac:dyDescent="0.35">
      <c r="A21754" t="str">
        <f>IFERROR(VLOOKUP(F21754,'Account Map'!A:B,2,FALSE),"NA")</f>
        <v>NA</v>
      </c>
      <c r="B21754" t="str">
        <f t="shared" si="679"/>
        <v>GBP</v>
      </c>
      <c r="C21754" t="str">
        <f t="shared" si="680"/>
        <v>NA</v>
      </c>
      <c r="E21754" s="1">
        <v>45351</v>
      </c>
      <c r="F21754" t="s">
        <v>7838</v>
      </c>
      <c r="G21754" t="s">
        <v>9512</v>
      </c>
      <c r="H21754" t="s">
        <v>145</v>
      </c>
      <c r="I21754">
        <v>111307166.86715174</v>
      </c>
      <c r="J21754">
        <v>111307166.86715174</v>
      </c>
    </row>
    <row r="21755" spans="1:10" x14ac:dyDescent="0.35">
      <c r="A21755" t="str">
        <f>IFERROR(VLOOKUP(F21755,'Account Map'!A:B,2,FALSE),"NA")</f>
        <v>NA</v>
      </c>
      <c r="B21755" t="str">
        <f t="shared" si="679"/>
        <v>GBP</v>
      </c>
      <c r="C21755" t="str">
        <f t="shared" si="680"/>
        <v>NA</v>
      </c>
      <c r="E21755" s="1">
        <v>45351</v>
      </c>
      <c r="F21755" t="s">
        <v>7839</v>
      </c>
      <c r="G21755" t="s">
        <v>9512</v>
      </c>
      <c r="H21755" t="s">
        <v>145</v>
      </c>
      <c r="I21755">
        <v>1864406572.3483388</v>
      </c>
      <c r="J21755">
        <v>1864406572.3483388</v>
      </c>
    </row>
    <row r="21756" spans="1:10" x14ac:dyDescent="0.35">
      <c r="A21756" t="str">
        <f>IFERROR(VLOOKUP(F21756,'Account Map'!A:B,2,FALSE),"NA")</f>
        <v>NA</v>
      </c>
      <c r="B21756" t="str">
        <f t="shared" si="679"/>
        <v>GBP</v>
      </c>
      <c r="C21756" t="str">
        <f t="shared" si="680"/>
        <v>NA</v>
      </c>
      <c r="E21756" s="1">
        <v>45351</v>
      </c>
      <c r="F21756" t="s">
        <v>7840</v>
      </c>
      <c r="G21756" t="s">
        <v>9512</v>
      </c>
      <c r="H21756" t="s">
        <v>145</v>
      </c>
      <c r="I21756">
        <v>608569118.33872092</v>
      </c>
      <c r="J21756">
        <v>608569118.33872092</v>
      </c>
    </row>
    <row r="21757" spans="1:10" x14ac:dyDescent="0.35">
      <c r="A21757" t="str">
        <f>IFERROR(VLOOKUP(F21757,'Account Map'!A:B,2,FALSE),"NA")</f>
        <v>NA</v>
      </c>
      <c r="B21757" t="str">
        <f t="shared" si="679"/>
        <v>GBP</v>
      </c>
      <c r="C21757" t="str">
        <f t="shared" si="680"/>
        <v>NA</v>
      </c>
      <c r="E21757" s="1">
        <v>45351</v>
      </c>
      <c r="F21757" t="s">
        <v>7841</v>
      </c>
      <c r="G21757" t="s">
        <v>9512</v>
      </c>
      <c r="H21757" t="s">
        <v>145</v>
      </c>
      <c r="I21757">
        <v>1255837454.0096188</v>
      </c>
      <c r="J21757">
        <v>1255837454.0096188</v>
      </c>
    </row>
    <row r="21758" spans="1:10" x14ac:dyDescent="0.35">
      <c r="A21758" t="str">
        <f>IFERROR(VLOOKUP(F21758,'Account Map'!A:B,2,FALSE),"NA")</f>
        <v>NA</v>
      </c>
      <c r="B21758" t="str">
        <f t="shared" si="679"/>
        <v>GBP</v>
      </c>
      <c r="C21758" t="str">
        <f t="shared" si="680"/>
        <v>NA</v>
      </c>
      <c r="E21758" s="1">
        <v>45351</v>
      </c>
      <c r="F21758" t="s">
        <v>7842</v>
      </c>
      <c r="G21758" t="s">
        <v>9512</v>
      </c>
      <c r="H21758" t="s">
        <v>145</v>
      </c>
      <c r="I21758">
        <v>595819277.54626226</v>
      </c>
      <c r="J21758">
        <v>595819277.54626226</v>
      </c>
    </row>
    <row r="21759" spans="1:10" x14ac:dyDescent="0.35">
      <c r="A21759" t="str">
        <f>IFERROR(VLOOKUP(F21759,'Account Map'!A:B,2,FALSE),"NA")</f>
        <v>NA</v>
      </c>
      <c r="B21759" t="str">
        <f t="shared" si="679"/>
        <v>GBP</v>
      </c>
      <c r="C21759" t="str">
        <f t="shared" si="680"/>
        <v>NA</v>
      </c>
      <c r="E21759" s="1">
        <v>45351</v>
      </c>
      <c r="F21759" t="s">
        <v>7843</v>
      </c>
      <c r="G21759" t="s">
        <v>9512</v>
      </c>
      <c r="H21759" t="s">
        <v>145</v>
      </c>
      <c r="I21759">
        <v>196162825.18948683</v>
      </c>
      <c r="J21759">
        <v>196162825.18948683</v>
      </c>
    </row>
    <row r="21760" spans="1:10" x14ac:dyDescent="0.35">
      <c r="A21760" t="str">
        <f>IFERROR(VLOOKUP(F21760,'Account Map'!A:B,2,FALSE),"NA")</f>
        <v>NA</v>
      </c>
      <c r="B21760" t="str">
        <f t="shared" si="679"/>
        <v>GBP</v>
      </c>
      <c r="C21760" t="str">
        <f t="shared" si="680"/>
        <v>NA</v>
      </c>
      <c r="E21760" s="1">
        <v>45351</v>
      </c>
      <c r="F21760" t="s">
        <v>7844</v>
      </c>
      <c r="G21760" t="s">
        <v>9512</v>
      </c>
      <c r="H21760" t="s">
        <v>145</v>
      </c>
      <c r="I21760">
        <v>399656452.35677522</v>
      </c>
      <c r="J21760">
        <v>399656452.35677522</v>
      </c>
    </row>
    <row r="21761" spans="1:10" x14ac:dyDescent="0.35">
      <c r="A21761" t="str">
        <f>IFERROR(VLOOKUP(F21761,'Account Map'!A:B,2,FALSE),"NA")</f>
        <v>NA</v>
      </c>
      <c r="B21761" t="str">
        <f t="shared" si="679"/>
        <v>GBP</v>
      </c>
      <c r="C21761" t="str">
        <f t="shared" si="680"/>
        <v>NA</v>
      </c>
      <c r="E21761" s="1">
        <v>45351</v>
      </c>
      <c r="F21761" t="s">
        <v>7845</v>
      </c>
      <c r="G21761" t="s">
        <v>9512</v>
      </c>
      <c r="H21761" t="s">
        <v>145</v>
      </c>
      <c r="I21761">
        <v>1272265509.0429554</v>
      </c>
      <c r="J21761">
        <v>1272265509.0429554</v>
      </c>
    </row>
    <row r="21762" spans="1:10" x14ac:dyDescent="0.35">
      <c r="A21762" t="str">
        <f>IFERROR(VLOOKUP(F21762,'Account Map'!A:B,2,FALSE),"NA")</f>
        <v>NA</v>
      </c>
      <c r="B21762" t="str">
        <f t="shared" si="679"/>
        <v>GBP</v>
      </c>
      <c r="C21762" t="str">
        <f t="shared" si="680"/>
        <v>NA</v>
      </c>
      <c r="E21762" s="1">
        <v>45351</v>
      </c>
      <c r="F21762" t="s">
        <v>7846</v>
      </c>
      <c r="G21762" t="s">
        <v>9512</v>
      </c>
      <c r="H21762" t="s">
        <v>145</v>
      </c>
      <c r="I21762">
        <v>248174222.69719619</v>
      </c>
      <c r="J21762">
        <v>248174222.69719619</v>
      </c>
    </row>
    <row r="21763" spans="1:10" x14ac:dyDescent="0.35">
      <c r="A21763" t="str">
        <f>IFERROR(VLOOKUP(F21763,'Account Map'!A:B,2,FALSE),"NA")</f>
        <v>NA</v>
      </c>
      <c r="B21763" t="str">
        <f t="shared" ref="B21763:B21826" si="681">H21763</f>
        <v>GBP</v>
      </c>
      <c r="C21763" t="str">
        <f t="shared" ref="C21763:C21826" si="682">IF(A21763="NA", "NA",I21763/SUMIFS(I:I,F:F,F21763))</f>
        <v>NA</v>
      </c>
      <c r="E21763" s="1">
        <v>45351</v>
      </c>
      <c r="F21763" t="s">
        <v>7847</v>
      </c>
      <c r="G21763" t="s">
        <v>9512</v>
      </c>
      <c r="H21763" t="s">
        <v>145</v>
      </c>
      <c r="I21763">
        <v>1024091286.3457582</v>
      </c>
      <c r="J21763">
        <v>1024091286.3457582</v>
      </c>
    </row>
    <row r="21764" spans="1:10" x14ac:dyDescent="0.35">
      <c r="A21764" t="str">
        <f>IFERROR(VLOOKUP(F21764,'Account Map'!A:B,2,FALSE),"NA")</f>
        <v>NA</v>
      </c>
      <c r="B21764" t="str">
        <f t="shared" si="681"/>
        <v>GBP</v>
      </c>
      <c r="C21764" t="str">
        <f t="shared" si="682"/>
        <v>NA</v>
      </c>
      <c r="E21764" s="1">
        <v>45351</v>
      </c>
      <c r="F21764" t="s">
        <v>7848</v>
      </c>
      <c r="G21764" t="s">
        <v>9512</v>
      </c>
      <c r="H21764" t="s">
        <v>145</v>
      </c>
      <c r="I21764">
        <v>1054663.4616981312</v>
      </c>
      <c r="J21764">
        <v>1054663.4616981312</v>
      </c>
    </row>
    <row r="21765" spans="1:10" x14ac:dyDescent="0.35">
      <c r="A21765" t="str">
        <f>IFERROR(VLOOKUP(F21765,'Account Map'!A:B,2,FALSE),"NA")</f>
        <v>NA</v>
      </c>
      <c r="B21765" t="str">
        <f t="shared" si="681"/>
        <v>GBP</v>
      </c>
      <c r="C21765" t="str">
        <f t="shared" si="682"/>
        <v>NA</v>
      </c>
      <c r="E21765" s="1">
        <v>45351</v>
      </c>
      <c r="F21765" t="s">
        <v>7849</v>
      </c>
      <c r="G21765" t="s">
        <v>9512</v>
      </c>
      <c r="H21765" t="s">
        <v>145</v>
      </c>
      <c r="I21765">
        <v>1054663.4616981312</v>
      </c>
      <c r="J21765">
        <v>1054663.4616981312</v>
      </c>
    </row>
    <row r="21766" spans="1:10" x14ac:dyDescent="0.35">
      <c r="A21766" t="str">
        <f>IFERROR(VLOOKUP(F21766,'Account Map'!A:B,2,FALSE),"NA")</f>
        <v>NA</v>
      </c>
      <c r="B21766" t="str">
        <f t="shared" si="681"/>
        <v>GBP</v>
      </c>
      <c r="C21766" t="str">
        <f t="shared" si="682"/>
        <v>NA</v>
      </c>
      <c r="E21766" s="1">
        <v>45351</v>
      </c>
      <c r="F21766" t="s">
        <v>7850</v>
      </c>
      <c r="G21766" t="s">
        <v>9512</v>
      </c>
      <c r="H21766" t="s">
        <v>145</v>
      </c>
      <c r="I21766">
        <v>1034245.4029104043</v>
      </c>
      <c r="J21766">
        <v>1034245.4029104043</v>
      </c>
    </row>
    <row r="21767" spans="1:10" x14ac:dyDescent="0.35">
      <c r="A21767" t="str">
        <f>IFERROR(VLOOKUP(F21767,'Account Map'!A:B,2,FALSE),"NA")</f>
        <v>NA</v>
      </c>
      <c r="B21767" t="str">
        <f t="shared" si="681"/>
        <v>GBP</v>
      </c>
      <c r="C21767" t="str">
        <f t="shared" si="682"/>
        <v>NA</v>
      </c>
      <c r="E21767" s="1">
        <v>45351</v>
      </c>
      <c r="F21767" t="s">
        <v>7851</v>
      </c>
      <c r="G21767" t="s">
        <v>9512</v>
      </c>
      <c r="H21767" t="s">
        <v>145</v>
      </c>
      <c r="I21767">
        <v>1034245.4029104044</v>
      </c>
      <c r="J21767">
        <v>1034245.4029104044</v>
      </c>
    </row>
    <row r="21768" spans="1:10" x14ac:dyDescent="0.35">
      <c r="A21768" t="str">
        <f>IFERROR(VLOOKUP(F21768,'Account Map'!A:B,2,FALSE),"NA")</f>
        <v>NA</v>
      </c>
      <c r="B21768" t="str">
        <f t="shared" si="681"/>
        <v>GBP</v>
      </c>
      <c r="C21768" t="str">
        <f t="shared" si="682"/>
        <v>NA</v>
      </c>
      <c r="E21768" s="1">
        <v>45351</v>
      </c>
      <c r="F21768" t="s">
        <v>7852</v>
      </c>
      <c r="G21768" t="s">
        <v>9512</v>
      </c>
      <c r="H21768" t="s">
        <v>145</v>
      </c>
      <c r="I21768">
        <v>4704029.6854333347</v>
      </c>
      <c r="J21768">
        <v>4704029.6854333347</v>
      </c>
    </row>
    <row r="21769" spans="1:10" x14ac:dyDescent="0.35">
      <c r="A21769" t="str">
        <f>IFERROR(VLOOKUP(F21769,'Account Map'!A:B,2,FALSE),"NA")</f>
        <v>NA</v>
      </c>
      <c r="B21769" t="str">
        <f t="shared" si="681"/>
        <v>GBP</v>
      </c>
      <c r="C21769" t="str">
        <f t="shared" si="682"/>
        <v>NA</v>
      </c>
      <c r="E21769" s="1">
        <v>45351</v>
      </c>
      <c r="F21769" t="s">
        <v>7853</v>
      </c>
      <c r="G21769" t="s">
        <v>9512</v>
      </c>
      <c r="H21769" t="s">
        <v>145</v>
      </c>
      <c r="I21769">
        <v>4704029.6854333319</v>
      </c>
      <c r="J21769">
        <v>4704029.6854333319</v>
      </c>
    </row>
    <row r="21770" spans="1:10" x14ac:dyDescent="0.35">
      <c r="A21770" t="str">
        <f>IFERROR(VLOOKUP(F21770,'Account Map'!A:B,2,FALSE),"NA")</f>
        <v>NA</v>
      </c>
      <c r="B21770" t="str">
        <f t="shared" si="681"/>
        <v>GBP</v>
      </c>
      <c r="C21770" t="str">
        <f t="shared" si="682"/>
        <v>NA</v>
      </c>
      <c r="E21770" s="1">
        <v>45351</v>
      </c>
      <c r="F21770" t="s">
        <v>7854</v>
      </c>
      <c r="G21770" t="s">
        <v>9512</v>
      </c>
      <c r="H21770" t="s">
        <v>145</v>
      </c>
      <c r="I21770">
        <v>202110961.62534016</v>
      </c>
      <c r="J21770">
        <v>202110961.62534016</v>
      </c>
    </row>
    <row r="21771" spans="1:10" x14ac:dyDescent="0.35">
      <c r="A21771" t="str">
        <f>IFERROR(VLOOKUP(F21771,'Account Map'!A:B,2,FALSE),"NA")</f>
        <v>NA</v>
      </c>
      <c r="B21771" t="str">
        <f t="shared" si="681"/>
        <v>GBP</v>
      </c>
      <c r="C21771" t="str">
        <f t="shared" si="682"/>
        <v>NA</v>
      </c>
      <c r="E21771" s="1">
        <v>45351</v>
      </c>
      <c r="F21771" t="s">
        <v>7855</v>
      </c>
      <c r="G21771" t="s">
        <v>9512</v>
      </c>
      <c r="H21771" t="s">
        <v>145</v>
      </c>
      <c r="I21771">
        <v>86485190.894555151</v>
      </c>
      <c r="J21771">
        <v>86485190.894555151</v>
      </c>
    </row>
    <row r="21772" spans="1:10" x14ac:dyDescent="0.35">
      <c r="A21772" t="str">
        <f>IFERROR(VLOOKUP(F21772,'Account Map'!A:B,2,FALSE),"NA")</f>
        <v>NA</v>
      </c>
      <c r="B21772" t="str">
        <f t="shared" si="681"/>
        <v>GBP</v>
      </c>
      <c r="C21772" t="str">
        <f t="shared" si="682"/>
        <v>NA</v>
      </c>
      <c r="E21772" s="1">
        <v>45351</v>
      </c>
      <c r="F21772" t="s">
        <v>7856</v>
      </c>
      <c r="G21772" t="s">
        <v>9512</v>
      </c>
      <c r="H21772" t="s">
        <v>145</v>
      </c>
      <c r="I21772">
        <v>115625770.73078513</v>
      </c>
      <c r="J21772">
        <v>115625770.73078513</v>
      </c>
    </row>
    <row r="21773" spans="1:10" x14ac:dyDescent="0.35">
      <c r="A21773" t="str">
        <f>IFERROR(VLOOKUP(F21773,'Account Map'!A:B,2,FALSE),"NA")</f>
        <v>NA</v>
      </c>
      <c r="B21773" t="str">
        <f t="shared" si="681"/>
        <v>GBP</v>
      </c>
      <c r="C21773" t="str">
        <f t="shared" si="682"/>
        <v>NA</v>
      </c>
      <c r="E21773" s="1">
        <v>45351</v>
      </c>
      <c r="F21773" t="s">
        <v>7857</v>
      </c>
      <c r="G21773" t="s">
        <v>9512</v>
      </c>
      <c r="H21773" t="s">
        <v>145</v>
      </c>
      <c r="I21773">
        <v>82737109.090397418</v>
      </c>
      <c r="J21773">
        <v>82737109.090397418</v>
      </c>
    </row>
    <row r="21774" spans="1:10" x14ac:dyDescent="0.35">
      <c r="A21774" t="str">
        <f>IFERROR(VLOOKUP(F21774,'Account Map'!A:B,2,FALSE),"NA")</f>
        <v>NA</v>
      </c>
      <c r="B21774" t="str">
        <f t="shared" si="681"/>
        <v>GBP</v>
      </c>
      <c r="C21774" t="str">
        <f t="shared" si="682"/>
        <v>NA</v>
      </c>
      <c r="E21774" s="1">
        <v>45351</v>
      </c>
      <c r="F21774" t="s">
        <v>7858</v>
      </c>
      <c r="G21774" t="s">
        <v>9512</v>
      </c>
      <c r="H21774" t="s">
        <v>145</v>
      </c>
      <c r="I21774">
        <v>82737109.090397432</v>
      </c>
      <c r="J21774">
        <v>82737109.090397432</v>
      </c>
    </row>
    <row r="21775" spans="1:10" x14ac:dyDescent="0.35">
      <c r="A21775" t="str">
        <f>IFERROR(VLOOKUP(F21775,'Account Map'!A:B,2,FALSE),"NA")</f>
        <v>NA</v>
      </c>
      <c r="B21775" t="str">
        <f t="shared" si="681"/>
        <v>GBP</v>
      </c>
      <c r="C21775" t="str">
        <f t="shared" si="682"/>
        <v>NA</v>
      </c>
      <c r="E21775" s="1">
        <v>45351</v>
      </c>
      <c r="F21775" t="s">
        <v>7859</v>
      </c>
      <c r="G21775" t="s">
        <v>9512</v>
      </c>
      <c r="H21775" t="s">
        <v>145</v>
      </c>
      <c r="I21775">
        <v>10433720.238891466</v>
      </c>
      <c r="J21775">
        <v>10433720.238891466</v>
      </c>
    </row>
    <row r="21776" spans="1:10" x14ac:dyDescent="0.35">
      <c r="A21776" t="str">
        <f>IFERROR(VLOOKUP(F21776,'Account Map'!A:B,2,FALSE),"NA")</f>
        <v>NA</v>
      </c>
      <c r="B21776" t="str">
        <f t="shared" si="681"/>
        <v>GBP</v>
      </c>
      <c r="C21776" t="str">
        <f t="shared" si="682"/>
        <v>NA</v>
      </c>
      <c r="E21776" s="1">
        <v>45351</v>
      </c>
      <c r="F21776" t="s">
        <v>7860</v>
      </c>
      <c r="G21776" t="s">
        <v>9512</v>
      </c>
      <c r="H21776" t="s">
        <v>145</v>
      </c>
      <c r="I21776">
        <v>4122995.6585075762</v>
      </c>
      <c r="J21776">
        <v>4122995.6585075762</v>
      </c>
    </row>
    <row r="21777" spans="1:10" x14ac:dyDescent="0.35">
      <c r="A21777" t="str">
        <f>IFERROR(VLOOKUP(F21777,'Account Map'!A:B,2,FALSE),"NA")</f>
        <v>NA</v>
      </c>
      <c r="B21777" t="str">
        <f t="shared" si="681"/>
        <v>GBP</v>
      </c>
      <c r="C21777" t="str">
        <f t="shared" si="682"/>
        <v>NA</v>
      </c>
      <c r="E21777" s="1">
        <v>45351</v>
      </c>
      <c r="F21777" t="s">
        <v>7861</v>
      </c>
      <c r="G21777" t="s">
        <v>9512</v>
      </c>
      <c r="H21777" t="s">
        <v>145</v>
      </c>
      <c r="I21777">
        <v>6310724.5803838978</v>
      </c>
      <c r="J21777">
        <v>6310724.5803838978</v>
      </c>
    </row>
    <row r="21778" spans="1:10" x14ac:dyDescent="0.35">
      <c r="A21778" t="str">
        <f>IFERROR(VLOOKUP(F21778,'Account Map'!A:B,2,FALSE),"NA")</f>
        <v>NA</v>
      </c>
      <c r="B21778" t="str">
        <f t="shared" si="681"/>
        <v>GBP</v>
      </c>
      <c r="C21778" t="str">
        <f t="shared" si="682"/>
        <v>NA</v>
      </c>
      <c r="E21778" s="1">
        <v>45351</v>
      </c>
      <c r="F21778" t="s">
        <v>7862</v>
      </c>
      <c r="G21778" t="s">
        <v>9512</v>
      </c>
      <c r="H21778" t="s">
        <v>145</v>
      </c>
      <c r="I21778">
        <v>951597.62253394024</v>
      </c>
      <c r="J21778">
        <v>951597.62253394024</v>
      </c>
    </row>
    <row r="21779" spans="1:10" x14ac:dyDescent="0.35">
      <c r="A21779" t="str">
        <f>IFERROR(VLOOKUP(F21779,'Account Map'!A:B,2,FALSE),"NA")</f>
        <v>NA</v>
      </c>
      <c r="B21779" t="str">
        <f t="shared" si="681"/>
        <v>GBP</v>
      </c>
      <c r="C21779" t="str">
        <f t="shared" si="682"/>
        <v>NA</v>
      </c>
      <c r="E21779" s="1">
        <v>45351</v>
      </c>
      <c r="F21779" t="s">
        <v>7863</v>
      </c>
      <c r="G21779" t="s">
        <v>9512</v>
      </c>
      <c r="H21779" t="s">
        <v>145</v>
      </c>
      <c r="I21779">
        <v>951597.62253394059</v>
      </c>
      <c r="J21779">
        <v>951597.62253394059</v>
      </c>
    </row>
    <row r="21780" spans="1:10" x14ac:dyDescent="0.35">
      <c r="A21780" t="str">
        <f>IFERROR(VLOOKUP(F21780,'Account Map'!A:B,2,FALSE),"NA")</f>
        <v>NA</v>
      </c>
      <c r="B21780" t="str">
        <f t="shared" si="681"/>
        <v>GBP</v>
      </c>
      <c r="C21780" t="str">
        <f t="shared" si="682"/>
        <v>NA</v>
      </c>
      <c r="E21780" s="1">
        <v>45351</v>
      </c>
      <c r="F21780" t="s">
        <v>7864</v>
      </c>
      <c r="G21780" t="s">
        <v>9512</v>
      </c>
      <c r="H21780" t="s">
        <v>145</v>
      </c>
      <c r="I21780">
        <v>5234728.5846274626</v>
      </c>
      <c r="J21780">
        <v>5234728.5846274626</v>
      </c>
    </row>
    <row r="21781" spans="1:10" x14ac:dyDescent="0.35">
      <c r="A21781" t="str">
        <f>IFERROR(VLOOKUP(F21781,'Account Map'!A:B,2,FALSE),"NA")</f>
        <v>NA</v>
      </c>
      <c r="B21781" t="str">
        <f t="shared" si="681"/>
        <v>GBP</v>
      </c>
      <c r="C21781" t="str">
        <f t="shared" si="682"/>
        <v>NA</v>
      </c>
      <c r="E21781" s="1">
        <v>45351</v>
      </c>
      <c r="F21781" t="s">
        <v>7865</v>
      </c>
      <c r="G21781" t="s">
        <v>9512</v>
      </c>
      <c r="H21781" t="s">
        <v>145</v>
      </c>
      <c r="I21781">
        <v>5234728.5846274616</v>
      </c>
      <c r="J21781">
        <v>5234728.5846274616</v>
      </c>
    </row>
    <row r="21782" spans="1:10" x14ac:dyDescent="0.35">
      <c r="A21782" t="str">
        <f>IFERROR(VLOOKUP(F21782,'Account Map'!A:B,2,FALSE),"NA")</f>
        <v>NA</v>
      </c>
      <c r="B21782" t="str">
        <f t="shared" si="681"/>
        <v>GBP</v>
      </c>
      <c r="C21782" t="str">
        <f t="shared" si="682"/>
        <v>NA</v>
      </c>
      <c r="E21782" s="1">
        <v>45351</v>
      </c>
      <c r="F21782" t="s">
        <v>7866</v>
      </c>
      <c r="G21782" t="s">
        <v>9512</v>
      </c>
      <c r="H21782" t="s">
        <v>145</v>
      </c>
      <c r="I21782">
        <v>1620255.3142316048</v>
      </c>
      <c r="J21782">
        <v>1620255.3142316048</v>
      </c>
    </row>
    <row r="21783" spans="1:10" x14ac:dyDescent="0.35">
      <c r="A21783" t="str">
        <f>IFERROR(VLOOKUP(F21783,'Account Map'!A:B,2,FALSE),"NA")</f>
        <v>NA</v>
      </c>
      <c r="B21783" t="str">
        <f t="shared" si="681"/>
        <v>GBP</v>
      </c>
      <c r="C21783" t="str">
        <f t="shared" si="682"/>
        <v>NA</v>
      </c>
      <c r="E21783" s="1">
        <v>45351</v>
      </c>
      <c r="F21783" t="s">
        <v>7867</v>
      </c>
      <c r="G21783" t="s">
        <v>9512</v>
      </c>
      <c r="H21783" t="s">
        <v>145</v>
      </c>
      <c r="I21783">
        <v>1620255.314231605</v>
      </c>
      <c r="J21783">
        <v>1620255.314231605</v>
      </c>
    </row>
    <row r="21784" spans="1:10" x14ac:dyDescent="0.35">
      <c r="A21784" t="str">
        <f>IFERROR(VLOOKUP(F21784,'Account Map'!A:B,2,FALSE),"NA")</f>
        <v>NA</v>
      </c>
      <c r="B21784" t="str">
        <f t="shared" si="681"/>
        <v>GBP</v>
      </c>
      <c r="C21784" t="str">
        <f t="shared" si="682"/>
        <v>NA</v>
      </c>
      <c r="E21784" s="1">
        <v>45351</v>
      </c>
      <c r="F21784" t="s">
        <v>7868</v>
      </c>
      <c r="G21784" t="s">
        <v>9512</v>
      </c>
      <c r="H21784" t="s">
        <v>145</v>
      </c>
      <c r="I21784">
        <v>8606300.638262935</v>
      </c>
      <c r="J21784">
        <v>8606300.638262935</v>
      </c>
    </row>
    <row r="21785" spans="1:10" x14ac:dyDescent="0.35">
      <c r="A21785" t="str">
        <f>IFERROR(VLOOKUP(F21785,'Account Map'!A:B,2,FALSE),"NA")</f>
        <v>NA</v>
      </c>
      <c r="B21785" t="str">
        <f t="shared" si="681"/>
        <v>GBP</v>
      </c>
      <c r="C21785" t="str">
        <f t="shared" si="682"/>
        <v>NA</v>
      </c>
      <c r="E21785" s="1">
        <v>45351</v>
      </c>
      <c r="F21785" t="s">
        <v>7869</v>
      </c>
      <c r="G21785" t="s">
        <v>9512</v>
      </c>
      <c r="H21785" t="s">
        <v>145</v>
      </c>
      <c r="I21785">
        <v>8606300.6382629331</v>
      </c>
      <c r="J21785">
        <v>8606300.6382629331</v>
      </c>
    </row>
    <row r="21786" spans="1:10" x14ac:dyDescent="0.35">
      <c r="A21786" t="str">
        <f>IFERROR(VLOOKUP(F21786,'Account Map'!A:B,2,FALSE),"NA")</f>
        <v>NA</v>
      </c>
      <c r="B21786" t="str">
        <f t="shared" si="681"/>
        <v>GBP</v>
      </c>
      <c r="C21786" t="str">
        <f t="shared" si="682"/>
        <v>NA</v>
      </c>
      <c r="E21786" s="1">
        <v>45351</v>
      </c>
      <c r="F21786" t="s">
        <v>7870</v>
      </c>
      <c r="G21786" t="s">
        <v>9512</v>
      </c>
      <c r="H21786" t="s">
        <v>145</v>
      </c>
      <c r="I21786">
        <v>14491900.370606907</v>
      </c>
      <c r="J21786">
        <v>14491900.370606907</v>
      </c>
    </row>
    <row r="21787" spans="1:10" x14ac:dyDescent="0.35">
      <c r="A21787" t="str">
        <f>IFERROR(VLOOKUP(F21787,'Account Map'!A:B,2,FALSE),"NA")</f>
        <v>NA</v>
      </c>
      <c r="B21787" t="str">
        <f t="shared" si="681"/>
        <v>GBP</v>
      </c>
      <c r="C21787" t="str">
        <f t="shared" si="682"/>
        <v>NA</v>
      </c>
      <c r="E21787" s="1">
        <v>45351</v>
      </c>
      <c r="F21787" t="s">
        <v>7871</v>
      </c>
      <c r="G21787" t="s">
        <v>9512</v>
      </c>
      <c r="H21787" t="s">
        <v>145</v>
      </c>
      <c r="I21787">
        <v>14491900.370606907</v>
      </c>
      <c r="J21787">
        <v>14491900.370606907</v>
      </c>
    </row>
    <row r="21788" spans="1:10" x14ac:dyDescent="0.35">
      <c r="A21788" t="str">
        <f>IFERROR(VLOOKUP(F21788,'Account Map'!A:B,2,FALSE),"NA")</f>
        <v>NA</v>
      </c>
      <c r="B21788" t="str">
        <f t="shared" si="681"/>
        <v>GBP</v>
      </c>
      <c r="C21788" t="str">
        <f t="shared" si="682"/>
        <v>NA</v>
      </c>
      <c r="E21788" s="1">
        <v>45351</v>
      </c>
      <c r="F21788" t="s">
        <v>7872</v>
      </c>
      <c r="G21788" t="s">
        <v>9512</v>
      </c>
      <c r="H21788" t="s">
        <v>145</v>
      </c>
      <c r="I21788">
        <v>248876.91500304482</v>
      </c>
      <c r="J21788">
        <v>248876.91500304482</v>
      </c>
    </row>
    <row r="21789" spans="1:10" x14ac:dyDescent="0.35">
      <c r="A21789" t="str">
        <f>IFERROR(VLOOKUP(F21789,'Account Map'!A:B,2,FALSE),"NA")</f>
        <v>NA</v>
      </c>
      <c r="B21789" t="str">
        <f t="shared" si="681"/>
        <v>GBP</v>
      </c>
      <c r="C21789" t="str">
        <f t="shared" si="682"/>
        <v>NA</v>
      </c>
      <c r="E21789" s="1">
        <v>45351</v>
      </c>
      <c r="F21789" t="s">
        <v>7873</v>
      </c>
      <c r="G21789" t="s">
        <v>9512</v>
      </c>
      <c r="H21789" t="s">
        <v>145</v>
      </c>
      <c r="I21789">
        <v>248876.91500304479</v>
      </c>
      <c r="J21789">
        <v>248876.91500304479</v>
      </c>
    </row>
    <row r="21790" spans="1:10" x14ac:dyDescent="0.35">
      <c r="A21790" t="str">
        <f>IFERROR(VLOOKUP(F21790,'Account Map'!A:B,2,FALSE),"NA")</f>
        <v>NA</v>
      </c>
      <c r="B21790" t="str">
        <f t="shared" si="681"/>
        <v>GBP</v>
      </c>
      <c r="C21790" t="str">
        <f t="shared" si="682"/>
        <v>NA</v>
      </c>
      <c r="E21790" s="1">
        <v>45351</v>
      </c>
      <c r="F21790" t="s">
        <v>7874</v>
      </c>
      <c r="G21790" t="s">
        <v>9512</v>
      </c>
      <c r="H21790" t="s">
        <v>145</v>
      </c>
      <c r="I21790">
        <v>50750782.519145757</v>
      </c>
      <c r="J21790">
        <v>50750782.519145757</v>
      </c>
    </row>
    <row r="21791" spans="1:10" x14ac:dyDescent="0.35">
      <c r="A21791" t="str">
        <f>IFERROR(VLOOKUP(F21791,'Account Map'!A:B,2,FALSE),"NA")</f>
        <v>NA</v>
      </c>
      <c r="B21791" t="str">
        <f t="shared" si="681"/>
        <v>GBP</v>
      </c>
      <c r="C21791" t="str">
        <f t="shared" si="682"/>
        <v>NA</v>
      </c>
      <c r="E21791" s="1">
        <v>45351</v>
      </c>
      <c r="F21791" t="s">
        <v>7875</v>
      </c>
      <c r="G21791" t="s">
        <v>9512</v>
      </c>
      <c r="H21791" t="s">
        <v>145</v>
      </c>
      <c r="I21791">
        <v>50750782.519145757</v>
      </c>
      <c r="J21791">
        <v>50750782.519145757</v>
      </c>
    </row>
    <row r="21792" spans="1:10" x14ac:dyDescent="0.35">
      <c r="A21792" t="str">
        <f>IFERROR(VLOOKUP(F21792,'Account Map'!A:B,2,FALSE),"NA")</f>
        <v>NA</v>
      </c>
      <c r="B21792" t="str">
        <f t="shared" si="681"/>
        <v>GBP</v>
      </c>
      <c r="C21792" t="str">
        <f t="shared" si="682"/>
        <v>NA</v>
      </c>
      <c r="E21792" s="1">
        <v>45351</v>
      </c>
      <c r="F21792" t="s">
        <v>7876</v>
      </c>
      <c r="G21792" t="s">
        <v>9512</v>
      </c>
      <c r="H21792" t="s">
        <v>145</v>
      </c>
      <c r="I21792">
        <v>87130511.998303056</v>
      </c>
      <c r="J21792">
        <v>87130511.998303056</v>
      </c>
    </row>
    <row r="21793" spans="1:10" x14ac:dyDescent="0.35">
      <c r="A21793" t="str">
        <f>IFERROR(VLOOKUP(F21793,'Account Map'!A:B,2,FALSE),"NA")</f>
        <v>NA</v>
      </c>
      <c r="B21793" t="str">
        <f t="shared" si="681"/>
        <v>GBP</v>
      </c>
      <c r="C21793" t="str">
        <f t="shared" si="682"/>
        <v>NA</v>
      </c>
      <c r="E21793" s="1">
        <v>45351</v>
      </c>
      <c r="F21793" t="s">
        <v>7877</v>
      </c>
      <c r="G21793" t="s">
        <v>9512</v>
      </c>
      <c r="H21793" t="s">
        <v>145</v>
      </c>
      <c r="I21793">
        <v>87130511.998303056</v>
      </c>
      <c r="J21793">
        <v>87130511.998303056</v>
      </c>
    </row>
    <row r="21794" spans="1:10" x14ac:dyDescent="0.35">
      <c r="A21794" t="str">
        <f>IFERROR(VLOOKUP(F21794,'Account Map'!A:B,2,FALSE),"NA")</f>
        <v>NA</v>
      </c>
      <c r="B21794" t="str">
        <f t="shared" si="681"/>
        <v>GBP</v>
      </c>
      <c r="C21794" t="str">
        <f t="shared" si="682"/>
        <v>NA</v>
      </c>
      <c r="E21794" s="1">
        <v>45351</v>
      </c>
      <c r="F21794" t="s">
        <v>7878</v>
      </c>
      <c r="G21794" t="s">
        <v>9512</v>
      </c>
      <c r="H21794" t="s">
        <v>145</v>
      </c>
      <c r="I21794">
        <v>50347227.614669912</v>
      </c>
      <c r="J21794">
        <v>50347227.614669912</v>
      </c>
    </row>
    <row r="21795" spans="1:10" x14ac:dyDescent="0.35">
      <c r="A21795" t="str">
        <f>IFERROR(VLOOKUP(F21795,'Account Map'!A:B,2,FALSE),"NA")</f>
        <v>NA</v>
      </c>
      <c r="B21795" t="str">
        <f t="shared" si="681"/>
        <v>GBP</v>
      </c>
      <c r="C21795" t="str">
        <f t="shared" si="682"/>
        <v>NA</v>
      </c>
      <c r="E21795" s="1">
        <v>45351</v>
      </c>
      <c r="F21795" t="s">
        <v>7879</v>
      </c>
      <c r="G21795" t="s">
        <v>9512</v>
      </c>
      <c r="H21795" t="s">
        <v>145</v>
      </c>
      <c r="I21795">
        <v>50347227.614669912</v>
      </c>
      <c r="J21795">
        <v>50347227.614669912</v>
      </c>
    </row>
    <row r="21796" spans="1:10" x14ac:dyDescent="0.35">
      <c r="A21796" t="str">
        <f>IFERROR(VLOOKUP(F21796,'Account Map'!A:B,2,FALSE),"NA")</f>
        <v>NA</v>
      </c>
      <c r="B21796" t="str">
        <f t="shared" si="681"/>
        <v>GBP</v>
      </c>
      <c r="C21796" t="str">
        <f t="shared" si="682"/>
        <v>NA</v>
      </c>
      <c r="E21796" s="1">
        <v>45351</v>
      </c>
      <c r="F21796" t="s">
        <v>7880</v>
      </c>
      <c r="G21796" t="s">
        <v>9512</v>
      </c>
      <c r="H21796" t="s">
        <v>145</v>
      </c>
      <c r="I21796">
        <v>41341490.433307834</v>
      </c>
      <c r="J21796">
        <v>41341490.433307834</v>
      </c>
    </row>
    <row r="21797" spans="1:10" x14ac:dyDescent="0.35">
      <c r="A21797" t="str">
        <f>IFERROR(VLOOKUP(F21797,'Account Map'!A:B,2,FALSE),"NA")</f>
        <v>NA</v>
      </c>
      <c r="B21797" t="str">
        <f t="shared" si="681"/>
        <v>GBP</v>
      </c>
      <c r="C21797" t="str">
        <f t="shared" si="682"/>
        <v>NA</v>
      </c>
      <c r="E21797" s="1">
        <v>45351</v>
      </c>
      <c r="F21797" t="s">
        <v>7881</v>
      </c>
      <c r="G21797" t="s">
        <v>9512</v>
      </c>
      <c r="H21797" t="s">
        <v>145</v>
      </c>
      <c r="I21797">
        <v>41341490.433307841</v>
      </c>
      <c r="J21797">
        <v>41341490.433307841</v>
      </c>
    </row>
    <row r="21798" spans="1:10" x14ac:dyDescent="0.35">
      <c r="A21798" t="str">
        <f>IFERROR(VLOOKUP(F21798,'Account Map'!A:B,2,FALSE),"NA")</f>
        <v>NA</v>
      </c>
      <c r="B21798" t="str">
        <f t="shared" si="681"/>
        <v>GBP</v>
      </c>
      <c r="C21798" t="str">
        <f t="shared" si="682"/>
        <v>NA</v>
      </c>
      <c r="E21798" s="1">
        <v>45351</v>
      </c>
      <c r="F21798" t="s">
        <v>7882</v>
      </c>
      <c r="G21798" t="s">
        <v>9512</v>
      </c>
      <c r="H21798" t="s">
        <v>145</v>
      </c>
      <c r="I21798">
        <v>30227701.432933271</v>
      </c>
      <c r="J21798">
        <v>30227701.432933271</v>
      </c>
    </row>
    <row r="21799" spans="1:10" x14ac:dyDescent="0.35">
      <c r="A21799" t="str">
        <f>IFERROR(VLOOKUP(F21799,'Account Map'!A:B,2,FALSE),"NA")</f>
        <v>NA</v>
      </c>
      <c r="B21799" t="str">
        <f t="shared" si="681"/>
        <v>GBP</v>
      </c>
      <c r="C21799" t="str">
        <f t="shared" si="682"/>
        <v>NA</v>
      </c>
      <c r="E21799" s="1">
        <v>45351</v>
      </c>
      <c r="F21799" t="s">
        <v>7883</v>
      </c>
      <c r="G21799" t="s">
        <v>9512</v>
      </c>
      <c r="H21799" t="s">
        <v>145</v>
      </c>
      <c r="I21799">
        <v>30227701.432933271</v>
      </c>
      <c r="J21799">
        <v>30227701.432933271</v>
      </c>
    </row>
    <row r="21800" spans="1:10" x14ac:dyDescent="0.35">
      <c r="A21800" t="str">
        <f>IFERROR(VLOOKUP(F21800,'Account Map'!A:B,2,FALSE),"NA")</f>
        <v>NA</v>
      </c>
      <c r="B21800" t="str">
        <f t="shared" si="681"/>
        <v>GBP</v>
      </c>
      <c r="C21800" t="str">
        <f t="shared" si="682"/>
        <v>NA</v>
      </c>
      <c r="E21800" s="1">
        <v>45351</v>
      </c>
      <c r="F21800" t="s">
        <v>7884</v>
      </c>
      <c r="G21800" t="s">
        <v>9512</v>
      </c>
      <c r="H21800" t="s">
        <v>145</v>
      </c>
      <c r="I21800">
        <v>836087.41339902207</v>
      </c>
      <c r="J21800">
        <v>836087.41339902207</v>
      </c>
    </row>
    <row r="21801" spans="1:10" x14ac:dyDescent="0.35">
      <c r="A21801" t="str">
        <f>IFERROR(VLOOKUP(F21801,'Account Map'!A:B,2,FALSE),"NA")</f>
        <v>NA</v>
      </c>
      <c r="B21801" t="str">
        <f t="shared" si="681"/>
        <v>GBP</v>
      </c>
      <c r="C21801" t="str">
        <f t="shared" si="682"/>
        <v>NA</v>
      </c>
      <c r="E21801" s="1">
        <v>45351</v>
      </c>
      <c r="F21801" t="s">
        <v>7885</v>
      </c>
      <c r="G21801" t="s">
        <v>9512</v>
      </c>
      <c r="H21801" t="s">
        <v>145</v>
      </c>
      <c r="I21801">
        <v>836087.41339902207</v>
      </c>
      <c r="J21801">
        <v>836087.41339902207</v>
      </c>
    </row>
    <row r="21802" spans="1:10" x14ac:dyDescent="0.35">
      <c r="A21802" t="str">
        <f>IFERROR(VLOOKUP(F21802,'Account Map'!A:B,2,FALSE),"NA")</f>
        <v>NA</v>
      </c>
      <c r="B21802" t="str">
        <f t="shared" si="681"/>
        <v>GBP</v>
      </c>
      <c r="C21802" t="str">
        <f t="shared" si="682"/>
        <v>NA</v>
      </c>
      <c r="E21802" s="1">
        <v>45351</v>
      </c>
      <c r="F21802" t="s">
        <v>7886</v>
      </c>
      <c r="G21802" t="s">
        <v>9512</v>
      </c>
      <c r="H21802" t="s">
        <v>145</v>
      </c>
      <c r="I21802">
        <v>202884.4691453272</v>
      </c>
      <c r="J21802">
        <v>202884.4691453272</v>
      </c>
    </row>
    <row r="21803" spans="1:10" x14ac:dyDescent="0.35">
      <c r="A21803" t="str">
        <f>IFERROR(VLOOKUP(F21803,'Account Map'!A:B,2,FALSE),"NA")</f>
        <v>NA</v>
      </c>
      <c r="B21803" t="str">
        <f t="shared" si="681"/>
        <v>GBP</v>
      </c>
      <c r="C21803" t="str">
        <f t="shared" si="682"/>
        <v>NA</v>
      </c>
      <c r="E21803" s="1">
        <v>45351</v>
      </c>
      <c r="F21803" t="s">
        <v>7887</v>
      </c>
      <c r="G21803" t="s">
        <v>9512</v>
      </c>
      <c r="H21803" t="s">
        <v>145</v>
      </c>
      <c r="I21803">
        <v>202884.4691453272</v>
      </c>
      <c r="J21803">
        <v>202884.4691453272</v>
      </c>
    </row>
    <row r="21804" spans="1:10" x14ac:dyDescent="0.35">
      <c r="A21804" t="str">
        <f>IFERROR(VLOOKUP(F21804,'Account Map'!A:B,2,FALSE),"NA")</f>
        <v>NA</v>
      </c>
      <c r="B21804" t="str">
        <f t="shared" si="681"/>
        <v>GBP</v>
      </c>
      <c r="C21804" t="str">
        <f t="shared" si="682"/>
        <v>NA</v>
      </c>
      <c r="E21804" s="1">
        <v>45351</v>
      </c>
      <c r="F21804" t="s">
        <v>7888</v>
      </c>
      <c r="G21804" t="s">
        <v>9512</v>
      </c>
      <c r="H21804" t="s">
        <v>145</v>
      </c>
      <c r="I21804">
        <v>460660.18918536202</v>
      </c>
      <c r="J21804">
        <v>460660.18918536202</v>
      </c>
    </row>
    <row r="21805" spans="1:10" x14ac:dyDescent="0.35">
      <c r="A21805" t="str">
        <f>IFERROR(VLOOKUP(F21805,'Account Map'!A:B,2,FALSE),"NA")</f>
        <v>NA</v>
      </c>
      <c r="B21805" t="str">
        <f t="shared" si="681"/>
        <v>GBP</v>
      </c>
      <c r="C21805" t="str">
        <f t="shared" si="682"/>
        <v>NA</v>
      </c>
      <c r="E21805" s="1">
        <v>45351</v>
      </c>
      <c r="F21805" t="s">
        <v>7889</v>
      </c>
      <c r="G21805" t="s">
        <v>9512</v>
      </c>
      <c r="H21805" t="s">
        <v>145</v>
      </c>
      <c r="I21805">
        <v>460660.18918536202</v>
      </c>
      <c r="J21805">
        <v>460660.18918536202</v>
      </c>
    </row>
    <row r="21806" spans="1:10" x14ac:dyDescent="0.35">
      <c r="A21806" t="str">
        <f>IFERROR(VLOOKUP(F21806,'Account Map'!A:B,2,FALSE),"NA")</f>
        <v>NA</v>
      </c>
      <c r="B21806" t="str">
        <f t="shared" si="681"/>
        <v>GBP</v>
      </c>
      <c r="C21806" t="str">
        <f t="shared" si="682"/>
        <v>NA</v>
      </c>
      <c r="E21806" s="1">
        <v>45351</v>
      </c>
      <c r="F21806" t="s">
        <v>7890</v>
      </c>
      <c r="G21806" t="s">
        <v>9512</v>
      </c>
      <c r="H21806" t="s">
        <v>145</v>
      </c>
      <c r="I21806">
        <v>6350165.4194697095</v>
      </c>
      <c r="J21806">
        <v>6350165.4194697095</v>
      </c>
    </row>
    <row r="21807" spans="1:10" x14ac:dyDescent="0.35">
      <c r="A21807" t="str">
        <f>IFERROR(VLOOKUP(F21807,'Account Map'!A:B,2,FALSE),"NA")</f>
        <v>NA</v>
      </c>
      <c r="B21807" t="str">
        <f t="shared" si="681"/>
        <v>GBP</v>
      </c>
      <c r="C21807" t="str">
        <f t="shared" si="682"/>
        <v>NA</v>
      </c>
      <c r="E21807" s="1">
        <v>45351</v>
      </c>
      <c r="F21807" t="s">
        <v>7891</v>
      </c>
      <c r="G21807" t="s">
        <v>9512</v>
      </c>
      <c r="H21807" t="s">
        <v>145</v>
      </c>
      <c r="I21807">
        <v>6350165.4194697086</v>
      </c>
      <c r="J21807">
        <v>6350165.4194697086</v>
      </c>
    </row>
    <row r="21808" spans="1:10" x14ac:dyDescent="0.35">
      <c r="A21808" t="str">
        <f>IFERROR(VLOOKUP(F21808,'Account Map'!A:B,2,FALSE),"NA")</f>
        <v>NA</v>
      </c>
      <c r="B21808" t="str">
        <f t="shared" si="681"/>
        <v>GBP</v>
      </c>
      <c r="C21808" t="str">
        <f t="shared" si="682"/>
        <v>NA</v>
      </c>
      <c r="E21808" s="1">
        <v>45351</v>
      </c>
      <c r="F21808" t="s">
        <v>7892</v>
      </c>
      <c r="G21808" t="s">
        <v>9512</v>
      </c>
      <c r="H21808" t="s">
        <v>145</v>
      </c>
      <c r="I21808">
        <v>56828.873305358204</v>
      </c>
      <c r="J21808">
        <v>56828.873305358204</v>
      </c>
    </row>
    <row r="21809" spans="1:10" x14ac:dyDescent="0.35">
      <c r="A21809" t="str">
        <f>IFERROR(VLOOKUP(F21809,'Account Map'!A:B,2,FALSE),"NA")</f>
        <v>NA</v>
      </c>
      <c r="B21809" t="str">
        <f t="shared" si="681"/>
        <v>GBP</v>
      </c>
      <c r="C21809" t="str">
        <f t="shared" si="682"/>
        <v>NA</v>
      </c>
      <c r="E21809" s="1">
        <v>45351</v>
      </c>
      <c r="F21809" t="s">
        <v>7893</v>
      </c>
      <c r="G21809" t="s">
        <v>9512</v>
      </c>
      <c r="H21809" t="s">
        <v>145</v>
      </c>
      <c r="I21809">
        <v>56828.873305358204</v>
      </c>
      <c r="J21809">
        <v>56828.873305358204</v>
      </c>
    </row>
    <row r="21810" spans="1:10" x14ac:dyDescent="0.35">
      <c r="A21810" t="str">
        <f>IFERROR(VLOOKUP(F21810,'Account Map'!A:B,2,FALSE),"NA")</f>
        <v>NA</v>
      </c>
      <c r="B21810" t="str">
        <f t="shared" si="681"/>
        <v>GBP</v>
      </c>
      <c r="C21810" t="str">
        <f t="shared" si="682"/>
        <v>NA</v>
      </c>
      <c r="E21810" s="1">
        <v>45351</v>
      </c>
      <c r="F21810" t="s">
        <v>7894</v>
      </c>
      <c r="G21810" t="s">
        <v>9512</v>
      </c>
      <c r="H21810" t="s">
        <v>145</v>
      </c>
      <c r="I21810">
        <v>149871438.54686064</v>
      </c>
      <c r="J21810">
        <v>149871438.54686064</v>
      </c>
    </row>
    <row r="21811" spans="1:10" x14ac:dyDescent="0.35">
      <c r="A21811" t="str">
        <f>IFERROR(VLOOKUP(F21811,'Account Map'!A:B,2,FALSE),"NA")</f>
        <v>NA</v>
      </c>
      <c r="B21811" t="str">
        <f t="shared" si="681"/>
        <v>GBP</v>
      </c>
      <c r="C21811" t="str">
        <f t="shared" si="682"/>
        <v>NA</v>
      </c>
      <c r="E21811" s="1">
        <v>45351</v>
      </c>
      <c r="F21811" t="s">
        <v>7895</v>
      </c>
      <c r="G21811" t="s">
        <v>9512</v>
      </c>
      <c r="H21811" t="s">
        <v>145</v>
      </c>
      <c r="I21811">
        <v>149871438.54686064</v>
      </c>
      <c r="J21811">
        <v>149871438.54686064</v>
      </c>
    </row>
    <row r="21812" spans="1:10" x14ac:dyDescent="0.35">
      <c r="A21812" t="str">
        <f>IFERROR(VLOOKUP(F21812,'Account Map'!A:B,2,FALSE),"NA")</f>
        <v>NA</v>
      </c>
      <c r="B21812" t="str">
        <f t="shared" si="681"/>
        <v>GBP</v>
      </c>
      <c r="C21812" t="str">
        <f t="shared" si="682"/>
        <v>NA</v>
      </c>
      <c r="E21812" s="1">
        <v>45351</v>
      </c>
      <c r="F21812" t="s">
        <v>7896</v>
      </c>
      <c r="G21812" t="s">
        <v>9512</v>
      </c>
      <c r="H21812" t="s">
        <v>145</v>
      </c>
      <c r="I21812">
        <v>58392223.117497995</v>
      </c>
      <c r="J21812">
        <v>58392223.117497995</v>
      </c>
    </row>
    <row r="21813" spans="1:10" x14ac:dyDescent="0.35">
      <c r="A21813" t="str">
        <f>IFERROR(VLOOKUP(F21813,'Account Map'!A:B,2,FALSE),"NA")</f>
        <v>NA</v>
      </c>
      <c r="B21813" t="str">
        <f t="shared" si="681"/>
        <v>GBP</v>
      </c>
      <c r="C21813" t="str">
        <f t="shared" si="682"/>
        <v>NA</v>
      </c>
      <c r="E21813" s="1">
        <v>45351</v>
      </c>
      <c r="F21813" t="s">
        <v>7897</v>
      </c>
      <c r="G21813" t="s">
        <v>9512</v>
      </c>
      <c r="H21813" t="s">
        <v>145</v>
      </c>
      <c r="I21813">
        <v>58392223.117497995</v>
      </c>
      <c r="J21813">
        <v>58392223.117497995</v>
      </c>
    </row>
    <row r="21814" spans="1:10" x14ac:dyDescent="0.35">
      <c r="A21814" t="str">
        <f>IFERROR(VLOOKUP(F21814,'Account Map'!A:B,2,FALSE),"NA")</f>
        <v>NA</v>
      </c>
      <c r="B21814" t="str">
        <f t="shared" si="681"/>
        <v>GBP</v>
      </c>
      <c r="C21814" t="str">
        <f t="shared" si="682"/>
        <v>NA</v>
      </c>
      <c r="E21814" s="1">
        <v>45351</v>
      </c>
      <c r="F21814" t="s">
        <v>7898</v>
      </c>
      <c r="G21814" t="s">
        <v>9512</v>
      </c>
      <c r="H21814" t="s">
        <v>145</v>
      </c>
      <c r="I21814">
        <v>66973.655617995915</v>
      </c>
      <c r="J21814">
        <v>66973.655617995915</v>
      </c>
    </row>
    <row r="21815" spans="1:10" x14ac:dyDescent="0.35">
      <c r="A21815" t="str">
        <f>IFERROR(VLOOKUP(F21815,'Account Map'!A:B,2,FALSE),"NA")</f>
        <v>NA</v>
      </c>
      <c r="B21815" t="str">
        <f t="shared" si="681"/>
        <v>GBP</v>
      </c>
      <c r="C21815" t="str">
        <f t="shared" si="682"/>
        <v>NA</v>
      </c>
      <c r="E21815" s="1">
        <v>45351</v>
      </c>
      <c r="F21815" t="s">
        <v>7899</v>
      </c>
      <c r="G21815" t="s">
        <v>9512</v>
      </c>
      <c r="H21815" t="s">
        <v>145</v>
      </c>
      <c r="I21815">
        <v>66973.655617995901</v>
      </c>
      <c r="J21815">
        <v>66973.655617995901</v>
      </c>
    </row>
    <row r="21816" spans="1:10" x14ac:dyDescent="0.35">
      <c r="A21816" t="str">
        <f>IFERROR(VLOOKUP(F21816,'Account Map'!A:B,2,FALSE),"NA")</f>
        <v>NA</v>
      </c>
      <c r="B21816" t="str">
        <f t="shared" si="681"/>
        <v>GBP</v>
      </c>
      <c r="C21816" t="str">
        <f t="shared" si="682"/>
        <v>NA</v>
      </c>
      <c r="E21816" s="1">
        <v>45351</v>
      </c>
      <c r="F21816" t="s">
        <v>7900</v>
      </c>
      <c r="G21816" t="s">
        <v>9512</v>
      </c>
      <c r="H21816" t="s">
        <v>145</v>
      </c>
      <c r="I21816">
        <v>214382.65633588916</v>
      </c>
      <c r="J21816">
        <v>214382.65633588916</v>
      </c>
    </row>
    <row r="21817" spans="1:10" x14ac:dyDescent="0.35">
      <c r="A21817" t="str">
        <f>IFERROR(VLOOKUP(F21817,'Account Map'!A:B,2,FALSE),"NA")</f>
        <v>NA</v>
      </c>
      <c r="B21817" t="str">
        <f t="shared" si="681"/>
        <v>GBP</v>
      </c>
      <c r="C21817" t="str">
        <f t="shared" si="682"/>
        <v>NA</v>
      </c>
      <c r="E21817" s="1">
        <v>45351</v>
      </c>
      <c r="F21817" t="s">
        <v>7901</v>
      </c>
      <c r="G21817" t="s">
        <v>9512</v>
      </c>
      <c r="H21817" t="s">
        <v>145</v>
      </c>
      <c r="I21817">
        <v>214382.65633588916</v>
      </c>
      <c r="J21817">
        <v>214382.65633588916</v>
      </c>
    </row>
    <row r="21818" spans="1:10" x14ac:dyDescent="0.35">
      <c r="A21818" t="str">
        <f>IFERROR(VLOOKUP(F21818,'Account Map'!A:B,2,FALSE),"NA")</f>
        <v>NA</v>
      </c>
      <c r="B21818" t="str">
        <f t="shared" si="681"/>
        <v>GBP</v>
      </c>
      <c r="C21818" t="str">
        <f t="shared" si="682"/>
        <v>NA</v>
      </c>
      <c r="E21818" s="1">
        <v>45351</v>
      </c>
      <c r="F21818" t="s">
        <v>7902</v>
      </c>
      <c r="G21818" t="s">
        <v>9512</v>
      </c>
      <c r="H21818" t="s">
        <v>145</v>
      </c>
      <c r="I21818">
        <v>15799470.71295429</v>
      </c>
      <c r="J21818">
        <v>15799470.71295429</v>
      </c>
    </row>
    <row r="21819" spans="1:10" x14ac:dyDescent="0.35">
      <c r="A21819" t="str">
        <f>IFERROR(VLOOKUP(F21819,'Account Map'!A:B,2,FALSE),"NA")</f>
        <v>NA</v>
      </c>
      <c r="B21819" t="str">
        <f t="shared" si="681"/>
        <v>GBP</v>
      </c>
      <c r="C21819" t="str">
        <f t="shared" si="682"/>
        <v>NA</v>
      </c>
      <c r="E21819" s="1">
        <v>45351</v>
      </c>
      <c r="F21819" t="s">
        <v>7903</v>
      </c>
      <c r="G21819" t="s">
        <v>9512</v>
      </c>
      <c r="H21819" t="s">
        <v>145</v>
      </c>
      <c r="I21819">
        <v>8136190.31705363</v>
      </c>
      <c r="J21819">
        <v>8136190.31705363</v>
      </c>
    </row>
    <row r="21820" spans="1:10" x14ac:dyDescent="0.35">
      <c r="A21820" t="str">
        <f>IFERROR(VLOOKUP(F21820,'Account Map'!A:B,2,FALSE),"NA")</f>
        <v>NA</v>
      </c>
      <c r="B21820" t="str">
        <f t="shared" si="681"/>
        <v>GBP</v>
      </c>
      <c r="C21820" t="str">
        <f t="shared" si="682"/>
        <v>NA</v>
      </c>
      <c r="E21820" s="1">
        <v>45351</v>
      </c>
      <c r="F21820" t="s">
        <v>7904</v>
      </c>
      <c r="G21820" t="s">
        <v>9512</v>
      </c>
      <c r="H21820" t="s">
        <v>145</v>
      </c>
      <c r="I21820">
        <v>7663280.3959006639</v>
      </c>
      <c r="J21820">
        <v>7663280.3959006639</v>
      </c>
    </row>
    <row r="21821" spans="1:10" x14ac:dyDescent="0.35">
      <c r="A21821" t="str">
        <f>IFERROR(VLOOKUP(F21821,'Account Map'!A:B,2,FALSE),"NA")</f>
        <v>NA</v>
      </c>
      <c r="B21821" t="str">
        <f t="shared" si="681"/>
        <v>GBP</v>
      </c>
      <c r="C21821" t="str">
        <f t="shared" si="682"/>
        <v>NA</v>
      </c>
      <c r="E21821" s="1">
        <v>45351</v>
      </c>
      <c r="F21821" t="s">
        <v>7905</v>
      </c>
      <c r="G21821" t="s">
        <v>9512</v>
      </c>
      <c r="H21821" t="s">
        <v>145</v>
      </c>
      <c r="I21821">
        <v>16504243.176711636</v>
      </c>
      <c r="J21821">
        <v>16504243.176711636</v>
      </c>
    </row>
    <row r="21822" spans="1:10" x14ac:dyDescent="0.35">
      <c r="A21822" t="str">
        <f>IFERROR(VLOOKUP(F21822,'Account Map'!A:B,2,FALSE),"NA")</f>
        <v>NA</v>
      </c>
      <c r="B21822" t="str">
        <f t="shared" si="681"/>
        <v>GBP</v>
      </c>
      <c r="C21822" t="str">
        <f t="shared" si="682"/>
        <v>NA</v>
      </c>
      <c r="E21822" s="1">
        <v>45351</v>
      </c>
      <c r="F21822" t="s">
        <v>7906</v>
      </c>
      <c r="G21822" t="s">
        <v>9512</v>
      </c>
      <c r="H21822" t="s">
        <v>145</v>
      </c>
      <c r="I21822">
        <v>8407019.5903201476</v>
      </c>
      <c r="J21822">
        <v>8407019.5903201476</v>
      </c>
    </row>
    <row r="21823" spans="1:10" x14ac:dyDescent="0.35">
      <c r="A21823" t="str">
        <f>IFERROR(VLOOKUP(F21823,'Account Map'!A:B,2,FALSE),"NA")</f>
        <v>NA</v>
      </c>
      <c r="B21823" t="str">
        <f t="shared" si="681"/>
        <v>GBP</v>
      </c>
      <c r="C21823" t="str">
        <f t="shared" si="682"/>
        <v>NA</v>
      </c>
      <c r="E21823" s="1">
        <v>45351</v>
      </c>
      <c r="F21823" t="s">
        <v>7907</v>
      </c>
      <c r="G21823" t="s">
        <v>9512</v>
      </c>
      <c r="H21823" t="s">
        <v>145</v>
      </c>
      <c r="I21823">
        <v>8097223.5863914862</v>
      </c>
      <c r="J21823">
        <v>8097223.5863914862</v>
      </c>
    </row>
    <row r="21824" spans="1:10" x14ac:dyDescent="0.35">
      <c r="A21824" t="str">
        <f>IFERROR(VLOOKUP(F21824,'Account Map'!A:B,2,FALSE),"NA")</f>
        <v>NA</v>
      </c>
      <c r="B21824" t="str">
        <f t="shared" si="681"/>
        <v>GBP</v>
      </c>
      <c r="C21824" t="str">
        <f t="shared" si="682"/>
        <v>NA</v>
      </c>
      <c r="E21824" s="1">
        <v>45351</v>
      </c>
      <c r="F21824" t="s">
        <v>7908</v>
      </c>
      <c r="G21824" t="s">
        <v>9512</v>
      </c>
      <c r="H21824" t="s">
        <v>145</v>
      </c>
      <c r="I21824">
        <v>399718224.81261712</v>
      </c>
      <c r="J21824">
        <v>399718224.81261712</v>
      </c>
    </row>
    <row r="21825" spans="1:10" x14ac:dyDescent="0.35">
      <c r="A21825" t="str">
        <f>IFERROR(VLOOKUP(F21825,'Account Map'!A:B,2,FALSE),"NA")</f>
        <v>NA</v>
      </c>
      <c r="B21825" t="str">
        <f t="shared" si="681"/>
        <v>GBP</v>
      </c>
      <c r="C21825" t="str">
        <f t="shared" si="682"/>
        <v>NA</v>
      </c>
      <c r="E21825" s="1">
        <v>45351</v>
      </c>
      <c r="F21825" t="s">
        <v>7909</v>
      </c>
      <c r="G21825" t="s">
        <v>9512</v>
      </c>
      <c r="H21825" t="s">
        <v>145</v>
      </c>
      <c r="I21825">
        <v>125877749.09400159</v>
      </c>
      <c r="J21825">
        <v>125877749.09400159</v>
      </c>
    </row>
    <row r="21826" spans="1:10" x14ac:dyDescent="0.35">
      <c r="A21826" t="str">
        <f>IFERROR(VLOOKUP(F21826,'Account Map'!A:B,2,FALSE),"NA")</f>
        <v>NA</v>
      </c>
      <c r="B21826" t="str">
        <f t="shared" si="681"/>
        <v>GBP</v>
      </c>
      <c r="C21826" t="str">
        <f t="shared" si="682"/>
        <v>NA</v>
      </c>
      <c r="E21826" s="1">
        <v>45351</v>
      </c>
      <c r="F21826" t="s">
        <v>7910</v>
      </c>
      <c r="G21826" t="s">
        <v>9512</v>
      </c>
      <c r="H21826" t="s">
        <v>145</v>
      </c>
      <c r="I21826">
        <v>273840475.71861541</v>
      </c>
      <c r="J21826">
        <v>273840475.71861541</v>
      </c>
    </row>
    <row r="21827" spans="1:10" x14ac:dyDescent="0.35">
      <c r="A21827" t="str">
        <f>IFERROR(VLOOKUP(F21827,'Account Map'!A:B,2,FALSE),"NA")</f>
        <v>NA</v>
      </c>
      <c r="B21827" t="str">
        <f t="shared" ref="B21827:B21890" si="683">H21827</f>
        <v>GBP</v>
      </c>
      <c r="C21827" t="str">
        <f t="shared" ref="C21827:C21890" si="684">IF(A21827="NA", "NA",I21827/SUMIFS(I:I,F:F,F21827))</f>
        <v>NA</v>
      </c>
      <c r="E21827" s="1">
        <v>45351</v>
      </c>
      <c r="F21827" t="s">
        <v>7911</v>
      </c>
      <c r="G21827" t="s">
        <v>9512</v>
      </c>
      <c r="H21827" t="s">
        <v>145</v>
      </c>
      <c r="I21827">
        <v>294383103.46606928</v>
      </c>
      <c r="J21827">
        <v>294383103.46606928</v>
      </c>
    </row>
    <row r="21828" spans="1:10" x14ac:dyDescent="0.35">
      <c r="A21828" t="str">
        <f>IFERROR(VLOOKUP(F21828,'Account Map'!A:B,2,FALSE),"NA")</f>
        <v>NA</v>
      </c>
      <c r="B21828" t="str">
        <f t="shared" si="683"/>
        <v>GBP</v>
      </c>
      <c r="C21828" t="str">
        <f t="shared" si="684"/>
        <v>NA</v>
      </c>
      <c r="E21828" s="1">
        <v>45351</v>
      </c>
      <c r="F21828" t="s">
        <v>7912</v>
      </c>
      <c r="G21828" t="s">
        <v>9512</v>
      </c>
      <c r="H21828" t="s">
        <v>145</v>
      </c>
      <c r="I21828">
        <v>168063078.4409534</v>
      </c>
      <c r="J21828">
        <v>168063078.4409534</v>
      </c>
    </row>
    <row r="21829" spans="1:10" x14ac:dyDescent="0.35">
      <c r="A21829" t="str">
        <f>IFERROR(VLOOKUP(F21829,'Account Map'!A:B,2,FALSE),"NA")</f>
        <v>NA</v>
      </c>
      <c r="B21829" t="str">
        <f t="shared" si="683"/>
        <v>GBP</v>
      </c>
      <c r="C21829" t="str">
        <f t="shared" si="684"/>
        <v>NA</v>
      </c>
      <c r="E21829" s="1">
        <v>45351</v>
      </c>
      <c r="F21829" t="s">
        <v>7913</v>
      </c>
      <c r="G21829" t="s">
        <v>9512</v>
      </c>
      <c r="H21829" t="s">
        <v>145</v>
      </c>
      <c r="I21829">
        <v>126320025.02511565</v>
      </c>
      <c r="J21829">
        <v>126320025.02511565</v>
      </c>
    </row>
    <row r="21830" spans="1:10" x14ac:dyDescent="0.35">
      <c r="A21830" t="str">
        <f>IFERROR(VLOOKUP(F21830,'Account Map'!A:B,2,FALSE),"NA")</f>
        <v>NA</v>
      </c>
      <c r="B21830" t="str">
        <f t="shared" si="683"/>
        <v>GBP</v>
      </c>
      <c r="C21830" t="str">
        <f t="shared" si="684"/>
        <v>NA</v>
      </c>
      <c r="E21830" s="1">
        <v>45351</v>
      </c>
      <c r="F21830" t="s">
        <v>7914</v>
      </c>
      <c r="G21830" t="s">
        <v>9512</v>
      </c>
      <c r="H21830" t="s">
        <v>145</v>
      </c>
      <c r="I21830">
        <v>9514415.2111980654</v>
      </c>
      <c r="J21830">
        <v>9514415.2111980654</v>
      </c>
    </row>
    <row r="21831" spans="1:10" x14ac:dyDescent="0.35">
      <c r="A21831" t="str">
        <f>IFERROR(VLOOKUP(F21831,'Account Map'!A:B,2,FALSE),"NA")</f>
        <v>NA</v>
      </c>
      <c r="B21831" t="str">
        <f t="shared" si="683"/>
        <v>GBP</v>
      </c>
      <c r="C21831" t="str">
        <f t="shared" si="684"/>
        <v>NA</v>
      </c>
      <c r="E21831" s="1">
        <v>45351</v>
      </c>
      <c r="F21831" t="s">
        <v>7915</v>
      </c>
      <c r="G21831" t="s">
        <v>9512</v>
      </c>
      <c r="H21831" t="s">
        <v>145</v>
      </c>
      <c r="I21831">
        <v>5530744.9954534238</v>
      </c>
      <c r="J21831">
        <v>5530744.9954534238</v>
      </c>
    </row>
    <row r="21832" spans="1:10" x14ac:dyDescent="0.35">
      <c r="A21832" t="str">
        <f>IFERROR(VLOOKUP(F21832,'Account Map'!A:B,2,FALSE),"NA")</f>
        <v>NA</v>
      </c>
      <c r="B21832" t="str">
        <f t="shared" si="683"/>
        <v>GBP</v>
      </c>
      <c r="C21832" t="str">
        <f t="shared" si="684"/>
        <v>NA</v>
      </c>
      <c r="E21832" s="1">
        <v>45351</v>
      </c>
      <c r="F21832" t="s">
        <v>7916</v>
      </c>
      <c r="G21832" t="s">
        <v>9512</v>
      </c>
      <c r="H21832" t="s">
        <v>145</v>
      </c>
      <c r="I21832">
        <v>3983670.2157446365</v>
      </c>
      <c r="J21832">
        <v>3983670.2157446365</v>
      </c>
    </row>
    <row r="21833" spans="1:10" x14ac:dyDescent="0.35">
      <c r="A21833" t="str">
        <f>IFERROR(VLOOKUP(F21833,'Account Map'!A:B,2,FALSE),"NA")</f>
        <v>NA</v>
      </c>
      <c r="B21833" t="str">
        <f t="shared" si="683"/>
        <v>GBP</v>
      </c>
      <c r="C21833" t="str">
        <f t="shared" si="684"/>
        <v>NA</v>
      </c>
      <c r="E21833" s="1">
        <v>45351</v>
      </c>
      <c r="F21833" t="s">
        <v>7917</v>
      </c>
      <c r="G21833" t="s">
        <v>9512</v>
      </c>
      <c r="H21833" t="s">
        <v>145</v>
      </c>
      <c r="I21833">
        <v>59853922.712464616</v>
      </c>
      <c r="J21833">
        <v>59853922.712464616</v>
      </c>
    </row>
    <row r="21834" spans="1:10" x14ac:dyDescent="0.35">
      <c r="A21834" t="str">
        <f>IFERROR(VLOOKUP(F21834,'Account Map'!A:B,2,FALSE),"NA")</f>
        <v>NA</v>
      </c>
      <c r="B21834" t="str">
        <f t="shared" si="683"/>
        <v>GBP</v>
      </c>
      <c r="C21834" t="str">
        <f t="shared" si="684"/>
        <v>NA</v>
      </c>
      <c r="E21834" s="1">
        <v>45351</v>
      </c>
      <c r="F21834" t="s">
        <v>7918</v>
      </c>
      <c r="G21834" t="s">
        <v>9512</v>
      </c>
      <c r="H21834" t="s">
        <v>145</v>
      </c>
      <c r="I21834">
        <v>25566966.538318116</v>
      </c>
      <c r="J21834">
        <v>25566966.538318116</v>
      </c>
    </row>
    <row r="21835" spans="1:10" x14ac:dyDescent="0.35">
      <c r="A21835" t="str">
        <f>IFERROR(VLOOKUP(F21835,'Account Map'!A:B,2,FALSE),"NA")</f>
        <v>NA</v>
      </c>
      <c r="B21835" t="str">
        <f t="shared" si="683"/>
        <v>GBP</v>
      </c>
      <c r="C21835" t="str">
        <f t="shared" si="684"/>
        <v>NA</v>
      </c>
      <c r="E21835" s="1">
        <v>45351</v>
      </c>
      <c r="F21835" t="s">
        <v>7919</v>
      </c>
      <c r="G21835" t="s">
        <v>9512</v>
      </c>
      <c r="H21835" t="s">
        <v>145</v>
      </c>
      <c r="I21835">
        <v>34286956.174146511</v>
      </c>
      <c r="J21835">
        <v>34286956.174146511</v>
      </c>
    </row>
    <row r="21836" spans="1:10" x14ac:dyDescent="0.35">
      <c r="A21836" t="str">
        <f>IFERROR(VLOOKUP(F21836,'Account Map'!A:B,2,FALSE),"NA")</f>
        <v>NA</v>
      </c>
      <c r="B21836" t="str">
        <f t="shared" si="683"/>
        <v>GBP</v>
      </c>
      <c r="C21836" t="str">
        <f t="shared" si="684"/>
        <v>NA</v>
      </c>
      <c r="E21836" s="1">
        <v>45351</v>
      </c>
      <c r="F21836" t="s">
        <v>7920</v>
      </c>
      <c r="G21836" t="s">
        <v>9512</v>
      </c>
      <c r="H21836" t="s">
        <v>145</v>
      </c>
      <c r="I21836">
        <v>16342812.148884134</v>
      </c>
      <c r="J21836">
        <v>16342812.148884134</v>
      </c>
    </row>
    <row r="21837" spans="1:10" x14ac:dyDescent="0.35">
      <c r="A21837" t="str">
        <f>IFERROR(VLOOKUP(F21837,'Account Map'!A:B,2,FALSE),"NA")</f>
        <v>NA</v>
      </c>
      <c r="B21837" t="str">
        <f t="shared" si="683"/>
        <v>GBP</v>
      </c>
      <c r="C21837" t="str">
        <f t="shared" si="684"/>
        <v>NA</v>
      </c>
      <c r="E21837" s="1">
        <v>45351</v>
      </c>
      <c r="F21837" t="s">
        <v>7921</v>
      </c>
      <c r="G21837" t="s">
        <v>9512</v>
      </c>
      <c r="H21837" t="s">
        <v>145</v>
      </c>
      <c r="I21837">
        <v>4603680.8520416208</v>
      </c>
      <c r="J21837">
        <v>4603680.8520416208</v>
      </c>
    </row>
    <row r="21838" spans="1:10" x14ac:dyDescent="0.35">
      <c r="A21838" t="str">
        <f>IFERROR(VLOOKUP(F21838,'Account Map'!A:B,2,FALSE),"NA")</f>
        <v>NA</v>
      </c>
      <c r="B21838" t="str">
        <f t="shared" si="683"/>
        <v>GBP</v>
      </c>
      <c r="C21838" t="str">
        <f t="shared" si="684"/>
        <v>NA</v>
      </c>
      <c r="E21838" s="1">
        <v>45351</v>
      </c>
      <c r="F21838" t="s">
        <v>7922</v>
      </c>
      <c r="G21838" t="s">
        <v>9512</v>
      </c>
      <c r="H21838" t="s">
        <v>145</v>
      </c>
      <c r="I21838">
        <v>11739131.296842508</v>
      </c>
      <c r="J21838">
        <v>11739131.296842508</v>
      </c>
    </row>
    <row r="21839" spans="1:10" x14ac:dyDescent="0.35">
      <c r="A21839" t="str">
        <f>IFERROR(VLOOKUP(F21839,'Account Map'!A:B,2,FALSE),"NA")</f>
        <v>NA</v>
      </c>
      <c r="B21839" t="str">
        <f t="shared" si="683"/>
        <v>GBP</v>
      </c>
      <c r="C21839" t="str">
        <f t="shared" si="684"/>
        <v>NA</v>
      </c>
      <c r="E21839" s="1">
        <v>45351</v>
      </c>
      <c r="F21839" t="s">
        <v>7923</v>
      </c>
      <c r="G21839" t="s">
        <v>9512</v>
      </c>
      <c r="H21839" t="s">
        <v>145</v>
      </c>
      <c r="I21839">
        <v>160236702.66540751</v>
      </c>
      <c r="J21839">
        <v>160236702.66540751</v>
      </c>
    </row>
    <row r="21840" spans="1:10" x14ac:dyDescent="0.35">
      <c r="A21840" t="str">
        <f>IFERROR(VLOOKUP(F21840,'Account Map'!A:B,2,FALSE),"NA")</f>
        <v>NA</v>
      </c>
      <c r="B21840" t="str">
        <f t="shared" si="683"/>
        <v>GBP</v>
      </c>
      <c r="C21840" t="str">
        <f t="shared" si="684"/>
        <v>NA</v>
      </c>
      <c r="E21840" s="1">
        <v>45351</v>
      </c>
      <c r="F21840" t="s">
        <v>7924</v>
      </c>
      <c r="G21840" t="s">
        <v>9512</v>
      </c>
      <c r="H21840" t="s">
        <v>145</v>
      </c>
      <c r="I21840">
        <v>34047765.184437595</v>
      </c>
      <c r="J21840">
        <v>34047765.184437595</v>
      </c>
    </row>
    <row r="21841" spans="1:10" x14ac:dyDescent="0.35">
      <c r="A21841" t="str">
        <f>IFERROR(VLOOKUP(F21841,'Account Map'!A:B,2,FALSE),"NA")</f>
        <v>NA</v>
      </c>
      <c r="B21841" t="str">
        <f t="shared" si="683"/>
        <v>GBP</v>
      </c>
      <c r="C21841" t="str">
        <f t="shared" si="684"/>
        <v>NA</v>
      </c>
      <c r="E21841" s="1">
        <v>45351</v>
      </c>
      <c r="F21841" t="s">
        <v>7925</v>
      </c>
      <c r="G21841" t="s">
        <v>9512</v>
      </c>
      <c r="H21841" t="s">
        <v>145</v>
      </c>
      <c r="I21841">
        <v>126188937.48096991</v>
      </c>
      <c r="J21841">
        <v>126188937.48096991</v>
      </c>
    </row>
    <row r="21842" spans="1:10" x14ac:dyDescent="0.35">
      <c r="A21842" t="str">
        <f>IFERROR(VLOOKUP(F21842,'Account Map'!A:B,2,FALSE),"NA")</f>
        <v>NA</v>
      </c>
      <c r="B21842" t="str">
        <f t="shared" si="683"/>
        <v>GBP</v>
      </c>
      <c r="C21842" t="str">
        <f t="shared" si="684"/>
        <v>NA</v>
      </c>
      <c r="E21842" s="1">
        <v>45351</v>
      </c>
      <c r="F21842" t="s">
        <v>7926</v>
      </c>
      <c r="G21842" t="s">
        <v>9512</v>
      </c>
      <c r="H21842" t="s">
        <v>145</v>
      </c>
      <c r="I21842">
        <v>215756528.91094527</v>
      </c>
      <c r="J21842">
        <v>215756528.91094527</v>
      </c>
    </row>
    <row r="21843" spans="1:10" x14ac:dyDescent="0.35">
      <c r="A21843" t="str">
        <f>IFERROR(VLOOKUP(F21843,'Account Map'!A:B,2,FALSE),"NA")</f>
        <v>NA</v>
      </c>
      <c r="B21843" t="str">
        <f t="shared" si="683"/>
        <v>GBP</v>
      </c>
      <c r="C21843" t="str">
        <f t="shared" si="684"/>
        <v>NA</v>
      </c>
      <c r="E21843" s="1">
        <v>45351</v>
      </c>
      <c r="F21843" t="s">
        <v>7927</v>
      </c>
      <c r="G21843" t="s">
        <v>9512</v>
      </c>
      <c r="H21843" t="s">
        <v>145</v>
      </c>
      <c r="I21843">
        <v>122083894.8372128</v>
      </c>
      <c r="J21843">
        <v>122083894.8372128</v>
      </c>
    </row>
    <row r="21844" spans="1:10" x14ac:dyDescent="0.35">
      <c r="A21844" t="str">
        <f>IFERROR(VLOOKUP(F21844,'Account Map'!A:B,2,FALSE),"NA")</f>
        <v>NA</v>
      </c>
      <c r="B21844" t="str">
        <f t="shared" si="683"/>
        <v>GBP</v>
      </c>
      <c r="C21844" t="str">
        <f t="shared" si="684"/>
        <v>NA</v>
      </c>
      <c r="E21844" s="1">
        <v>45351</v>
      </c>
      <c r="F21844" t="s">
        <v>7928</v>
      </c>
      <c r="G21844" t="s">
        <v>9512</v>
      </c>
      <c r="H21844" t="s">
        <v>145</v>
      </c>
      <c r="I21844">
        <v>93672634.073732287</v>
      </c>
      <c r="J21844">
        <v>93672634.073732287</v>
      </c>
    </row>
    <row r="21845" spans="1:10" x14ac:dyDescent="0.35">
      <c r="A21845" t="str">
        <f>IFERROR(VLOOKUP(F21845,'Account Map'!A:B,2,FALSE),"NA")</f>
        <v>NA</v>
      </c>
      <c r="B21845" t="str">
        <f t="shared" si="683"/>
        <v>GBP</v>
      </c>
      <c r="C21845" t="str">
        <f t="shared" si="684"/>
        <v>NA</v>
      </c>
      <c r="E21845" s="1">
        <v>45351</v>
      </c>
      <c r="F21845" t="s">
        <v>7929</v>
      </c>
      <c r="G21845" t="s">
        <v>9512</v>
      </c>
      <c r="H21845" t="s">
        <v>145</v>
      </c>
      <c r="I21845">
        <v>178995658.32137939</v>
      </c>
      <c r="J21845">
        <v>178995658.32137939</v>
      </c>
    </row>
    <row r="21846" spans="1:10" x14ac:dyDescent="0.35">
      <c r="A21846" t="str">
        <f>IFERROR(VLOOKUP(F21846,'Account Map'!A:B,2,FALSE),"NA")</f>
        <v>NA</v>
      </c>
      <c r="B21846" t="str">
        <f t="shared" si="683"/>
        <v>GBP</v>
      </c>
      <c r="C21846" t="str">
        <f t="shared" si="684"/>
        <v>NA</v>
      </c>
      <c r="E21846" s="1">
        <v>45351</v>
      </c>
      <c r="F21846" t="s">
        <v>7930</v>
      </c>
      <c r="G21846" t="s">
        <v>9512</v>
      </c>
      <c r="H21846" t="s">
        <v>145</v>
      </c>
      <c r="I21846">
        <v>39616615.72661718</v>
      </c>
      <c r="J21846">
        <v>39616615.72661718</v>
      </c>
    </row>
    <row r="21847" spans="1:10" x14ac:dyDescent="0.35">
      <c r="A21847" t="str">
        <f>IFERROR(VLOOKUP(F21847,'Account Map'!A:B,2,FALSE),"NA")</f>
        <v>NA</v>
      </c>
      <c r="B21847" t="str">
        <f t="shared" si="683"/>
        <v>GBP</v>
      </c>
      <c r="C21847" t="str">
        <f t="shared" si="684"/>
        <v>NA</v>
      </c>
      <c r="E21847" s="1">
        <v>45351</v>
      </c>
      <c r="F21847" t="s">
        <v>7931</v>
      </c>
      <c r="G21847" t="s">
        <v>9512</v>
      </c>
      <c r="H21847" t="s">
        <v>145</v>
      </c>
      <c r="I21847">
        <v>139379042.59476209</v>
      </c>
      <c r="J21847">
        <v>139379042.59476209</v>
      </c>
    </row>
    <row r="21848" spans="1:10" x14ac:dyDescent="0.35">
      <c r="A21848" t="str">
        <f>IFERROR(VLOOKUP(F21848,'Account Map'!A:B,2,FALSE),"NA")</f>
        <v>NA</v>
      </c>
      <c r="B21848" t="str">
        <f t="shared" si="683"/>
        <v>GBP</v>
      </c>
      <c r="C21848" t="str">
        <f t="shared" si="684"/>
        <v>NA</v>
      </c>
      <c r="E21848" s="1">
        <v>45351</v>
      </c>
      <c r="F21848" t="s">
        <v>7932</v>
      </c>
      <c r="G21848" t="s">
        <v>9512</v>
      </c>
      <c r="H21848" t="s">
        <v>145</v>
      </c>
      <c r="I21848">
        <v>33480156.023916785</v>
      </c>
      <c r="J21848">
        <v>33480156.023916785</v>
      </c>
    </row>
    <row r="21849" spans="1:10" x14ac:dyDescent="0.35">
      <c r="A21849" t="str">
        <f>IFERROR(VLOOKUP(F21849,'Account Map'!A:B,2,FALSE),"NA")</f>
        <v>NA</v>
      </c>
      <c r="B21849" t="str">
        <f t="shared" si="683"/>
        <v>GBP</v>
      </c>
      <c r="C21849" t="str">
        <f t="shared" si="684"/>
        <v>NA</v>
      </c>
      <c r="E21849" s="1">
        <v>45351</v>
      </c>
      <c r="F21849" t="s">
        <v>7933</v>
      </c>
      <c r="G21849" t="s">
        <v>9512</v>
      </c>
      <c r="H21849" t="s">
        <v>145</v>
      </c>
      <c r="I21849">
        <v>6692188.8067867681</v>
      </c>
      <c r="J21849">
        <v>6692188.8067867681</v>
      </c>
    </row>
    <row r="21850" spans="1:10" x14ac:dyDescent="0.35">
      <c r="A21850" t="str">
        <f>IFERROR(VLOOKUP(F21850,'Account Map'!A:B,2,FALSE),"NA")</f>
        <v>NA</v>
      </c>
      <c r="B21850" t="str">
        <f t="shared" si="683"/>
        <v>GBP</v>
      </c>
      <c r="C21850" t="str">
        <f t="shared" si="684"/>
        <v>NA</v>
      </c>
      <c r="E21850" s="1">
        <v>45351</v>
      </c>
      <c r="F21850" t="s">
        <v>7934</v>
      </c>
      <c r="G21850" t="s">
        <v>9512</v>
      </c>
      <c r="H21850" t="s">
        <v>145</v>
      </c>
      <c r="I21850">
        <v>26787967.217130013</v>
      </c>
      <c r="J21850">
        <v>26787967.217130013</v>
      </c>
    </row>
    <row r="21851" spans="1:10" x14ac:dyDescent="0.35">
      <c r="A21851" t="str">
        <f>IFERROR(VLOOKUP(F21851,'Account Map'!A:B,2,FALSE),"NA")</f>
        <v>NA</v>
      </c>
      <c r="B21851" t="str">
        <f t="shared" si="683"/>
        <v>GBP</v>
      </c>
      <c r="C21851" t="str">
        <f t="shared" si="684"/>
        <v>NA</v>
      </c>
      <c r="E21851" s="1">
        <v>45351</v>
      </c>
      <c r="F21851" t="s">
        <v>7935</v>
      </c>
      <c r="G21851" t="s">
        <v>9512</v>
      </c>
      <c r="H21851" t="s">
        <v>145</v>
      </c>
      <c r="I21851">
        <v>80024631.380387977</v>
      </c>
      <c r="J21851">
        <v>80024631.380387977</v>
      </c>
    </row>
    <row r="21852" spans="1:10" x14ac:dyDescent="0.35">
      <c r="A21852" t="str">
        <f>IFERROR(VLOOKUP(F21852,'Account Map'!A:B,2,FALSE),"NA")</f>
        <v>NA</v>
      </c>
      <c r="B21852" t="str">
        <f t="shared" si="683"/>
        <v>GBP</v>
      </c>
      <c r="C21852" t="str">
        <f t="shared" si="684"/>
        <v>NA</v>
      </c>
      <c r="E21852" s="1">
        <v>45351</v>
      </c>
      <c r="F21852" t="s">
        <v>7936</v>
      </c>
      <c r="G21852" t="s">
        <v>9512</v>
      </c>
      <c r="H21852" t="s">
        <v>145</v>
      </c>
      <c r="I21852">
        <v>36171573.569836535</v>
      </c>
      <c r="J21852">
        <v>36171573.569836535</v>
      </c>
    </row>
    <row r="21853" spans="1:10" x14ac:dyDescent="0.35">
      <c r="A21853" t="str">
        <f>IFERROR(VLOOKUP(F21853,'Account Map'!A:B,2,FALSE),"NA")</f>
        <v>NA</v>
      </c>
      <c r="B21853" t="str">
        <f t="shared" si="683"/>
        <v>GBP</v>
      </c>
      <c r="C21853" t="str">
        <f t="shared" si="684"/>
        <v>NA</v>
      </c>
      <c r="E21853" s="1">
        <v>45351</v>
      </c>
      <c r="F21853" t="s">
        <v>7937</v>
      </c>
      <c r="G21853" t="s">
        <v>9512</v>
      </c>
      <c r="H21853" t="s">
        <v>145</v>
      </c>
      <c r="I21853">
        <v>43853057.81055145</v>
      </c>
      <c r="J21853">
        <v>43853057.81055145</v>
      </c>
    </row>
    <row r="21854" spans="1:10" x14ac:dyDescent="0.35">
      <c r="A21854" t="str">
        <f>IFERROR(VLOOKUP(F21854,'Account Map'!A:B,2,FALSE),"NA")</f>
        <v>NA</v>
      </c>
      <c r="B21854" t="str">
        <f t="shared" si="683"/>
        <v>GBP</v>
      </c>
      <c r="C21854" t="str">
        <f t="shared" si="684"/>
        <v>NA</v>
      </c>
      <c r="E21854" s="1">
        <v>45351</v>
      </c>
      <c r="F21854" t="s">
        <v>7938</v>
      </c>
      <c r="G21854" t="s">
        <v>9512</v>
      </c>
      <c r="H21854" t="s">
        <v>145</v>
      </c>
      <c r="I21854">
        <v>16936353.223679449</v>
      </c>
      <c r="J21854">
        <v>16936353.223679449</v>
      </c>
    </row>
    <row r="21855" spans="1:10" x14ac:dyDescent="0.35">
      <c r="A21855" t="str">
        <f>IFERROR(VLOOKUP(F21855,'Account Map'!A:B,2,FALSE),"NA")</f>
        <v>NA</v>
      </c>
      <c r="B21855" t="str">
        <f t="shared" si="683"/>
        <v>GBP</v>
      </c>
      <c r="C21855" t="str">
        <f t="shared" si="684"/>
        <v>NA</v>
      </c>
      <c r="E21855" s="1">
        <v>45351</v>
      </c>
      <c r="F21855" t="s">
        <v>7939</v>
      </c>
      <c r="G21855" t="s">
        <v>9512</v>
      </c>
      <c r="H21855" t="s">
        <v>145</v>
      </c>
      <c r="I21855">
        <v>7606744.8380995849</v>
      </c>
      <c r="J21855">
        <v>7606744.8380995849</v>
      </c>
    </row>
    <row r="21856" spans="1:10" x14ac:dyDescent="0.35">
      <c r="A21856" t="str">
        <f>IFERROR(VLOOKUP(F21856,'Account Map'!A:B,2,FALSE),"NA")</f>
        <v>NA</v>
      </c>
      <c r="B21856" t="str">
        <f t="shared" si="683"/>
        <v>GBP</v>
      </c>
      <c r="C21856" t="str">
        <f t="shared" si="684"/>
        <v>NA</v>
      </c>
      <c r="E21856" s="1">
        <v>45351</v>
      </c>
      <c r="F21856" t="s">
        <v>7940</v>
      </c>
      <c r="G21856" t="s">
        <v>9512</v>
      </c>
      <c r="H21856" t="s">
        <v>145</v>
      </c>
      <c r="I21856">
        <v>9329608.3855798636</v>
      </c>
      <c r="J21856">
        <v>9329608.3855798636</v>
      </c>
    </row>
    <row r="21857" spans="1:10" x14ac:dyDescent="0.35">
      <c r="A21857" t="str">
        <f>IFERROR(VLOOKUP(F21857,'Account Map'!A:B,2,FALSE),"NA")</f>
        <v>NA</v>
      </c>
      <c r="B21857" t="str">
        <f t="shared" si="683"/>
        <v>GBP</v>
      </c>
      <c r="C21857" t="str">
        <f t="shared" si="684"/>
        <v>NA</v>
      </c>
      <c r="E21857" s="1">
        <v>45351</v>
      </c>
      <c r="F21857" t="s">
        <v>7941</v>
      </c>
      <c r="G21857" t="s">
        <v>9512</v>
      </c>
      <c r="H21857" t="s">
        <v>145</v>
      </c>
      <c r="I21857">
        <v>165484122.09498745</v>
      </c>
      <c r="J21857">
        <v>165484122.09498745</v>
      </c>
    </row>
    <row r="21858" spans="1:10" x14ac:dyDescent="0.35">
      <c r="A21858" t="str">
        <f>IFERROR(VLOOKUP(F21858,'Account Map'!A:B,2,FALSE),"NA")</f>
        <v>NA</v>
      </c>
      <c r="B21858" t="str">
        <f t="shared" si="683"/>
        <v>GBP</v>
      </c>
      <c r="C21858" t="str">
        <f t="shared" si="684"/>
        <v>NA</v>
      </c>
      <c r="E21858" s="1">
        <v>45351</v>
      </c>
      <c r="F21858" t="s">
        <v>7942</v>
      </c>
      <c r="G21858" t="s">
        <v>9512</v>
      </c>
      <c r="H21858" t="s">
        <v>145</v>
      </c>
      <c r="I21858">
        <v>63137891.012123533</v>
      </c>
      <c r="J21858">
        <v>63137891.012123533</v>
      </c>
    </row>
    <row r="21859" spans="1:10" x14ac:dyDescent="0.35">
      <c r="A21859" t="str">
        <f>IFERROR(VLOOKUP(F21859,'Account Map'!A:B,2,FALSE),"NA")</f>
        <v>NA</v>
      </c>
      <c r="B21859" t="str">
        <f t="shared" si="683"/>
        <v>GBP</v>
      </c>
      <c r="C21859" t="str">
        <f t="shared" si="684"/>
        <v>NA</v>
      </c>
      <c r="E21859" s="1">
        <v>45351</v>
      </c>
      <c r="F21859" t="s">
        <v>7943</v>
      </c>
      <c r="G21859" t="s">
        <v>9512</v>
      </c>
      <c r="H21859" t="s">
        <v>145</v>
      </c>
      <c r="I21859">
        <v>102346231.08286385</v>
      </c>
      <c r="J21859">
        <v>102346231.08286385</v>
      </c>
    </row>
    <row r="21860" spans="1:10" x14ac:dyDescent="0.35">
      <c r="A21860" t="str">
        <f>IFERROR(VLOOKUP(F21860,'Account Map'!A:B,2,FALSE),"NA")</f>
        <v>NA</v>
      </c>
      <c r="B21860" t="str">
        <f t="shared" si="683"/>
        <v>GBP</v>
      </c>
      <c r="C21860" t="str">
        <f t="shared" si="684"/>
        <v>NA</v>
      </c>
      <c r="E21860" s="1">
        <v>45351</v>
      </c>
      <c r="F21860" t="s">
        <v>7944</v>
      </c>
      <c r="G21860" t="s">
        <v>9512</v>
      </c>
      <c r="H21860" t="s">
        <v>145</v>
      </c>
      <c r="I21860">
        <v>52006766.582318015</v>
      </c>
      <c r="J21860">
        <v>52006766.582318015</v>
      </c>
    </row>
    <row r="21861" spans="1:10" x14ac:dyDescent="0.35">
      <c r="A21861" t="str">
        <f>IFERROR(VLOOKUP(F21861,'Account Map'!A:B,2,FALSE),"NA")</f>
        <v>NA</v>
      </c>
      <c r="B21861" t="str">
        <f t="shared" si="683"/>
        <v>GBP</v>
      </c>
      <c r="C21861" t="str">
        <f t="shared" si="684"/>
        <v>NA</v>
      </c>
      <c r="E21861" s="1">
        <v>45351</v>
      </c>
      <c r="F21861" t="s">
        <v>7945</v>
      </c>
      <c r="G21861" t="s">
        <v>9512</v>
      </c>
      <c r="H21861" t="s">
        <v>145</v>
      </c>
      <c r="I21861">
        <v>29349823.015355788</v>
      </c>
      <c r="J21861">
        <v>29349823.015355788</v>
      </c>
    </row>
    <row r="21862" spans="1:10" x14ac:dyDescent="0.35">
      <c r="A21862" t="str">
        <f>IFERROR(VLOOKUP(F21862,'Account Map'!A:B,2,FALSE),"NA")</f>
        <v>NA</v>
      </c>
      <c r="B21862" t="str">
        <f t="shared" si="683"/>
        <v>GBP</v>
      </c>
      <c r="C21862" t="str">
        <f t="shared" si="684"/>
        <v>NA</v>
      </c>
      <c r="E21862" s="1">
        <v>45351</v>
      </c>
      <c r="F21862" t="s">
        <v>7946</v>
      </c>
      <c r="G21862" t="s">
        <v>9512</v>
      </c>
      <c r="H21862" t="s">
        <v>145</v>
      </c>
      <c r="I21862">
        <v>22656943.566962227</v>
      </c>
      <c r="J21862">
        <v>22656943.566962227</v>
      </c>
    </row>
    <row r="21863" spans="1:10" x14ac:dyDescent="0.35">
      <c r="A21863" t="str">
        <f>IFERROR(VLOOKUP(F21863,'Account Map'!A:B,2,FALSE),"NA")</f>
        <v>NA</v>
      </c>
      <c r="B21863" t="str">
        <f t="shared" si="683"/>
        <v>GBP</v>
      </c>
      <c r="C21863" t="str">
        <f t="shared" si="684"/>
        <v>NA</v>
      </c>
      <c r="E21863" s="1">
        <v>45351</v>
      </c>
      <c r="F21863" t="s">
        <v>7947</v>
      </c>
      <c r="G21863" t="s">
        <v>9512</v>
      </c>
      <c r="H21863" t="s">
        <v>145</v>
      </c>
      <c r="I21863">
        <v>13673842.761385934</v>
      </c>
      <c r="J21863">
        <v>13673842.761385934</v>
      </c>
    </row>
    <row r="21864" spans="1:10" x14ac:dyDescent="0.35">
      <c r="A21864" t="str">
        <f>IFERROR(VLOOKUP(F21864,'Account Map'!A:B,2,FALSE),"NA")</f>
        <v>NA</v>
      </c>
      <c r="B21864" t="str">
        <f t="shared" si="683"/>
        <v>GBP</v>
      </c>
      <c r="C21864" t="str">
        <f t="shared" si="684"/>
        <v>NA</v>
      </c>
      <c r="E21864" s="1">
        <v>45351</v>
      </c>
      <c r="F21864" t="s">
        <v>7948</v>
      </c>
      <c r="G21864" t="s">
        <v>9512</v>
      </c>
      <c r="H21864" t="s">
        <v>145</v>
      </c>
      <c r="I21864">
        <v>13673842.76138594</v>
      </c>
      <c r="J21864">
        <v>13673842.76138594</v>
      </c>
    </row>
    <row r="21865" spans="1:10" x14ac:dyDescent="0.35">
      <c r="A21865" t="str">
        <f>IFERROR(VLOOKUP(F21865,'Account Map'!A:B,2,FALSE),"NA")</f>
        <v>NA</v>
      </c>
      <c r="B21865" t="str">
        <f t="shared" si="683"/>
        <v>GBP</v>
      </c>
      <c r="C21865" t="str">
        <f t="shared" si="684"/>
        <v>NA</v>
      </c>
      <c r="E21865" s="1">
        <v>45351</v>
      </c>
      <c r="F21865" t="s">
        <v>7949</v>
      </c>
      <c r="G21865" t="s">
        <v>9512</v>
      </c>
      <c r="H21865" t="s">
        <v>145</v>
      </c>
      <c r="I21865">
        <v>21529832.569519874</v>
      </c>
      <c r="J21865">
        <v>21529832.569519874</v>
      </c>
    </row>
    <row r="21866" spans="1:10" x14ac:dyDescent="0.35">
      <c r="A21866" t="str">
        <f>IFERROR(VLOOKUP(F21866,'Account Map'!A:B,2,FALSE),"NA")</f>
        <v>NA</v>
      </c>
      <c r="B21866" t="str">
        <f t="shared" si="683"/>
        <v>GBP</v>
      </c>
      <c r="C21866" t="str">
        <f t="shared" si="684"/>
        <v>NA</v>
      </c>
      <c r="E21866" s="1">
        <v>45351</v>
      </c>
      <c r="F21866" t="s">
        <v>7950</v>
      </c>
      <c r="G21866" t="s">
        <v>9512</v>
      </c>
      <c r="H21866" t="s">
        <v>145</v>
      </c>
      <c r="I21866">
        <v>14780359.256528487</v>
      </c>
      <c r="J21866">
        <v>14780359.256528487</v>
      </c>
    </row>
    <row r="21867" spans="1:10" x14ac:dyDescent="0.35">
      <c r="A21867" t="str">
        <f>IFERROR(VLOOKUP(F21867,'Account Map'!A:B,2,FALSE),"NA")</f>
        <v>NA</v>
      </c>
      <c r="B21867" t="str">
        <f t="shared" si="683"/>
        <v>GBP</v>
      </c>
      <c r="C21867" t="str">
        <f t="shared" si="684"/>
        <v>NA</v>
      </c>
      <c r="E21867" s="1">
        <v>45351</v>
      </c>
      <c r="F21867" t="s">
        <v>7951</v>
      </c>
      <c r="G21867" t="s">
        <v>9512</v>
      </c>
      <c r="H21867" t="s">
        <v>145</v>
      </c>
      <c r="I21867">
        <v>6749473.312991377</v>
      </c>
      <c r="J21867">
        <v>6749473.312991377</v>
      </c>
    </row>
    <row r="21868" spans="1:10" x14ac:dyDescent="0.35">
      <c r="A21868" t="str">
        <f>IFERROR(VLOOKUP(F21868,'Account Map'!A:B,2,FALSE),"NA")</f>
        <v>NA</v>
      </c>
      <c r="B21868" t="str">
        <f t="shared" si="683"/>
        <v>GBP</v>
      </c>
      <c r="C21868" t="str">
        <f t="shared" si="684"/>
        <v>NA</v>
      </c>
      <c r="E21868" s="1">
        <v>45351</v>
      </c>
      <c r="F21868" t="s">
        <v>7952</v>
      </c>
      <c r="G21868" t="s">
        <v>9512</v>
      </c>
      <c r="H21868" t="s">
        <v>145</v>
      </c>
      <c r="I21868">
        <v>99799636.450165793</v>
      </c>
      <c r="J21868">
        <v>99799636.450165793</v>
      </c>
    </row>
    <row r="21869" spans="1:10" x14ac:dyDescent="0.35">
      <c r="A21869" t="str">
        <f>IFERROR(VLOOKUP(F21869,'Account Map'!A:B,2,FALSE),"NA")</f>
        <v>NA</v>
      </c>
      <c r="B21869" t="str">
        <f t="shared" si="683"/>
        <v>GBP</v>
      </c>
      <c r="C21869" t="str">
        <f t="shared" si="684"/>
        <v>NA</v>
      </c>
      <c r="E21869" s="1">
        <v>45351</v>
      </c>
      <c r="F21869" t="s">
        <v>7953</v>
      </c>
      <c r="G21869" t="s">
        <v>9512</v>
      </c>
      <c r="H21869" t="s">
        <v>145</v>
      </c>
      <c r="I21869">
        <v>5756107.3484570896</v>
      </c>
      <c r="J21869">
        <v>5756107.3484570896</v>
      </c>
    </row>
    <row r="21870" spans="1:10" x14ac:dyDescent="0.35">
      <c r="A21870" t="str">
        <f>IFERROR(VLOOKUP(F21870,'Account Map'!A:B,2,FALSE),"NA")</f>
        <v>NA</v>
      </c>
      <c r="B21870" t="str">
        <f t="shared" si="683"/>
        <v>GBP</v>
      </c>
      <c r="C21870" t="str">
        <f t="shared" si="684"/>
        <v>NA</v>
      </c>
      <c r="E21870" s="1">
        <v>45351</v>
      </c>
      <c r="F21870" t="s">
        <v>7954</v>
      </c>
      <c r="G21870" t="s">
        <v>9512</v>
      </c>
      <c r="H21870" t="s">
        <v>145</v>
      </c>
      <c r="I21870">
        <v>94043529.10170871</v>
      </c>
      <c r="J21870">
        <v>94043529.10170871</v>
      </c>
    </row>
    <row r="21871" spans="1:10" x14ac:dyDescent="0.35">
      <c r="A21871" t="str">
        <f>IFERROR(VLOOKUP(F21871,'Account Map'!A:B,2,FALSE),"NA")</f>
        <v>NA</v>
      </c>
      <c r="B21871" t="str">
        <f t="shared" si="683"/>
        <v>GBP</v>
      </c>
      <c r="C21871" t="str">
        <f t="shared" si="684"/>
        <v>NA</v>
      </c>
      <c r="E21871" s="1">
        <v>45351</v>
      </c>
      <c r="F21871" t="s">
        <v>7955</v>
      </c>
      <c r="G21871" t="s">
        <v>9512</v>
      </c>
      <c r="H21871" t="s">
        <v>145</v>
      </c>
      <c r="I21871">
        <v>26042850.993055489</v>
      </c>
      <c r="J21871">
        <v>26042850.993055489</v>
      </c>
    </row>
    <row r="21872" spans="1:10" x14ac:dyDescent="0.35">
      <c r="A21872" t="str">
        <f>IFERROR(VLOOKUP(F21872,'Account Map'!A:B,2,FALSE),"NA")</f>
        <v>NA</v>
      </c>
      <c r="B21872" t="str">
        <f t="shared" si="683"/>
        <v>GBP</v>
      </c>
      <c r="C21872" t="str">
        <f t="shared" si="684"/>
        <v>NA</v>
      </c>
      <c r="E21872" s="1">
        <v>45351</v>
      </c>
      <c r="F21872" t="s">
        <v>7956</v>
      </c>
      <c r="G21872" t="s">
        <v>9512</v>
      </c>
      <c r="H21872" t="s">
        <v>145</v>
      </c>
      <c r="I21872">
        <v>11554186.248965953</v>
      </c>
      <c r="J21872">
        <v>11554186.248965953</v>
      </c>
    </row>
    <row r="21873" spans="1:10" x14ac:dyDescent="0.35">
      <c r="A21873" t="str">
        <f>IFERROR(VLOOKUP(F21873,'Account Map'!A:B,2,FALSE),"NA")</f>
        <v>NA</v>
      </c>
      <c r="B21873" t="str">
        <f t="shared" si="683"/>
        <v>GBP</v>
      </c>
      <c r="C21873" t="str">
        <f t="shared" si="684"/>
        <v>NA</v>
      </c>
      <c r="E21873" s="1">
        <v>45351</v>
      </c>
      <c r="F21873" t="s">
        <v>7957</v>
      </c>
      <c r="G21873" t="s">
        <v>9512</v>
      </c>
      <c r="H21873" t="s">
        <v>145</v>
      </c>
      <c r="I21873">
        <v>14488664.744089538</v>
      </c>
      <c r="J21873">
        <v>14488664.744089538</v>
      </c>
    </row>
    <row r="21874" spans="1:10" x14ac:dyDescent="0.35">
      <c r="A21874" t="str">
        <f>IFERROR(VLOOKUP(F21874,'Account Map'!A:B,2,FALSE),"NA")</f>
        <v>NA</v>
      </c>
      <c r="B21874" t="str">
        <f t="shared" si="683"/>
        <v>GBP</v>
      </c>
      <c r="C21874" t="str">
        <f t="shared" si="684"/>
        <v>NA</v>
      </c>
      <c r="E21874" s="1">
        <v>45351</v>
      </c>
      <c r="F21874" t="s">
        <v>7958</v>
      </c>
      <c r="G21874" t="s">
        <v>9512</v>
      </c>
      <c r="H21874" t="s">
        <v>145</v>
      </c>
      <c r="I21874">
        <v>62547178.262887813</v>
      </c>
      <c r="J21874">
        <v>62547178.262887813</v>
      </c>
    </row>
    <row r="21875" spans="1:10" x14ac:dyDescent="0.35">
      <c r="A21875" t="str">
        <f>IFERROR(VLOOKUP(F21875,'Account Map'!A:B,2,FALSE),"NA")</f>
        <v>NA</v>
      </c>
      <c r="B21875" t="str">
        <f t="shared" si="683"/>
        <v>GBP</v>
      </c>
      <c r="C21875" t="str">
        <f t="shared" si="684"/>
        <v>NA</v>
      </c>
      <c r="E21875" s="1">
        <v>45351</v>
      </c>
      <c r="F21875" t="s">
        <v>7959</v>
      </c>
      <c r="G21875" t="s">
        <v>9512</v>
      </c>
      <c r="H21875" t="s">
        <v>145</v>
      </c>
      <c r="I21875">
        <v>34669107.188491322</v>
      </c>
      <c r="J21875">
        <v>34669107.188491322</v>
      </c>
    </row>
    <row r="21876" spans="1:10" x14ac:dyDescent="0.35">
      <c r="A21876" t="str">
        <f>IFERROR(VLOOKUP(F21876,'Account Map'!A:B,2,FALSE),"NA")</f>
        <v>NA</v>
      </c>
      <c r="B21876" t="str">
        <f t="shared" si="683"/>
        <v>GBP</v>
      </c>
      <c r="C21876" t="str">
        <f t="shared" si="684"/>
        <v>NA</v>
      </c>
      <c r="E21876" s="1">
        <v>45351</v>
      </c>
      <c r="F21876" t="s">
        <v>7960</v>
      </c>
      <c r="G21876" t="s">
        <v>9512</v>
      </c>
      <c r="H21876" t="s">
        <v>145</v>
      </c>
      <c r="I21876">
        <v>27878071.074396521</v>
      </c>
      <c r="J21876">
        <v>27878071.074396521</v>
      </c>
    </row>
    <row r="21877" spans="1:10" x14ac:dyDescent="0.35">
      <c r="A21877" t="str">
        <f>IFERROR(VLOOKUP(F21877,'Account Map'!A:B,2,FALSE),"NA")</f>
        <v>NA</v>
      </c>
      <c r="B21877" t="str">
        <f t="shared" si="683"/>
        <v>GBP</v>
      </c>
      <c r="C21877" t="str">
        <f t="shared" si="684"/>
        <v>NA</v>
      </c>
      <c r="E21877" s="1">
        <v>45351</v>
      </c>
      <c r="F21877" t="s">
        <v>7961</v>
      </c>
      <c r="G21877" t="s">
        <v>9512</v>
      </c>
      <c r="H21877" t="s">
        <v>145</v>
      </c>
      <c r="I21877">
        <v>73347597.065184012</v>
      </c>
      <c r="J21877">
        <v>73347597.065184012</v>
      </c>
    </row>
    <row r="21878" spans="1:10" x14ac:dyDescent="0.35">
      <c r="A21878" t="str">
        <f>IFERROR(VLOOKUP(F21878,'Account Map'!A:B,2,FALSE),"NA")</f>
        <v>NA</v>
      </c>
      <c r="B21878" t="str">
        <f t="shared" si="683"/>
        <v>GBP</v>
      </c>
      <c r="C21878" t="str">
        <f t="shared" si="684"/>
        <v>NA</v>
      </c>
      <c r="E21878" s="1">
        <v>45351</v>
      </c>
      <c r="F21878" t="s">
        <v>7962</v>
      </c>
      <c r="G21878" t="s">
        <v>9512</v>
      </c>
      <c r="H21878" t="s">
        <v>145</v>
      </c>
      <c r="I21878">
        <v>73347597.065183997</v>
      </c>
      <c r="J21878">
        <v>73347597.065183997</v>
      </c>
    </row>
    <row r="21879" spans="1:10" x14ac:dyDescent="0.35">
      <c r="A21879" t="str">
        <f>IFERROR(VLOOKUP(F21879,'Account Map'!A:B,2,FALSE),"NA")</f>
        <v>NA</v>
      </c>
      <c r="B21879" t="str">
        <f t="shared" si="683"/>
        <v>GBP</v>
      </c>
      <c r="C21879" t="str">
        <f t="shared" si="684"/>
        <v>NA</v>
      </c>
      <c r="E21879" s="1">
        <v>45351</v>
      </c>
      <c r="F21879" t="s">
        <v>7963</v>
      </c>
      <c r="G21879" t="s">
        <v>9512</v>
      </c>
      <c r="H21879" t="s">
        <v>145</v>
      </c>
      <c r="I21879">
        <v>50590404.358805858</v>
      </c>
      <c r="J21879">
        <v>50590404.358805858</v>
      </c>
    </row>
    <row r="21880" spans="1:10" x14ac:dyDescent="0.35">
      <c r="A21880" t="str">
        <f>IFERROR(VLOOKUP(F21880,'Account Map'!A:B,2,FALSE),"NA")</f>
        <v>NA</v>
      </c>
      <c r="B21880" t="str">
        <f t="shared" si="683"/>
        <v>GBP</v>
      </c>
      <c r="C21880" t="str">
        <f t="shared" si="684"/>
        <v>NA</v>
      </c>
      <c r="E21880" s="1">
        <v>45351</v>
      </c>
      <c r="F21880" t="s">
        <v>7964</v>
      </c>
      <c r="G21880" t="s">
        <v>9512</v>
      </c>
      <c r="H21880" t="s">
        <v>145</v>
      </c>
      <c r="I21880">
        <v>23206553.740754835</v>
      </c>
      <c r="J21880">
        <v>23206553.740754835</v>
      </c>
    </row>
    <row r="21881" spans="1:10" x14ac:dyDescent="0.35">
      <c r="A21881" t="str">
        <f>IFERROR(VLOOKUP(F21881,'Account Map'!A:B,2,FALSE),"NA")</f>
        <v>NA</v>
      </c>
      <c r="B21881" t="str">
        <f t="shared" si="683"/>
        <v>GBP</v>
      </c>
      <c r="C21881" t="str">
        <f t="shared" si="684"/>
        <v>NA</v>
      </c>
      <c r="E21881" s="1">
        <v>45351</v>
      </c>
      <c r="F21881" t="s">
        <v>7965</v>
      </c>
      <c r="G21881" t="s">
        <v>9512</v>
      </c>
      <c r="H21881" t="s">
        <v>145</v>
      </c>
      <c r="I21881">
        <v>27383850.618051056</v>
      </c>
      <c r="J21881">
        <v>27383850.618051056</v>
      </c>
    </row>
    <row r="21882" spans="1:10" x14ac:dyDescent="0.35">
      <c r="A21882" t="str">
        <f>IFERROR(VLOOKUP(F21882,'Account Map'!A:B,2,FALSE),"NA")</f>
        <v>NA</v>
      </c>
      <c r="B21882" t="str">
        <f t="shared" si="683"/>
        <v>GBP</v>
      </c>
      <c r="C21882" t="str">
        <f t="shared" si="684"/>
        <v>NA</v>
      </c>
      <c r="E21882" s="1">
        <v>45351</v>
      </c>
      <c r="F21882" t="s">
        <v>7966</v>
      </c>
      <c r="G21882" t="s">
        <v>9512</v>
      </c>
      <c r="H21882" t="s">
        <v>145</v>
      </c>
      <c r="I21882">
        <v>78040853.261446193</v>
      </c>
      <c r="J21882">
        <v>78040853.261446193</v>
      </c>
    </row>
    <row r="21883" spans="1:10" x14ac:dyDescent="0.35">
      <c r="A21883" t="str">
        <f>IFERROR(VLOOKUP(F21883,'Account Map'!A:B,2,FALSE),"NA")</f>
        <v>NA</v>
      </c>
      <c r="B21883" t="str">
        <f t="shared" si="683"/>
        <v>GBP</v>
      </c>
      <c r="C21883" t="str">
        <f t="shared" si="684"/>
        <v>NA</v>
      </c>
      <c r="E21883" s="1">
        <v>45351</v>
      </c>
      <c r="F21883" t="s">
        <v>7967</v>
      </c>
      <c r="G21883" t="s">
        <v>9512</v>
      </c>
      <c r="H21883" t="s">
        <v>145</v>
      </c>
      <c r="I21883">
        <v>24481689.400210362</v>
      </c>
      <c r="J21883">
        <v>24481689.400210362</v>
      </c>
    </row>
    <row r="21884" spans="1:10" x14ac:dyDescent="0.35">
      <c r="A21884" t="str">
        <f>IFERROR(VLOOKUP(F21884,'Account Map'!A:B,2,FALSE),"NA")</f>
        <v>NA</v>
      </c>
      <c r="B21884" t="str">
        <f t="shared" si="683"/>
        <v>GBP</v>
      </c>
      <c r="C21884" t="str">
        <f t="shared" si="684"/>
        <v>NA</v>
      </c>
      <c r="E21884" s="1">
        <v>45351</v>
      </c>
      <c r="F21884" t="s">
        <v>7968</v>
      </c>
      <c r="G21884" t="s">
        <v>9512</v>
      </c>
      <c r="H21884" t="s">
        <v>145</v>
      </c>
      <c r="I21884">
        <v>53559163.861235857</v>
      </c>
      <c r="J21884">
        <v>53559163.861235857</v>
      </c>
    </row>
    <row r="21885" spans="1:10" x14ac:dyDescent="0.35">
      <c r="A21885" t="str">
        <f>IFERROR(VLOOKUP(F21885,'Account Map'!A:B,2,FALSE),"NA")</f>
        <v>NA</v>
      </c>
      <c r="B21885" t="str">
        <f t="shared" si="683"/>
        <v>GBP</v>
      </c>
      <c r="C21885" t="str">
        <f t="shared" si="684"/>
        <v>NA</v>
      </c>
      <c r="E21885" s="1">
        <v>45351</v>
      </c>
      <c r="F21885" t="s">
        <v>7969</v>
      </c>
      <c r="G21885" t="s">
        <v>9512</v>
      </c>
      <c r="H21885" t="s">
        <v>145</v>
      </c>
      <c r="I21885">
        <v>18121008.082311168</v>
      </c>
      <c r="J21885">
        <v>18121008.082311168</v>
      </c>
    </row>
    <row r="21886" spans="1:10" x14ac:dyDescent="0.35">
      <c r="A21886" t="str">
        <f>IFERROR(VLOOKUP(F21886,'Account Map'!A:B,2,FALSE),"NA")</f>
        <v>NA</v>
      </c>
      <c r="B21886" t="str">
        <f t="shared" si="683"/>
        <v>GBP</v>
      </c>
      <c r="C21886" t="str">
        <f t="shared" si="684"/>
        <v>NA</v>
      </c>
      <c r="E21886" s="1">
        <v>45351</v>
      </c>
      <c r="F21886" t="s">
        <v>7970</v>
      </c>
      <c r="G21886" t="s">
        <v>9512</v>
      </c>
      <c r="H21886" t="s">
        <v>145</v>
      </c>
      <c r="I21886">
        <v>2985535.5163967493</v>
      </c>
      <c r="J21886">
        <v>2985535.5163967493</v>
      </c>
    </row>
    <row r="21887" spans="1:10" x14ac:dyDescent="0.35">
      <c r="A21887" t="str">
        <f>IFERROR(VLOOKUP(F21887,'Account Map'!A:B,2,FALSE),"NA")</f>
        <v>NA</v>
      </c>
      <c r="B21887" t="str">
        <f t="shared" si="683"/>
        <v>GBP</v>
      </c>
      <c r="C21887" t="str">
        <f t="shared" si="684"/>
        <v>NA</v>
      </c>
      <c r="E21887" s="1">
        <v>45351</v>
      </c>
      <c r="F21887" t="s">
        <v>7971</v>
      </c>
      <c r="G21887" t="s">
        <v>9512</v>
      </c>
      <c r="H21887" t="s">
        <v>145</v>
      </c>
      <c r="I21887">
        <v>15135472.565914415</v>
      </c>
      <c r="J21887">
        <v>15135472.565914415</v>
      </c>
    </row>
    <row r="21888" spans="1:10" x14ac:dyDescent="0.35">
      <c r="A21888" t="str">
        <f>IFERROR(VLOOKUP(F21888,'Account Map'!A:B,2,FALSE),"NA")</f>
        <v>NA</v>
      </c>
      <c r="B21888" t="str">
        <f t="shared" si="683"/>
        <v>GBP</v>
      </c>
      <c r="C21888" t="str">
        <f t="shared" si="684"/>
        <v>NA</v>
      </c>
      <c r="E21888" s="1">
        <v>45351</v>
      </c>
      <c r="F21888" t="s">
        <v>7972</v>
      </c>
      <c r="G21888" t="s">
        <v>9512</v>
      </c>
      <c r="H21888" t="s">
        <v>145</v>
      </c>
      <c r="I21888">
        <v>23354303.722393457</v>
      </c>
      <c r="J21888">
        <v>23354303.722393457</v>
      </c>
    </row>
    <row r="21889" spans="1:10" x14ac:dyDescent="0.35">
      <c r="A21889" t="str">
        <f>IFERROR(VLOOKUP(F21889,'Account Map'!A:B,2,FALSE),"NA")</f>
        <v>NA</v>
      </c>
      <c r="B21889" t="str">
        <f t="shared" si="683"/>
        <v>GBP</v>
      </c>
      <c r="C21889" t="str">
        <f t="shared" si="684"/>
        <v>NA</v>
      </c>
      <c r="E21889" s="1">
        <v>45351</v>
      </c>
      <c r="F21889" t="s">
        <v>7973</v>
      </c>
      <c r="G21889" t="s">
        <v>9512</v>
      </c>
      <c r="H21889" t="s">
        <v>145</v>
      </c>
      <c r="I21889">
        <v>11827570.41721108</v>
      </c>
      <c r="J21889">
        <v>11827570.41721108</v>
      </c>
    </row>
    <row r="21890" spans="1:10" x14ac:dyDescent="0.35">
      <c r="A21890" t="str">
        <f>IFERROR(VLOOKUP(F21890,'Account Map'!A:B,2,FALSE),"NA")</f>
        <v>NA</v>
      </c>
      <c r="B21890" t="str">
        <f t="shared" si="683"/>
        <v>GBP</v>
      </c>
      <c r="C21890" t="str">
        <f t="shared" si="684"/>
        <v>NA</v>
      </c>
      <c r="E21890" s="1">
        <v>45351</v>
      </c>
      <c r="F21890" t="s">
        <v>7974</v>
      </c>
      <c r="G21890" t="s">
        <v>9512</v>
      </c>
      <c r="H21890" t="s">
        <v>145</v>
      </c>
      <c r="I21890">
        <v>11526733.305182381</v>
      </c>
      <c r="J21890">
        <v>11526733.305182381</v>
      </c>
    </row>
    <row r="21891" spans="1:10" x14ac:dyDescent="0.35">
      <c r="A21891" t="str">
        <f>IFERROR(VLOOKUP(F21891,'Account Map'!A:B,2,FALSE),"NA")</f>
        <v>NA</v>
      </c>
      <c r="B21891" t="str">
        <f t="shared" ref="B21891:B21954" si="685">H21891</f>
        <v>GBP</v>
      </c>
      <c r="C21891" t="str">
        <f t="shared" ref="C21891:C21954" si="686">IF(A21891="NA", "NA",I21891/SUMIFS(I:I,F:F,F21891))</f>
        <v>NA</v>
      </c>
      <c r="E21891" s="1">
        <v>45351</v>
      </c>
      <c r="F21891" t="s">
        <v>7975</v>
      </c>
      <c r="G21891" t="s">
        <v>9512</v>
      </c>
      <c r="H21891" t="s">
        <v>145</v>
      </c>
      <c r="I21891">
        <v>10873065.411882848</v>
      </c>
      <c r="J21891">
        <v>10873065.411882848</v>
      </c>
    </row>
    <row r="21892" spans="1:10" x14ac:dyDescent="0.35">
      <c r="A21892" t="str">
        <f>IFERROR(VLOOKUP(F21892,'Account Map'!A:B,2,FALSE),"NA")</f>
        <v>NA</v>
      </c>
      <c r="B21892" t="str">
        <f t="shared" si="685"/>
        <v>GBP</v>
      </c>
      <c r="C21892" t="str">
        <f t="shared" si="686"/>
        <v>NA</v>
      </c>
      <c r="E21892" s="1">
        <v>45351</v>
      </c>
      <c r="F21892" t="s">
        <v>7976</v>
      </c>
      <c r="G21892" t="s">
        <v>9512</v>
      </c>
      <c r="H21892" t="s">
        <v>145</v>
      </c>
      <c r="I21892">
        <v>5777132.8241028218</v>
      </c>
      <c r="J21892">
        <v>5777132.8241028218</v>
      </c>
    </row>
    <row r="21893" spans="1:10" x14ac:dyDescent="0.35">
      <c r="A21893" t="str">
        <f>IFERROR(VLOOKUP(F21893,'Account Map'!A:B,2,FALSE),"NA")</f>
        <v>NA</v>
      </c>
      <c r="B21893" t="str">
        <f t="shared" si="685"/>
        <v>GBP</v>
      </c>
      <c r="C21893" t="str">
        <f t="shared" si="686"/>
        <v>NA</v>
      </c>
      <c r="E21893" s="1">
        <v>45351</v>
      </c>
      <c r="F21893" t="s">
        <v>7977</v>
      </c>
      <c r="G21893" t="s">
        <v>9512</v>
      </c>
      <c r="H21893" t="s">
        <v>145</v>
      </c>
      <c r="I21893">
        <v>5095932.5877800295</v>
      </c>
      <c r="J21893">
        <v>5095932.5877800295</v>
      </c>
    </row>
    <row r="21894" spans="1:10" x14ac:dyDescent="0.35">
      <c r="A21894" t="str">
        <f>IFERROR(VLOOKUP(F21894,'Account Map'!A:B,2,FALSE),"NA")</f>
        <v>NA</v>
      </c>
      <c r="B21894" t="str">
        <f t="shared" si="685"/>
        <v>GBP</v>
      </c>
      <c r="C21894" t="str">
        <f t="shared" si="686"/>
        <v>NA</v>
      </c>
      <c r="E21894" s="1">
        <v>45351</v>
      </c>
      <c r="F21894" t="s">
        <v>7978</v>
      </c>
      <c r="G21894" t="s">
        <v>9512</v>
      </c>
      <c r="H21894" t="s">
        <v>145</v>
      </c>
      <c r="I21894">
        <v>9.7651990015705254E-3</v>
      </c>
      <c r="J21894">
        <v>9.7651990015705254E-3</v>
      </c>
    </row>
    <row r="21895" spans="1:10" x14ac:dyDescent="0.35">
      <c r="A21895" t="str">
        <f>IFERROR(VLOOKUP(F21895,'Account Map'!A:B,2,FALSE),"NA")</f>
        <v>NA</v>
      </c>
      <c r="B21895" t="str">
        <f t="shared" si="685"/>
        <v>GBP</v>
      </c>
      <c r="C21895" t="str">
        <f t="shared" si="686"/>
        <v>NA</v>
      </c>
      <c r="E21895" s="1">
        <v>45351</v>
      </c>
      <c r="F21895" t="s">
        <v>7979</v>
      </c>
      <c r="G21895" t="s">
        <v>9512</v>
      </c>
      <c r="H21895" t="s">
        <v>145</v>
      </c>
      <c r="I21895">
        <v>9.7651990015705254E-3</v>
      </c>
      <c r="J21895">
        <v>9.7651990015705254E-3</v>
      </c>
    </row>
    <row r="21896" spans="1:10" x14ac:dyDescent="0.35">
      <c r="A21896" t="str">
        <f>IFERROR(VLOOKUP(F21896,'Account Map'!A:B,2,FALSE),"NA")</f>
        <v>NA</v>
      </c>
      <c r="B21896" t="str">
        <f t="shared" si="685"/>
        <v>GBP</v>
      </c>
      <c r="C21896" t="str">
        <f t="shared" si="686"/>
        <v>NA</v>
      </c>
      <c r="E21896" s="1">
        <v>45351</v>
      </c>
      <c r="F21896" t="s">
        <v>7980</v>
      </c>
      <c r="G21896" t="s">
        <v>9512</v>
      </c>
      <c r="H21896" t="s">
        <v>145</v>
      </c>
      <c r="I21896">
        <v>1588985.7007390675</v>
      </c>
      <c r="J21896">
        <v>1588985.7007390675</v>
      </c>
    </row>
    <row r="21897" spans="1:10" x14ac:dyDescent="0.35">
      <c r="A21897" t="str">
        <f>IFERROR(VLOOKUP(F21897,'Account Map'!A:B,2,FALSE),"NA")</f>
        <v>NA</v>
      </c>
      <c r="B21897" t="str">
        <f t="shared" si="685"/>
        <v>GBP</v>
      </c>
      <c r="C21897" t="str">
        <f t="shared" si="686"/>
        <v>NA</v>
      </c>
      <c r="E21897" s="1">
        <v>45351</v>
      </c>
      <c r="F21897" t="s">
        <v>7981</v>
      </c>
      <c r="G21897" t="s">
        <v>9512</v>
      </c>
      <c r="H21897" t="s">
        <v>145</v>
      </c>
      <c r="I21897">
        <v>1588985.7007390675</v>
      </c>
      <c r="J21897">
        <v>1588985.7007390675</v>
      </c>
    </row>
    <row r="21898" spans="1:10" x14ac:dyDescent="0.35">
      <c r="A21898" t="str">
        <f>IFERROR(VLOOKUP(F21898,'Account Map'!A:B,2,FALSE),"NA")</f>
        <v>NA</v>
      </c>
      <c r="B21898" t="str">
        <f t="shared" si="685"/>
        <v>GBP</v>
      </c>
      <c r="C21898" t="str">
        <f t="shared" si="686"/>
        <v>NA</v>
      </c>
      <c r="E21898" s="1">
        <v>45351</v>
      </c>
      <c r="F21898" t="s">
        <v>7982</v>
      </c>
      <c r="G21898" t="s">
        <v>9512</v>
      </c>
      <c r="H21898" t="s">
        <v>145</v>
      </c>
      <c r="I21898">
        <v>79400256.128530487</v>
      </c>
      <c r="J21898">
        <v>79400256.128530487</v>
      </c>
    </row>
    <row r="21899" spans="1:10" x14ac:dyDescent="0.35">
      <c r="A21899" t="str">
        <f>IFERROR(VLOOKUP(F21899,'Account Map'!A:B,2,FALSE),"NA")</f>
        <v>NA</v>
      </c>
      <c r="B21899" t="str">
        <f t="shared" si="685"/>
        <v>GBP</v>
      </c>
      <c r="C21899" t="str">
        <f t="shared" si="686"/>
        <v>NA</v>
      </c>
      <c r="E21899" s="1">
        <v>45351</v>
      </c>
      <c r="F21899" t="s">
        <v>7983</v>
      </c>
      <c r="G21899" t="s">
        <v>9512</v>
      </c>
      <c r="H21899" t="s">
        <v>145</v>
      </c>
      <c r="I21899">
        <v>79400256.128530473</v>
      </c>
      <c r="J21899">
        <v>79400256.128530473</v>
      </c>
    </row>
    <row r="21900" spans="1:10" x14ac:dyDescent="0.35">
      <c r="A21900" t="str">
        <f>IFERROR(VLOOKUP(F21900,'Account Map'!A:B,2,FALSE),"NA")</f>
        <v>NA</v>
      </c>
      <c r="B21900" t="str">
        <f t="shared" si="685"/>
        <v>GBP</v>
      </c>
      <c r="C21900" t="str">
        <f t="shared" si="686"/>
        <v>NA</v>
      </c>
      <c r="E21900" s="1">
        <v>45351</v>
      </c>
      <c r="F21900" t="s">
        <v>7984</v>
      </c>
      <c r="G21900" t="s">
        <v>9512</v>
      </c>
      <c r="H21900" t="s">
        <v>145</v>
      </c>
      <c r="I21900">
        <v>93755562.744000271</v>
      </c>
      <c r="J21900">
        <v>93755562.744000271</v>
      </c>
    </row>
    <row r="21901" spans="1:10" x14ac:dyDescent="0.35">
      <c r="A21901" t="str">
        <f>IFERROR(VLOOKUP(F21901,'Account Map'!A:B,2,FALSE),"NA")</f>
        <v>NA</v>
      </c>
      <c r="B21901" t="str">
        <f t="shared" si="685"/>
        <v>GBP</v>
      </c>
      <c r="C21901" t="str">
        <f t="shared" si="686"/>
        <v>NA</v>
      </c>
      <c r="E21901" s="1">
        <v>45351</v>
      </c>
      <c r="F21901" t="s">
        <v>7985</v>
      </c>
      <c r="G21901" t="s">
        <v>9512</v>
      </c>
      <c r="H21901" t="s">
        <v>145</v>
      </c>
      <c r="I21901">
        <v>93755562.744000286</v>
      </c>
      <c r="J21901">
        <v>93755562.744000286</v>
      </c>
    </row>
    <row r="21902" spans="1:10" x14ac:dyDescent="0.35">
      <c r="A21902" t="str">
        <f>IFERROR(VLOOKUP(F21902,'Account Map'!A:B,2,FALSE),"NA")</f>
        <v>NA</v>
      </c>
      <c r="B21902" t="str">
        <f t="shared" si="685"/>
        <v>GBP</v>
      </c>
      <c r="C21902" t="str">
        <f t="shared" si="686"/>
        <v>NA</v>
      </c>
      <c r="E21902" s="1">
        <v>45351</v>
      </c>
      <c r="F21902" t="s">
        <v>7986</v>
      </c>
      <c r="G21902" t="s">
        <v>9512</v>
      </c>
      <c r="H21902" t="s">
        <v>145</v>
      </c>
      <c r="I21902">
        <v>2.8107258362675178E-2</v>
      </c>
      <c r="J21902">
        <v>2.8107258362675178E-2</v>
      </c>
    </row>
    <row r="21903" spans="1:10" x14ac:dyDescent="0.35">
      <c r="A21903" t="str">
        <f>IFERROR(VLOOKUP(F21903,'Account Map'!A:B,2,FALSE),"NA")</f>
        <v>NA</v>
      </c>
      <c r="B21903" t="str">
        <f t="shared" si="685"/>
        <v>GBP</v>
      </c>
      <c r="C21903" t="str">
        <f t="shared" si="686"/>
        <v>NA</v>
      </c>
      <c r="E21903" s="1">
        <v>45351</v>
      </c>
      <c r="F21903" t="s">
        <v>7987</v>
      </c>
      <c r="G21903" t="s">
        <v>9512</v>
      </c>
      <c r="H21903" t="s">
        <v>145</v>
      </c>
      <c r="I21903">
        <v>2.8107258362675178E-2</v>
      </c>
      <c r="J21903">
        <v>2.8107258362675178E-2</v>
      </c>
    </row>
    <row r="21904" spans="1:10" x14ac:dyDescent="0.35">
      <c r="A21904" t="str">
        <f>IFERROR(VLOOKUP(F21904,'Account Map'!A:B,2,FALSE),"NA")</f>
        <v>NA</v>
      </c>
      <c r="B21904" t="str">
        <f t="shared" si="685"/>
        <v>GBP</v>
      </c>
      <c r="C21904" t="str">
        <f t="shared" si="686"/>
        <v>NA</v>
      </c>
      <c r="E21904" s="1">
        <v>45351</v>
      </c>
      <c r="F21904" t="s">
        <v>7988</v>
      </c>
      <c r="G21904" t="s">
        <v>9512</v>
      </c>
      <c r="H21904" t="s">
        <v>145</v>
      </c>
      <c r="I21904">
        <v>92738047.890903696</v>
      </c>
      <c r="J21904">
        <v>92738047.890903696</v>
      </c>
    </row>
    <row r="21905" spans="1:10" x14ac:dyDescent="0.35">
      <c r="A21905" t="str">
        <f>IFERROR(VLOOKUP(F21905,'Account Map'!A:B,2,FALSE),"NA")</f>
        <v>NA</v>
      </c>
      <c r="B21905" t="str">
        <f t="shared" si="685"/>
        <v>GBP</v>
      </c>
      <c r="C21905" t="str">
        <f t="shared" si="686"/>
        <v>NA</v>
      </c>
      <c r="E21905" s="1">
        <v>45351</v>
      </c>
      <c r="F21905" t="s">
        <v>7989</v>
      </c>
      <c r="G21905" t="s">
        <v>9512</v>
      </c>
      <c r="H21905" t="s">
        <v>145</v>
      </c>
      <c r="I21905">
        <v>92738047.890903667</v>
      </c>
      <c r="J21905">
        <v>92738047.890903667</v>
      </c>
    </row>
    <row r="21906" spans="1:10" x14ac:dyDescent="0.35">
      <c r="A21906" t="str">
        <f>IFERROR(VLOOKUP(F21906,'Account Map'!A:B,2,FALSE),"NA")</f>
        <v>NA</v>
      </c>
      <c r="B21906" t="str">
        <f t="shared" si="685"/>
        <v>GBP</v>
      </c>
      <c r="C21906" t="str">
        <f t="shared" si="686"/>
        <v>NA</v>
      </c>
      <c r="E21906" s="1">
        <v>45351</v>
      </c>
      <c r="F21906" t="s">
        <v>4891</v>
      </c>
      <c r="G21906" t="s">
        <v>9512</v>
      </c>
      <c r="H21906" t="s">
        <v>145</v>
      </c>
      <c r="I21906">
        <v>653228.73584021453</v>
      </c>
      <c r="J21906">
        <v>653228.73584021453</v>
      </c>
    </row>
    <row r="21907" spans="1:10" x14ac:dyDescent="0.35">
      <c r="A21907" t="str">
        <f>IFERROR(VLOOKUP(F21907,'Account Map'!A:B,2,FALSE),"NA")</f>
        <v>NA</v>
      </c>
      <c r="B21907" t="str">
        <f t="shared" si="685"/>
        <v>GBP</v>
      </c>
      <c r="C21907" t="str">
        <f t="shared" si="686"/>
        <v>NA</v>
      </c>
      <c r="E21907" s="1">
        <v>45351</v>
      </c>
      <c r="F21907" t="s">
        <v>4892</v>
      </c>
      <c r="G21907" t="s">
        <v>9512</v>
      </c>
      <c r="H21907" t="s">
        <v>145</v>
      </c>
      <c r="I21907">
        <v>9.7471990035551577E-3</v>
      </c>
      <c r="J21907">
        <v>9.7471990035551577E-3</v>
      </c>
    </row>
    <row r="21908" spans="1:10" x14ac:dyDescent="0.35">
      <c r="A21908" t="str">
        <f>IFERROR(VLOOKUP(F21908,'Account Map'!A:B,2,FALSE),"NA")</f>
        <v>NA</v>
      </c>
      <c r="B21908" t="str">
        <f t="shared" si="685"/>
        <v>GBP</v>
      </c>
      <c r="C21908" t="str">
        <f t="shared" si="686"/>
        <v>NA</v>
      </c>
      <c r="E21908" s="1">
        <v>45351</v>
      </c>
      <c r="F21908" t="s">
        <v>7990</v>
      </c>
      <c r="G21908" t="s">
        <v>9512</v>
      </c>
      <c r="H21908" t="s">
        <v>145</v>
      </c>
      <c r="I21908">
        <v>653228.72609301552</v>
      </c>
      <c r="J21908">
        <v>653228.72609301552</v>
      </c>
    </row>
    <row r="21909" spans="1:10" x14ac:dyDescent="0.35">
      <c r="A21909" t="str">
        <f>IFERROR(VLOOKUP(F21909,'Account Map'!A:B,2,FALSE),"NA")</f>
        <v>NA</v>
      </c>
      <c r="B21909" t="str">
        <f t="shared" si="685"/>
        <v>GBP</v>
      </c>
      <c r="C21909" t="str">
        <f t="shared" si="686"/>
        <v>NA</v>
      </c>
      <c r="E21909" s="1">
        <v>45351</v>
      </c>
      <c r="F21909" t="s">
        <v>4893</v>
      </c>
      <c r="G21909" t="s">
        <v>9512</v>
      </c>
      <c r="H21909" t="s">
        <v>145</v>
      </c>
      <c r="I21909">
        <v>709080.59674062813</v>
      </c>
      <c r="J21909">
        <v>709080.59674062813</v>
      </c>
    </row>
    <row r="21910" spans="1:10" x14ac:dyDescent="0.35">
      <c r="A21910" t="str">
        <f>IFERROR(VLOOKUP(F21910,'Account Map'!A:B,2,FALSE),"NA")</f>
        <v>NA</v>
      </c>
      <c r="B21910" t="str">
        <f t="shared" si="685"/>
        <v>GBP</v>
      </c>
      <c r="C21910" t="str">
        <f t="shared" si="686"/>
        <v>NA</v>
      </c>
      <c r="E21910" s="1">
        <v>45351</v>
      </c>
      <c r="F21910" t="s">
        <v>4894</v>
      </c>
      <c r="G21910" t="s">
        <v>9512</v>
      </c>
      <c r="H21910" t="s">
        <v>145</v>
      </c>
      <c r="I21910">
        <v>9.7471990035551577E-3</v>
      </c>
      <c r="J21910">
        <v>9.7471990035551577E-3</v>
      </c>
    </row>
    <row r="21911" spans="1:10" x14ac:dyDescent="0.35">
      <c r="A21911" t="str">
        <f>IFERROR(VLOOKUP(F21911,'Account Map'!A:B,2,FALSE),"NA")</f>
        <v>NA</v>
      </c>
      <c r="B21911" t="str">
        <f t="shared" si="685"/>
        <v>GBP</v>
      </c>
      <c r="C21911" t="str">
        <f t="shared" si="686"/>
        <v>NA</v>
      </c>
      <c r="E21911" s="1">
        <v>45351</v>
      </c>
      <c r="F21911" t="s">
        <v>7991</v>
      </c>
      <c r="G21911" t="s">
        <v>9512</v>
      </c>
      <c r="H21911" t="s">
        <v>145</v>
      </c>
      <c r="I21911">
        <v>709080.58699342911</v>
      </c>
      <c r="J21911">
        <v>709080.58699342911</v>
      </c>
    </row>
    <row r="21912" spans="1:10" x14ac:dyDescent="0.35">
      <c r="A21912" t="str">
        <f>IFERROR(VLOOKUP(F21912,'Account Map'!A:B,2,FALSE),"NA")</f>
        <v>NA</v>
      </c>
      <c r="B21912" t="str">
        <f t="shared" si="685"/>
        <v>GBP</v>
      </c>
      <c r="C21912" t="str">
        <f t="shared" si="686"/>
        <v>NA</v>
      </c>
      <c r="E21912" s="1">
        <v>45351</v>
      </c>
      <c r="F21912" t="s">
        <v>4895</v>
      </c>
      <c r="G21912" t="s">
        <v>9512</v>
      </c>
      <c r="H21912" t="s">
        <v>145</v>
      </c>
      <c r="I21912">
        <v>615804.5216552479</v>
      </c>
      <c r="J21912">
        <v>615804.5216552479</v>
      </c>
    </row>
    <row r="21913" spans="1:10" x14ac:dyDescent="0.35">
      <c r="A21913" t="str">
        <f>IFERROR(VLOOKUP(F21913,'Account Map'!A:B,2,FALSE),"NA")</f>
        <v>NA</v>
      </c>
      <c r="B21913" t="str">
        <f t="shared" si="685"/>
        <v>GBP</v>
      </c>
      <c r="C21913" t="str">
        <f t="shared" si="686"/>
        <v>NA</v>
      </c>
      <c r="E21913" s="1">
        <v>45351</v>
      </c>
      <c r="F21913" t="s">
        <v>4896</v>
      </c>
      <c r="G21913" t="s">
        <v>9512</v>
      </c>
      <c r="H21913" t="s">
        <v>145</v>
      </c>
      <c r="I21913">
        <v>9.7471990035551577E-3</v>
      </c>
      <c r="J21913">
        <v>9.7471990035551577E-3</v>
      </c>
    </row>
    <row r="21914" spans="1:10" x14ac:dyDescent="0.35">
      <c r="A21914" t="str">
        <f>IFERROR(VLOOKUP(F21914,'Account Map'!A:B,2,FALSE),"NA")</f>
        <v>NA</v>
      </c>
      <c r="B21914" t="str">
        <f t="shared" si="685"/>
        <v>GBP</v>
      </c>
      <c r="C21914" t="str">
        <f t="shared" si="686"/>
        <v>NA</v>
      </c>
      <c r="E21914" s="1">
        <v>45351</v>
      </c>
      <c r="F21914" t="s">
        <v>7992</v>
      </c>
      <c r="G21914" t="s">
        <v>9512</v>
      </c>
      <c r="H21914" t="s">
        <v>145</v>
      </c>
      <c r="I21914">
        <v>615804.51190804888</v>
      </c>
      <c r="J21914">
        <v>615804.51190804888</v>
      </c>
    </row>
    <row r="21915" spans="1:10" x14ac:dyDescent="0.35">
      <c r="A21915" t="str">
        <f>IFERROR(VLOOKUP(F21915,'Account Map'!A:B,2,FALSE),"NA")</f>
        <v>NA</v>
      </c>
      <c r="B21915" t="str">
        <f t="shared" si="685"/>
        <v>GBP</v>
      </c>
      <c r="C21915" t="str">
        <f t="shared" si="686"/>
        <v>NA</v>
      </c>
      <c r="E21915" s="1">
        <v>45351</v>
      </c>
      <c r="F21915" t="s">
        <v>4897</v>
      </c>
      <c r="G21915" t="s">
        <v>9512</v>
      </c>
      <c r="H21915" t="s">
        <v>145</v>
      </c>
      <c r="I21915">
        <v>229949.07329390847</v>
      </c>
      <c r="J21915">
        <v>229949.07329390847</v>
      </c>
    </row>
    <row r="21916" spans="1:10" x14ac:dyDescent="0.35">
      <c r="A21916" t="str">
        <f>IFERROR(VLOOKUP(F21916,'Account Map'!A:B,2,FALSE),"NA")</f>
        <v>NA</v>
      </c>
      <c r="B21916" t="str">
        <f t="shared" si="685"/>
        <v>GBP</v>
      </c>
      <c r="C21916" t="str">
        <f t="shared" si="686"/>
        <v>NA</v>
      </c>
      <c r="E21916" s="1">
        <v>45351</v>
      </c>
      <c r="F21916" t="s">
        <v>4898</v>
      </c>
      <c r="G21916" t="s">
        <v>9512</v>
      </c>
      <c r="H21916" t="s">
        <v>145</v>
      </c>
      <c r="I21916">
        <v>229949.05914378999</v>
      </c>
      <c r="J21916">
        <v>229949.05914378999</v>
      </c>
    </row>
    <row r="21917" spans="1:10" x14ac:dyDescent="0.35">
      <c r="A21917" t="str">
        <f>IFERROR(VLOOKUP(F21917,'Account Map'!A:B,2,FALSE),"NA")</f>
        <v>NA</v>
      </c>
      <c r="B21917" t="str">
        <f t="shared" si="685"/>
        <v>GBP</v>
      </c>
      <c r="C21917" t="str">
        <f t="shared" si="686"/>
        <v>NA</v>
      </c>
      <c r="E21917" s="1">
        <v>45351</v>
      </c>
      <c r="F21917" t="s">
        <v>7993</v>
      </c>
      <c r="G21917" t="s">
        <v>9512</v>
      </c>
      <c r="H21917" t="s">
        <v>145</v>
      </c>
      <c r="I21917">
        <v>1.4150118493032889E-2</v>
      </c>
      <c r="J21917">
        <v>1.4150118493032889E-2</v>
      </c>
    </row>
    <row r="21918" spans="1:10" x14ac:dyDescent="0.35">
      <c r="A21918" t="str">
        <f>IFERROR(VLOOKUP(F21918,'Account Map'!A:B,2,FALSE),"NA")</f>
        <v>NA</v>
      </c>
      <c r="B21918" t="str">
        <f t="shared" si="685"/>
        <v>GBP</v>
      </c>
      <c r="C21918" t="str">
        <f t="shared" si="686"/>
        <v>NA</v>
      </c>
      <c r="E21918" s="1">
        <v>45351</v>
      </c>
      <c r="F21918" t="s">
        <v>7994</v>
      </c>
      <c r="G21918" t="s">
        <v>9512</v>
      </c>
      <c r="H21918" t="s">
        <v>145</v>
      </c>
      <c r="I21918">
        <v>79610456.500600502</v>
      </c>
      <c r="J21918">
        <v>79610456.500600502</v>
      </c>
    </row>
    <row r="21919" spans="1:10" x14ac:dyDescent="0.35">
      <c r="A21919" t="str">
        <f>IFERROR(VLOOKUP(F21919,'Account Map'!A:B,2,FALSE),"NA")</f>
        <v>NA</v>
      </c>
      <c r="B21919" t="str">
        <f t="shared" si="685"/>
        <v>GBP</v>
      </c>
      <c r="C21919" t="str">
        <f t="shared" si="686"/>
        <v>NA</v>
      </c>
      <c r="E21919" s="1">
        <v>45351</v>
      </c>
      <c r="F21919" t="s">
        <v>7995</v>
      </c>
      <c r="G21919" t="s">
        <v>9512</v>
      </c>
      <c r="H21919" t="s">
        <v>145</v>
      </c>
      <c r="I21919">
        <v>79610456.500600517</v>
      </c>
      <c r="J21919">
        <v>79610456.500600517</v>
      </c>
    </row>
    <row r="21920" spans="1:10" x14ac:dyDescent="0.35">
      <c r="A21920" t="str">
        <f>IFERROR(VLOOKUP(F21920,'Account Map'!A:B,2,FALSE),"NA")</f>
        <v>NA</v>
      </c>
      <c r="B21920" t="str">
        <f t="shared" si="685"/>
        <v>GBP</v>
      </c>
      <c r="C21920" t="str">
        <f t="shared" si="686"/>
        <v>NA</v>
      </c>
      <c r="E21920" s="1">
        <v>45351</v>
      </c>
      <c r="F21920" t="s">
        <v>4899</v>
      </c>
      <c r="G21920" t="s">
        <v>9512</v>
      </c>
      <c r="H21920" t="s">
        <v>145</v>
      </c>
      <c r="I21920">
        <v>604950.37072911998</v>
      </c>
      <c r="J21920">
        <v>604950.37072911998</v>
      </c>
    </row>
    <row r="21921" spans="1:10" x14ac:dyDescent="0.35">
      <c r="A21921" t="str">
        <f>IFERROR(VLOOKUP(F21921,'Account Map'!A:B,2,FALSE),"NA")</f>
        <v>NA</v>
      </c>
      <c r="B21921" t="str">
        <f t="shared" si="685"/>
        <v>GBP</v>
      </c>
      <c r="C21921" t="str">
        <f t="shared" si="686"/>
        <v>NA</v>
      </c>
      <c r="E21921" s="1">
        <v>45351</v>
      </c>
      <c r="F21921" t="s">
        <v>4900</v>
      </c>
      <c r="G21921" t="s">
        <v>9512</v>
      </c>
      <c r="H21921" t="s">
        <v>145</v>
      </c>
      <c r="I21921">
        <v>9.7471990035551577E-3</v>
      </c>
      <c r="J21921">
        <v>9.7471990035551577E-3</v>
      </c>
    </row>
    <row r="21922" spans="1:10" x14ac:dyDescent="0.35">
      <c r="A21922" t="str">
        <f>IFERROR(VLOOKUP(F21922,'Account Map'!A:B,2,FALSE),"NA")</f>
        <v>NA</v>
      </c>
      <c r="B21922" t="str">
        <f t="shared" si="685"/>
        <v>GBP</v>
      </c>
      <c r="C21922" t="str">
        <f t="shared" si="686"/>
        <v>NA</v>
      </c>
      <c r="E21922" s="1">
        <v>45351</v>
      </c>
      <c r="F21922" t="s">
        <v>7996</v>
      </c>
      <c r="G21922" t="s">
        <v>9512</v>
      </c>
      <c r="H21922" t="s">
        <v>145</v>
      </c>
      <c r="I21922">
        <v>604950.36098192108</v>
      </c>
      <c r="J21922">
        <v>604950.36098192108</v>
      </c>
    </row>
    <row r="21923" spans="1:10" x14ac:dyDescent="0.35">
      <c r="A21923" t="str">
        <f>IFERROR(VLOOKUP(F21923,'Account Map'!A:B,2,FALSE),"NA")</f>
        <v>NA</v>
      </c>
      <c r="B21923" t="str">
        <f t="shared" si="685"/>
        <v>GBP</v>
      </c>
      <c r="C21923" t="str">
        <f t="shared" si="686"/>
        <v>NA</v>
      </c>
      <c r="E21923" s="1">
        <v>45351</v>
      </c>
      <c r="F21923" t="s">
        <v>7997</v>
      </c>
      <c r="G21923" t="s">
        <v>9512</v>
      </c>
      <c r="H21923" t="s">
        <v>145</v>
      </c>
      <c r="I21923">
        <v>1913061.6134501258</v>
      </c>
      <c r="J21923">
        <v>1913061.6134501258</v>
      </c>
    </row>
    <row r="21924" spans="1:10" x14ac:dyDescent="0.35">
      <c r="A21924" t="str">
        <f>IFERROR(VLOOKUP(F21924,'Account Map'!A:B,2,FALSE),"NA")</f>
        <v>NA</v>
      </c>
      <c r="B21924" t="str">
        <f t="shared" si="685"/>
        <v>GBP</v>
      </c>
      <c r="C21924" t="str">
        <f t="shared" si="686"/>
        <v>NA</v>
      </c>
      <c r="E21924" s="1">
        <v>45351</v>
      </c>
      <c r="F21924" t="s">
        <v>7998</v>
      </c>
      <c r="G21924" t="s">
        <v>9512</v>
      </c>
      <c r="H21924" t="s">
        <v>145</v>
      </c>
      <c r="I21924">
        <v>1913061.6134501258</v>
      </c>
      <c r="J21924">
        <v>1913061.6134501258</v>
      </c>
    </row>
    <row r="21925" spans="1:10" x14ac:dyDescent="0.35">
      <c r="A21925" t="str">
        <f>IFERROR(VLOOKUP(F21925,'Account Map'!A:B,2,FALSE),"NA")</f>
        <v>NA</v>
      </c>
      <c r="B21925" t="str">
        <f t="shared" si="685"/>
        <v>GBP</v>
      </c>
      <c r="C21925" t="str">
        <f t="shared" si="686"/>
        <v>NA</v>
      </c>
      <c r="E21925" s="1">
        <v>45351</v>
      </c>
      <c r="F21925" t="s">
        <v>4901</v>
      </c>
      <c r="G21925" t="s">
        <v>9512</v>
      </c>
      <c r="H21925" t="s">
        <v>145</v>
      </c>
      <c r="I21925">
        <v>278190.65106535691</v>
      </c>
      <c r="J21925">
        <v>278190.65106535691</v>
      </c>
    </row>
    <row r="21926" spans="1:10" x14ac:dyDescent="0.35">
      <c r="A21926" t="str">
        <f>IFERROR(VLOOKUP(F21926,'Account Map'!A:B,2,FALSE),"NA")</f>
        <v>NA</v>
      </c>
      <c r="B21926" t="str">
        <f t="shared" si="685"/>
        <v>GBP</v>
      </c>
      <c r="C21926" t="str">
        <f t="shared" si="686"/>
        <v>NA</v>
      </c>
      <c r="E21926" s="1">
        <v>45351</v>
      </c>
      <c r="F21926" t="s">
        <v>4902</v>
      </c>
      <c r="G21926" t="s">
        <v>9512</v>
      </c>
      <c r="H21926" t="s">
        <v>145</v>
      </c>
      <c r="I21926">
        <v>278190.63691523846</v>
      </c>
      <c r="J21926">
        <v>278190.63691523846</v>
      </c>
    </row>
    <row r="21927" spans="1:10" x14ac:dyDescent="0.35">
      <c r="A21927" t="str">
        <f>IFERROR(VLOOKUP(F21927,'Account Map'!A:B,2,FALSE),"NA")</f>
        <v>NA</v>
      </c>
      <c r="B21927" t="str">
        <f t="shared" si="685"/>
        <v>GBP</v>
      </c>
      <c r="C21927" t="str">
        <f t="shared" si="686"/>
        <v>NA</v>
      </c>
      <c r="E21927" s="1">
        <v>45351</v>
      </c>
      <c r="F21927" t="s">
        <v>7999</v>
      </c>
      <c r="G21927" t="s">
        <v>9512</v>
      </c>
      <c r="H21927" t="s">
        <v>145</v>
      </c>
      <c r="I21927">
        <v>1.4150118493032889E-2</v>
      </c>
      <c r="J21927">
        <v>1.4150118493032889E-2</v>
      </c>
    </row>
    <row r="21928" spans="1:10" x14ac:dyDescent="0.35">
      <c r="A21928" t="str">
        <f>IFERROR(VLOOKUP(F21928,'Account Map'!A:B,2,FALSE),"NA")</f>
        <v>NA</v>
      </c>
      <c r="B21928" t="str">
        <f t="shared" si="685"/>
        <v>GBP</v>
      </c>
      <c r="C21928" t="str">
        <f t="shared" si="686"/>
        <v>NA</v>
      </c>
      <c r="E21928" s="1">
        <v>45351</v>
      </c>
      <c r="F21928" t="s">
        <v>4903</v>
      </c>
      <c r="G21928" t="s">
        <v>9512</v>
      </c>
      <c r="H21928" t="s">
        <v>145</v>
      </c>
      <c r="I21928">
        <v>676342.66236465133</v>
      </c>
      <c r="J21928">
        <v>676342.66236465133</v>
      </c>
    </row>
    <row r="21929" spans="1:10" x14ac:dyDescent="0.35">
      <c r="A21929" t="str">
        <f>IFERROR(VLOOKUP(F21929,'Account Map'!A:B,2,FALSE),"NA")</f>
        <v>NA</v>
      </c>
      <c r="B21929" t="str">
        <f t="shared" si="685"/>
        <v>GBP</v>
      </c>
      <c r="C21929" t="str">
        <f t="shared" si="686"/>
        <v>NA</v>
      </c>
      <c r="E21929" s="1">
        <v>45351</v>
      </c>
      <c r="F21929" t="s">
        <v>4904</v>
      </c>
      <c r="G21929" t="s">
        <v>9512</v>
      </c>
      <c r="H21929" t="s">
        <v>145</v>
      </c>
      <c r="I21929">
        <v>9.7471990035551577E-3</v>
      </c>
      <c r="J21929">
        <v>9.7471990035551577E-3</v>
      </c>
    </row>
    <row r="21930" spans="1:10" x14ac:dyDescent="0.35">
      <c r="A21930" t="str">
        <f>IFERROR(VLOOKUP(F21930,'Account Map'!A:B,2,FALSE),"NA")</f>
        <v>NA</v>
      </c>
      <c r="B21930" t="str">
        <f t="shared" si="685"/>
        <v>GBP</v>
      </c>
      <c r="C21930" t="str">
        <f t="shared" si="686"/>
        <v>NA</v>
      </c>
      <c r="E21930" s="1">
        <v>45351</v>
      </c>
      <c r="F21930" t="s">
        <v>8000</v>
      </c>
      <c r="G21930" t="s">
        <v>9512</v>
      </c>
      <c r="H21930" t="s">
        <v>145</v>
      </c>
      <c r="I21930">
        <v>676342.65261745232</v>
      </c>
      <c r="J21930">
        <v>676342.65261745232</v>
      </c>
    </row>
    <row r="21931" spans="1:10" x14ac:dyDescent="0.35">
      <c r="A21931" t="str">
        <f>IFERROR(VLOOKUP(F21931,'Account Map'!A:B,2,FALSE),"NA")</f>
        <v>NA</v>
      </c>
      <c r="B21931" t="str">
        <f t="shared" si="685"/>
        <v>GBP</v>
      </c>
      <c r="C21931" t="str">
        <f t="shared" si="686"/>
        <v>NA</v>
      </c>
      <c r="E21931" s="1">
        <v>45351</v>
      </c>
      <c r="F21931" t="s">
        <v>4905</v>
      </c>
      <c r="G21931" t="s">
        <v>9512</v>
      </c>
      <c r="H21931" t="s">
        <v>145</v>
      </c>
      <c r="I21931">
        <v>606613.03632661561</v>
      </c>
      <c r="J21931">
        <v>606613.03632661561</v>
      </c>
    </row>
    <row r="21932" spans="1:10" x14ac:dyDescent="0.35">
      <c r="A21932" t="str">
        <f>IFERROR(VLOOKUP(F21932,'Account Map'!A:B,2,FALSE),"NA")</f>
        <v>NA</v>
      </c>
      <c r="B21932" t="str">
        <f t="shared" si="685"/>
        <v>GBP</v>
      </c>
      <c r="C21932" t="str">
        <f t="shared" si="686"/>
        <v>NA</v>
      </c>
      <c r="E21932" s="1">
        <v>45351</v>
      </c>
      <c r="F21932" t="s">
        <v>4906</v>
      </c>
      <c r="G21932" t="s">
        <v>9512</v>
      </c>
      <c r="H21932" t="s">
        <v>145</v>
      </c>
      <c r="I21932">
        <v>9.7471990035551577E-3</v>
      </c>
      <c r="J21932">
        <v>9.7471990035551577E-3</v>
      </c>
    </row>
    <row r="21933" spans="1:10" x14ac:dyDescent="0.35">
      <c r="A21933" t="str">
        <f>IFERROR(VLOOKUP(F21933,'Account Map'!A:B,2,FALSE),"NA")</f>
        <v>NA</v>
      </c>
      <c r="B21933" t="str">
        <f t="shared" si="685"/>
        <v>GBP</v>
      </c>
      <c r="C21933" t="str">
        <f t="shared" si="686"/>
        <v>NA</v>
      </c>
      <c r="E21933" s="1">
        <v>45351</v>
      </c>
      <c r="F21933" t="s">
        <v>8001</v>
      </c>
      <c r="G21933" t="s">
        <v>9512</v>
      </c>
      <c r="H21933" t="s">
        <v>145</v>
      </c>
      <c r="I21933">
        <v>606613.02657941659</v>
      </c>
      <c r="J21933">
        <v>606613.02657941659</v>
      </c>
    </row>
    <row r="21934" spans="1:10" x14ac:dyDescent="0.35">
      <c r="A21934" t="str">
        <f>IFERROR(VLOOKUP(F21934,'Account Map'!A:B,2,FALSE),"NA")</f>
        <v>NA</v>
      </c>
      <c r="B21934" t="str">
        <f t="shared" si="685"/>
        <v>GBP</v>
      </c>
      <c r="C21934" t="str">
        <f t="shared" si="686"/>
        <v>NA</v>
      </c>
      <c r="E21934" s="1">
        <v>45351</v>
      </c>
      <c r="F21934" t="s">
        <v>4907</v>
      </c>
      <c r="G21934" t="s">
        <v>9512</v>
      </c>
      <c r="H21934" t="s">
        <v>145</v>
      </c>
      <c r="I21934">
        <v>191633.87768947441</v>
      </c>
      <c r="J21934">
        <v>191633.87768947441</v>
      </c>
    </row>
    <row r="21935" spans="1:10" x14ac:dyDescent="0.35">
      <c r="A21935" t="str">
        <f>IFERROR(VLOOKUP(F21935,'Account Map'!A:B,2,FALSE),"NA")</f>
        <v>NA</v>
      </c>
      <c r="B21935" t="str">
        <f t="shared" si="685"/>
        <v>GBP</v>
      </c>
      <c r="C21935" t="str">
        <f t="shared" si="686"/>
        <v>NA</v>
      </c>
      <c r="E21935" s="1">
        <v>45351</v>
      </c>
      <c r="F21935" t="s">
        <v>4908</v>
      </c>
      <c r="G21935" t="s">
        <v>9512</v>
      </c>
      <c r="H21935" t="s">
        <v>145</v>
      </c>
      <c r="I21935">
        <v>191633.86353935592</v>
      </c>
      <c r="J21935">
        <v>191633.86353935592</v>
      </c>
    </row>
    <row r="21936" spans="1:10" x14ac:dyDescent="0.35">
      <c r="A21936" t="str">
        <f>IFERROR(VLOOKUP(F21936,'Account Map'!A:B,2,FALSE),"NA")</f>
        <v>NA</v>
      </c>
      <c r="B21936" t="str">
        <f t="shared" si="685"/>
        <v>GBP</v>
      </c>
      <c r="C21936" t="str">
        <f t="shared" si="686"/>
        <v>NA</v>
      </c>
      <c r="E21936" s="1">
        <v>45351</v>
      </c>
      <c r="F21936" t="s">
        <v>8002</v>
      </c>
      <c r="G21936" t="s">
        <v>9512</v>
      </c>
      <c r="H21936" t="s">
        <v>145</v>
      </c>
      <c r="I21936">
        <v>1.4150118493032889E-2</v>
      </c>
      <c r="J21936">
        <v>1.4150118493032889E-2</v>
      </c>
    </row>
    <row r="21937" spans="1:10" x14ac:dyDescent="0.35">
      <c r="A21937" t="str">
        <f>IFERROR(VLOOKUP(F21937,'Account Map'!A:B,2,FALSE),"NA")</f>
        <v>NA</v>
      </c>
      <c r="B21937" t="str">
        <f t="shared" si="685"/>
        <v>GBP</v>
      </c>
      <c r="C21937" t="str">
        <f t="shared" si="686"/>
        <v>NA</v>
      </c>
      <c r="E21937" s="1">
        <v>45351</v>
      </c>
      <c r="F21937" t="s">
        <v>4909</v>
      </c>
      <c r="G21937" t="s">
        <v>9512</v>
      </c>
      <c r="H21937" t="s">
        <v>145</v>
      </c>
      <c r="I21937">
        <v>404506.84930345725</v>
      </c>
      <c r="J21937">
        <v>404506.84930345725</v>
      </c>
    </row>
    <row r="21938" spans="1:10" x14ac:dyDescent="0.35">
      <c r="A21938" t="str">
        <f>IFERROR(VLOOKUP(F21938,'Account Map'!A:B,2,FALSE),"NA")</f>
        <v>NA</v>
      </c>
      <c r="B21938" t="str">
        <f t="shared" si="685"/>
        <v>GBP</v>
      </c>
      <c r="C21938" t="str">
        <f t="shared" si="686"/>
        <v>NA</v>
      </c>
      <c r="E21938" s="1">
        <v>45351</v>
      </c>
      <c r="F21938" t="s">
        <v>4910</v>
      </c>
      <c r="G21938" t="s">
        <v>9512</v>
      </c>
      <c r="H21938" t="s">
        <v>145</v>
      </c>
      <c r="I21938">
        <v>404506.83515333873</v>
      </c>
      <c r="J21938">
        <v>404506.83515333873</v>
      </c>
    </row>
    <row r="21939" spans="1:10" x14ac:dyDescent="0.35">
      <c r="A21939" t="str">
        <f>IFERROR(VLOOKUP(F21939,'Account Map'!A:B,2,FALSE),"NA")</f>
        <v>NA</v>
      </c>
      <c r="B21939" t="str">
        <f t="shared" si="685"/>
        <v>GBP</v>
      </c>
      <c r="C21939" t="str">
        <f t="shared" si="686"/>
        <v>NA</v>
      </c>
      <c r="E21939" s="1">
        <v>45351</v>
      </c>
      <c r="F21939" t="s">
        <v>8003</v>
      </c>
      <c r="G21939" t="s">
        <v>9512</v>
      </c>
      <c r="H21939" t="s">
        <v>145</v>
      </c>
      <c r="I21939">
        <v>1.4150118493032889E-2</v>
      </c>
      <c r="J21939">
        <v>1.4150118493032889E-2</v>
      </c>
    </row>
    <row r="21940" spans="1:10" x14ac:dyDescent="0.35">
      <c r="A21940" t="str">
        <f>IFERROR(VLOOKUP(F21940,'Account Map'!A:B,2,FALSE),"NA")</f>
        <v>NA</v>
      </c>
      <c r="B21940" t="str">
        <f t="shared" si="685"/>
        <v>GBP</v>
      </c>
      <c r="C21940" t="str">
        <f t="shared" si="686"/>
        <v>NA</v>
      </c>
      <c r="E21940" s="1">
        <v>45351</v>
      </c>
      <c r="F21940" t="s">
        <v>4911</v>
      </c>
      <c r="G21940" t="s">
        <v>9512</v>
      </c>
      <c r="H21940" t="s">
        <v>145</v>
      </c>
      <c r="I21940">
        <v>161614.44015416902</v>
      </c>
      <c r="J21940">
        <v>161614.44015416902</v>
      </c>
    </row>
    <row r="21941" spans="1:10" x14ac:dyDescent="0.35">
      <c r="A21941" t="str">
        <f>IFERROR(VLOOKUP(F21941,'Account Map'!A:B,2,FALSE),"NA")</f>
        <v>NA</v>
      </c>
      <c r="B21941" t="str">
        <f t="shared" si="685"/>
        <v>GBP</v>
      </c>
      <c r="C21941" t="str">
        <f t="shared" si="686"/>
        <v>NA</v>
      </c>
      <c r="E21941" s="1">
        <v>45351</v>
      </c>
      <c r="F21941" t="s">
        <v>4912</v>
      </c>
      <c r="G21941" t="s">
        <v>9512</v>
      </c>
      <c r="H21941" t="s">
        <v>145</v>
      </c>
      <c r="I21941">
        <v>161614.42600405053</v>
      </c>
      <c r="J21941">
        <v>161614.42600405053</v>
      </c>
    </row>
    <row r="21942" spans="1:10" x14ac:dyDescent="0.35">
      <c r="A21942" t="str">
        <f>IFERROR(VLOOKUP(F21942,'Account Map'!A:B,2,FALSE),"NA")</f>
        <v>NA</v>
      </c>
      <c r="B21942" t="str">
        <f t="shared" si="685"/>
        <v>GBP</v>
      </c>
      <c r="C21942" t="str">
        <f t="shared" si="686"/>
        <v>NA</v>
      </c>
      <c r="E21942" s="1">
        <v>45351</v>
      </c>
      <c r="F21942" t="s">
        <v>8004</v>
      </c>
      <c r="G21942" t="s">
        <v>9512</v>
      </c>
      <c r="H21942" t="s">
        <v>145</v>
      </c>
      <c r="I21942">
        <v>1.4150118493032889E-2</v>
      </c>
      <c r="J21942">
        <v>1.4150118493032889E-2</v>
      </c>
    </row>
    <row r="21943" spans="1:10" x14ac:dyDescent="0.35">
      <c r="A21943" t="str">
        <f>IFERROR(VLOOKUP(F21943,'Account Map'!A:B,2,FALSE),"NA")</f>
        <v>NA</v>
      </c>
      <c r="B21943" t="str">
        <f t="shared" si="685"/>
        <v>GBP</v>
      </c>
      <c r="C21943" t="str">
        <f t="shared" si="686"/>
        <v>NA</v>
      </c>
      <c r="E21943" s="1">
        <v>45351</v>
      </c>
      <c r="F21943" t="s">
        <v>4913</v>
      </c>
      <c r="G21943" t="s">
        <v>9512</v>
      </c>
      <c r="H21943" t="s">
        <v>145</v>
      </c>
      <c r="I21943">
        <v>337810.05661773361</v>
      </c>
      <c r="J21943">
        <v>337810.05661773361</v>
      </c>
    </row>
    <row r="21944" spans="1:10" x14ac:dyDescent="0.35">
      <c r="A21944" t="str">
        <f>IFERROR(VLOOKUP(F21944,'Account Map'!A:B,2,FALSE),"NA")</f>
        <v>NA</v>
      </c>
      <c r="B21944" t="str">
        <f t="shared" si="685"/>
        <v>GBP</v>
      </c>
      <c r="C21944" t="str">
        <f t="shared" si="686"/>
        <v>NA</v>
      </c>
      <c r="E21944" s="1">
        <v>45351</v>
      </c>
      <c r="F21944" t="s">
        <v>4914</v>
      </c>
      <c r="G21944" t="s">
        <v>9512</v>
      </c>
      <c r="H21944" t="s">
        <v>145</v>
      </c>
      <c r="I21944">
        <v>337810.0424676151</v>
      </c>
      <c r="J21944">
        <v>337810.0424676151</v>
      </c>
    </row>
    <row r="21945" spans="1:10" x14ac:dyDescent="0.35">
      <c r="A21945" t="str">
        <f>IFERROR(VLOOKUP(F21945,'Account Map'!A:B,2,FALSE),"NA")</f>
        <v>NA</v>
      </c>
      <c r="B21945" t="str">
        <f t="shared" si="685"/>
        <v>GBP</v>
      </c>
      <c r="C21945" t="str">
        <f t="shared" si="686"/>
        <v>NA</v>
      </c>
      <c r="E21945" s="1">
        <v>45351</v>
      </c>
      <c r="F21945" t="s">
        <v>8005</v>
      </c>
      <c r="G21945" t="s">
        <v>9512</v>
      </c>
      <c r="H21945" t="s">
        <v>145</v>
      </c>
      <c r="I21945">
        <v>1.4150118493032889E-2</v>
      </c>
      <c r="J21945">
        <v>1.4150118493032889E-2</v>
      </c>
    </row>
    <row r="21946" spans="1:10" x14ac:dyDescent="0.35">
      <c r="A21946" t="str">
        <f>IFERROR(VLOOKUP(F21946,'Account Map'!A:B,2,FALSE),"NA")</f>
        <v>NA</v>
      </c>
      <c r="B21946" t="str">
        <f t="shared" si="685"/>
        <v>GBP</v>
      </c>
      <c r="C21946" t="str">
        <f t="shared" si="686"/>
        <v>NA</v>
      </c>
      <c r="E21946" s="1">
        <v>45351</v>
      </c>
      <c r="F21946" t="s">
        <v>4915</v>
      </c>
      <c r="G21946" t="s">
        <v>9512</v>
      </c>
      <c r="H21946" t="s">
        <v>145</v>
      </c>
      <c r="I21946">
        <v>700549.0611912848</v>
      </c>
      <c r="J21946">
        <v>700549.0611912848</v>
      </c>
    </row>
    <row r="21947" spans="1:10" x14ac:dyDescent="0.35">
      <c r="A21947" t="str">
        <f>IFERROR(VLOOKUP(F21947,'Account Map'!A:B,2,FALSE),"NA")</f>
        <v>NA</v>
      </c>
      <c r="B21947" t="str">
        <f t="shared" si="685"/>
        <v>GBP</v>
      </c>
      <c r="C21947" t="str">
        <f t="shared" si="686"/>
        <v>NA</v>
      </c>
      <c r="E21947" s="1">
        <v>45351</v>
      </c>
      <c r="F21947" t="s">
        <v>4916</v>
      </c>
      <c r="G21947" t="s">
        <v>9512</v>
      </c>
      <c r="H21947" t="s">
        <v>145</v>
      </c>
      <c r="I21947">
        <v>9.7471990035551577E-3</v>
      </c>
      <c r="J21947">
        <v>9.7471990035551577E-3</v>
      </c>
    </row>
    <row r="21948" spans="1:10" x14ac:dyDescent="0.35">
      <c r="A21948" t="str">
        <f>IFERROR(VLOOKUP(F21948,'Account Map'!A:B,2,FALSE),"NA")</f>
        <v>NA</v>
      </c>
      <c r="B21948" t="str">
        <f t="shared" si="685"/>
        <v>GBP</v>
      </c>
      <c r="C21948" t="str">
        <f t="shared" si="686"/>
        <v>NA</v>
      </c>
      <c r="E21948" s="1">
        <v>45351</v>
      </c>
      <c r="F21948" t="s">
        <v>8006</v>
      </c>
      <c r="G21948" t="s">
        <v>9512</v>
      </c>
      <c r="H21948" t="s">
        <v>145</v>
      </c>
      <c r="I21948">
        <v>700549.05144408578</v>
      </c>
      <c r="J21948">
        <v>700549.05144408578</v>
      </c>
    </row>
    <row r="21949" spans="1:10" x14ac:dyDescent="0.35">
      <c r="A21949" t="str">
        <f>IFERROR(VLOOKUP(F21949,'Account Map'!A:B,2,FALSE),"NA")</f>
        <v>NA</v>
      </c>
      <c r="B21949" t="str">
        <f t="shared" si="685"/>
        <v>GBP</v>
      </c>
      <c r="C21949" t="str">
        <f t="shared" si="686"/>
        <v>NA</v>
      </c>
      <c r="E21949" s="1">
        <v>45351</v>
      </c>
      <c r="F21949" t="s">
        <v>4917</v>
      </c>
      <c r="G21949" t="s">
        <v>9512</v>
      </c>
      <c r="H21949" t="s">
        <v>145</v>
      </c>
      <c r="I21949">
        <v>118930.34648505377</v>
      </c>
      <c r="J21949">
        <v>118930.34648505377</v>
      </c>
    </row>
    <row r="21950" spans="1:10" x14ac:dyDescent="0.35">
      <c r="A21950" t="str">
        <f>IFERROR(VLOOKUP(F21950,'Account Map'!A:B,2,FALSE),"NA")</f>
        <v>NA</v>
      </c>
      <c r="B21950" t="str">
        <f t="shared" si="685"/>
        <v>GBP</v>
      </c>
      <c r="C21950" t="str">
        <f t="shared" si="686"/>
        <v>NA</v>
      </c>
      <c r="E21950" s="1">
        <v>45351</v>
      </c>
      <c r="F21950" t="s">
        <v>4918</v>
      </c>
      <c r="G21950" t="s">
        <v>9512</v>
      </c>
      <c r="H21950" t="s">
        <v>145</v>
      </c>
      <c r="I21950">
        <v>118930.3323349353</v>
      </c>
      <c r="J21950">
        <v>118930.3323349353</v>
      </c>
    </row>
    <row r="21951" spans="1:10" x14ac:dyDescent="0.35">
      <c r="A21951" t="str">
        <f>IFERROR(VLOOKUP(F21951,'Account Map'!A:B,2,FALSE),"NA")</f>
        <v>NA</v>
      </c>
      <c r="B21951" t="str">
        <f t="shared" si="685"/>
        <v>GBP</v>
      </c>
      <c r="C21951" t="str">
        <f t="shared" si="686"/>
        <v>NA</v>
      </c>
      <c r="E21951" s="1">
        <v>45351</v>
      </c>
      <c r="F21951" t="s">
        <v>8007</v>
      </c>
      <c r="G21951" t="s">
        <v>9512</v>
      </c>
      <c r="H21951" t="s">
        <v>145</v>
      </c>
      <c r="I21951">
        <v>1.4150118493032889E-2</v>
      </c>
      <c r="J21951">
        <v>1.4150118493032889E-2</v>
      </c>
    </row>
    <row r="21952" spans="1:10" x14ac:dyDescent="0.35">
      <c r="A21952" t="str">
        <f>IFERROR(VLOOKUP(F21952,'Account Map'!A:B,2,FALSE),"NA")</f>
        <v>NA</v>
      </c>
      <c r="B21952" t="str">
        <f t="shared" si="685"/>
        <v>GBP</v>
      </c>
      <c r="C21952" t="str">
        <f t="shared" si="686"/>
        <v>NA</v>
      </c>
      <c r="E21952" s="1">
        <v>45351</v>
      </c>
      <c r="F21952" t="s">
        <v>4919</v>
      </c>
      <c r="G21952" t="s">
        <v>9512</v>
      </c>
      <c r="H21952" t="s">
        <v>145</v>
      </c>
      <c r="I21952">
        <v>630889.18080365635</v>
      </c>
      <c r="J21952">
        <v>630889.18080365635</v>
      </c>
    </row>
    <row r="21953" spans="1:10" x14ac:dyDescent="0.35">
      <c r="A21953" t="str">
        <f>IFERROR(VLOOKUP(F21953,'Account Map'!A:B,2,FALSE),"NA")</f>
        <v>NA</v>
      </c>
      <c r="B21953" t="str">
        <f t="shared" si="685"/>
        <v>GBP</v>
      </c>
      <c r="C21953" t="str">
        <f t="shared" si="686"/>
        <v>NA</v>
      </c>
      <c r="E21953" s="1">
        <v>45351</v>
      </c>
      <c r="F21953" t="s">
        <v>4920</v>
      </c>
      <c r="G21953" t="s">
        <v>9512</v>
      </c>
      <c r="H21953" t="s">
        <v>145</v>
      </c>
      <c r="I21953">
        <v>9.7471990035551577E-3</v>
      </c>
      <c r="J21953">
        <v>9.7471990035551577E-3</v>
      </c>
    </row>
    <row r="21954" spans="1:10" x14ac:dyDescent="0.35">
      <c r="A21954" t="str">
        <f>IFERROR(VLOOKUP(F21954,'Account Map'!A:B,2,FALSE),"NA")</f>
        <v>NA</v>
      </c>
      <c r="B21954" t="str">
        <f t="shared" si="685"/>
        <v>GBP</v>
      </c>
      <c r="C21954" t="str">
        <f t="shared" si="686"/>
        <v>NA</v>
      </c>
      <c r="E21954" s="1">
        <v>45351</v>
      </c>
      <c r="F21954" t="s">
        <v>8008</v>
      </c>
      <c r="G21954" t="s">
        <v>9512</v>
      </c>
      <c r="H21954" t="s">
        <v>145</v>
      </c>
      <c r="I21954">
        <v>630889.17105645733</v>
      </c>
      <c r="J21954">
        <v>630889.17105645733</v>
      </c>
    </row>
    <row r="21955" spans="1:10" x14ac:dyDescent="0.35">
      <c r="A21955" t="str">
        <f>IFERROR(VLOOKUP(F21955,'Account Map'!A:B,2,FALSE),"NA")</f>
        <v>NA</v>
      </c>
      <c r="B21955" t="str">
        <f t="shared" ref="B21955:B22018" si="687">H21955</f>
        <v>GBP</v>
      </c>
      <c r="C21955" t="str">
        <f t="shared" ref="C21955:C22018" si="688">IF(A21955="NA", "NA",I21955/SUMIFS(I:I,F:F,F21955))</f>
        <v>NA</v>
      </c>
      <c r="E21955" s="1">
        <v>45351</v>
      </c>
      <c r="F21955" t="s">
        <v>4921</v>
      </c>
      <c r="G21955" t="s">
        <v>9512</v>
      </c>
      <c r="H21955" t="s">
        <v>145</v>
      </c>
      <c r="I21955">
        <v>137888.90963568824</v>
      </c>
      <c r="J21955">
        <v>137888.90963568824</v>
      </c>
    </row>
    <row r="21956" spans="1:10" x14ac:dyDescent="0.35">
      <c r="A21956" t="str">
        <f>IFERROR(VLOOKUP(F21956,'Account Map'!A:B,2,FALSE),"NA")</f>
        <v>NA</v>
      </c>
      <c r="B21956" t="str">
        <f t="shared" si="687"/>
        <v>GBP</v>
      </c>
      <c r="C21956" t="str">
        <f t="shared" si="688"/>
        <v>NA</v>
      </c>
      <c r="E21956" s="1">
        <v>45351</v>
      </c>
      <c r="F21956" t="s">
        <v>4922</v>
      </c>
      <c r="G21956" t="s">
        <v>9512</v>
      </c>
      <c r="H21956" t="s">
        <v>145</v>
      </c>
      <c r="I21956">
        <v>137888.89548556975</v>
      </c>
      <c r="J21956">
        <v>137888.89548556975</v>
      </c>
    </row>
    <row r="21957" spans="1:10" x14ac:dyDescent="0.35">
      <c r="A21957" t="str">
        <f>IFERROR(VLOOKUP(F21957,'Account Map'!A:B,2,FALSE),"NA")</f>
        <v>NA</v>
      </c>
      <c r="B21957" t="str">
        <f t="shared" si="687"/>
        <v>GBP</v>
      </c>
      <c r="C21957" t="str">
        <f t="shared" si="688"/>
        <v>NA</v>
      </c>
      <c r="E21957" s="1">
        <v>45351</v>
      </c>
      <c r="F21957" t="s">
        <v>8009</v>
      </c>
      <c r="G21957" t="s">
        <v>9512</v>
      </c>
      <c r="H21957" t="s">
        <v>145</v>
      </c>
      <c r="I21957">
        <v>1.4150118493032889E-2</v>
      </c>
      <c r="J21957">
        <v>1.4150118493032889E-2</v>
      </c>
    </row>
    <row r="21958" spans="1:10" x14ac:dyDescent="0.35">
      <c r="A21958" t="str">
        <f>IFERROR(VLOOKUP(F21958,'Account Map'!A:B,2,FALSE),"NA")</f>
        <v>NA</v>
      </c>
      <c r="B21958" t="str">
        <f t="shared" si="687"/>
        <v>GBP</v>
      </c>
      <c r="C21958" t="str">
        <f t="shared" si="688"/>
        <v>NA</v>
      </c>
      <c r="E21958" s="1">
        <v>45351</v>
      </c>
      <c r="F21958" t="s">
        <v>8010</v>
      </c>
      <c r="G21958" t="s">
        <v>9512</v>
      </c>
      <c r="H21958" t="s">
        <v>145</v>
      </c>
      <c r="I21958">
        <v>2018327.4260519049</v>
      </c>
      <c r="J21958">
        <v>2018327.4260519049</v>
      </c>
    </row>
    <row r="21959" spans="1:10" x14ac:dyDescent="0.35">
      <c r="A21959" t="str">
        <f>IFERROR(VLOOKUP(F21959,'Account Map'!A:B,2,FALSE),"NA")</f>
        <v>NA</v>
      </c>
      <c r="B21959" t="str">
        <f t="shared" si="687"/>
        <v>GBP</v>
      </c>
      <c r="C21959" t="str">
        <f t="shared" si="688"/>
        <v>NA</v>
      </c>
      <c r="E21959" s="1">
        <v>45351</v>
      </c>
      <c r="F21959" t="s">
        <v>8011</v>
      </c>
      <c r="G21959" t="s">
        <v>9512</v>
      </c>
      <c r="H21959" t="s">
        <v>145</v>
      </c>
      <c r="I21959">
        <v>2018327.4260519054</v>
      </c>
      <c r="J21959">
        <v>2018327.4260519054</v>
      </c>
    </row>
    <row r="21960" spans="1:10" x14ac:dyDescent="0.35">
      <c r="A21960" t="str">
        <f>IFERROR(VLOOKUP(F21960,'Account Map'!A:B,2,FALSE),"NA")</f>
        <v>NA</v>
      </c>
      <c r="B21960" t="str">
        <f t="shared" si="687"/>
        <v>GBP</v>
      </c>
      <c r="C21960" t="str">
        <f t="shared" si="688"/>
        <v>NA</v>
      </c>
      <c r="E21960" s="1">
        <v>45351</v>
      </c>
      <c r="F21960" t="s">
        <v>8012</v>
      </c>
      <c r="G21960" t="s">
        <v>9512</v>
      </c>
      <c r="H21960" t="s">
        <v>145</v>
      </c>
      <c r="I21960">
        <v>966189.61224910431</v>
      </c>
      <c r="J21960">
        <v>966189.61224910431</v>
      </c>
    </row>
    <row r="21961" spans="1:10" x14ac:dyDescent="0.35">
      <c r="A21961" t="str">
        <f>IFERROR(VLOOKUP(F21961,'Account Map'!A:B,2,FALSE),"NA")</f>
        <v>NA</v>
      </c>
      <c r="B21961" t="str">
        <f t="shared" si="687"/>
        <v>GBP</v>
      </c>
      <c r="C21961" t="str">
        <f t="shared" si="688"/>
        <v>NA</v>
      </c>
      <c r="E21961" s="1">
        <v>45351</v>
      </c>
      <c r="F21961" t="s">
        <v>8013</v>
      </c>
      <c r="G21961" t="s">
        <v>9512</v>
      </c>
      <c r="H21961" t="s">
        <v>145</v>
      </c>
      <c r="I21961">
        <v>966189.61224910431</v>
      </c>
      <c r="J21961">
        <v>966189.61224910431</v>
      </c>
    </row>
    <row r="21962" spans="1:10" x14ac:dyDescent="0.35">
      <c r="A21962" t="str">
        <f>IFERROR(VLOOKUP(F21962,'Account Map'!A:B,2,FALSE),"NA")</f>
        <v>NA</v>
      </c>
      <c r="B21962" t="str">
        <f t="shared" si="687"/>
        <v>GBP</v>
      </c>
      <c r="C21962" t="str">
        <f t="shared" si="688"/>
        <v>NA</v>
      </c>
      <c r="E21962" s="1">
        <v>45351</v>
      </c>
      <c r="F21962" t="s">
        <v>8014</v>
      </c>
      <c r="G21962" t="s">
        <v>9512</v>
      </c>
      <c r="H21962" t="s">
        <v>145</v>
      </c>
      <c r="I21962">
        <v>20367.304209465918</v>
      </c>
      <c r="J21962">
        <v>20367.304209465918</v>
      </c>
    </row>
    <row r="21963" spans="1:10" x14ac:dyDescent="0.35">
      <c r="A21963" t="str">
        <f>IFERROR(VLOOKUP(F21963,'Account Map'!A:B,2,FALSE),"NA")</f>
        <v>NA</v>
      </c>
      <c r="B21963" t="str">
        <f t="shared" si="687"/>
        <v>GBP</v>
      </c>
      <c r="C21963" t="str">
        <f t="shared" si="688"/>
        <v>NA</v>
      </c>
      <c r="E21963" s="1">
        <v>45351</v>
      </c>
      <c r="F21963" t="s">
        <v>8015</v>
      </c>
      <c r="G21963" t="s">
        <v>9512</v>
      </c>
      <c r="H21963" t="s">
        <v>145</v>
      </c>
      <c r="I21963">
        <v>20367.30420946591</v>
      </c>
      <c r="J21963">
        <v>20367.30420946591</v>
      </c>
    </row>
    <row r="21964" spans="1:10" x14ac:dyDescent="0.35">
      <c r="A21964" t="str">
        <f>IFERROR(VLOOKUP(F21964,'Account Map'!A:B,2,FALSE),"NA")</f>
        <v>NA</v>
      </c>
      <c r="B21964" t="str">
        <f t="shared" si="687"/>
        <v>GBP</v>
      </c>
      <c r="C21964" t="str">
        <f t="shared" si="688"/>
        <v>NA</v>
      </c>
      <c r="E21964" s="1">
        <v>45351</v>
      </c>
      <c r="F21964" t="s">
        <v>8016</v>
      </c>
      <c r="G21964" t="s">
        <v>9512</v>
      </c>
      <c r="H21964" t="s">
        <v>145</v>
      </c>
      <c r="I21964">
        <v>37057.62205201661</v>
      </c>
      <c r="J21964">
        <v>37057.62205201661</v>
      </c>
    </row>
    <row r="21965" spans="1:10" x14ac:dyDescent="0.35">
      <c r="A21965" t="str">
        <f>IFERROR(VLOOKUP(F21965,'Account Map'!A:B,2,FALSE),"NA")</f>
        <v>NA</v>
      </c>
      <c r="B21965" t="str">
        <f t="shared" si="687"/>
        <v>GBP</v>
      </c>
      <c r="C21965" t="str">
        <f t="shared" si="688"/>
        <v>NA</v>
      </c>
      <c r="E21965" s="1">
        <v>45351</v>
      </c>
      <c r="F21965" t="s">
        <v>8017</v>
      </c>
      <c r="G21965" t="s">
        <v>9512</v>
      </c>
      <c r="H21965" t="s">
        <v>145</v>
      </c>
      <c r="I21965">
        <v>37057.62205201661</v>
      </c>
      <c r="J21965">
        <v>37057.62205201661</v>
      </c>
    </row>
    <row r="21966" spans="1:10" x14ac:dyDescent="0.35">
      <c r="A21966" t="str">
        <f>IFERROR(VLOOKUP(F21966,'Account Map'!A:B,2,FALSE),"NA")</f>
        <v>NA</v>
      </c>
      <c r="B21966" t="str">
        <f t="shared" si="687"/>
        <v>GBP</v>
      </c>
      <c r="C21966" t="str">
        <f t="shared" si="688"/>
        <v>NA</v>
      </c>
      <c r="E21966" s="1">
        <v>45351</v>
      </c>
      <c r="F21966" t="s">
        <v>8018</v>
      </c>
      <c r="G21966" t="s">
        <v>9512</v>
      </c>
      <c r="H21966" t="s">
        <v>145</v>
      </c>
      <c r="I21966">
        <v>302963.28517993342</v>
      </c>
      <c r="J21966">
        <v>302963.28517993342</v>
      </c>
    </row>
    <row r="21967" spans="1:10" x14ac:dyDescent="0.35">
      <c r="A21967" t="str">
        <f>IFERROR(VLOOKUP(F21967,'Account Map'!A:B,2,FALSE),"NA")</f>
        <v>NA</v>
      </c>
      <c r="B21967" t="str">
        <f t="shared" si="687"/>
        <v>GBP</v>
      </c>
      <c r="C21967" t="str">
        <f t="shared" si="688"/>
        <v>NA</v>
      </c>
      <c r="E21967" s="1">
        <v>45351</v>
      </c>
      <c r="F21967" t="s">
        <v>8019</v>
      </c>
      <c r="G21967" t="s">
        <v>9512</v>
      </c>
      <c r="H21967" t="s">
        <v>145</v>
      </c>
      <c r="I21967">
        <v>302963.28517993347</v>
      </c>
      <c r="J21967">
        <v>302963.28517993347</v>
      </c>
    </row>
    <row r="21968" spans="1:10" x14ac:dyDescent="0.35">
      <c r="A21968" t="str">
        <f>IFERROR(VLOOKUP(F21968,'Account Map'!A:B,2,FALSE),"NA")</f>
        <v>NA</v>
      </c>
      <c r="B21968" t="str">
        <f t="shared" si="687"/>
        <v>GBP</v>
      </c>
      <c r="C21968" t="str">
        <f t="shared" si="688"/>
        <v>NA</v>
      </c>
      <c r="E21968" s="1">
        <v>45351</v>
      </c>
      <c r="F21968" t="s">
        <v>8020</v>
      </c>
      <c r="G21968" t="s">
        <v>9512</v>
      </c>
      <c r="H21968" t="s">
        <v>145</v>
      </c>
      <c r="I21968">
        <v>50044.259891605208</v>
      </c>
      <c r="J21968">
        <v>50044.259891605208</v>
      </c>
    </row>
    <row r="21969" spans="1:10" x14ac:dyDescent="0.35">
      <c r="A21969" t="str">
        <f>IFERROR(VLOOKUP(F21969,'Account Map'!A:B,2,FALSE),"NA")</f>
        <v>NA</v>
      </c>
      <c r="B21969" t="str">
        <f t="shared" si="687"/>
        <v>GBP</v>
      </c>
      <c r="C21969" t="str">
        <f t="shared" si="688"/>
        <v>NA</v>
      </c>
      <c r="E21969" s="1">
        <v>45351</v>
      </c>
      <c r="F21969" t="s">
        <v>8021</v>
      </c>
      <c r="G21969" t="s">
        <v>9512</v>
      </c>
      <c r="H21969" t="s">
        <v>145</v>
      </c>
      <c r="I21969">
        <v>50044.259891605201</v>
      </c>
      <c r="J21969">
        <v>50044.259891605201</v>
      </c>
    </row>
    <row r="21970" spans="1:10" x14ac:dyDescent="0.35">
      <c r="A21970" t="str">
        <f>IFERROR(VLOOKUP(F21970,'Account Map'!A:B,2,FALSE),"NA")</f>
        <v>NA</v>
      </c>
      <c r="B21970" t="str">
        <f t="shared" si="687"/>
        <v>GBP</v>
      </c>
      <c r="C21970" t="str">
        <f t="shared" si="688"/>
        <v>NA</v>
      </c>
      <c r="E21970" s="1">
        <v>45351</v>
      </c>
      <c r="F21970" t="s">
        <v>4923</v>
      </c>
      <c r="G21970" t="s">
        <v>9512</v>
      </c>
      <c r="H21970" t="s">
        <v>145</v>
      </c>
      <c r="I21970">
        <v>20500.5952157026</v>
      </c>
      <c r="J21970">
        <v>20500.5952157026</v>
      </c>
    </row>
    <row r="21971" spans="1:10" x14ac:dyDescent="0.35">
      <c r="A21971" t="str">
        <f>IFERROR(VLOOKUP(F21971,'Account Map'!A:B,2,FALSE),"NA")</f>
        <v>NA</v>
      </c>
      <c r="B21971" t="str">
        <f t="shared" si="687"/>
        <v>GBP</v>
      </c>
      <c r="C21971" t="str">
        <f t="shared" si="688"/>
        <v>NA</v>
      </c>
      <c r="E21971" s="1">
        <v>45351</v>
      </c>
      <c r="F21971" t="s">
        <v>4924</v>
      </c>
      <c r="G21971" t="s">
        <v>9512</v>
      </c>
      <c r="H21971" t="s">
        <v>145</v>
      </c>
      <c r="I21971">
        <v>9.7471990035551577E-3</v>
      </c>
      <c r="J21971">
        <v>9.7471990035551577E-3</v>
      </c>
    </row>
    <row r="21972" spans="1:10" x14ac:dyDescent="0.35">
      <c r="A21972" t="str">
        <f>IFERROR(VLOOKUP(F21972,'Account Map'!A:B,2,FALSE),"NA")</f>
        <v>NA</v>
      </c>
      <c r="B21972" t="str">
        <f t="shared" si="687"/>
        <v>GBP</v>
      </c>
      <c r="C21972" t="str">
        <f t="shared" si="688"/>
        <v>NA</v>
      </c>
      <c r="E21972" s="1">
        <v>45351</v>
      </c>
      <c r="F21972" t="s">
        <v>8022</v>
      </c>
      <c r="G21972" t="s">
        <v>9512</v>
      </c>
      <c r="H21972" t="s">
        <v>145</v>
      </c>
      <c r="I21972">
        <v>20500.585468503603</v>
      </c>
      <c r="J21972">
        <v>20500.585468503603</v>
      </c>
    </row>
    <row r="21973" spans="1:10" x14ac:dyDescent="0.35">
      <c r="A21973" t="str">
        <f>IFERROR(VLOOKUP(F21973,'Account Map'!A:B,2,FALSE),"NA")</f>
        <v>NA</v>
      </c>
      <c r="B21973" t="str">
        <f t="shared" si="687"/>
        <v>GBP</v>
      </c>
      <c r="C21973" t="str">
        <f t="shared" si="688"/>
        <v>NA</v>
      </c>
      <c r="E21973" s="1">
        <v>45351</v>
      </c>
      <c r="F21973" t="s">
        <v>8023</v>
      </c>
      <c r="G21973" t="s">
        <v>9512</v>
      </c>
      <c r="H21973" t="s">
        <v>145</v>
      </c>
      <c r="I21973">
        <v>2054012.7348809519</v>
      </c>
      <c r="J21973">
        <v>2054012.7348809519</v>
      </c>
    </row>
    <row r="21974" spans="1:10" x14ac:dyDescent="0.35">
      <c r="A21974" t="str">
        <f>IFERROR(VLOOKUP(F21974,'Account Map'!A:B,2,FALSE),"NA")</f>
        <v>NA</v>
      </c>
      <c r="B21974" t="str">
        <f t="shared" si="687"/>
        <v>GBP</v>
      </c>
      <c r="C21974" t="str">
        <f t="shared" si="688"/>
        <v>NA</v>
      </c>
      <c r="E21974" s="1">
        <v>45351</v>
      </c>
      <c r="F21974" t="s">
        <v>8024</v>
      </c>
      <c r="G21974" t="s">
        <v>9512</v>
      </c>
      <c r="H21974" t="s">
        <v>145</v>
      </c>
      <c r="I21974">
        <v>2054012.7214443476</v>
      </c>
      <c r="J21974">
        <v>2054012.7214443476</v>
      </c>
    </row>
    <row r="21975" spans="1:10" x14ac:dyDescent="0.35">
      <c r="A21975" t="str">
        <f>IFERROR(VLOOKUP(F21975,'Account Map'!A:B,2,FALSE),"NA")</f>
        <v>NA</v>
      </c>
      <c r="B21975" t="str">
        <f t="shared" si="687"/>
        <v>GBP</v>
      </c>
      <c r="C21975" t="str">
        <f t="shared" si="688"/>
        <v>NA</v>
      </c>
      <c r="E21975" s="1">
        <v>45351</v>
      </c>
      <c r="F21975" t="s">
        <v>8025</v>
      </c>
      <c r="G21975" t="s">
        <v>9512</v>
      </c>
      <c r="H21975" t="s">
        <v>145</v>
      </c>
      <c r="I21975">
        <v>1.3436604501543794E-2</v>
      </c>
      <c r="J21975">
        <v>1.3436604501543794E-2</v>
      </c>
    </row>
    <row r="21976" spans="1:10" x14ac:dyDescent="0.35">
      <c r="A21976" t="str">
        <f>IFERROR(VLOOKUP(F21976,'Account Map'!A:B,2,FALSE),"NA")</f>
        <v>NA</v>
      </c>
      <c r="B21976" t="str">
        <f t="shared" si="687"/>
        <v>GBP</v>
      </c>
      <c r="C21976" t="str">
        <f t="shared" si="688"/>
        <v>NA</v>
      </c>
      <c r="E21976" s="1">
        <v>45351</v>
      </c>
      <c r="F21976" t="s">
        <v>8026</v>
      </c>
      <c r="G21976" t="s">
        <v>9512</v>
      </c>
      <c r="H21976" t="s">
        <v>145</v>
      </c>
      <c r="I21976">
        <v>50221407.074209683</v>
      </c>
      <c r="J21976">
        <v>50221407.074209683</v>
      </c>
    </row>
    <row r="21977" spans="1:10" x14ac:dyDescent="0.35">
      <c r="A21977" t="str">
        <f>IFERROR(VLOOKUP(F21977,'Account Map'!A:B,2,FALSE),"NA")</f>
        <v>NA</v>
      </c>
      <c r="B21977" t="str">
        <f t="shared" si="687"/>
        <v>GBP</v>
      </c>
      <c r="C21977" t="str">
        <f t="shared" si="688"/>
        <v>NA</v>
      </c>
      <c r="E21977" s="1">
        <v>45351</v>
      </c>
      <c r="F21977" t="s">
        <v>8027</v>
      </c>
      <c r="G21977" t="s">
        <v>9512</v>
      </c>
      <c r="H21977" t="s">
        <v>145</v>
      </c>
      <c r="I21977">
        <v>36643624.783714876</v>
      </c>
      <c r="J21977">
        <v>36643624.783714876</v>
      </c>
    </row>
    <row r="21978" spans="1:10" x14ac:dyDescent="0.35">
      <c r="A21978" t="str">
        <f>IFERROR(VLOOKUP(F21978,'Account Map'!A:B,2,FALSE),"NA")</f>
        <v>NA</v>
      </c>
      <c r="B21978" t="str">
        <f t="shared" si="687"/>
        <v>GBP</v>
      </c>
      <c r="C21978" t="str">
        <f t="shared" si="688"/>
        <v>NA</v>
      </c>
      <c r="E21978" s="1">
        <v>45351</v>
      </c>
      <c r="F21978" t="s">
        <v>8028</v>
      </c>
      <c r="G21978" t="s">
        <v>9512</v>
      </c>
      <c r="H21978" t="s">
        <v>145</v>
      </c>
      <c r="I21978">
        <v>13577782.290494822</v>
      </c>
      <c r="J21978">
        <v>13577782.290494822</v>
      </c>
    </row>
    <row r="21979" spans="1:10" x14ac:dyDescent="0.35">
      <c r="A21979" t="str">
        <f>IFERROR(VLOOKUP(F21979,'Account Map'!A:B,2,FALSE),"NA")</f>
        <v>NA</v>
      </c>
      <c r="B21979" t="str">
        <f t="shared" si="687"/>
        <v>GBP</v>
      </c>
      <c r="C21979" t="str">
        <f t="shared" si="688"/>
        <v>NA</v>
      </c>
      <c r="E21979" s="1">
        <v>45351</v>
      </c>
      <c r="F21979" t="s">
        <v>8029</v>
      </c>
      <c r="G21979" t="s">
        <v>9512</v>
      </c>
      <c r="H21979" t="s">
        <v>145</v>
      </c>
      <c r="I21979">
        <v>74843596.105405197</v>
      </c>
      <c r="J21979">
        <v>74843596.105405197</v>
      </c>
    </row>
    <row r="21980" spans="1:10" x14ac:dyDescent="0.35">
      <c r="A21980" t="str">
        <f>IFERROR(VLOOKUP(F21980,'Account Map'!A:B,2,FALSE),"NA")</f>
        <v>NA</v>
      </c>
      <c r="B21980" t="str">
        <f t="shared" si="687"/>
        <v>GBP</v>
      </c>
      <c r="C21980" t="str">
        <f t="shared" si="688"/>
        <v>NA</v>
      </c>
      <c r="E21980" s="1">
        <v>45351</v>
      </c>
      <c r="F21980" t="s">
        <v>8030</v>
      </c>
      <c r="G21980" t="s">
        <v>9512</v>
      </c>
      <c r="H21980" t="s">
        <v>145</v>
      </c>
      <c r="I21980">
        <v>57522765.803586096</v>
      </c>
      <c r="J21980">
        <v>57522765.803586096</v>
      </c>
    </row>
    <row r="21981" spans="1:10" x14ac:dyDescent="0.35">
      <c r="A21981" t="str">
        <f>IFERROR(VLOOKUP(F21981,'Account Map'!A:B,2,FALSE),"NA")</f>
        <v>NA</v>
      </c>
      <c r="B21981" t="str">
        <f t="shared" si="687"/>
        <v>GBP</v>
      </c>
      <c r="C21981" t="str">
        <f t="shared" si="688"/>
        <v>NA</v>
      </c>
      <c r="E21981" s="1">
        <v>45351</v>
      </c>
      <c r="F21981" t="s">
        <v>8031</v>
      </c>
      <c r="G21981" t="s">
        <v>9512</v>
      </c>
      <c r="H21981" t="s">
        <v>145</v>
      </c>
      <c r="I21981">
        <v>17320830.301819112</v>
      </c>
      <c r="J21981">
        <v>17320830.301819112</v>
      </c>
    </row>
    <row r="21982" spans="1:10" x14ac:dyDescent="0.35">
      <c r="A21982" t="str">
        <f>IFERROR(VLOOKUP(F21982,'Account Map'!A:B,2,FALSE),"NA")</f>
        <v>NA</v>
      </c>
      <c r="B21982" t="str">
        <f t="shared" si="687"/>
        <v>GBP</v>
      </c>
      <c r="C21982" t="str">
        <f t="shared" si="688"/>
        <v>NA</v>
      </c>
      <c r="E21982" s="1">
        <v>45351</v>
      </c>
      <c r="F21982" t="s">
        <v>2136</v>
      </c>
      <c r="G21982" t="s">
        <v>9512</v>
      </c>
      <c r="H21982" t="s">
        <v>145</v>
      </c>
      <c r="I21982">
        <v>541084.09439207963</v>
      </c>
      <c r="J21982">
        <v>541084.09439207963</v>
      </c>
    </row>
    <row r="21983" spans="1:10" x14ac:dyDescent="0.35">
      <c r="A21983" t="str">
        <f>IFERROR(VLOOKUP(F21983,'Account Map'!A:B,2,FALSE),"NA")</f>
        <v>NA</v>
      </c>
      <c r="B21983" t="str">
        <f t="shared" si="687"/>
        <v>GBP</v>
      </c>
      <c r="C21983" t="str">
        <f t="shared" si="688"/>
        <v>NA</v>
      </c>
      <c r="E21983" s="1">
        <v>45351</v>
      </c>
      <c r="F21983" t="s">
        <v>412</v>
      </c>
      <c r="G21983" t="s">
        <v>9512</v>
      </c>
      <c r="H21983" t="s">
        <v>145</v>
      </c>
      <c r="I21983">
        <v>398868.67462523415</v>
      </c>
      <c r="J21983">
        <v>398868.67462523415</v>
      </c>
    </row>
    <row r="21984" spans="1:10" x14ac:dyDescent="0.35">
      <c r="A21984" t="str">
        <f>IFERROR(VLOOKUP(F21984,'Account Map'!A:B,2,FALSE),"NA")</f>
        <v>NA</v>
      </c>
      <c r="B21984" t="str">
        <f t="shared" si="687"/>
        <v>GBP</v>
      </c>
      <c r="C21984" t="str">
        <f t="shared" si="688"/>
        <v>NA</v>
      </c>
      <c r="E21984" s="1">
        <v>45351</v>
      </c>
      <c r="F21984" t="s">
        <v>413</v>
      </c>
      <c r="G21984" t="s">
        <v>9512</v>
      </c>
      <c r="H21984" t="s">
        <v>145</v>
      </c>
      <c r="I21984">
        <v>398868.67462523415</v>
      </c>
      <c r="J21984">
        <v>9999999.9999998454</v>
      </c>
    </row>
    <row r="21985" spans="1:10" x14ac:dyDescent="0.35">
      <c r="A21985" t="str">
        <f>IFERROR(VLOOKUP(F21985,'Account Map'!A:B,2,FALSE),"NA")</f>
        <v>NA</v>
      </c>
      <c r="B21985" t="str">
        <f t="shared" si="687"/>
        <v>GBP</v>
      </c>
      <c r="C21985" t="str">
        <f t="shared" si="688"/>
        <v>NA</v>
      </c>
      <c r="E21985" s="1">
        <v>45351</v>
      </c>
      <c r="F21985" t="s">
        <v>2137</v>
      </c>
      <c r="G21985" t="s">
        <v>9512</v>
      </c>
      <c r="H21985" t="s">
        <v>145</v>
      </c>
      <c r="I21985">
        <v>0</v>
      </c>
      <c r="J21985">
        <v>9601131.3253746107</v>
      </c>
    </row>
    <row r="21986" spans="1:10" x14ac:dyDescent="0.35">
      <c r="A21986" t="str">
        <f>IFERROR(VLOOKUP(F21986,'Account Map'!A:B,2,FALSE),"NA")</f>
        <v>NA</v>
      </c>
      <c r="B21986" t="str">
        <f t="shared" si="687"/>
        <v>GBP</v>
      </c>
      <c r="C21986" t="str">
        <f t="shared" si="688"/>
        <v>NA</v>
      </c>
      <c r="E21986" s="1">
        <v>45351</v>
      </c>
      <c r="F21986" t="s">
        <v>218</v>
      </c>
      <c r="G21986" t="s">
        <v>9512</v>
      </c>
      <c r="H21986" t="s">
        <v>145</v>
      </c>
      <c r="I21986">
        <v>190714.80193028724</v>
      </c>
      <c r="J21986">
        <v>190714.80193028724</v>
      </c>
    </row>
    <row r="21987" spans="1:10" x14ac:dyDescent="0.35">
      <c r="A21987" t="str">
        <f>IFERROR(VLOOKUP(F21987,'Account Map'!A:B,2,FALSE),"NA")</f>
        <v>NA</v>
      </c>
      <c r="B21987" t="str">
        <f t="shared" si="687"/>
        <v>GBP</v>
      </c>
      <c r="C21987" t="str">
        <f t="shared" si="688"/>
        <v>NA</v>
      </c>
      <c r="E21987" s="1">
        <v>45351</v>
      </c>
      <c r="F21987" t="s">
        <v>8032</v>
      </c>
      <c r="G21987" t="s">
        <v>9512</v>
      </c>
      <c r="H21987" t="s">
        <v>145</v>
      </c>
      <c r="I21987">
        <v>0</v>
      </c>
      <c r="J21987">
        <v>9999999.9999999981</v>
      </c>
    </row>
    <row r="21988" spans="1:10" x14ac:dyDescent="0.35">
      <c r="A21988" t="str">
        <f>IFERROR(VLOOKUP(F21988,'Account Map'!A:B,2,FALSE),"NA")</f>
        <v>NA</v>
      </c>
      <c r="B21988" t="str">
        <f t="shared" si="687"/>
        <v>GBP</v>
      </c>
      <c r="C21988" t="str">
        <f t="shared" si="688"/>
        <v>NA</v>
      </c>
      <c r="E21988" s="1">
        <v>45351</v>
      </c>
      <c r="F21988" t="s">
        <v>8033</v>
      </c>
      <c r="G21988" t="s">
        <v>9512</v>
      </c>
      <c r="H21988" t="s">
        <v>145</v>
      </c>
      <c r="I21988">
        <v>0</v>
      </c>
      <c r="J21988">
        <v>9999999.9999999981</v>
      </c>
    </row>
    <row r="21989" spans="1:10" x14ac:dyDescent="0.35">
      <c r="A21989" t="str">
        <f>IFERROR(VLOOKUP(F21989,'Account Map'!A:B,2,FALSE),"NA")</f>
        <v>NA</v>
      </c>
      <c r="B21989" t="str">
        <f t="shared" si="687"/>
        <v>GBP</v>
      </c>
      <c r="C21989" t="str">
        <f t="shared" si="688"/>
        <v>NA</v>
      </c>
      <c r="E21989" s="1">
        <v>45351</v>
      </c>
      <c r="F21989" t="s">
        <v>417</v>
      </c>
      <c r="G21989" t="s">
        <v>9512</v>
      </c>
      <c r="H21989" t="s">
        <v>145</v>
      </c>
      <c r="I21989">
        <v>723789.87943701877</v>
      </c>
      <c r="J21989">
        <v>723789.87943701877</v>
      </c>
    </row>
    <row r="21990" spans="1:10" x14ac:dyDescent="0.35">
      <c r="A21990" t="str">
        <f>IFERROR(VLOOKUP(F21990,'Account Map'!A:B,2,FALSE),"NA")</f>
        <v>NA</v>
      </c>
      <c r="B21990" t="str">
        <f t="shared" si="687"/>
        <v>GBP</v>
      </c>
      <c r="C21990" t="str">
        <f t="shared" si="688"/>
        <v>NA</v>
      </c>
      <c r="E21990" s="1">
        <v>45351</v>
      </c>
      <c r="F21990" t="s">
        <v>418</v>
      </c>
      <c r="G21990" t="s">
        <v>9512</v>
      </c>
      <c r="H21990" t="s">
        <v>145</v>
      </c>
      <c r="I21990">
        <v>437154.31091106421</v>
      </c>
      <c r="J21990">
        <v>437154.31091106421</v>
      </c>
    </row>
    <row r="21991" spans="1:10" x14ac:dyDescent="0.35">
      <c r="A21991" t="str">
        <f>IFERROR(VLOOKUP(F21991,'Account Map'!A:B,2,FALSE),"NA")</f>
        <v>NA</v>
      </c>
      <c r="B21991" t="str">
        <f t="shared" si="687"/>
        <v>GBP</v>
      </c>
      <c r="C21991" t="str">
        <f t="shared" si="688"/>
        <v>NA</v>
      </c>
      <c r="E21991" s="1">
        <v>45351</v>
      </c>
      <c r="F21991" t="s">
        <v>2148</v>
      </c>
      <c r="G21991" t="s">
        <v>9512</v>
      </c>
      <c r="H21991" t="s">
        <v>145</v>
      </c>
      <c r="I21991">
        <v>415663.90366446081</v>
      </c>
      <c r="J21991">
        <v>415663.90366446081</v>
      </c>
    </row>
    <row r="21992" spans="1:10" x14ac:dyDescent="0.35">
      <c r="A21992" t="str">
        <f>IFERROR(VLOOKUP(F21992,'Account Map'!A:B,2,FALSE),"NA")</f>
        <v>NA</v>
      </c>
      <c r="B21992" t="str">
        <f t="shared" si="687"/>
        <v>GBP</v>
      </c>
      <c r="C21992" t="str">
        <f t="shared" si="688"/>
        <v>NA</v>
      </c>
      <c r="E21992" s="1">
        <v>45351</v>
      </c>
      <c r="F21992" t="s">
        <v>2149</v>
      </c>
      <c r="G21992" t="s">
        <v>9512</v>
      </c>
      <c r="H21992" t="s">
        <v>145</v>
      </c>
      <c r="I21992">
        <v>415663.90366446081</v>
      </c>
      <c r="J21992">
        <v>-1.7462298274040222E-10</v>
      </c>
    </row>
    <row r="21993" spans="1:10" x14ac:dyDescent="0.35">
      <c r="A21993" t="str">
        <f>IFERROR(VLOOKUP(F21993,'Account Map'!A:B,2,FALSE),"NA")</f>
        <v>NA</v>
      </c>
      <c r="B21993" t="str">
        <f t="shared" si="687"/>
        <v>GBP</v>
      </c>
      <c r="C21993" t="str">
        <f t="shared" si="688"/>
        <v>NA</v>
      </c>
      <c r="E21993" s="1">
        <v>45351</v>
      </c>
      <c r="F21993" t="s">
        <v>2150</v>
      </c>
      <c r="G21993" t="s">
        <v>9512</v>
      </c>
      <c r="H21993" t="s">
        <v>145</v>
      </c>
      <c r="I21993">
        <v>0</v>
      </c>
      <c r="J21993">
        <v>-415663.90366446099</v>
      </c>
    </row>
    <row r="21994" spans="1:10" x14ac:dyDescent="0.35">
      <c r="A21994" t="str">
        <f>IFERROR(VLOOKUP(F21994,'Account Map'!A:B,2,FALSE),"NA")</f>
        <v>NA</v>
      </c>
      <c r="B21994" t="str">
        <f t="shared" si="687"/>
        <v>GBP</v>
      </c>
      <c r="C21994" t="str">
        <f t="shared" si="688"/>
        <v>NA</v>
      </c>
      <c r="E21994" s="1">
        <v>45351</v>
      </c>
      <c r="F21994" t="s">
        <v>2151</v>
      </c>
      <c r="G21994" t="s">
        <v>9512</v>
      </c>
      <c r="H21994" t="s">
        <v>145</v>
      </c>
      <c r="I21994">
        <v>415663.90366446081</v>
      </c>
      <c r="J21994">
        <v>-1.7462298274040222E-10</v>
      </c>
    </row>
    <row r="21995" spans="1:10" x14ac:dyDescent="0.35">
      <c r="A21995" t="str">
        <f>IFERROR(VLOOKUP(F21995,'Account Map'!A:B,2,FALSE),"NA")</f>
        <v>NA</v>
      </c>
      <c r="B21995" t="str">
        <f t="shared" si="687"/>
        <v>GBP</v>
      </c>
      <c r="C21995" t="str">
        <f t="shared" si="688"/>
        <v>NA</v>
      </c>
      <c r="E21995" s="1">
        <v>45351</v>
      </c>
      <c r="F21995" t="s">
        <v>2152</v>
      </c>
      <c r="G21995" t="s">
        <v>9512</v>
      </c>
      <c r="H21995" t="s">
        <v>145</v>
      </c>
      <c r="I21995">
        <v>0</v>
      </c>
      <c r="J21995">
        <v>-415663.90366446099</v>
      </c>
    </row>
    <row r="21996" spans="1:10" x14ac:dyDescent="0.35">
      <c r="A21996" t="str">
        <f>IFERROR(VLOOKUP(F21996,'Account Map'!A:B,2,FALSE),"NA")</f>
        <v>NA</v>
      </c>
      <c r="B21996" t="str">
        <f t="shared" si="687"/>
        <v>GBP</v>
      </c>
      <c r="C21996" t="str">
        <f t="shared" si="688"/>
        <v>NA</v>
      </c>
      <c r="E21996" s="1">
        <v>45351</v>
      </c>
      <c r="F21996" t="s">
        <v>419</v>
      </c>
      <c r="G21996" t="s">
        <v>9512</v>
      </c>
      <c r="H21996" t="s">
        <v>145</v>
      </c>
      <c r="I21996">
        <v>444922.59651023208</v>
      </c>
      <c r="J21996">
        <v>444922.59651023208</v>
      </c>
    </row>
    <row r="21997" spans="1:10" x14ac:dyDescent="0.35">
      <c r="A21997" t="str">
        <f>IFERROR(VLOOKUP(F21997,'Account Map'!A:B,2,FALSE),"NA")</f>
        <v>NA</v>
      </c>
      <c r="B21997" t="str">
        <f t="shared" si="687"/>
        <v>GBP</v>
      </c>
      <c r="C21997" t="str">
        <f t="shared" si="688"/>
        <v>NA</v>
      </c>
      <c r="E21997" s="1">
        <v>45351</v>
      </c>
      <c r="F21997" t="s">
        <v>219</v>
      </c>
      <c r="G21997" t="s">
        <v>9512</v>
      </c>
      <c r="H21997" t="s">
        <v>145</v>
      </c>
      <c r="I21997">
        <v>403659.70199365576</v>
      </c>
      <c r="J21997">
        <v>403659.70199365576</v>
      </c>
    </row>
    <row r="21998" spans="1:10" x14ac:dyDescent="0.35">
      <c r="A21998" t="str">
        <f>IFERROR(VLOOKUP(F21998,'Account Map'!A:B,2,FALSE),"NA")</f>
        <v>NA</v>
      </c>
      <c r="B21998" t="str">
        <f t="shared" si="687"/>
        <v>GBP</v>
      </c>
      <c r="C21998" t="str">
        <f t="shared" si="688"/>
        <v>NA</v>
      </c>
      <c r="E21998" s="1">
        <v>45351</v>
      </c>
      <c r="F21998" t="s">
        <v>420</v>
      </c>
      <c r="G21998" t="s">
        <v>9512</v>
      </c>
      <c r="H21998" t="s">
        <v>145</v>
      </c>
      <c r="I21998">
        <v>239846.32113406598</v>
      </c>
      <c r="J21998">
        <v>239846.32113406598</v>
      </c>
    </row>
    <row r="21999" spans="1:10" x14ac:dyDescent="0.35">
      <c r="A21999" t="str">
        <f>IFERROR(VLOOKUP(F21999,'Account Map'!A:B,2,FALSE),"NA")</f>
        <v>NA</v>
      </c>
      <c r="B21999" t="str">
        <f t="shared" si="687"/>
        <v>GBP</v>
      </c>
      <c r="C21999" t="str">
        <f t="shared" si="688"/>
        <v>NA</v>
      </c>
      <c r="E21999" s="1">
        <v>45351</v>
      </c>
      <c r="F21999" t="s">
        <v>2154</v>
      </c>
      <c r="G21999" t="s">
        <v>9512</v>
      </c>
      <c r="H21999" t="s">
        <v>145</v>
      </c>
      <c r="I21999">
        <v>388056.91754538781</v>
      </c>
      <c r="J21999">
        <v>388056.91754538781</v>
      </c>
    </row>
    <row r="22000" spans="1:10" x14ac:dyDescent="0.35">
      <c r="A22000" t="str">
        <f>IFERROR(VLOOKUP(F22000,'Account Map'!A:B,2,FALSE),"NA")</f>
        <v>NA</v>
      </c>
      <c r="B22000" t="str">
        <f t="shared" si="687"/>
        <v>GBP</v>
      </c>
      <c r="C22000" t="str">
        <f t="shared" si="688"/>
        <v>NA</v>
      </c>
      <c r="E22000" s="1">
        <v>45351</v>
      </c>
      <c r="F22000" t="s">
        <v>2163</v>
      </c>
      <c r="G22000" t="s">
        <v>9512</v>
      </c>
      <c r="H22000" t="s">
        <v>145</v>
      </c>
      <c r="I22000">
        <v>538823.64028716541</v>
      </c>
      <c r="J22000">
        <v>538823.64028716541</v>
      </c>
    </row>
    <row r="22001" spans="1:10" x14ac:dyDescent="0.35">
      <c r="A22001" t="str">
        <f>IFERROR(VLOOKUP(F22001,'Account Map'!A:B,2,FALSE),"NA")</f>
        <v>NA</v>
      </c>
      <c r="B22001" t="str">
        <f t="shared" si="687"/>
        <v>GBP</v>
      </c>
      <c r="C22001" t="str">
        <f t="shared" si="688"/>
        <v>NA</v>
      </c>
      <c r="E22001" s="1">
        <v>45351</v>
      </c>
      <c r="F22001" t="s">
        <v>421</v>
      </c>
      <c r="G22001" t="s">
        <v>9512</v>
      </c>
      <c r="H22001" t="s">
        <v>145</v>
      </c>
      <c r="I22001">
        <v>398712.96798062488</v>
      </c>
      <c r="J22001">
        <v>398712.96798062488</v>
      </c>
    </row>
    <row r="22002" spans="1:10" x14ac:dyDescent="0.35">
      <c r="A22002" t="str">
        <f>IFERROR(VLOOKUP(F22002,'Account Map'!A:B,2,FALSE),"NA")</f>
        <v>NA</v>
      </c>
      <c r="B22002" t="str">
        <f t="shared" si="687"/>
        <v>GBP</v>
      </c>
      <c r="C22002" t="str">
        <f t="shared" si="688"/>
        <v>NA</v>
      </c>
      <c r="E22002" s="1">
        <v>45351</v>
      </c>
      <c r="F22002" t="s">
        <v>422</v>
      </c>
      <c r="G22002" t="s">
        <v>9512</v>
      </c>
      <c r="H22002" t="s">
        <v>145</v>
      </c>
      <c r="I22002">
        <v>398712.96798062488</v>
      </c>
      <c r="J22002">
        <v>5.8207660913467407E-11</v>
      </c>
    </row>
    <row r="22003" spans="1:10" x14ac:dyDescent="0.35">
      <c r="A22003" t="str">
        <f>IFERROR(VLOOKUP(F22003,'Account Map'!A:B,2,FALSE),"NA")</f>
        <v>NA</v>
      </c>
      <c r="B22003" t="str">
        <f t="shared" si="687"/>
        <v>GBP</v>
      </c>
      <c r="C22003" t="str">
        <f t="shared" si="688"/>
        <v>NA</v>
      </c>
      <c r="E22003" s="1">
        <v>45351</v>
      </c>
      <c r="F22003" t="s">
        <v>2164</v>
      </c>
      <c r="G22003" t="s">
        <v>9512</v>
      </c>
      <c r="H22003" t="s">
        <v>145</v>
      </c>
      <c r="I22003">
        <v>0</v>
      </c>
      <c r="J22003">
        <v>-398712.96798062482</v>
      </c>
    </row>
    <row r="22004" spans="1:10" x14ac:dyDescent="0.35">
      <c r="A22004" t="str">
        <f>IFERROR(VLOOKUP(F22004,'Account Map'!A:B,2,FALSE),"NA")</f>
        <v>NA</v>
      </c>
      <c r="B22004" t="str">
        <f t="shared" si="687"/>
        <v>GBP</v>
      </c>
      <c r="C22004" t="str">
        <f t="shared" si="688"/>
        <v>NA</v>
      </c>
      <c r="E22004" s="1">
        <v>45351</v>
      </c>
      <c r="F22004" t="s">
        <v>423</v>
      </c>
      <c r="G22004" t="s">
        <v>9512</v>
      </c>
      <c r="H22004" t="s">
        <v>145</v>
      </c>
      <c r="I22004">
        <v>398712.96798062488</v>
      </c>
      <c r="J22004">
        <v>5.8207660913467407E-11</v>
      </c>
    </row>
    <row r="22005" spans="1:10" x14ac:dyDescent="0.35">
      <c r="A22005" t="str">
        <f>IFERROR(VLOOKUP(F22005,'Account Map'!A:B,2,FALSE),"NA")</f>
        <v>NA</v>
      </c>
      <c r="B22005" t="str">
        <f t="shared" si="687"/>
        <v>GBP</v>
      </c>
      <c r="C22005" t="str">
        <f t="shared" si="688"/>
        <v>NA</v>
      </c>
      <c r="E22005" s="1">
        <v>45351</v>
      </c>
      <c r="F22005" t="s">
        <v>2165</v>
      </c>
      <c r="G22005" t="s">
        <v>9512</v>
      </c>
      <c r="H22005" t="s">
        <v>145</v>
      </c>
      <c r="I22005">
        <v>0</v>
      </c>
      <c r="J22005">
        <v>-398712.96798062482</v>
      </c>
    </row>
    <row r="22006" spans="1:10" x14ac:dyDescent="0.35">
      <c r="A22006" t="str">
        <f>IFERROR(VLOOKUP(F22006,'Account Map'!A:B,2,FALSE),"NA")</f>
        <v>NA</v>
      </c>
      <c r="B22006" t="str">
        <f t="shared" si="687"/>
        <v>GBP</v>
      </c>
      <c r="C22006" t="str">
        <f t="shared" si="688"/>
        <v>NA</v>
      </c>
      <c r="E22006" s="1">
        <v>45351</v>
      </c>
      <c r="F22006" t="s">
        <v>424</v>
      </c>
      <c r="G22006" t="s">
        <v>9512</v>
      </c>
      <c r="H22006" t="s">
        <v>145</v>
      </c>
      <c r="I22006">
        <v>398712.96798062488</v>
      </c>
      <c r="J22006">
        <v>5.8207660913467407E-11</v>
      </c>
    </row>
    <row r="22007" spans="1:10" x14ac:dyDescent="0.35">
      <c r="A22007" t="str">
        <f>IFERROR(VLOOKUP(F22007,'Account Map'!A:B,2,FALSE),"NA")</f>
        <v>NA</v>
      </c>
      <c r="B22007" t="str">
        <f t="shared" si="687"/>
        <v>GBP</v>
      </c>
      <c r="C22007" t="str">
        <f t="shared" si="688"/>
        <v>NA</v>
      </c>
      <c r="E22007" s="1">
        <v>45351</v>
      </c>
      <c r="F22007" t="s">
        <v>2166</v>
      </c>
      <c r="G22007" t="s">
        <v>9512</v>
      </c>
      <c r="H22007" t="s">
        <v>145</v>
      </c>
      <c r="I22007">
        <v>0</v>
      </c>
      <c r="J22007">
        <v>-398712.96798062482</v>
      </c>
    </row>
    <row r="22008" spans="1:10" x14ac:dyDescent="0.35">
      <c r="A22008" t="str">
        <f>IFERROR(VLOOKUP(F22008,'Account Map'!A:B,2,FALSE),"NA")</f>
        <v>NA</v>
      </c>
      <c r="B22008" t="str">
        <f t="shared" si="687"/>
        <v>GBP</v>
      </c>
      <c r="C22008" t="str">
        <f t="shared" si="688"/>
        <v>NA</v>
      </c>
      <c r="E22008" s="1">
        <v>45351</v>
      </c>
      <c r="F22008" t="s">
        <v>425</v>
      </c>
      <c r="G22008" t="s">
        <v>9512</v>
      </c>
      <c r="H22008" t="s">
        <v>145</v>
      </c>
      <c r="I22008">
        <v>398712.96798062488</v>
      </c>
      <c r="J22008">
        <v>9999999.9999998193</v>
      </c>
    </row>
    <row r="22009" spans="1:10" x14ac:dyDescent="0.35">
      <c r="A22009" t="str">
        <f>IFERROR(VLOOKUP(F22009,'Account Map'!A:B,2,FALSE),"NA")</f>
        <v>NA</v>
      </c>
      <c r="B22009" t="str">
        <f t="shared" si="687"/>
        <v>GBP</v>
      </c>
      <c r="C22009" t="str">
        <f t="shared" si="688"/>
        <v>NA</v>
      </c>
      <c r="E22009" s="1">
        <v>45351</v>
      </c>
      <c r="F22009" t="s">
        <v>2167</v>
      </c>
      <c r="G22009" t="s">
        <v>9512</v>
      </c>
      <c r="H22009" t="s">
        <v>145</v>
      </c>
      <c r="I22009">
        <v>0</v>
      </c>
      <c r="J22009">
        <v>9601287.0320191942</v>
      </c>
    </row>
    <row r="22010" spans="1:10" x14ac:dyDescent="0.35">
      <c r="A22010" t="str">
        <f>IFERROR(VLOOKUP(F22010,'Account Map'!A:B,2,FALSE),"NA")</f>
        <v>NA</v>
      </c>
      <c r="B22010" t="str">
        <f t="shared" si="687"/>
        <v>GBP</v>
      </c>
      <c r="C22010" t="str">
        <f t="shared" si="688"/>
        <v>NA</v>
      </c>
      <c r="E22010" s="1">
        <v>45351</v>
      </c>
      <c r="F22010" t="s">
        <v>426</v>
      </c>
      <c r="G22010" t="s">
        <v>9512</v>
      </c>
      <c r="H22010" t="s">
        <v>145</v>
      </c>
      <c r="I22010">
        <v>398712.96798062488</v>
      </c>
      <c r="J22010">
        <v>5.8207660913467407E-11</v>
      </c>
    </row>
    <row r="22011" spans="1:10" x14ac:dyDescent="0.35">
      <c r="A22011" t="str">
        <f>IFERROR(VLOOKUP(F22011,'Account Map'!A:B,2,FALSE),"NA")</f>
        <v>NA</v>
      </c>
      <c r="B22011" t="str">
        <f t="shared" si="687"/>
        <v>GBP</v>
      </c>
      <c r="C22011" t="str">
        <f t="shared" si="688"/>
        <v>NA</v>
      </c>
      <c r="E22011" s="1">
        <v>45351</v>
      </c>
      <c r="F22011" t="s">
        <v>2168</v>
      </c>
      <c r="G22011" t="s">
        <v>9512</v>
      </c>
      <c r="H22011" t="s">
        <v>145</v>
      </c>
      <c r="I22011">
        <v>0</v>
      </c>
      <c r="J22011">
        <v>-398712.96798062482</v>
      </c>
    </row>
    <row r="22012" spans="1:10" x14ac:dyDescent="0.35">
      <c r="A22012" t="str">
        <f>IFERROR(VLOOKUP(F22012,'Account Map'!A:B,2,FALSE),"NA")</f>
        <v>NA</v>
      </c>
      <c r="B22012" t="str">
        <f t="shared" si="687"/>
        <v>GBP</v>
      </c>
      <c r="C22012" t="str">
        <f t="shared" si="688"/>
        <v>NA</v>
      </c>
      <c r="E22012" s="1">
        <v>45351</v>
      </c>
      <c r="F22012" t="s">
        <v>427</v>
      </c>
      <c r="G22012" t="s">
        <v>9512</v>
      </c>
      <c r="H22012" t="s">
        <v>145</v>
      </c>
      <c r="I22012">
        <v>398712.96798062488</v>
      </c>
      <c r="J22012">
        <v>5.8207660913467407E-11</v>
      </c>
    </row>
    <row r="22013" spans="1:10" x14ac:dyDescent="0.35">
      <c r="A22013" t="str">
        <f>IFERROR(VLOOKUP(F22013,'Account Map'!A:B,2,FALSE),"NA")</f>
        <v>NA</v>
      </c>
      <c r="B22013" t="str">
        <f t="shared" si="687"/>
        <v>GBP</v>
      </c>
      <c r="C22013" t="str">
        <f t="shared" si="688"/>
        <v>NA</v>
      </c>
      <c r="E22013" s="1">
        <v>45351</v>
      </c>
      <c r="F22013" t="s">
        <v>2169</v>
      </c>
      <c r="G22013" t="s">
        <v>9512</v>
      </c>
      <c r="H22013" t="s">
        <v>145</v>
      </c>
      <c r="I22013">
        <v>0</v>
      </c>
      <c r="J22013">
        <v>-398712.96798062482</v>
      </c>
    </row>
    <row r="22014" spans="1:10" x14ac:dyDescent="0.35">
      <c r="A22014" t="str">
        <f>IFERROR(VLOOKUP(F22014,'Account Map'!A:B,2,FALSE),"NA")</f>
        <v>NA</v>
      </c>
      <c r="B22014" t="str">
        <f t="shared" si="687"/>
        <v>GBP</v>
      </c>
      <c r="C22014" t="str">
        <f t="shared" si="688"/>
        <v>NA</v>
      </c>
      <c r="E22014" s="1">
        <v>45351</v>
      </c>
      <c r="F22014" t="s">
        <v>428</v>
      </c>
      <c r="G22014" t="s">
        <v>9512</v>
      </c>
      <c r="H22014" t="s">
        <v>145</v>
      </c>
      <c r="I22014">
        <v>398712.96798062488</v>
      </c>
      <c r="J22014">
        <v>5.8207660913467407E-11</v>
      </c>
    </row>
    <row r="22015" spans="1:10" x14ac:dyDescent="0.35">
      <c r="A22015" t="str">
        <f>IFERROR(VLOOKUP(F22015,'Account Map'!A:B,2,FALSE),"NA")</f>
        <v>NA</v>
      </c>
      <c r="B22015" t="str">
        <f t="shared" si="687"/>
        <v>GBP</v>
      </c>
      <c r="C22015" t="str">
        <f t="shared" si="688"/>
        <v>NA</v>
      </c>
      <c r="E22015" s="1">
        <v>45351</v>
      </c>
      <c r="F22015" t="s">
        <v>2170</v>
      </c>
      <c r="G22015" t="s">
        <v>9512</v>
      </c>
      <c r="H22015" t="s">
        <v>145</v>
      </c>
      <c r="I22015">
        <v>0</v>
      </c>
      <c r="J22015">
        <v>-398712.96798062482</v>
      </c>
    </row>
    <row r="22016" spans="1:10" x14ac:dyDescent="0.35">
      <c r="A22016" t="str">
        <f>IFERROR(VLOOKUP(F22016,'Account Map'!A:B,2,FALSE),"NA")</f>
        <v>NA</v>
      </c>
      <c r="B22016" t="str">
        <f t="shared" si="687"/>
        <v>GBP</v>
      </c>
      <c r="C22016" t="str">
        <f t="shared" si="688"/>
        <v>NA</v>
      </c>
      <c r="E22016" s="1">
        <v>45351</v>
      </c>
      <c r="F22016" t="s">
        <v>221</v>
      </c>
      <c r="G22016" t="s">
        <v>9512</v>
      </c>
      <c r="H22016" t="s">
        <v>145</v>
      </c>
      <c r="I22016">
        <v>194204.93221159716</v>
      </c>
      <c r="J22016">
        <v>194204.93221159716</v>
      </c>
    </row>
    <row r="22017" spans="1:10" x14ac:dyDescent="0.35">
      <c r="A22017" t="str">
        <f>IFERROR(VLOOKUP(F22017,'Account Map'!A:B,2,FALSE),"NA")</f>
        <v>NA</v>
      </c>
      <c r="B22017" t="str">
        <f t="shared" si="687"/>
        <v>GBP</v>
      </c>
      <c r="C22017" t="str">
        <f t="shared" si="688"/>
        <v>NA</v>
      </c>
      <c r="E22017" s="1">
        <v>45351</v>
      </c>
      <c r="F22017" t="s">
        <v>222</v>
      </c>
      <c r="G22017" t="s">
        <v>9512</v>
      </c>
      <c r="H22017" t="s">
        <v>145</v>
      </c>
      <c r="I22017">
        <v>194204.93221159716</v>
      </c>
      <c r="J22017">
        <v>10000000.000000004</v>
      </c>
    </row>
    <row r="22018" spans="1:10" x14ac:dyDescent="0.35">
      <c r="A22018" t="str">
        <f>IFERROR(VLOOKUP(F22018,'Account Map'!A:B,2,FALSE),"NA")</f>
        <v>NA</v>
      </c>
      <c r="B22018" t="str">
        <f t="shared" si="687"/>
        <v>GBP</v>
      </c>
      <c r="C22018" t="str">
        <f t="shared" si="688"/>
        <v>NA</v>
      </c>
      <c r="E22018" s="1">
        <v>45351</v>
      </c>
      <c r="F22018" t="s">
        <v>6974</v>
      </c>
      <c r="G22018" t="s">
        <v>9512</v>
      </c>
      <c r="H22018" t="s">
        <v>145</v>
      </c>
      <c r="I22018">
        <v>0</v>
      </c>
      <c r="J22018">
        <v>9805795.0677884072</v>
      </c>
    </row>
    <row r="22019" spans="1:10" x14ac:dyDescent="0.35">
      <c r="A22019" t="str">
        <f>IFERROR(VLOOKUP(F22019,'Account Map'!A:B,2,FALSE),"NA")</f>
        <v>NA</v>
      </c>
      <c r="B22019" t="str">
        <f t="shared" ref="B22019:B22082" si="689">H22019</f>
        <v>GBP</v>
      </c>
      <c r="C22019" t="str">
        <f t="shared" ref="C22019:C22082" si="690">IF(A22019="NA", "NA",I22019/SUMIFS(I:I,F:F,F22019))</f>
        <v>NA</v>
      </c>
      <c r="E22019" s="1">
        <v>45351</v>
      </c>
      <c r="F22019" t="s">
        <v>223</v>
      </c>
      <c r="G22019" t="s">
        <v>9512</v>
      </c>
      <c r="H22019" t="s">
        <v>145</v>
      </c>
      <c r="I22019">
        <v>194204.93221159716</v>
      </c>
      <c r="J22019">
        <v>0</v>
      </c>
    </row>
    <row r="22020" spans="1:10" x14ac:dyDescent="0.35">
      <c r="A22020" t="str">
        <f>IFERROR(VLOOKUP(F22020,'Account Map'!A:B,2,FALSE),"NA")</f>
        <v>NA</v>
      </c>
      <c r="B22020" t="str">
        <f t="shared" si="689"/>
        <v>GBP</v>
      </c>
      <c r="C22020" t="str">
        <f t="shared" si="690"/>
        <v>NA</v>
      </c>
      <c r="E22020" s="1">
        <v>45351</v>
      </c>
      <c r="F22020" t="s">
        <v>6975</v>
      </c>
      <c r="G22020" t="s">
        <v>9512</v>
      </c>
      <c r="H22020" t="s">
        <v>145</v>
      </c>
      <c r="I22020">
        <v>0</v>
      </c>
      <c r="J22020">
        <v>-194204.93221159716</v>
      </c>
    </row>
    <row r="22021" spans="1:10" x14ac:dyDescent="0.35">
      <c r="A22021" t="str">
        <f>IFERROR(VLOOKUP(F22021,'Account Map'!A:B,2,FALSE),"NA")</f>
        <v>NA</v>
      </c>
      <c r="B22021" t="str">
        <f t="shared" si="689"/>
        <v>GBP</v>
      </c>
      <c r="C22021" t="str">
        <f t="shared" si="690"/>
        <v>NA</v>
      </c>
      <c r="E22021" s="1">
        <v>45351</v>
      </c>
      <c r="F22021" t="s">
        <v>224</v>
      </c>
      <c r="G22021" t="s">
        <v>9512</v>
      </c>
      <c r="H22021" t="s">
        <v>145</v>
      </c>
      <c r="I22021">
        <v>408129.15047147399</v>
      </c>
      <c r="J22021">
        <v>408129.15047147399</v>
      </c>
    </row>
    <row r="22022" spans="1:10" x14ac:dyDescent="0.35">
      <c r="A22022" t="str">
        <f>IFERROR(VLOOKUP(F22022,'Account Map'!A:B,2,FALSE),"NA")</f>
        <v>NA</v>
      </c>
      <c r="B22022" t="str">
        <f t="shared" si="689"/>
        <v>GBP</v>
      </c>
      <c r="C22022" t="str">
        <f t="shared" si="690"/>
        <v>NA</v>
      </c>
      <c r="E22022" s="1">
        <v>45351</v>
      </c>
      <c r="F22022" t="s">
        <v>435</v>
      </c>
      <c r="G22022" t="s">
        <v>9512</v>
      </c>
      <c r="H22022" t="s">
        <v>145</v>
      </c>
      <c r="I22022">
        <v>0</v>
      </c>
      <c r="J22022">
        <v>9999999.9999999925</v>
      </c>
    </row>
    <row r="22023" spans="1:10" x14ac:dyDescent="0.35">
      <c r="A22023" t="str">
        <f>IFERROR(VLOOKUP(F22023,'Account Map'!A:B,2,FALSE),"NA")</f>
        <v>NA</v>
      </c>
      <c r="B22023" t="str">
        <f t="shared" si="689"/>
        <v>GBP</v>
      </c>
      <c r="C22023" t="str">
        <f t="shared" si="690"/>
        <v>NA</v>
      </c>
      <c r="E22023" s="1">
        <v>45351</v>
      </c>
      <c r="F22023" t="s">
        <v>7048</v>
      </c>
      <c r="G22023" t="s">
        <v>9512</v>
      </c>
      <c r="H22023" t="s">
        <v>145</v>
      </c>
      <c r="I22023">
        <v>0</v>
      </c>
      <c r="J22023">
        <v>9999999.9999999925</v>
      </c>
    </row>
    <row r="22024" spans="1:10" x14ac:dyDescent="0.35">
      <c r="A22024" t="str">
        <f>IFERROR(VLOOKUP(F22024,'Account Map'!A:B,2,FALSE),"NA")</f>
        <v>NA</v>
      </c>
      <c r="B22024" t="str">
        <f t="shared" si="689"/>
        <v>GBP</v>
      </c>
      <c r="C22024" t="str">
        <f t="shared" si="690"/>
        <v>NA</v>
      </c>
      <c r="E22024" s="1">
        <v>45351</v>
      </c>
      <c r="F22024" t="s">
        <v>436</v>
      </c>
      <c r="G22024" t="s">
        <v>9512</v>
      </c>
      <c r="H22024" t="s">
        <v>145</v>
      </c>
      <c r="I22024">
        <v>1419353.2834521208</v>
      </c>
      <c r="J22024">
        <v>1419353.2834521208</v>
      </c>
    </row>
    <row r="22025" spans="1:10" x14ac:dyDescent="0.35">
      <c r="A22025" t="str">
        <f>IFERROR(VLOOKUP(F22025,'Account Map'!A:B,2,FALSE),"NA")</f>
        <v>NA</v>
      </c>
      <c r="B22025" t="str">
        <f t="shared" si="689"/>
        <v>GBP</v>
      </c>
      <c r="C22025" t="str">
        <f t="shared" si="690"/>
        <v>NA</v>
      </c>
      <c r="E22025" s="1">
        <v>45351</v>
      </c>
      <c r="F22025" t="s">
        <v>437</v>
      </c>
      <c r="G22025" t="s">
        <v>9512</v>
      </c>
      <c r="H22025" t="s">
        <v>145</v>
      </c>
      <c r="I22025">
        <v>390548.66195391619</v>
      </c>
      <c r="J22025">
        <v>390548.66195391619</v>
      </c>
    </row>
    <row r="22026" spans="1:10" x14ac:dyDescent="0.35">
      <c r="A22026" t="str">
        <f>IFERROR(VLOOKUP(F22026,'Account Map'!A:B,2,FALSE),"NA")</f>
        <v>NA</v>
      </c>
      <c r="B22026" t="str">
        <f t="shared" si="689"/>
        <v>GBP</v>
      </c>
      <c r="C22026" t="str">
        <f t="shared" si="690"/>
        <v>NA</v>
      </c>
      <c r="E22026" s="1">
        <v>45351</v>
      </c>
      <c r="F22026" t="s">
        <v>438</v>
      </c>
      <c r="G22026" t="s">
        <v>9512</v>
      </c>
      <c r="H22026" t="s">
        <v>145</v>
      </c>
      <c r="I22026">
        <v>390548.66195391619</v>
      </c>
      <c r="J22026">
        <v>-2.3283064365386963E-10</v>
      </c>
    </row>
    <row r="22027" spans="1:10" x14ac:dyDescent="0.35">
      <c r="A22027" t="str">
        <f>IFERROR(VLOOKUP(F22027,'Account Map'!A:B,2,FALSE),"NA")</f>
        <v>NA</v>
      </c>
      <c r="B22027" t="str">
        <f t="shared" si="689"/>
        <v>GBP</v>
      </c>
      <c r="C22027" t="str">
        <f t="shared" si="690"/>
        <v>NA</v>
      </c>
      <c r="E22027" s="1">
        <v>45351</v>
      </c>
      <c r="F22027" t="s">
        <v>2187</v>
      </c>
      <c r="G22027" t="s">
        <v>9512</v>
      </c>
      <c r="H22027" t="s">
        <v>145</v>
      </c>
      <c r="I22027">
        <v>0</v>
      </c>
      <c r="J22027">
        <v>-390548.66195391642</v>
      </c>
    </row>
    <row r="22028" spans="1:10" x14ac:dyDescent="0.35">
      <c r="A22028" t="str">
        <f>IFERROR(VLOOKUP(F22028,'Account Map'!A:B,2,FALSE),"NA")</f>
        <v>NA</v>
      </c>
      <c r="B22028" t="str">
        <f t="shared" si="689"/>
        <v>GBP</v>
      </c>
      <c r="C22028" t="str">
        <f t="shared" si="690"/>
        <v>NA</v>
      </c>
      <c r="E22028" s="1">
        <v>45351</v>
      </c>
      <c r="F22028" t="s">
        <v>2189</v>
      </c>
      <c r="G22028" t="s">
        <v>9512</v>
      </c>
      <c r="H22028" t="s">
        <v>145</v>
      </c>
      <c r="I22028">
        <v>463211.37244252866</v>
      </c>
      <c r="J22028">
        <v>463211.37244252866</v>
      </c>
    </row>
    <row r="22029" spans="1:10" x14ac:dyDescent="0.35">
      <c r="A22029" t="str">
        <f>IFERROR(VLOOKUP(F22029,'Account Map'!A:B,2,FALSE),"NA")</f>
        <v>NA</v>
      </c>
      <c r="B22029" t="str">
        <f t="shared" si="689"/>
        <v>GBP</v>
      </c>
      <c r="C22029" t="str">
        <f t="shared" si="690"/>
        <v>NA</v>
      </c>
      <c r="E22029" s="1">
        <v>45351</v>
      </c>
      <c r="F22029" t="s">
        <v>2190</v>
      </c>
      <c r="G22029" t="s">
        <v>9512</v>
      </c>
      <c r="H22029" t="s">
        <v>145</v>
      </c>
      <c r="I22029">
        <v>463211.37244252866</v>
      </c>
      <c r="J22029">
        <v>-1.1641532182693481E-10</v>
      </c>
    </row>
    <row r="22030" spans="1:10" x14ac:dyDescent="0.35">
      <c r="A22030" t="str">
        <f>IFERROR(VLOOKUP(F22030,'Account Map'!A:B,2,FALSE),"NA")</f>
        <v>NA</v>
      </c>
      <c r="B22030" t="str">
        <f t="shared" si="689"/>
        <v>GBP</v>
      </c>
      <c r="C22030" t="str">
        <f t="shared" si="690"/>
        <v>NA</v>
      </c>
      <c r="E22030" s="1">
        <v>45351</v>
      </c>
      <c r="F22030" t="s">
        <v>2191</v>
      </c>
      <c r="G22030" t="s">
        <v>9512</v>
      </c>
      <c r="H22030" t="s">
        <v>145</v>
      </c>
      <c r="I22030">
        <v>0</v>
      </c>
      <c r="J22030">
        <v>-463211.37244252878</v>
      </c>
    </row>
    <row r="22031" spans="1:10" x14ac:dyDescent="0.35">
      <c r="A22031" t="str">
        <f>IFERROR(VLOOKUP(F22031,'Account Map'!A:B,2,FALSE),"NA")</f>
        <v>NA</v>
      </c>
      <c r="B22031" t="str">
        <f t="shared" si="689"/>
        <v>GBP</v>
      </c>
      <c r="C22031" t="str">
        <f t="shared" si="690"/>
        <v>NA</v>
      </c>
      <c r="E22031" s="1">
        <v>45351</v>
      </c>
      <c r="F22031" t="s">
        <v>2192</v>
      </c>
      <c r="G22031" t="s">
        <v>9512</v>
      </c>
      <c r="H22031" t="s">
        <v>145</v>
      </c>
      <c r="I22031">
        <v>463211.37244252866</v>
      </c>
      <c r="J22031">
        <v>-1.1641532182693481E-10</v>
      </c>
    </row>
    <row r="22032" spans="1:10" x14ac:dyDescent="0.35">
      <c r="A22032" t="str">
        <f>IFERROR(VLOOKUP(F22032,'Account Map'!A:B,2,FALSE),"NA")</f>
        <v>NA</v>
      </c>
      <c r="B22032" t="str">
        <f t="shared" si="689"/>
        <v>GBP</v>
      </c>
      <c r="C22032" t="str">
        <f t="shared" si="690"/>
        <v>NA</v>
      </c>
      <c r="E22032" s="1">
        <v>45351</v>
      </c>
      <c r="F22032" t="s">
        <v>2193</v>
      </c>
      <c r="G22032" t="s">
        <v>9512</v>
      </c>
      <c r="H22032" t="s">
        <v>145</v>
      </c>
      <c r="I22032">
        <v>0</v>
      </c>
      <c r="J22032">
        <v>-463211.37244252878</v>
      </c>
    </row>
    <row r="22033" spans="1:10" x14ac:dyDescent="0.35">
      <c r="A22033" t="str">
        <f>IFERROR(VLOOKUP(F22033,'Account Map'!A:B,2,FALSE),"NA")</f>
        <v>NA</v>
      </c>
      <c r="B22033" t="str">
        <f t="shared" si="689"/>
        <v>GBP</v>
      </c>
      <c r="C22033" t="str">
        <f t="shared" si="690"/>
        <v>NA</v>
      </c>
      <c r="E22033" s="1">
        <v>45351</v>
      </c>
      <c r="F22033" t="s">
        <v>2194</v>
      </c>
      <c r="G22033" t="s">
        <v>9512</v>
      </c>
      <c r="H22033" t="s">
        <v>145</v>
      </c>
      <c r="I22033">
        <v>463211.37244252866</v>
      </c>
      <c r="J22033">
        <v>-1.1641532182693481E-10</v>
      </c>
    </row>
    <row r="22034" spans="1:10" x14ac:dyDescent="0.35">
      <c r="A22034" t="str">
        <f>IFERROR(VLOOKUP(F22034,'Account Map'!A:B,2,FALSE),"NA")</f>
        <v>NA</v>
      </c>
      <c r="B22034" t="str">
        <f t="shared" si="689"/>
        <v>GBP</v>
      </c>
      <c r="C22034" t="str">
        <f t="shared" si="690"/>
        <v>NA</v>
      </c>
      <c r="E22034" s="1">
        <v>45351</v>
      </c>
      <c r="F22034" t="s">
        <v>2195</v>
      </c>
      <c r="G22034" t="s">
        <v>9512</v>
      </c>
      <c r="H22034" t="s">
        <v>145</v>
      </c>
      <c r="I22034">
        <v>0</v>
      </c>
      <c r="J22034">
        <v>-463211.37244252878</v>
      </c>
    </row>
    <row r="22035" spans="1:10" x14ac:dyDescent="0.35">
      <c r="A22035" t="str">
        <f>IFERROR(VLOOKUP(F22035,'Account Map'!A:B,2,FALSE),"NA")</f>
        <v>NA</v>
      </c>
      <c r="B22035" t="str">
        <f t="shared" si="689"/>
        <v>GBP</v>
      </c>
      <c r="C22035" t="str">
        <f t="shared" si="690"/>
        <v>NA</v>
      </c>
      <c r="E22035" s="1">
        <v>45351</v>
      </c>
      <c r="F22035" t="s">
        <v>2196</v>
      </c>
      <c r="G22035" t="s">
        <v>9512</v>
      </c>
      <c r="H22035" t="s">
        <v>145</v>
      </c>
      <c r="I22035">
        <v>463211.37244252866</v>
      </c>
      <c r="J22035">
        <v>-1.1641532182693481E-10</v>
      </c>
    </row>
    <row r="22036" spans="1:10" x14ac:dyDescent="0.35">
      <c r="A22036" t="str">
        <f>IFERROR(VLOOKUP(F22036,'Account Map'!A:B,2,FALSE),"NA")</f>
        <v>NA</v>
      </c>
      <c r="B22036" t="str">
        <f t="shared" si="689"/>
        <v>GBP</v>
      </c>
      <c r="C22036" t="str">
        <f t="shared" si="690"/>
        <v>NA</v>
      </c>
      <c r="E22036" s="1">
        <v>45351</v>
      </c>
      <c r="F22036" t="s">
        <v>2197</v>
      </c>
      <c r="G22036" t="s">
        <v>9512</v>
      </c>
      <c r="H22036" t="s">
        <v>145</v>
      </c>
      <c r="I22036">
        <v>0</v>
      </c>
      <c r="J22036">
        <v>-463211.37244252878</v>
      </c>
    </row>
    <row r="22037" spans="1:10" x14ac:dyDescent="0.35">
      <c r="A22037" t="str">
        <f>IFERROR(VLOOKUP(F22037,'Account Map'!A:B,2,FALSE),"NA")</f>
        <v>NA</v>
      </c>
      <c r="B22037" t="str">
        <f t="shared" si="689"/>
        <v>GBP</v>
      </c>
      <c r="C22037" t="str">
        <f t="shared" si="690"/>
        <v>NA</v>
      </c>
      <c r="E22037" s="1">
        <v>45351</v>
      </c>
      <c r="F22037" t="s">
        <v>439</v>
      </c>
      <c r="G22037" t="s">
        <v>9512</v>
      </c>
      <c r="H22037" t="s">
        <v>145</v>
      </c>
      <c r="I22037">
        <v>442058.75551584747</v>
      </c>
      <c r="J22037">
        <v>442058.75551584747</v>
      </c>
    </row>
    <row r="22038" spans="1:10" x14ac:dyDescent="0.35">
      <c r="A22038" t="str">
        <f>IFERROR(VLOOKUP(F22038,'Account Map'!A:B,2,FALSE),"NA")</f>
        <v>NA</v>
      </c>
      <c r="B22038" t="str">
        <f t="shared" si="689"/>
        <v>GBP</v>
      </c>
      <c r="C22038" t="str">
        <f t="shared" si="690"/>
        <v>NA</v>
      </c>
      <c r="E22038" s="1">
        <v>45351</v>
      </c>
      <c r="F22038" t="s">
        <v>440</v>
      </c>
      <c r="G22038" t="s">
        <v>9512</v>
      </c>
      <c r="H22038" t="s">
        <v>145</v>
      </c>
      <c r="I22038">
        <v>442058.75551584747</v>
      </c>
      <c r="J22038">
        <v>6.4028427004814148E-10</v>
      </c>
    </row>
    <row r="22039" spans="1:10" x14ac:dyDescent="0.35">
      <c r="A22039" t="str">
        <f>IFERROR(VLOOKUP(F22039,'Account Map'!A:B,2,FALSE),"NA")</f>
        <v>NA</v>
      </c>
      <c r="B22039" t="str">
        <f t="shared" si="689"/>
        <v>GBP</v>
      </c>
      <c r="C22039" t="str">
        <f t="shared" si="690"/>
        <v>NA</v>
      </c>
      <c r="E22039" s="1">
        <v>45351</v>
      </c>
      <c r="F22039" t="s">
        <v>2198</v>
      </c>
      <c r="G22039" t="s">
        <v>9512</v>
      </c>
      <c r="H22039" t="s">
        <v>145</v>
      </c>
      <c r="I22039">
        <v>0</v>
      </c>
      <c r="J22039">
        <v>-442058.75551584683</v>
      </c>
    </row>
    <row r="22040" spans="1:10" x14ac:dyDescent="0.35">
      <c r="A22040" t="str">
        <f>IFERROR(VLOOKUP(F22040,'Account Map'!A:B,2,FALSE),"NA")</f>
        <v>NA</v>
      </c>
      <c r="B22040" t="str">
        <f t="shared" si="689"/>
        <v>GBP</v>
      </c>
      <c r="C22040" t="str">
        <f t="shared" si="690"/>
        <v>NA</v>
      </c>
      <c r="E22040" s="1">
        <v>45351</v>
      </c>
      <c r="F22040" t="s">
        <v>441</v>
      </c>
      <c r="G22040" t="s">
        <v>9512</v>
      </c>
      <c r="H22040" t="s">
        <v>145</v>
      </c>
      <c r="I22040">
        <v>442058.75551584747</v>
      </c>
      <c r="J22040">
        <v>6.4028427004814148E-10</v>
      </c>
    </row>
    <row r="22041" spans="1:10" x14ac:dyDescent="0.35">
      <c r="A22041" t="str">
        <f>IFERROR(VLOOKUP(F22041,'Account Map'!A:B,2,FALSE),"NA")</f>
        <v>NA</v>
      </c>
      <c r="B22041" t="str">
        <f t="shared" si="689"/>
        <v>GBP</v>
      </c>
      <c r="C22041" t="str">
        <f t="shared" si="690"/>
        <v>NA</v>
      </c>
      <c r="E22041" s="1">
        <v>45351</v>
      </c>
      <c r="F22041" t="s">
        <v>2199</v>
      </c>
      <c r="G22041" t="s">
        <v>9512</v>
      </c>
      <c r="H22041" t="s">
        <v>145</v>
      </c>
      <c r="I22041">
        <v>0</v>
      </c>
      <c r="J22041">
        <v>-442058.75551584683</v>
      </c>
    </row>
    <row r="22042" spans="1:10" x14ac:dyDescent="0.35">
      <c r="A22042" t="str">
        <f>IFERROR(VLOOKUP(F22042,'Account Map'!A:B,2,FALSE),"NA")</f>
        <v>NA</v>
      </c>
      <c r="B22042" t="str">
        <f t="shared" si="689"/>
        <v>GBP</v>
      </c>
      <c r="C22042" t="str">
        <f t="shared" si="690"/>
        <v>NA</v>
      </c>
      <c r="E22042" s="1">
        <v>45351</v>
      </c>
      <c r="F22042" t="s">
        <v>442</v>
      </c>
      <c r="G22042" t="s">
        <v>9512</v>
      </c>
      <c r="H22042" t="s">
        <v>145</v>
      </c>
      <c r="I22042">
        <v>442058.75551584747</v>
      </c>
      <c r="J22042">
        <v>6.4028427004814148E-10</v>
      </c>
    </row>
    <row r="22043" spans="1:10" x14ac:dyDescent="0.35">
      <c r="A22043" t="str">
        <f>IFERROR(VLOOKUP(F22043,'Account Map'!A:B,2,FALSE),"NA")</f>
        <v>NA</v>
      </c>
      <c r="B22043" t="str">
        <f t="shared" si="689"/>
        <v>GBP</v>
      </c>
      <c r="C22043" t="str">
        <f t="shared" si="690"/>
        <v>NA</v>
      </c>
      <c r="E22043" s="1">
        <v>45351</v>
      </c>
      <c r="F22043" t="s">
        <v>2200</v>
      </c>
      <c r="G22043" t="s">
        <v>9512</v>
      </c>
      <c r="H22043" t="s">
        <v>145</v>
      </c>
      <c r="I22043">
        <v>0</v>
      </c>
      <c r="J22043">
        <v>-442058.75551584683</v>
      </c>
    </row>
    <row r="22044" spans="1:10" x14ac:dyDescent="0.35">
      <c r="A22044" t="str">
        <f>IFERROR(VLOOKUP(F22044,'Account Map'!A:B,2,FALSE),"NA")</f>
        <v>NA</v>
      </c>
      <c r="B22044" t="str">
        <f t="shared" si="689"/>
        <v>GBP</v>
      </c>
      <c r="C22044" t="str">
        <f t="shared" si="690"/>
        <v>NA</v>
      </c>
      <c r="E22044" s="1">
        <v>45351</v>
      </c>
      <c r="F22044" t="s">
        <v>443</v>
      </c>
      <c r="G22044" t="s">
        <v>9512</v>
      </c>
      <c r="H22044" t="s">
        <v>145</v>
      </c>
      <c r="I22044">
        <v>442058.75551584747</v>
      </c>
      <c r="J22044">
        <v>9999999.9999999553</v>
      </c>
    </row>
    <row r="22045" spans="1:10" x14ac:dyDescent="0.35">
      <c r="A22045" t="str">
        <f>IFERROR(VLOOKUP(F22045,'Account Map'!A:B,2,FALSE),"NA")</f>
        <v>NA</v>
      </c>
      <c r="B22045" t="str">
        <f t="shared" si="689"/>
        <v>GBP</v>
      </c>
      <c r="C22045" t="str">
        <f t="shared" si="690"/>
        <v>NA</v>
      </c>
      <c r="E22045" s="1">
        <v>45351</v>
      </c>
      <c r="F22045" t="s">
        <v>2201</v>
      </c>
      <c r="G22045" t="s">
        <v>9512</v>
      </c>
      <c r="H22045" t="s">
        <v>145</v>
      </c>
      <c r="I22045">
        <v>0</v>
      </c>
      <c r="J22045">
        <v>9557941.2444841079</v>
      </c>
    </row>
    <row r="22046" spans="1:10" x14ac:dyDescent="0.35">
      <c r="A22046" t="str">
        <f>IFERROR(VLOOKUP(F22046,'Account Map'!A:B,2,FALSE),"NA")</f>
        <v>NA</v>
      </c>
      <c r="B22046" t="str">
        <f t="shared" si="689"/>
        <v>GBP</v>
      </c>
      <c r="C22046" t="str">
        <f t="shared" si="690"/>
        <v>NA</v>
      </c>
      <c r="E22046" s="1">
        <v>45351</v>
      </c>
      <c r="F22046" t="s">
        <v>444</v>
      </c>
      <c r="G22046" t="s">
        <v>9512</v>
      </c>
      <c r="H22046" t="s">
        <v>145</v>
      </c>
      <c r="I22046">
        <v>442058.75551584747</v>
      </c>
      <c r="J22046">
        <v>6.4028427004814148E-10</v>
      </c>
    </row>
    <row r="22047" spans="1:10" x14ac:dyDescent="0.35">
      <c r="A22047" t="str">
        <f>IFERROR(VLOOKUP(F22047,'Account Map'!A:B,2,FALSE),"NA")</f>
        <v>NA</v>
      </c>
      <c r="B22047" t="str">
        <f t="shared" si="689"/>
        <v>GBP</v>
      </c>
      <c r="C22047" t="str">
        <f t="shared" si="690"/>
        <v>NA</v>
      </c>
      <c r="E22047" s="1">
        <v>45351</v>
      </c>
      <c r="F22047" t="s">
        <v>2202</v>
      </c>
      <c r="G22047" t="s">
        <v>9512</v>
      </c>
      <c r="H22047" t="s">
        <v>145</v>
      </c>
      <c r="I22047">
        <v>0</v>
      </c>
      <c r="J22047">
        <v>-442058.75551584683</v>
      </c>
    </row>
    <row r="22048" spans="1:10" x14ac:dyDescent="0.35">
      <c r="A22048" t="str">
        <f>IFERROR(VLOOKUP(F22048,'Account Map'!A:B,2,FALSE),"NA")</f>
        <v>NA</v>
      </c>
      <c r="B22048" t="str">
        <f t="shared" si="689"/>
        <v>GBP</v>
      </c>
      <c r="C22048" t="str">
        <f t="shared" si="690"/>
        <v>NA</v>
      </c>
      <c r="E22048" s="1">
        <v>45351</v>
      </c>
      <c r="F22048" t="s">
        <v>445</v>
      </c>
      <c r="G22048" t="s">
        <v>9512</v>
      </c>
      <c r="H22048" t="s">
        <v>145</v>
      </c>
      <c r="I22048">
        <v>442058.75551584747</v>
      </c>
      <c r="J22048">
        <v>6.4028427004814148E-10</v>
      </c>
    </row>
    <row r="22049" spans="1:10" x14ac:dyDescent="0.35">
      <c r="A22049" t="str">
        <f>IFERROR(VLOOKUP(F22049,'Account Map'!A:B,2,FALSE),"NA")</f>
        <v>NA</v>
      </c>
      <c r="B22049" t="str">
        <f t="shared" si="689"/>
        <v>GBP</v>
      </c>
      <c r="C22049" t="str">
        <f t="shared" si="690"/>
        <v>NA</v>
      </c>
      <c r="E22049" s="1">
        <v>45351</v>
      </c>
      <c r="F22049" t="s">
        <v>2203</v>
      </c>
      <c r="G22049" t="s">
        <v>9512</v>
      </c>
      <c r="H22049" t="s">
        <v>145</v>
      </c>
      <c r="I22049">
        <v>0</v>
      </c>
      <c r="J22049">
        <v>-442058.75551584683</v>
      </c>
    </row>
    <row r="22050" spans="1:10" x14ac:dyDescent="0.35">
      <c r="A22050" t="str">
        <f>IFERROR(VLOOKUP(F22050,'Account Map'!A:B,2,FALSE),"NA")</f>
        <v>NA</v>
      </c>
      <c r="B22050" t="str">
        <f t="shared" si="689"/>
        <v>GBP</v>
      </c>
      <c r="C22050" t="str">
        <f t="shared" si="690"/>
        <v>NA</v>
      </c>
      <c r="E22050" s="1">
        <v>45351</v>
      </c>
      <c r="F22050" t="s">
        <v>2204</v>
      </c>
      <c r="G22050" t="s">
        <v>9512</v>
      </c>
      <c r="H22050" t="s">
        <v>145</v>
      </c>
      <c r="I22050">
        <v>415663.90366446227</v>
      </c>
      <c r="J22050">
        <v>415663.90366446227</v>
      </c>
    </row>
    <row r="22051" spans="1:10" x14ac:dyDescent="0.35">
      <c r="A22051" t="str">
        <f>IFERROR(VLOOKUP(F22051,'Account Map'!A:B,2,FALSE),"NA")</f>
        <v>NA</v>
      </c>
      <c r="B22051" t="str">
        <f t="shared" si="689"/>
        <v>GBP</v>
      </c>
      <c r="C22051" t="str">
        <f t="shared" si="690"/>
        <v>NA</v>
      </c>
      <c r="E22051" s="1">
        <v>45351</v>
      </c>
      <c r="F22051" t="s">
        <v>2205</v>
      </c>
      <c r="G22051" t="s">
        <v>9512</v>
      </c>
      <c r="H22051" t="s">
        <v>145</v>
      </c>
      <c r="I22051">
        <v>33780.274728470322</v>
      </c>
      <c r="J22051">
        <v>33780.274728470322</v>
      </c>
    </row>
    <row r="22052" spans="1:10" x14ac:dyDescent="0.35">
      <c r="A22052" t="str">
        <f>IFERROR(VLOOKUP(F22052,'Account Map'!A:B,2,FALSE),"NA")</f>
        <v>NA</v>
      </c>
      <c r="B22052" t="str">
        <f t="shared" si="689"/>
        <v>GBP</v>
      </c>
      <c r="C22052" t="str">
        <f t="shared" si="690"/>
        <v>NA</v>
      </c>
      <c r="E22052" s="1">
        <v>45351</v>
      </c>
      <c r="F22052" t="s">
        <v>2206</v>
      </c>
      <c r="G22052" t="s">
        <v>9512</v>
      </c>
      <c r="H22052" t="s">
        <v>145</v>
      </c>
      <c r="I22052">
        <v>33780.274728470322</v>
      </c>
      <c r="J22052">
        <v>0</v>
      </c>
    </row>
    <row r="22053" spans="1:10" x14ac:dyDescent="0.35">
      <c r="A22053" t="str">
        <f>IFERROR(VLOOKUP(F22053,'Account Map'!A:B,2,FALSE),"NA")</f>
        <v>NA</v>
      </c>
      <c r="B22053" t="str">
        <f t="shared" si="689"/>
        <v>GBP</v>
      </c>
      <c r="C22053" t="str">
        <f t="shared" si="690"/>
        <v>NA</v>
      </c>
      <c r="E22053" s="1">
        <v>45351</v>
      </c>
      <c r="F22053" t="s">
        <v>2207</v>
      </c>
      <c r="G22053" t="s">
        <v>9512</v>
      </c>
      <c r="H22053" t="s">
        <v>145</v>
      </c>
      <c r="I22053">
        <v>0</v>
      </c>
      <c r="J22053">
        <v>-33780.274728470322</v>
      </c>
    </row>
    <row r="22054" spans="1:10" x14ac:dyDescent="0.35">
      <c r="A22054" t="str">
        <f>IFERROR(VLOOKUP(F22054,'Account Map'!A:B,2,FALSE),"NA")</f>
        <v>NA</v>
      </c>
      <c r="B22054" t="str">
        <f t="shared" si="689"/>
        <v>GBP</v>
      </c>
      <c r="C22054" t="str">
        <f t="shared" si="690"/>
        <v>NA</v>
      </c>
      <c r="E22054" s="1">
        <v>45351</v>
      </c>
      <c r="F22054" t="s">
        <v>2208</v>
      </c>
      <c r="G22054" t="s">
        <v>9512</v>
      </c>
      <c r="H22054" t="s">
        <v>145</v>
      </c>
      <c r="I22054">
        <v>33780.274728470322</v>
      </c>
      <c r="J22054">
        <v>0</v>
      </c>
    </row>
    <row r="22055" spans="1:10" x14ac:dyDescent="0.35">
      <c r="A22055" t="str">
        <f>IFERROR(VLOOKUP(F22055,'Account Map'!A:B,2,FALSE),"NA")</f>
        <v>NA</v>
      </c>
      <c r="B22055" t="str">
        <f t="shared" si="689"/>
        <v>GBP</v>
      </c>
      <c r="C22055" t="str">
        <f t="shared" si="690"/>
        <v>NA</v>
      </c>
      <c r="E22055" s="1">
        <v>45351</v>
      </c>
      <c r="F22055" t="s">
        <v>2209</v>
      </c>
      <c r="G22055" t="s">
        <v>9512</v>
      </c>
      <c r="H22055" t="s">
        <v>145</v>
      </c>
      <c r="I22055">
        <v>0</v>
      </c>
      <c r="J22055">
        <v>-33780.274728470322</v>
      </c>
    </row>
    <row r="22056" spans="1:10" x14ac:dyDescent="0.35">
      <c r="A22056" t="str">
        <f>IFERROR(VLOOKUP(F22056,'Account Map'!A:B,2,FALSE),"NA")</f>
        <v>NA</v>
      </c>
      <c r="B22056" t="str">
        <f t="shared" si="689"/>
        <v>GBP</v>
      </c>
      <c r="C22056" t="str">
        <f t="shared" si="690"/>
        <v>NA</v>
      </c>
      <c r="E22056" s="1">
        <v>45351</v>
      </c>
      <c r="F22056" t="s">
        <v>2210</v>
      </c>
      <c r="G22056" t="s">
        <v>9512</v>
      </c>
      <c r="H22056" t="s">
        <v>145</v>
      </c>
      <c r="I22056">
        <v>376251.08938668255</v>
      </c>
      <c r="J22056">
        <v>376251.08938668255</v>
      </c>
    </row>
    <row r="22057" spans="1:10" x14ac:dyDescent="0.35">
      <c r="A22057" t="str">
        <f>IFERROR(VLOOKUP(F22057,'Account Map'!A:B,2,FALSE),"NA")</f>
        <v>NA</v>
      </c>
      <c r="B22057" t="str">
        <f t="shared" si="689"/>
        <v>GBP</v>
      </c>
      <c r="C22057" t="str">
        <f t="shared" si="690"/>
        <v>NA</v>
      </c>
      <c r="E22057" s="1">
        <v>45351</v>
      </c>
      <c r="F22057" t="s">
        <v>446</v>
      </c>
      <c r="G22057" t="s">
        <v>9512</v>
      </c>
      <c r="H22057" t="s">
        <v>145</v>
      </c>
      <c r="I22057">
        <v>445827.02447164588</v>
      </c>
      <c r="J22057">
        <v>445827.02447164588</v>
      </c>
    </row>
    <row r="22058" spans="1:10" x14ac:dyDescent="0.35">
      <c r="A22058" t="str">
        <f>IFERROR(VLOOKUP(F22058,'Account Map'!A:B,2,FALSE),"NA")</f>
        <v>NA</v>
      </c>
      <c r="B22058" t="str">
        <f t="shared" si="689"/>
        <v>GBP</v>
      </c>
      <c r="C22058" t="str">
        <f t="shared" si="690"/>
        <v>NA</v>
      </c>
      <c r="E22058" s="1">
        <v>45351</v>
      </c>
      <c r="F22058" t="s">
        <v>733</v>
      </c>
      <c r="G22058" t="s">
        <v>9512</v>
      </c>
      <c r="H22058" t="s">
        <v>145</v>
      </c>
      <c r="I22058">
        <v>394380.45413977728</v>
      </c>
      <c r="J22058">
        <v>394380.45413977728</v>
      </c>
    </row>
    <row r="22059" spans="1:10" x14ac:dyDescent="0.35">
      <c r="A22059" t="str">
        <f>IFERROR(VLOOKUP(F22059,'Account Map'!A:B,2,FALSE),"NA")</f>
        <v>NA</v>
      </c>
      <c r="B22059" t="str">
        <f t="shared" si="689"/>
        <v>GBP</v>
      </c>
      <c r="C22059" t="str">
        <f t="shared" si="690"/>
        <v>NA</v>
      </c>
      <c r="E22059" s="1">
        <v>45351</v>
      </c>
      <c r="F22059" t="s">
        <v>447</v>
      </c>
      <c r="G22059" t="s">
        <v>9512</v>
      </c>
      <c r="H22059" t="s">
        <v>145</v>
      </c>
      <c r="I22059">
        <v>241633.37178981479</v>
      </c>
      <c r="J22059">
        <v>241633.37178981479</v>
      </c>
    </row>
    <row r="22060" spans="1:10" x14ac:dyDescent="0.35">
      <c r="A22060" t="str">
        <f>IFERROR(VLOOKUP(F22060,'Account Map'!A:B,2,FALSE),"NA")</f>
        <v>NA</v>
      </c>
      <c r="B22060" t="str">
        <f t="shared" si="689"/>
        <v>GBP</v>
      </c>
      <c r="C22060" t="str">
        <f t="shared" si="690"/>
        <v>NA</v>
      </c>
      <c r="E22060" s="1">
        <v>45351</v>
      </c>
      <c r="F22060" t="s">
        <v>8034</v>
      </c>
      <c r="G22060" t="s">
        <v>9512</v>
      </c>
      <c r="H22060" t="s">
        <v>145</v>
      </c>
      <c r="I22060">
        <v>9996277.1940553114</v>
      </c>
      <c r="J22060">
        <v>9996277.1940553114</v>
      </c>
    </row>
    <row r="22061" spans="1:10" x14ac:dyDescent="0.35">
      <c r="A22061" t="str">
        <f>IFERROR(VLOOKUP(F22061,'Account Map'!A:B,2,FALSE),"NA")</f>
        <v>NA</v>
      </c>
      <c r="B22061" t="str">
        <f t="shared" si="689"/>
        <v>GBP</v>
      </c>
      <c r="C22061" t="str">
        <f t="shared" si="690"/>
        <v>NA</v>
      </c>
      <c r="E22061" s="1">
        <v>45351</v>
      </c>
      <c r="F22061" t="s">
        <v>2216</v>
      </c>
      <c r="G22061" t="s">
        <v>9512</v>
      </c>
      <c r="H22061" t="s">
        <v>145</v>
      </c>
      <c r="I22061">
        <v>205132.92201512179</v>
      </c>
      <c r="J22061">
        <v>205132.92201512179</v>
      </c>
    </row>
    <row r="22062" spans="1:10" x14ac:dyDescent="0.35">
      <c r="A22062" t="str">
        <f>IFERROR(VLOOKUP(F22062,'Account Map'!A:B,2,FALSE),"NA")</f>
        <v>NA</v>
      </c>
      <c r="B22062" t="str">
        <f t="shared" si="689"/>
        <v>GBP</v>
      </c>
      <c r="C22062" t="str">
        <f t="shared" si="690"/>
        <v>NA</v>
      </c>
      <c r="E22062" s="1">
        <v>45351</v>
      </c>
      <c r="F22062" t="s">
        <v>4925</v>
      </c>
      <c r="G22062" t="s">
        <v>9512</v>
      </c>
      <c r="H22062" t="s">
        <v>145</v>
      </c>
      <c r="I22062">
        <v>17676.848192542089</v>
      </c>
      <c r="J22062">
        <v>17676.848192542089</v>
      </c>
    </row>
    <row r="22063" spans="1:10" x14ac:dyDescent="0.35">
      <c r="A22063" t="str">
        <f>IFERROR(VLOOKUP(F22063,'Account Map'!A:B,2,FALSE),"NA")</f>
        <v>NA</v>
      </c>
      <c r="B22063" t="str">
        <f t="shared" si="689"/>
        <v>GBP</v>
      </c>
      <c r="C22063" t="str">
        <f t="shared" si="690"/>
        <v>NA</v>
      </c>
      <c r="E22063" s="1">
        <v>45351</v>
      </c>
      <c r="F22063" t="s">
        <v>4926</v>
      </c>
      <c r="G22063" t="s">
        <v>9512</v>
      </c>
      <c r="H22063" t="s">
        <v>145</v>
      </c>
      <c r="I22063">
        <v>9953711.7412534412</v>
      </c>
      <c r="J22063">
        <v>9953711.7412534412</v>
      </c>
    </row>
    <row r="22064" spans="1:10" x14ac:dyDescent="0.35">
      <c r="A22064" t="str">
        <f>IFERROR(VLOOKUP(F22064,'Account Map'!A:B,2,FALSE),"NA")</f>
        <v>NA</v>
      </c>
      <c r="B22064" t="str">
        <f t="shared" si="689"/>
        <v>GBP</v>
      </c>
      <c r="C22064" t="str">
        <f t="shared" si="690"/>
        <v>NA</v>
      </c>
      <c r="E22064" s="1">
        <v>45351</v>
      </c>
      <c r="F22064" t="s">
        <v>6849</v>
      </c>
      <c r="G22064" t="s">
        <v>9512</v>
      </c>
      <c r="H22064" t="s">
        <v>145</v>
      </c>
      <c r="I22064">
        <v>10000000</v>
      </c>
      <c r="J22064">
        <v>10000000</v>
      </c>
    </row>
    <row r="22065" spans="1:10" x14ac:dyDescent="0.35">
      <c r="A22065" t="str">
        <f>IFERROR(VLOOKUP(F22065,'Account Map'!A:B,2,FALSE),"NA")</f>
        <v>NA</v>
      </c>
      <c r="B22065" t="str">
        <f t="shared" si="689"/>
        <v>GBP</v>
      </c>
      <c r="C22065" t="str">
        <f t="shared" si="690"/>
        <v>NA</v>
      </c>
      <c r="E22065" s="1">
        <v>45351</v>
      </c>
      <c r="F22065" t="s">
        <v>4434</v>
      </c>
      <c r="G22065" t="s">
        <v>9512</v>
      </c>
      <c r="H22065" t="s">
        <v>145</v>
      </c>
      <c r="I22065">
        <v>1153535.766277682</v>
      </c>
      <c r="J22065">
        <v>1153535.766277682</v>
      </c>
    </row>
    <row r="22066" spans="1:10" x14ac:dyDescent="0.35">
      <c r="A22066" t="str">
        <f>IFERROR(VLOOKUP(F22066,'Account Map'!A:B,2,FALSE),"NA")</f>
        <v>NA</v>
      </c>
      <c r="B22066" t="str">
        <f t="shared" si="689"/>
        <v>GBP</v>
      </c>
      <c r="C22066" t="str">
        <f t="shared" si="690"/>
        <v>NA</v>
      </c>
      <c r="E22066" s="1">
        <v>45351</v>
      </c>
      <c r="F22066" t="s">
        <v>8035</v>
      </c>
      <c r="G22066" t="s">
        <v>9512</v>
      </c>
      <c r="H22066" t="s">
        <v>145</v>
      </c>
      <c r="I22066">
        <v>0</v>
      </c>
      <c r="J22066">
        <v>9999999.9999999609</v>
      </c>
    </row>
    <row r="22067" spans="1:10" x14ac:dyDescent="0.35">
      <c r="A22067" t="str">
        <f>IFERROR(VLOOKUP(F22067,'Account Map'!A:B,2,FALSE),"NA")</f>
        <v>NA</v>
      </c>
      <c r="B22067" t="str">
        <f t="shared" si="689"/>
        <v>GBP</v>
      </c>
      <c r="C22067" t="str">
        <f t="shared" si="690"/>
        <v>NA</v>
      </c>
      <c r="E22067" s="1">
        <v>45351</v>
      </c>
      <c r="F22067" t="s">
        <v>616</v>
      </c>
      <c r="G22067" t="s">
        <v>9512</v>
      </c>
      <c r="H22067" t="s">
        <v>145</v>
      </c>
      <c r="I22067">
        <v>304559.04392030049</v>
      </c>
      <c r="J22067">
        <v>304559.04392030049</v>
      </c>
    </row>
    <row r="22068" spans="1:10" x14ac:dyDescent="0.35">
      <c r="A22068" t="str">
        <f>IFERROR(VLOOKUP(F22068,'Account Map'!A:B,2,FALSE),"NA")</f>
        <v>NA</v>
      </c>
      <c r="B22068" t="str">
        <f t="shared" si="689"/>
        <v>GBP</v>
      </c>
      <c r="C22068" t="str">
        <f t="shared" si="690"/>
        <v>NA</v>
      </c>
      <c r="E22068" s="1">
        <v>45351</v>
      </c>
      <c r="F22068" t="s">
        <v>617</v>
      </c>
      <c r="G22068" t="s">
        <v>9512</v>
      </c>
      <c r="H22068" t="s">
        <v>145</v>
      </c>
      <c r="I22068">
        <v>146888.170888077</v>
      </c>
      <c r="J22068">
        <v>146888.170888077</v>
      </c>
    </row>
    <row r="22069" spans="1:10" x14ac:dyDescent="0.35">
      <c r="A22069" t="str">
        <f>IFERROR(VLOOKUP(F22069,'Account Map'!A:B,2,FALSE),"NA")</f>
        <v>NA</v>
      </c>
      <c r="B22069" t="str">
        <f t="shared" si="689"/>
        <v>GBP</v>
      </c>
      <c r="C22069" t="str">
        <f t="shared" si="690"/>
        <v>NA</v>
      </c>
      <c r="E22069" s="1">
        <v>45351</v>
      </c>
      <c r="F22069" t="s">
        <v>618</v>
      </c>
      <c r="G22069" t="s">
        <v>9512</v>
      </c>
      <c r="H22069" t="s">
        <v>145</v>
      </c>
      <c r="I22069">
        <v>146888.170888077</v>
      </c>
      <c r="J22069">
        <v>0</v>
      </c>
    </row>
    <row r="22070" spans="1:10" x14ac:dyDescent="0.35">
      <c r="A22070" t="str">
        <f>IFERROR(VLOOKUP(F22070,'Account Map'!A:B,2,FALSE),"NA")</f>
        <v>NA</v>
      </c>
      <c r="B22070" t="str">
        <f t="shared" si="689"/>
        <v>GBP</v>
      </c>
      <c r="C22070" t="str">
        <f t="shared" si="690"/>
        <v>NA</v>
      </c>
      <c r="E22070" s="1">
        <v>45351</v>
      </c>
      <c r="F22070" t="s">
        <v>4435</v>
      </c>
      <c r="G22070" t="s">
        <v>9512</v>
      </c>
      <c r="H22070" t="s">
        <v>145</v>
      </c>
      <c r="I22070">
        <v>0</v>
      </c>
      <c r="J22070">
        <v>-146888.170888077</v>
      </c>
    </row>
    <row r="22071" spans="1:10" x14ac:dyDescent="0.35">
      <c r="A22071" t="str">
        <f>IFERROR(VLOOKUP(F22071,'Account Map'!A:B,2,FALSE),"NA")</f>
        <v>NA</v>
      </c>
      <c r="B22071" t="str">
        <f t="shared" si="689"/>
        <v>GBP</v>
      </c>
      <c r="C22071" t="str">
        <f t="shared" si="690"/>
        <v>NA</v>
      </c>
      <c r="E22071" s="1">
        <v>45351</v>
      </c>
      <c r="F22071" t="s">
        <v>8036</v>
      </c>
      <c r="G22071" t="s">
        <v>9512</v>
      </c>
      <c r="H22071" t="s">
        <v>145</v>
      </c>
      <c r="I22071">
        <v>9999999.9999999981</v>
      </c>
      <c r="J22071">
        <v>9999999.9999999981</v>
      </c>
    </row>
    <row r="22072" spans="1:10" x14ac:dyDescent="0.35">
      <c r="A22072" t="str">
        <f>IFERROR(VLOOKUP(F22072,'Account Map'!A:B,2,FALSE),"NA")</f>
        <v>NA</v>
      </c>
      <c r="B22072" t="str">
        <f t="shared" si="689"/>
        <v>GBP</v>
      </c>
      <c r="C22072" t="str">
        <f t="shared" si="690"/>
        <v>NA</v>
      </c>
      <c r="E22072" s="1">
        <v>45351</v>
      </c>
      <c r="F22072" t="s">
        <v>8037</v>
      </c>
      <c r="G22072" t="s">
        <v>9512</v>
      </c>
      <c r="H22072" t="s">
        <v>145</v>
      </c>
      <c r="I22072">
        <v>10000000</v>
      </c>
      <c r="J22072">
        <v>10000000</v>
      </c>
    </row>
    <row r="22073" spans="1:10" x14ac:dyDescent="0.35">
      <c r="A22073" t="str">
        <f>IFERROR(VLOOKUP(F22073,'Account Map'!A:B,2,FALSE),"NA")</f>
        <v>NA</v>
      </c>
      <c r="B22073" t="str">
        <f t="shared" si="689"/>
        <v>GBP</v>
      </c>
      <c r="C22073" t="str">
        <f t="shared" si="690"/>
        <v>NA</v>
      </c>
      <c r="E22073" s="1">
        <v>45351</v>
      </c>
      <c r="F22073" t="s">
        <v>8038</v>
      </c>
      <c r="G22073" t="s">
        <v>9512</v>
      </c>
      <c r="H22073" t="s">
        <v>145</v>
      </c>
      <c r="I22073">
        <v>10000000</v>
      </c>
      <c r="J22073">
        <v>10000000</v>
      </c>
    </row>
    <row r="22074" spans="1:10" x14ac:dyDescent="0.35">
      <c r="A22074" t="str">
        <f>IFERROR(VLOOKUP(F22074,'Account Map'!A:B,2,FALSE),"NA")</f>
        <v>NA</v>
      </c>
      <c r="B22074" t="str">
        <f t="shared" si="689"/>
        <v>GBP</v>
      </c>
      <c r="C22074" t="str">
        <f t="shared" si="690"/>
        <v>NA</v>
      </c>
      <c r="E22074" s="1">
        <v>45351</v>
      </c>
      <c r="F22074" t="s">
        <v>8039</v>
      </c>
      <c r="G22074" t="s">
        <v>9512</v>
      </c>
      <c r="H22074" t="s">
        <v>145</v>
      </c>
      <c r="I22074">
        <v>10000000.000000004</v>
      </c>
      <c r="J22074">
        <v>10000000.000000004</v>
      </c>
    </row>
    <row r="22075" spans="1:10" x14ac:dyDescent="0.35">
      <c r="A22075" t="str">
        <f>IFERROR(VLOOKUP(F22075,'Account Map'!A:B,2,FALSE),"NA")</f>
        <v>NA</v>
      </c>
      <c r="B22075" t="str">
        <f t="shared" si="689"/>
        <v>GBP</v>
      </c>
      <c r="C22075" t="str">
        <f t="shared" si="690"/>
        <v>NA</v>
      </c>
      <c r="E22075" s="1">
        <v>45351</v>
      </c>
      <c r="F22075" t="s">
        <v>8040</v>
      </c>
      <c r="G22075" t="s">
        <v>9512</v>
      </c>
      <c r="H22075" t="s">
        <v>145</v>
      </c>
      <c r="I22075">
        <v>10000000.000000004</v>
      </c>
      <c r="J22075">
        <v>10000000.000000004</v>
      </c>
    </row>
    <row r="22076" spans="1:10" x14ac:dyDescent="0.35">
      <c r="A22076" t="str">
        <f>IFERROR(VLOOKUP(F22076,'Account Map'!A:B,2,FALSE),"NA")</f>
        <v>NA</v>
      </c>
      <c r="B22076" t="str">
        <f t="shared" si="689"/>
        <v>GBP</v>
      </c>
      <c r="C22076" t="str">
        <f t="shared" si="690"/>
        <v>NA</v>
      </c>
      <c r="E22076" s="1">
        <v>45351</v>
      </c>
      <c r="F22076" t="s">
        <v>8041</v>
      </c>
      <c r="G22076" t="s">
        <v>9512</v>
      </c>
      <c r="H22076" t="s">
        <v>145</v>
      </c>
      <c r="I22076">
        <v>0</v>
      </c>
      <c r="J22076">
        <v>0</v>
      </c>
    </row>
    <row r="22077" spans="1:10" x14ac:dyDescent="0.35">
      <c r="A22077" t="str">
        <f>IFERROR(VLOOKUP(F22077,'Account Map'!A:B,2,FALSE),"NA")</f>
        <v>NA</v>
      </c>
      <c r="B22077" t="str">
        <f t="shared" si="689"/>
        <v>GBP</v>
      </c>
      <c r="C22077" t="str">
        <f t="shared" si="690"/>
        <v>NA</v>
      </c>
      <c r="E22077" s="1">
        <v>45351</v>
      </c>
      <c r="F22077" t="s">
        <v>2234</v>
      </c>
      <c r="G22077" t="s">
        <v>9512</v>
      </c>
      <c r="H22077" t="s">
        <v>145</v>
      </c>
      <c r="I22077">
        <v>313455.09006434499</v>
      </c>
      <c r="J22077">
        <v>313455.09006434499</v>
      </c>
    </row>
    <row r="22078" spans="1:10" x14ac:dyDescent="0.35">
      <c r="A22078" t="str">
        <f>IFERROR(VLOOKUP(F22078,'Account Map'!A:B,2,FALSE),"NA")</f>
        <v>NA</v>
      </c>
      <c r="B22078" t="str">
        <f t="shared" si="689"/>
        <v>GBP</v>
      </c>
      <c r="C22078" t="str">
        <f t="shared" si="690"/>
        <v>NA</v>
      </c>
      <c r="E22078" s="1">
        <v>45351</v>
      </c>
      <c r="F22078" t="s">
        <v>2235</v>
      </c>
      <c r="G22078" t="s">
        <v>9512</v>
      </c>
      <c r="H22078" t="s">
        <v>145</v>
      </c>
      <c r="I22078">
        <v>313455.09006434499</v>
      </c>
      <c r="J22078">
        <v>-1.1641532182693481E-10</v>
      </c>
    </row>
    <row r="22079" spans="1:10" x14ac:dyDescent="0.35">
      <c r="A22079" t="str">
        <f>IFERROR(VLOOKUP(F22079,'Account Map'!A:B,2,FALSE),"NA")</f>
        <v>NA</v>
      </c>
      <c r="B22079" t="str">
        <f t="shared" si="689"/>
        <v>GBP</v>
      </c>
      <c r="C22079" t="str">
        <f t="shared" si="690"/>
        <v>NA</v>
      </c>
      <c r="E22079" s="1">
        <v>45351</v>
      </c>
      <c r="F22079" t="s">
        <v>4441</v>
      </c>
      <c r="G22079" t="s">
        <v>9512</v>
      </c>
      <c r="H22079" t="s">
        <v>145</v>
      </c>
      <c r="I22079">
        <v>0</v>
      </c>
      <c r="J22079">
        <v>-313455.0900643451</v>
      </c>
    </row>
    <row r="22080" spans="1:10" x14ac:dyDescent="0.35">
      <c r="A22080" t="str">
        <f>IFERROR(VLOOKUP(F22080,'Account Map'!A:B,2,FALSE),"NA")</f>
        <v>NA</v>
      </c>
      <c r="B22080" t="str">
        <f t="shared" si="689"/>
        <v>GBP</v>
      </c>
      <c r="C22080" t="str">
        <f t="shared" si="690"/>
        <v>NA</v>
      </c>
      <c r="E22080" s="1">
        <v>45351</v>
      </c>
      <c r="F22080" t="s">
        <v>5669</v>
      </c>
      <c r="G22080" t="s">
        <v>9512</v>
      </c>
      <c r="H22080" t="s">
        <v>145</v>
      </c>
      <c r="I22080">
        <v>87623.345320871915</v>
      </c>
      <c r="J22080">
        <v>87623.345320871915</v>
      </c>
    </row>
    <row r="22081" spans="1:10" x14ac:dyDescent="0.35">
      <c r="A22081" t="str">
        <f>IFERROR(VLOOKUP(F22081,'Account Map'!A:B,2,FALSE),"NA")</f>
        <v>NA</v>
      </c>
      <c r="B22081" t="str">
        <f t="shared" si="689"/>
        <v>GBP</v>
      </c>
      <c r="C22081" t="str">
        <f t="shared" si="690"/>
        <v>NA</v>
      </c>
      <c r="E22081" s="1">
        <v>45351</v>
      </c>
      <c r="F22081" t="s">
        <v>5670</v>
      </c>
      <c r="G22081" t="s">
        <v>9512</v>
      </c>
      <c r="H22081" t="s">
        <v>145</v>
      </c>
      <c r="I22081">
        <v>87623.345320871915</v>
      </c>
      <c r="J22081">
        <v>10000000</v>
      </c>
    </row>
    <row r="22082" spans="1:10" x14ac:dyDescent="0.35">
      <c r="A22082" t="str">
        <f>IFERROR(VLOOKUP(F22082,'Account Map'!A:B,2,FALSE),"NA")</f>
        <v>NA</v>
      </c>
      <c r="B22082" t="str">
        <f t="shared" si="689"/>
        <v>GBP</v>
      </c>
      <c r="C22082" t="str">
        <f t="shared" si="690"/>
        <v>NA</v>
      </c>
      <c r="E22082" s="1">
        <v>45351</v>
      </c>
      <c r="F22082" t="s">
        <v>7052</v>
      </c>
      <c r="G22082" t="s">
        <v>9512</v>
      </c>
      <c r="H22082" t="s">
        <v>145</v>
      </c>
      <c r="I22082">
        <v>0</v>
      </c>
      <c r="J22082">
        <v>9912376.6546791289</v>
      </c>
    </row>
    <row r="22083" spans="1:10" x14ac:dyDescent="0.35">
      <c r="A22083" t="str">
        <f>IFERROR(VLOOKUP(F22083,'Account Map'!A:B,2,FALSE),"NA")</f>
        <v>NA</v>
      </c>
      <c r="B22083" t="str">
        <f t="shared" ref="B22083:B22146" si="691">H22083</f>
        <v>GBP</v>
      </c>
      <c r="C22083" t="str">
        <f t="shared" ref="C22083:C22146" si="692">IF(A22083="NA", "NA",I22083/SUMIFS(I:I,F:F,F22083))</f>
        <v>NA</v>
      </c>
      <c r="E22083" s="1">
        <v>45351</v>
      </c>
      <c r="F22083" t="s">
        <v>734</v>
      </c>
      <c r="G22083" t="s">
        <v>9512</v>
      </c>
      <c r="H22083" t="s">
        <v>145</v>
      </c>
      <c r="I22083">
        <v>234145.61987121683</v>
      </c>
      <c r="J22083">
        <v>234145.61987121683</v>
      </c>
    </row>
    <row r="22084" spans="1:10" x14ac:dyDescent="0.35">
      <c r="A22084" t="str">
        <f>IFERROR(VLOOKUP(F22084,'Account Map'!A:B,2,FALSE),"NA")</f>
        <v>NA</v>
      </c>
      <c r="B22084" t="str">
        <f t="shared" si="691"/>
        <v>GBP</v>
      </c>
      <c r="C22084" t="str">
        <f t="shared" si="692"/>
        <v>NA</v>
      </c>
      <c r="E22084" s="1">
        <v>45351</v>
      </c>
      <c r="F22084" t="s">
        <v>735</v>
      </c>
      <c r="G22084" t="s">
        <v>9512</v>
      </c>
      <c r="H22084" t="s">
        <v>145</v>
      </c>
      <c r="I22084">
        <v>234145.61987121683</v>
      </c>
      <c r="J22084">
        <v>9999999.999999959</v>
      </c>
    </row>
    <row r="22085" spans="1:10" x14ac:dyDescent="0.35">
      <c r="A22085" t="str">
        <f>IFERROR(VLOOKUP(F22085,'Account Map'!A:B,2,FALSE),"NA")</f>
        <v>NA</v>
      </c>
      <c r="B22085" t="str">
        <f t="shared" si="691"/>
        <v>GBP</v>
      </c>
      <c r="C22085" t="str">
        <f t="shared" si="692"/>
        <v>NA</v>
      </c>
      <c r="E22085" s="1">
        <v>45351</v>
      </c>
      <c r="F22085" t="s">
        <v>4442</v>
      </c>
      <c r="G22085" t="s">
        <v>9512</v>
      </c>
      <c r="H22085" t="s">
        <v>145</v>
      </c>
      <c r="I22085">
        <v>0</v>
      </c>
      <c r="J22085">
        <v>9765854.3801287431</v>
      </c>
    </row>
    <row r="22086" spans="1:10" x14ac:dyDescent="0.35">
      <c r="A22086" t="str">
        <f>IFERROR(VLOOKUP(F22086,'Account Map'!A:B,2,FALSE),"NA")</f>
        <v>NA</v>
      </c>
      <c r="B22086" t="str">
        <f t="shared" si="691"/>
        <v>GBP</v>
      </c>
      <c r="C22086" t="str">
        <f t="shared" si="692"/>
        <v>NA</v>
      </c>
      <c r="E22086" s="1">
        <v>45351</v>
      </c>
      <c r="F22086" t="s">
        <v>2236</v>
      </c>
      <c r="G22086" t="s">
        <v>9512</v>
      </c>
      <c r="H22086" t="s">
        <v>145</v>
      </c>
      <c r="I22086">
        <v>1125564.6922257848</v>
      </c>
      <c r="J22086">
        <v>1125564.6922257848</v>
      </c>
    </row>
    <row r="22087" spans="1:10" x14ac:dyDescent="0.35">
      <c r="A22087" t="str">
        <f>IFERROR(VLOOKUP(F22087,'Account Map'!A:B,2,FALSE),"NA")</f>
        <v>NA</v>
      </c>
      <c r="B22087" t="str">
        <f t="shared" si="691"/>
        <v>GBP</v>
      </c>
      <c r="C22087" t="str">
        <f t="shared" si="692"/>
        <v>NA</v>
      </c>
      <c r="E22087" s="1">
        <v>45351</v>
      </c>
      <c r="F22087" t="s">
        <v>2237</v>
      </c>
      <c r="G22087" t="s">
        <v>9512</v>
      </c>
      <c r="H22087" t="s">
        <v>145</v>
      </c>
      <c r="I22087">
        <v>1125564.6922257848</v>
      </c>
      <c r="J22087">
        <v>0</v>
      </c>
    </row>
    <row r="22088" spans="1:10" x14ac:dyDescent="0.35">
      <c r="A22088" t="str">
        <f>IFERROR(VLOOKUP(F22088,'Account Map'!A:B,2,FALSE),"NA")</f>
        <v>NA</v>
      </c>
      <c r="B22088" t="str">
        <f t="shared" si="691"/>
        <v>GBP</v>
      </c>
      <c r="C22088" t="str">
        <f t="shared" si="692"/>
        <v>NA</v>
      </c>
      <c r="E22088" s="1">
        <v>45351</v>
      </c>
      <c r="F22088" t="s">
        <v>7053</v>
      </c>
      <c r="G22088" t="s">
        <v>9512</v>
      </c>
      <c r="H22088" t="s">
        <v>145</v>
      </c>
      <c r="I22088">
        <v>0</v>
      </c>
      <c r="J22088">
        <v>-1125564.6922257848</v>
      </c>
    </row>
    <row r="22089" spans="1:10" x14ac:dyDescent="0.35">
      <c r="A22089" t="str">
        <f>IFERROR(VLOOKUP(F22089,'Account Map'!A:B,2,FALSE),"NA")</f>
        <v>NA</v>
      </c>
      <c r="B22089" t="str">
        <f t="shared" si="691"/>
        <v>GBP</v>
      </c>
      <c r="C22089" t="str">
        <f t="shared" si="692"/>
        <v>NA</v>
      </c>
      <c r="E22089" s="1">
        <v>45351</v>
      </c>
      <c r="F22089" t="s">
        <v>2238</v>
      </c>
      <c r="G22089" t="s">
        <v>9512</v>
      </c>
      <c r="H22089" t="s">
        <v>145</v>
      </c>
      <c r="I22089">
        <v>1125563.9103771388</v>
      </c>
      <c r="J22089">
        <v>1125563.9103771388</v>
      </c>
    </row>
    <row r="22090" spans="1:10" x14ac:dyDescent="0.35">
      <c r="A22090" t="str">
        <f>IFERROR(VLOOKUP(F22090,'Account Map'!A:B,2,FALSE),"NA")</f>
        <v>NA</v>
      </c>
      <c r="B22090" t="str">
        <f t="shared" si="691"/>
        <v>GBP</v>
      </c>
      <c r="C22090" t="str">
        <f t="shared" si="692"/>
        <v>NA</v>
      </c>
      <c r="E22090" s="1">
        <v>45351</v>
      </c>
      <c r="F22090" t="s">
        <v>3577</v>
      </c>
      <c r="G22090" t="s">
        <v>9512</v>
      </c>
      <c r="H22090" t="s">
        <v>145</v>
      </c>
      <c r="I22090">
        <v>1830667.5728563138</v>
      </c>
      <c r="J22090">
        <v>1830667.5728563138</v>
      </c>
    </row>
    <row r="22091" spans="1:10" x14ac:dyDescent="0.35">
      <c r="A22091" t="str">
        <f>IFERROR(VLOOKUP(F22091,'Account Map'!A:B,2,FALSE),"NA")</f>
        <v>NA</v>
      </c>
      <c r="B22091" t="str">
        <f t="shared" si="691"/>
        <v>GBP</v>
      </c>
      <c r="C22091" t="str">
        <f t="shared" si="692"/>
        <v>NA</v>
      </c>
      <c r="E22091" s="1">
        <v>45351</v>
      </c>
      <c r="F22091" t="s">
        <v>736</v>
      </c>
      <c r="G22091" t="s">
        <v>9512</v>
      </c>
      <c r="H22091" t="s">
        <v>145</v>
      </c>
      <c r="I22091">
        <v>252514.25457288328</v>
      </c>
      <c r="J22091">
        <v>252514.25457288328</v>
      </c>
    </row>
    <row r="22092" spans="1:10" x14ac:dyDescent="0.35">
      <c r="A22092" t="str">
        <f>IFERROR(VLOOKUP(F22092,'Account Map'!A:B,2,FALSE),"NA")</f>
        <v>NA</v>
      </c>
      <c r="B22092" t="str">
        <f t="shared" si="691"/>
        <v>GBP</v>
      </c>
      <c r="C22092" t="str">
        <f t="shared" si="692"/>
        <v>NA</v>
      </c>
      <c r="E22092" s="1">
        <v>45351</v>
      </c>
      <c r="F22092" t="s">
        <v>737</v>
      </c>
      <c r="G22092" t="s">
        <v>9512</v>
      </c>
      <c r="H22092" t="s">
        <v>145</v>
      </c>
      <c r="I22092">
        <v>252514.25457288328</v>
      </c>
      <c r="J22092">
        <v>2.9103830456733704E-11</v>
      </c>
    </row>
    <row r="22093" spans="1:10" x14ac:dyDescent="0.35">
      <c r="A22093" t="str">
        <f>IFERROR(VLOOKUP(F22093,'Account Map'!A:B,2,FALSE),"NA")</f>
        <v>NA</v>
      </c>
      <c r="B22093" t="str">
        <f t="shared" si="691"/>
        <v>GBP</v>
      </c>
      <c r="C22093" t="str">
        <f t="shared" si="692"/>
        <v>NA</v>
      </c>
      <c r="E22093" s="1">
        <v>45351</v>
      </c>
      <c r="F22093" t="s">
        <v>2240</v>
      </c>
      <c r="G22093" t="s">
        <v>9512</v>
      </c>
      <c r="H22093" t="s">
        <v>145</v>
      </c>
      <c r="I22093">
        <v>0</v>
      </c>
      <c r="J22093">
        <v>-252514.25457288325</v>
      </c>
    </row>
    <row r="22094" spans="1:10" x14ac:dyDescent="0.35">
      <c r="A22094" t="str">
        <f>IFERROR(VLOOKUP(F22094,'Account Map'!A:B,2,FALSE),"NA")</f>
        <v>NA</v>
      </c>
      <c r="B22094" t="str">
        <f t="shared" si="691"/>
        <v>GBP</v>
      </c>
      <c r="C22094" t="str">
        <f t="shared" si="692"/>
        <v>NA</v>
      </c>
      <c r="E22094" s="1">
        <v>45351</v>
      </c>
      <c r="F22094" t="s">
        <v>738</v>
      </c>
      <c r="G22094" t="s">
        <v>9512</v>
      </c>
      <c r="H22094" t="s">
        <v>145</v>
      </c>
      <c r="I22094">
        <v>252514.25457288328</v>
      </c>
      <c r="J22094">
        <v>2.9103830456733704E-11</v>
      </c>
    </row>
    <row r="22095" spans="1:10" x14ac:dyDescent="0.35">
      <c r="A22095" t="str">
        <f>IFERROR(VLOOKUP(F22095,'Account Map'!A:B,2,FALSE),"NA")</f>
        <v>NA</v>
      </c>
      <c r="B22095" t="str">
        <f t="shared" si="691"/>
        <v>GBP</v>
      </c>
      <c r="C22095" t="str">
        <f t="shared" si="692"/>
        <v>NA</v>
      </c>
      <c r="E22095" s="1">
        <v>45351</v>
      </c>
      <c r="F22095" t="s">
        <v>4443</v>
      </c>
      <c r="G22095" t="s">
        <v>9512</v>
      </c>
      <c r="H22095" t="s">
        <v>145</v>
      </c>
      <c r="I22095">
        <v>0</v>
      </c>
      <c r="J22095">
        <v>-252514.25457288325</v>
      </c>
    </row>
    <row r="22096" spans="1:10" x14ac:dyDescent="0.35">
      <c r="A22096" t="str">
        <f>IFERROR(VLOOKUP(F22096,'Account Map'!A:B,2,FALSE),"NA")</f>
        <v>NA</v>
      </c>
      <c r="B22096" t="str">
        <f t="shared" si="691"/>
        <v>GBP</v>
      </c>
      <c r="C22096" t="str">
        <f t="shared" si="692"/>
        <v>NA</v>
      </c>
      <c r="E22096" s="1">
        <v>45351</v>
      </c>
      <c r="F22096" t="s">
        <v>739</v>
      </c>
      <c r="G22096" t="s">
        <v>9512</v>
      </c>
      <c r="H22096" t="s">
        <v>145</v>
      </c>
      <c r="I22096">
        <v>252514.25457288328</v>
      </c>
      <c r="J22096">
        <v>2.9103830456733704E-11</v>
      </c>
    </row>
    <row r="22097" spans="1:10" x14ac:dyDescent="0.35">
      <c r="A22097" t="str">
        <f>IFERROR(VLOOKUP(F22097,'Account Map'!A:B,2,FALSE),"NA")</f>
        <v>NA</v>
      </c>
      <c r="B22097" t="str">
        <f t="shared" si="691"/>
        <v>GBP</v>
      </c>
      <c r="C22097" t="str">
        <f t="shared" si="692"/>
        <v>NA</v>
      </c>
      <c r="E22097" s="1">
        <v>45351</v>
      </c>
      <c r="F22097" t="s">
        <v>4444</v>
      </c>
      <c r="G22097" t="s">
        <v>9512</v>
      </c>
      <c r="H22097" t="s">
        <v>145</v>
      </c>
      <c r="I22097">
        <v>0</v>
      </c>
      <c r="J22097">
        <v>-252514.25457288325</v>
      </c>
    </row>
    <row r="22098" spans="1:10" x14ac:dyDescent="0.35">
      <c r="A22098" t="str">
        <f>IFERROR(VLOOKUP(F22098,'Account Map'!A:B,2,FALSE),"NA")</f>
        <v>NA</v>
      </c>
      <c r="B22098" t="str">
        <f t="shared" si="691"/>
        <v>GBP</v>
      </c>
      <c r="C22098" t="str">
        <f t="shared" si="692"/>
        <v>NA</v>
      </c>
      <c r="E22098" s="1">
        <v>45351</v>
      </c>
      <c r="F22098" t="s">
        <v>740</v>
      </c>
      <c r="G22098" t="s">
        <v>9512</v>
      </c>
      <c r="H22098" t="s">
        <v>145</v>
      </c>
      <c r="I22098">
        <v>252514.25457288328</v>
      </c>
      <c r="J22098">
        <v>10000000</v>
      </c>
    </row>
    <row r="22099" spans="1:10" x14ac:dyDescent="0.35">
      <c r="A22099" t="str">
        <f>IFERROR(VLOOKUP(F22099,'Account Map'!A:B,2,FALSE),"NA")</f>
        <v>NA</v>
      </c>
      <c r="B22099" t="str">
        <f t="shared" si="691"/>
        <v>GBP</v>
      </c>
      <c r="C22099" t="str">
        <f t="shared" si="692"/>
        <v>NA</v>
      </c>
      <c r="E22099" s="1">
        <v>45351</v>
      </c>
      <c r="F22099" t="s">
        <v>4445</v>
      </c>
      <c r="G22099" t="s">
        <v>9512</v>
      </c>
      <c r="H22099" t="s">
        <v>145</v>
      </c>
      <c r="I22099">
        <v>0</v>
      </c>
      <c r="J22099">
        <v>9747485.7454271168</v>
      </c>
    </row>
    <row r="22100" spans="1:10" x14ac:dyDescent="0.35">
      <c r="A22100" t="str">
        <f>IFERROR(VLOOKUP(F22100,'Account Map'!A:B,2,FALSE),"NA")</f>
        <v>NA</v>
      </c>
      <c r="B22100" t="str">
        <f t="shared" si="691"/>
        <v>GBP</v>
      </c>
      <c r="C22100" t="str">
        <f t="shared" si="692"/>
        <v>NA</v>
      </c>
      <c r="E22100" s="1">
        <v>45351</v>
      </c>
      <c r="F22100" t="s">
        <v>741</v>
      </c>
      <c r="G22100" t="s">
        <v>9512</v>
      </c>
      <c r="H22100" t="s">
        <v>145</v>
      </c>
      <c r="I22100">
        <v>252514.25457288328</v>
      </c>
      <c r="J22100">
        <v>2.9103830456733704E-11</v>
      </c>
    </row>
    <row r="22101" spans="1:10" x14ac:dyDescent="0.35">
      <c r="A22101" t="str">
        <f>IFERROR(VLOOKUP(F22101,'Account Map'!A:B,2,FALSE),"NA")</f>
        <v>NA</v>
      </c>
      <c r="B22101" t="str">
        <f t="shared" si="691"/>
        <v>GBP</v>
      </c>
      <c r="C22101" t="str">
        <f t="shared" si="692"/>
        <v>NA</v>
      </c>
      <c r="E22101" s="1">
        <v>45351</v>
      </c>
      <c r="F22101" t="s">
        <v>4446</v>
      </c>
      <c r="G22101" t="s">
        <v>9512</v>
      </c>
      <c r="H22101" t="s">
        <v>145</v>
      </c>
      <c r="I22101">
        <v>0</v>
      </c>
      <c r="J22101">
        <v>-252514.25457288325</v>
      </c>
    </row>
    <row r="22102" spans="1:10" x14ac:dyDescent="0.35">
      <c r="A22102" t="str">
        <f>IFERROR(VLOOKUP(F22102,'Account Map'!A:B,2,FALSE),"NA")</f>
        <v>NA</v>
      </c>
      <c r="B22102" t="str">
        <f t="shared" si="691"/>
        <v>GBP</v>
      </c>
      <c r="C22102" t="str">
        <f t="shared" si="692"/>
        <v>NA</v>
      </c>
      <c r="E22102" s="1">
        <v>45351</v>
      </c>
      <c r="F22102" t="s">
        <v>742</v>
      </c>
      <c r="G22102" t="s">
        <v>9512</v>
      </c>
      <c r="H22102" t="s">
        <v>145</v>
      </c>
      <c r="I22102">
        <v>252514.25457288348</v>
      </c>
      <c r="J22102">
        <v>252514.25457288348</v>
      </c>
    </row>
    <row r="22103" spans="1:10" x14ac:dyDescent="0.35">
      <c r="A22103" t="str">
        <f>IFERROR(VLOOKUP(F22103,'Account Map'!A:B,2,FALSE),"NA")</f>
        <v>NA</v>
      </c>
      <c r="B22103" t="str">
        <f t="shared" si="691"/>
        <v>GBP</v>
      </c>
      <c r="C22103" t="str">
        <f t="shared" si="692"/>
        <v>NA</v>
      </c>
      <c r="E22103" s="1">
        <v>45351</v>
      </c>
      <c r="F22103" t="s">
        <v>743</v>
      </c>
      <c r="G22103" t="s">
        <v>9512</v>
      </c>
      <c r="H22103" t="s">
        <v>145</v>
      </c>
      <c r="I22103">
        <v>253334.39865129371</v>
      </c>
      <c r="J22103">
        <v>253334.39865129371</v>
      </c>
    </row>
    <row r="22104" spans="1:10" x14ac:dyDescent="0.35">
      <c r="A22104" t="str">
        <f>IFERROR(VLOOKUP(F22104,'Account Map'!A:B,2,FALSE),"NA")</f>
        <v>NA</v>
      </c>
      <c r="B22104" t="str">
        <f t="shared" si="691"/>
        <v>GBP</v>
      </c>
      <c r="C22104" t="str">
        <f t="shared" si="692"/>
        <v>NA</v>
      </c>
      <c r="E22104" s="1">
        <v>45351</v>
      </c>
      <c r="F22104" t="s">
        <v>744</v>
      </c>
      <c r="G22104" t="s">
        <v>9512</v>
      </c>
      <c r="H22104" t="s">
        <v>145</v>
      </c>
      <c r="I22104">
        <v>253334.39865129371</v>
      </c>
      <c r="J22104">
        <v>1.4551915228366852E-10</v>
      </c>
    </row>
    <row r="22105" spans="1:10" x14ac:dyDescent="0.35">
      <c r="A22105" t="str">
        <f>IFERROR(VLOOKUP(F22105,'Account Map'!A:B,2,FALSE),"NA")</f>
        <v>NA</v>
      </c>
      <c r="B22105" t="str">
        <f t="shared" si="691"/>
        <v>GBP</v>
      </c>
      <c r="C22105" t="str">
        <f t="shared" si="692"/>
        <v>NA</v>
      </c>
      <c r="E22105" s="1">
        <v>45351</v>
      </c>
      <c r="F22105" t="s">
        <v>2241</v>
      </c>
      <c r="G22105" t="s">
        <v>9512</v>
      </c>
      <c r="H22105" t="s">
        <v>145</v>
      </c>
      <c r="I22105">
        <v>0</v>
      </c>
      <c r="J22105">
        <v>-253334.39865129357</v>
      </c>
    </row>
    <row r="22106" spans="1:10" x14ac:dyDescent="0.35">
      <c r="A22106" t="str">
        <f>IFERROR(VLOOKUP(F22106,'Account Map'!A:B,2,FALSE),"NA")</f>
        <v>NA</v>
      </c>
      <c r="B22106" t="str">
        <f t="shared" si="691"/>
        <v>GBP</v>
      </c>
      <c r="C22106" t="str">
        <f t="shared" si="692"/>
        <v>NA</v>
      </c>
      <c r="E22106" s="1">
        <v>45351</v>
      </c>
      <c r="F22106" t="s">
        <v>745</v>
      </c>
      <c r="G22106" t="s">
        <v>9512</v>
      </c>
      <c r="H22106" t="s">
        <v>145</v>
      </c>
      <c r="I22106">
        <v>253334.39865129371</v>
      </c>
      <c r="J22106">
        <v>1.4551915228366852E-10</v>
      </c>
    </row>
    <row r="22107" spans="1:10" x14ac:dyDescent="0.35">
      <c r="A22107" t="str">
        <f>IFERROR(VLOOKUP(F22107,'Account Map'!A:B,2,FALSE),"NA")</f>
        <v>NA</v>
      </c>
      <c r="B22107" t="str">
        <f t="shared" si="691"/>
        <v>GBP</v>
      </c>
      <c r="C22107" t="str">
        <f t="shared" si="692"/>
        <v>NA</v>
      </c>
      <c r="E22107" s="1">
        <v>45351</v>
      </c>
      <c r="F22107" t="s">
        <v>4447</v>
      </c>
      <c r="G22107" t="s">
        <v>9512</v>
      </c>
      <c r="H22107" t="s">
        <v>145</v>
      </c>
      <c r="I22107">
        <v>0</v>
      </c>
      <c r="J22107">
        <v>-253334.39865129357</v>
      </c>
    </row>
    <row r="22108" spans="1:10" x14ac:dyDescent="0.35">
      <c r="A22108" t="str">
        <f>IFERROR(VLOOKUP(F22108,'Account Map'!A:B,2,FALSE),"NA")</f>
        <v>NA</v>
      </c>
      <c r="B22108" t="str">
        <f t="shared" si="691"/>
        <v>GBP</v>
      </c>
      <c r="C22108" t="str">
        <f t="shared" si="692"/>
        <v>NA</v>
      </c>
      <c r="E22108" s="1">
        <v>45351</v>
      </c>
      <c r="F22108" t="s">
        <v>746</v>
      </c>
      <c r="G22108" t="s">
        <v>9512</v>
      </c>
      <c r="H22108" t="s">
        <v>145</v>
      </c>
      <c r="I22108">
        <v>253334.39865129371</v>
      </c>
      <c r="J22108">
        <v>1.4551915228366852E-10</v>
      </c>
    </row>
    <row r="22109" spans="1:10" x14ac:dyDescent="0.35">
      <c r="A22109" t="str">
        <f>IFERROR(VLOOKUP(F22109,'Account Map'!A:B,2,FALSE),"NA")</f>
        <v>NA</v>
      </c>
      <c r="B22109" t="str">
        <f t="shared" si="691"/>
        <v>GBP</v>
      </c>
      <c r="C22109" t="str">
        <f t="shared" si="692"/>
        <v>NA</v>
      </c>
      <c r="E22109" s="1">
        <v>45351</v>
      </c>
      <c r="F22109" t="s">
        <v>4448</v>
      </c>
      <c r="G22109" t="s">
        <v>9512</v>
      </c>
      <c r="H22109" t="s">
        <v>145</v>
      </c>
      <c r="I22109">
        <v>0</v>
      </c>
      <c r="J22109">
        <v>-253334.39865129357</v>
      </c>
    </row>
    <row r="22110" spans="1:10" x14ac:dyDescent="0.35">
      <c r="A22110" t="str">
        <f>IFERROR(VLOOKUP(F22110,'Account Map'!A:B,2,FALSE),"NA")</f>
        <v>NA</v>
      </c>
      <c r="B22110" t="str">
        <f t="shared" si="691"/>
        <v>GBP</v>
      </c>
      <c r="C22110" t="str">
        <f t="shared" si="692"/>
        <v>NA</v>
      </c>
      <c r="E22110" s="1">
        <v>45351</v>
      </c>
      <c r="F22110" t="s">
        <v>747</v>
      </c>
      <c r="G22110" t="s">
        <v>9512</v>
      </c>
      <c r="H22110" t="s">
        <v>145</v>
      </c>
      <c r="I22110">
        <v>253334.39865129371</v>
      </c>
      <c r="J22110">
        <v>10000000.000000006</v>
      </c>
    </row>
    <row r="22111" spans="1:10" x14ac:dyDescent="0.35">
      <c r="A22111" t="str">
        <f>IFERROR(VLOOKUP(F22111,'Account Map'!A:B,2,FALSE),"NA")</f>
        <v>NA</v>
      </c>
      <c r="B22111" t="str">
        <f t="shared" si="691"/>
        <v>GBP</v>
      </c>
      <c r="C22111" t="str">
        <f t="shared" si="692"/>
        <v>NA</v>
      </c>
      <c r="E22111" s="1">
        <v>45351</v>
      </c>
      <c r="F22111" t="s">
        <v>4449</v>
      </c>
      <c r="G22111" t="s">
        <v>9512</v>
      </c>
      <c r="H22111" t="s">
        <v>145</v>
      </c>
      <c r="I22111">
        <v>0</v>
      </c>
      <c r="J22111">
        <v>9746665.6013487112</v>
      </c>
    </row>
    <row r="22112" spans="1:10" x14ac:dyDescent="0.35">
      <c r="A22112" t="str">
        <f>IFERROR(VLOOKUP(F22112,'Account Map'!A:B,2,FALSE),"NA")</f>
        <v>NA</v>
      </c>
      <c r="B22112" t="str">
        <f t="shared" si="691"/>
        <v>GBP</v>
      </c>
      <c r="C22112" t="str">
        <f t="shared" si="692"/>
        <v>NA</v>
      </c>
      <c r="E22112" s="1">
        <v>45351</v>
      </c>
      <c r="F22112" t="s">
        <v>748</v>
      </c>
      <c r="G22112" t="s">
        <v>9512</v>
      </c>
      <c r="H22112" t="s">
        <v>145</v>
      </c>
      <c r="I22112">
        <v>253334.39865129371</v>
      </c>
      <c r="J22112">
        <v>1.4551915228366852E-10</v>
      </c>
    </row>
    <row r="22113" spans="1:10" x14ac:dyDescent="0.35">
      <c r="A22113" t="str">
        <f>IFERROR(VLOOKUP(F22113,'Account Map'!A:B,2,FALSE),"NA")</f>
        <v>NA</v>
      </c>
      <c r="B22113" t="str">
        <f t="shared" si="691"/>
        <v>GBP</v>
      </c>
      <c r="C22113" t="str">
        <f t="shared" si="692"/>
        <v>NA</v>
      </c>
      <c r="E22113" s="1">
        <v>45351</v>
      </c>
      <c r="F22113" t="s">
        <v>4450</v>
      </c>
      <c r="G22113" t="s">
        <v>9512</v>
      </c>
      <c r="H22113" t="s">
        <v>145</v>
      </c>
      <c r="I22113">
        <v>0</v>
      </c>
      <c r="J22113">
        <v>-253334.39865129357</v>
      </c>
    </row>
    <row r="22114" spans="1:10" x14ac:dyDescent="0.35">
      <c r="A22114" t="str">
        <f>IFERROR(VLOOKUP(F22114,'Account Map'!A:B,2,FALSE),"NA")</f>
        <v>NA</v>
      </c>
      <c r="B22114" t="str">
        <f t="shared" si="691"/>
        <v>GBP</v>
      </c>
      <c r="C22114" t="str">
        <f t="shared" si="692"/>
        <v>NA</v>
      </c>
      <c r="E22114" s="1">
        <v>45351</v>
      </c>
      <c r="F22114" t="s">
        <v>749</v>
      </c>
      <c r="G22114" t="s">
        <v>9512</v>
      </c>
      <c r="H22114" t="s">
        <v>145</v>
      </c>
      <c r="I22114">
        <v>253334.39865129371</v>
      </c>
      <c r="J22114">
        <v>1.4551915228366852E-10</v>
      </c>
    </row>
    <row r="22115" spans="1:10" x14ac:dyDescent="0.35">
      <c r="A22115" t="str">
        <f>IFERROR(VLOOKUP(F22115,'Account Map'!A:B,2,FALSE),"NA")</f>
        <v>NA</v>
      </c>
      <c r="B22115" t="str">
        <f t="shared" si="691"/>
        <v>GBP</v>
      </c>
      <c r="C22115" t="str">
        <f t="shared" si="692"/>
        <v>NA</v>
      </c>
      <c r="E22115" s="1">
        <v>45351</v>
      </c>
      <c r="F22115" t="s">
        <v>4451</v>
      </c>
      <c r="G22115" t="s">
        <v>9512</v>
      </c>
      <c r="H22115" t="s">
        <v>145</v>
      </c>
      <c r="I22115">
        <v>0</v>
      </c>
      <c r="J22115">
        <v>-253334.39865129357</v>
      </c>
    </row>
    <row r="22116" spans="1:10" x14ac:dyDescent="0.35">
      <c r="A22116" t="str">
        <f>IFERROR(VLOOKUP(F22116,'Account Map'!A:B,2,FALSE),"NA")</f>
        <v>NA</v>
      </c>
      <c r="B22116" t="str">
        <f t="shared" si="691"/>
        <v>GBP</v>
      </c>
      <c r="C22116" t="str">
        <f t="shared" si="692"/>
        <v>NA</v>
      </c>
      <c r="E22116" s="1">
        <v>45351</v>
      </c>
      <c r="F22116" t="s">
        <v>750</v>
      </c>
      <c r="G22116" t="s">
        <v>9512</v>
      </c>
      <c r="H22116" t="s">
        <v>145</v>
      </c>
      <c r="I22116">
        <v>270083.58499798644</v>
      </c>
      <c r="J22116">
        <v>270083.58499798644</v>
      </c>
    </row>
    <row r="22117" spans="1:10" x14ac:dyDescent="0.35">
      <c r="A22117" t="str">
        <f>IFERROR(VLOOKUP(F22117,'Account Map'!A:B,2,FALSE),"NA")</f>
        <v>NA</v>
      </c>
      <c r="B22117" t="str">
        <f t="shared" si="691"/>
        <v>GBP</v>
      </c>
      <c r="C22117" t="str">
        <f t="shared" si="692"/>
        <v>NA</v>
      </c>
      <c r="E22117" s="1">
        <v>45351</v>
      </c>
      <c r="F22117" t="s">
        <v>2242</v>
      </c>
      <c r="G22117" t="s">
        <v>9512</v>
      </c>
      <c r="H22117" t="s">
        <v>145</v>
      </c>
      <c r="I22117">
        <v>293776.34177615336</v>
      </c>
      <c r="J22117">
        <v>293776.34177615336</v>
      </c>
    </row>
    <row r="22118" spans="1:10" x14ac:dyDescent="0.35">
      <c r="A22118" t="str">
        <f>IFERROR(VLOOKUP(F22118,'Account Map'!A:B,2,FALSE),"NA")</f>
        <v>NA</v>
      </c>
      <c r="B22118" t="str">
        <f t="shared" si="691"/>
        <v>GBP</v>
      </c>
      <c r="C22118" t="str">
        <f t="shared" si="692"/>
        <v>NA</v>
      </c>
      <c r="E22118" s="1">
        <v>45351</v>
      </c>
      <c r="F22118" t="s">
        <v>2243</v>
      </c>
      <c r="G22118" t="s">
        <v>9512</v>
      </c>
      <c r="H22118" t="s">
        <v>145</v>
      </c>
      <c r="I22118">
        <v>293776.34177615336</v>
      </c>
      <c r="J22118">
        <v>0</v>
      </c>
    </row>
    <row r="22119" spans="1:10" x14ac:dyDescent="0.35">
      <c r="A22119" t="str">
        <f>IFERROR(VLOOKUP(F22119,'Account Map'!A:B,2,FALSE),"NA")</f>
        <v>NA</v>
      </c>
      <c r="B22119" t="str">
        <f t="shared" si="691"/>
        <v>GBP</v>
      </c>
      <c r="C22119" t="str">
        <f t="shared" si="692"/>
        <v>NA</v>
      </c>
      <c r="E22119" s="1">
        <v>45351</v>
      </c>
      <c r="F22119" t="s">
        <v>2244</v>
      </c>
      <c r="G22119" t="s">
        <v>9512</v>
      </c>
      <c r="H22119" t="s">
        <v>145</v>
      </c>
      <c r="I22119">
        <v>0</v>
      </c>
      <c r="J22119">
        <v>-293776.34177615336</v>
      </c>
    </row>
    <row r="22120" spans="1:10" x14ac:dyDescent="0.35">
      <c r="A22120" t="str">
        <f>IFERROR(VLOOKUP(F22120,'Account Map'!A:B,2,FALSE),"NA")</f>
        <v>NA</v>
      </c>
      <c r="B22120" t="str">
        <f t="shared" si="691"/>
        <v>GBP</v>
      </c>
      <c r="C22120" t="str">
        <f t="shared" si="692"/>
        <v>NA</v>
      </c>
      <c r="E22120" s="1">
        <v>45351</v>
      </c>
      <c r="F22120" t="s">
        <v>2245</v>
      </c>
      <c r="G22120" t="s">
        <v>9512</v>
      </c>
      <c r="H22120" t="s">
        <v>145</v>
      </c>
      <c r="I22120">
        <v>293776.34177615336</v>
      </c>
      <c r="J22120">
        <v>0</v>
      </c>
    </row>
    <row r="22121" spans="1:10" x14ac:dyDescent="0.35">
      <c r="A22121" t="str">
        <f>IFERROR(VLOOKUP(F22121,'Account Map'!A:B,2,FALSE),"NA")</f>
        <v>NA</v>
      </c>
      <c r="B22121" t="str">
        <f t="shared" si="691"/>
        <v>GBP</v>
      </c>
      <c r="C22121" t="str">
        <f t="shared" si="692"/>
        <v>NA</v>
      </c>
      <c r="E22121" s="1">
        <v>45351</v>
      </c>
      <c r="F22121" t="s">
        <v>4452</v>
      </c>
      <c r="G22121" t="s">
        <v>9512</v>
      </c>
      <c r="H22121" t="s">
        <v>145</v>
      </c>
      <c r="I22121">
        <v>0</v>
      </c>
      <c r="J22121">
        <v>-293776.34177615336</v>
      </c>
    </row>
    <row r="22122" spans="1:10" x14ac:dyDescent="0.35">
      <c r="A22122" t="str">
        <f>IFERROR(VLOOKUP(F22122,'Account Map'!A:B,2,FALSE),"NA")</f>
        <v>NA</v>
      </c>
      <c r="B22122" t="str">
        <f t="shared" si="691"/>
        <v>GBP</v>
      </c>
      <c r="C22122" t="str">
        <f t="shared" si="692"/>
        <v>NA</v>
      </c>
      <c r="E22122" s="1">
        <v>45351</v>
      </c>
      <c r="F22122" t="s">
        <v>2246</v>
      </c>
      <c r="G22122" t="s">
        <v>9512</v>
      </c>
      <c r="H22122" t="s">
        <v>145</v>
      </c>
      <c r="I22122">
        <v>293776.34177615336</v>
      </c>
      <c r="J22122">
        <v>0</v>
      </c>
    </row>
    <row r="22123" spans="1:10" x14ac:dyDescent="0.35">
      <c r="A22123" t="str">
        <f>IFERROR(VLOOKUP(F22123,'Account Map'!A:B,2,FALSE),"NA")</f>
        <v>NA</v>
      </c>
      <c r="B22123" t="str">
        <f t="shared" si="691"/>
        <v>GBP</v>
      </c>
      <c r="C22123" t="str">
        <f t="shared" si="692"/>
        <v>NA</v>
      </c>
      <c r="E22123" s="1">
        <v>45351</v>
      </c>
      <c r="F22123" t="s">
        <v>4453</v>
      </c>
      <c r="G22123" t="s">
        <v>9512</v>
      </c>
      <c r="H22123" t="s">
        <v>145</v>
      </c>
      <c r="I22123">
        <v>0</v>
      </c>
      <c r="J22123">
        <v>-293776.34177615336</v>
      </c>
    </row>
    <row r="22124" spans="1:10" x14ac:dyDescent="0.35">
      <c r="A22124" t="str">
        <f>IFERROR(VLOOKUP(F22124,'Account Map'!A:B,2,FALSE),"NA")</f>
        <v>NA</v>
      </c>
      <c r="B22124" t="str">
        <f t="shared" si="691"/>
        <v>GBP</v>
      </c>
      <c r="C22124" t="str">
        <f t="shared" si="692"/>
        <v>NA</v>
      </c>
      <c r="E22124" s="1">
        <v>45351</v>
      </c>
      <c r="F22124" t="s">
        <v>2247</v>
      </c>
      <c r="G22124" t="s">
        <v>9512</v>
      </c>
      <c r="H22124" t="s">
        <v>145</v>
      </c>
      <c r="I22124">
        <v>293776.34177615336</v>
      </c>
      <c r="J22124">
        <v>9999999.999999987</v>
      </c>
    </row>
    <row r="22125" spans="1:10" x14ac:dyDescent="0.35">
      <c r="A22125" t="str">
        <f>IFERROR(VLOOKUP(F22125,'Account Map'!A:B,2,FALSE),"NA")</f>
        <v>NA</v>
      </c>
      <c r="B22125" t="str">
        <f t="shared" si="691"/>
        <v>GBP</v>
      </c>
      <c r="C22125" t="str">
        <f t="shared" si="692"/>
        <v>NA</v>
      </c>
      <c r="E22125" s="1">
        <v>45351</v>
      </c>
      <c r="F22125" t="s">
        <v>4454</v>
      </c>
      <c r="G22125" t="s">
        <v>9512</v>
      </c>
      <c r="H22125" t="s">
        <v>145</v>
      </c>
      <c r="I22125">
        <v>0</v>
      </c>
      <c r="J22125">
        <v>9706223.6582238339</v>
      </c>
    </row>
    <row r="22126" spans="1:10" x14ac:dyDescent="0.35">
      <c r="A22126" t="str">
        <f>IFERROR(VLOOKUP(F22126,'Account Map'!A:B,2,FALSE),"NA")</f>
        <v>NA</v>
      </c>
      <c r="B22126" t="str">
        <f t="shared" si="691"/>
        <v>GBP</v>
      </c>
      <c r="C22126" t="str">
        <f t="shared" si="692"/>
        <v>NA</v>
      </c>
      <c r="E22126" s="1">
        <v>45351</v>
      </c>
      <c r="F22126" t="s">
        <v>2248</v>
      </c>
      <c r="G22126" t="s">
        <v>9512</v>
      </c>
      <c r="H22126" t="s">
        <v>145</v>
      </c>
      <c r="I22126">
        <v>293776.34177615336</v>
      </c>
      <c r="J22126">
        <v>0</v>
      </c>
    </row>
    <row r="22127" spans="1:10" x14ac:dyDescent="0.35">
      <c r="A22127" t="str">
        <f>IFERROR(VLOOKUP(F22127,'Account Map'!A:B,2,FALSE),"NA")</f>
        <v>NA</v>
      </c>
      <c r="B22127" t="str">
        <f t="shared" si="691"/>
        <v>GBP</v>
      </c>
      <c r="C22127" t="str">
        <f t="shared" si="692"/>
        <v>NA</v>
      </c>
      <c r="E22127" s="1">
        <v>45351</v>
      </c>
      <c r="F22127" t="s">
        <v>4455</v>
      </c>
      <c r="G22127" t="s">
        <v>9512</v>
      </c>
      <c r="H22127" t="s">
        <v>145</v>
      </c>
      <c r="I22127">
        <v>0</v>
      </c>
      <c r="J22127">
        <v>-293776.34177615336</v>
      </c>
    </row>
    <row r="22128" spans="1:10" x14ac:dyDescent="0.35">
      <c r="A22128" t="str">
        <f>IFERROR(VLOOKUP(F22128,'Account Map'!A:B,2,FALSE),"NA")</f>
        <v>NA</v>
      </c>
      <c r="B22128" t="str">
        <f t="shared" si="691"/>
        <v>GBP</v>
      </c>
      <c r="C22128" t="str">
        <f t="shared" si="692"/>
        <v>NA</v>
      </c>
      <c r="E22128" s="1">
        <v>45351</v>
      </c>
      <c r="F22128" t="s">
        <v>2249</v>
      </c>
      <c r="G22128" t="s">
        <v>9512</v>
      </c>
      <c r="H22128" t="s">
        <v>145</v>
      </c>
      <c r="I22128">
        <v>293776.34177615336</v>
      </c>
      <c r="J22128">
        <v>0</v>
      </c>
    </row>
    <row r="22129" spans="1:10" x14ac:dyDescent="0.35">
      <c r="A22129" t="str">
        <f>IFERROR(VLOOKUP(F22129,'Account Map'!A:B,2,FALSE),"NA")</f>
        <v>NA</v>
      </c>
      <c r="B22129" t="str">
        <f t="shared" si="691"/>
        <v>GBP</v>
      </c>
      <c r="C22129" t="str">
        <f t="shared" si="692"/>
        <v>NA</v>
      </c>
      <c r="E22129" s="1">
        <v>45351</v>
      </c>
      <c r="F22129" t="s">
        <v>4456</v>
      </c>
      <c r="G22129" t="s">
        <v>9512</v>
      </c>
      <c r="H22129" t="s">
        <v>145</v>
      </c>
      <c r="I22129">
        <v>0</v>
      </c>
      <c r="J22129">
        <v>-293776.34177615336</v>
      </c>
    </row>
    <row r="22130" spans="1:10" x14ac:dyDescent="0.35">
      <c r="A22130" t="str">
        <f>IFERROR(VLOOKUP(F22130,'Account Map'!A:B,2,FALSE),"NA")</f>
        <v>NA</v>
      </c>
      <c r="B22130" t="str">
        <f t="shared" si="691"/>
        <v>GBP</v>
      </c>
      <c r="C22130" t="str">
        <f t="shared" si="692"/>
        <v>NA</v>
      </c>
      <c r="E22130" s="1">
        <v>45351</v>
      </c>
      <c r="F22130" t="s">
        <v>2250</v>
      </c>
      <c r="G22130" t="s">
        <v>9512</v>
      </c>
      <c r="H22130" t="s">
        <v>145</v>
      </c>
      <c r="I22130">
        <v>293776.34177615331</v>
      </c>
      <c r="J22130">
        <v>293776.34177615331</v>
      </c>
    </row>
    <row r="22131" spans="1:10" x14ac:dyDescent="0.35">
      <c r="A22131" t="str">
        <f>IFERROR(VLOOKUP(F22131,'Account Map'!A:B,2,FALSE),"NA")</f>
        <v>NA</v>
      </c>
      <c r="B22131" t="str">
        <f t="shared" si="691"/>
        <v>GBP</v>
      </c>
      <c r="C22131" t="str">
        <f t="shared" si="692"/>
        <v>NA</v>
      </c>
      <c r="E22131" s="1">
        <v>45351</v>
      </c>
      <c r="F22131" t="s">
        <v>2252</v>
      </c>
      <c r="G22131" t="s">
        <v>9512</v>
      </c>
      <c r="H22131" t="s">
        <v>145</v>
      </c>
      <c r="I22131">
        <v>9999999.9999999832</v>
      </c>
      <c r="J22131">
        <v>9999999.9999999832</v>
      </c>
    </row>
    <row r="22132" spans="1:10" x14ac:dyDescent="0.35">
      <c r="A22132" t="str">
        <f>IFERROR(VLOOKUP(F22132,'Account Map'!A:B,2,FALSE),"NA")</f>
        <v>NA</v>
      </c>
      <c r="B22132" t="str">
        <f t="shared" si="691"/>
        <v>GBP</v>
      </c>
      <c r="C22132" t="str">
        <f t="shared" si="692"/>
        <v>NA</v>
      </c>
      <c r="E22132" s="1">
        <v>45351</v>
      </c>
      <c r="F22132" t="s">
        <v>2253</v>
      </c>
      <c r="G22132" t="s">
        <v>9512</v>
      </c>
      <c r="H22132" t="s">
        <v>145</v>
      </c>
      <c r="I22132">
        <v>9999999.9999999832</v>
      </c>
      <c r="J22132">
        <v>9999999.9999999832</v>
      </c>
    </row>
    <row r="22133" spans="1:10" x14ac:dyDescent="0.35">
      <c r="A22133" t="str">
        <f>IFERROR(VLOOKUP(F22133,'Account Map'!A:B,2,FALSE),"NA")</f>
        <v>NA</v>
      </c>
      <c r="B22133" t="str">
        <f t="shared" si="691"/>
        <v>GBP</v>
      </c>
      <c r="C22133" t="str">
        <f t="shared" si="692"/>
        <v>NA</v>
      </c>
      <c r="E22133" s="1">
        <v>45351</v>
      </c>
      <c r="F22133" t="s">
        <v>8042</v>
      </c>
      <c r="G22133" t="s">
        <v>9512</v>
      </c>
      <c r="H22133" t="s">
        <v>145</v>
      </c>
      <c r="I22133">
        <v>0</v>
      </c>
      <c r="J22133">
        <v>0</v>
      </c>
    </row>
    <row r="22134" spans="1:10" x14ac:dyDescent="0.35">
      <c r="A22134" t="str">
        <f>IFERROR(VLOOKUP(F22134,'Account Map'!A:B,2,FALSE),"NA")</f>
        <v>NA</v>
      </c>
      <c r="B22134" t="str">
        <f t="shared" si="691"/>
        <v>GBP</v>
      </c>
      <c r="C22134" t="str">
        <f t="shared" si="692"/>
        <v>NA</v>
      </c>
      <c r="E22134" s="1">
        <v>45351</v>
      </c>
      <c r="F22134" t="s">
        <v>2254</v>
      </c>
      <c r="G22134" t="s">
        <v>9512</v>
      </c>
      <c r="H22134" t="s">
        <v>145</v>
      </c>
      <c r="I22134">
        <v>10000000.000000002</v>
      </c>
      <c r="J22134">
        <v>10000000.000000002</v>
      </c>
    </row>
    <row r="22135" spans="1:10" x14ac:dyDescent="0.35">
      <c r="A22135" t="str">
        <f>IFERROR(VLOOKUP(F22135,'Account Map'!A:B,2,FALSE),"NA")</f>
        <v>NA</v>
      </c>
      <c r="B22135" t="str">
        <f t="shared" si="691"/>
        <v>GBP</v>
      </c>
      <c r="C22135" t="str">
        <f t="shared" si="692"/>
        <v>NA</v>
      </c>
      <c r="E22135" s="1">
        <v>45351</v>
      </c>
      <c r="F22135" t="s">
        <v>2255</v>
      </c>
      <c r="G22135" t="s">
        <v>9512</v>
      </c>
      <c r="H22135" t="s">
        <v>145</v>
      </c>
      <c r="I22135">
        <v>10000000.000000002</v>
      </c>
      <c r="J22135">
        <v>10000000.000000002</v>
      </c>
    </row>
    <row r="22136" spans="1:10" x14ac:dyDescent="0.35">
      <c r="A22136" t="str">
        <f>IFERROR(VLOOKUP(F22136,'Account Map'!A:B,2,FALSE),"NA")</f>
        <v>NA</v>
      </c>
      <c r="B22136" t="str">
        <f t="shared" si="691"/>
        <v>GBP</v>
      </c>
      <c r="C22136" t="str">
        <f t="shared" si="692"/>
        <v>NA</v>
      </c>
      <c r="E22136" s="1">
        <v>45351</v>
      </c>
      <c r="F22136" t="s">
        <v>8043</v>
      </c>
      <c r="G22136" t="s">
        <v>9512</v>
      </c>
      <c r="H22136" t="s">
        <v>145</v>
      </c>
      <c r="I22136">
        <v>0</v>
      </c>
      <c r="J22136">
        <v>0</v>
      </c>
    </row>
    <row r="22137" spans="1:10" x14ac:dyDescent="0.35">
      <c r="A22137" t="str">
        <f>IFERROR(VLOOKUP(F22137,'Account Map'!A:B,2,FALSE),"NA")</f>
        <v>NA</v>
      </c>
      <c r="B22137" t="str">
        <f t="shared" si="691"/>
        <v>GBP</v>
      </c>
      <c r="C22137" t="str">
        <f t="shared" si="692"/>
        <v>NA</v>
      </c>
      <c r="E22137" s="1">
        <v>45351</v>
      </c>
      <c r="F22137" t="s">
        <v>2256</v>
      </c>
      <c r="G22137" t="s">
        <v>9512</v>
      </c>
      <c r="H22137" t="s">
        <v>145</v>
      </c>
      <c r="I22137">
        <v>9999999.9999999963</v>
      </c>
      <c r="J22137">
        <v>9999999.9999999963</v>
      </c>
    </row>
    <row r="22138" spans="1:10" x14ac:dyDescent="0.35">
      <c r="A22138" t="str">
        <f>IFERROR(VLOOKUP(F22138,'Account Map'!A:B,2,FALSE),"NA")</f>
        <v>NA</v>
      </c>
      <c r="B22138" t="str">
        <f t="shared" si="691"/>
        <v>GBP</v>
      </c>
      <c r="C22138" t="str">
        <f t="shared" si="692"/>
        <v>NA</v>
      </c>
      <c r="E22138" s="1">
        <v>45351</v>
      </c>
      <c r="F22138" t="s">
        <v>3229</v>
      </c>
      <c r="G22138" t="s">
        <v>9512</v>
      </c>
      <c r="H22138" t="s">
        <v>145</v>
      </c>
      <c r="I22138">
        <v>1882244.3151892954</v>
      </c>
      <c r="J22138">
        <v>1882244.3151892954</v>
      </c>
    </row>
    <row r="22139" spans="1:10" x14ac:dyDescent="0.35">
      <c r="A22139" t="str">
        <f>IFERROR(VLOOKUP(F22139,'Account Map'!A:B,2,FALSE),"NA")</f>
        <v>NA</v>
      </c>
      <c r="B22139" t="str">
        <f t="shared" si="691"/>
        <v>GBP</v>
      </c>
      <c r="C22139" t="str">
        <f t="shared" si="692"/>
        <v>NA</v>
      </c>
      <c r="E22139" s="1">
        <v>45351</v>
      </c>
      <c r="F22139" t="s">
        <v>8044</v>
      </c>
      <c r="G22139" t="s">
        <v>9512</v>
      </c>
      <c r="H22139" t="s">
        <v>145</v>
      </c>
      <c r="I22139">
        <v>10000000</v>
      </c>
      <c r="J22139">
        <v>10000000</v>
      </c>
    </row>
    <row r="22140" spans="1:10" x14ac:dyDescent="0.35">
      <c r="A22140" t="str">
        <f>IFERROR(VLOOKUP(F22140,'Account Map'!A:B,2,FALSE),"NA")</f>
        <v>NA</v>
      </c>
      <c r="B22140" t="str">
        <f t="shared" si="691"/>
        <v>GBP</v>
      </c>
      <c r="C22140" t="str">
        <f t="shared" si="692"/>
        <v>NA</v>
      </c>
      <c r="E22140" s="1">
        <v>45351</v>
      </c>
      <c r="F22140" t="s">
        <v>8045</v>
      </c>
      <c r="G22140" t="s">
        <v>9512</v>
      </c>
      <c r="H22140" t="s">
        <v>145</v>
      </c>
      <c r="I22140">
        <v>10000000</v>
      </c>
      <c r="J22140">
        <v>10000000</v>
      </c>
    </row>
    <row r="22141" spans="1:10" x14ac:dyDescent="0.35">
      <c r="A22141" t="str">
        <f>IFERROR(VLOOKUP(F22141,'Account Map'!A:B,2,FALSE),"NA")</f>
        <v>NA</v>
      </c>
      <c r="B22141" t="str">
        <f t="shared" si="691"/>
        <v>GBP</v>
      </c>
      <c r="C22141" t="str">
        <f t="shared" si="692"/>
        <v>NA</v>
      </c>
      <c r="E22141" s="1">
        <v>45351</v>
      </c>
      <c r="F22141" t="s">
        <v>8046</v>
      </c>
      <c r="G22141" t="s">
        <v>9512</v>
      </c>
      <c r="H22141" t="s">
        <v>145</v>
      </c>
      <c r="I22141">
        <v>0</v>
      </c>
      <c r="J22141">
        <v>0</v>
      </c>
    </row>
    <row r="22142" spans="1:10" x14ac:dyDescent="0.35">
      <c r="A22142" t="str">
        <f>IFERROR(VLOOKUP(F22142,'Account Map'!A:B,2,FALSE),"NA")</f>
        <v>NA</v>
      </c>
      <c r="B22142" t="str">
        <f t="shared" si="691"/>
        <v>GBP</v>
      </c>
      <c r="C22142" t="str">
        <f t="shared" si="692"/>
        <v>NA</v>
      </c>
      <c r="E22142" s="1">
        <v>45351</v>
      </c>
      <c r="F22142" t="s">
        <v>8047</v>
      </c>
      <c r="G22142" t="s">
        <v>9512</v>
      </c>
      <c r="H22142" t="s">
        <v>145</v>
      </c>
      <c r="I22142">
        <v>10000000</v>
      </c>
      <c r="J22142">
        <v>0</v>
      </c>
    </row>
    <row r="22143" spans="1:10" x14ac:dyDescent="0.35">
      <c r="A22143" t="str">
        <f>IFERROR(VLOOKUP(F22143,'Account Map'!A:B,2,FALSE),"NA")</f>
        <v>NA</v>
      </c>
      <c r="B22143" t="str">
        <f t="shared" si="691"/>
        <v>GBP</v>
      </c>
      <c r="C22143" t="str">
        <f t="shared" si="692"/>
        <v>NA</v>
      </c>
      <c r="E22143" s="1">
        <v>45351</v>
      </c>
      <c r="F22143" t="s">
        <v>8048</v>
      </c>
      <c r="G22143" t="s">
        <v>9512</v>
      </c>
      <c r="H22143" t="s">
        <v>145</v>
      </c>
      <c r="I22143">
        <v>0</v>
      </c>
      <c r="J22143">
        <v>-10000000</v>
      </c>
    </row>
    <row r="22144" spans="1:10" x14ac:dyDescent="0.35">
      <c r="A22144" t="str">
        <f>IFERROR(VLOOKUP(F22144,'Account Map'!A:B,2,FALSE),"NA")</f>
        <v>NA</v>
      </c>
      <c r="B22144" t="str">
        <f t="shared" si="691"/>
        <v>GBP</v>
      </c>
      <c r="C22144" t="str">
        <f t="shared" si="692"/>
        <v>NA</v>
      </c>
      <c r="E22144" s="1">
        <v>45351</v>
      </c>
      <c r="F22144" t="s">
        <v>2258</v>
      </c>
      <c r="G22144" t="s">
        <v>9512</v>
      </c>
      <c r="H22144" t="s">
        <v>145</v>
      </c>
      <c r="I22144">
        <v>346720.51104145555</v>
      </c>
      <c r="J22144">
        <v>346720.51104145555</v>
      </c>
    </row>
    <row r="22145" spans="1:10" x14ac:dyDescent="0.35">
      <c r="A22145" t="str">
        <f>IFERROR(VLOOKUP(F22145,'Account Map'!A:B,2,FALSE),"NA")</f>
        <v>NA</v>
      </c>
      <c r="B22145" t="str">
        <f t="shared" si="691"/>
        <v>GBP</v>
      </c>
      <c r="C22145" t="str">
        <f t="shared" si="692"/>
        <v>NA</v>
      </c>
      <c r="E22145" s="1">
        <v>45351</v>
      </c>
      <c r="F22145" t="s">
        <v>2259</v>
      </c>
      <c r="G22145" t="s">
        <v>9512</v>
      </c>
      <c r="H22145" t="s">
        <v>145</v>
      </c>
      <c r="I22145">
        <v>346720.51104145555</v>
      </c>
      <c r="J22145">
        <v>-1.1641532182693481E-10</v>
      </c>
    </row>
    <row r="22146" spans="1:10" x14ac:dyDescent="0.35">
      <c r="A22146" t="str">
        <f>IFERROR(VLOOKUP(F22146,'Account Map'!A:B,2,FALSE),"NA")</f>
        <v>NA</v>
      </c>
      <c r="B22146" t="str">
        <f t="shared" si="691"/>
        <v>GBP</v>
      </c>
      <c r="C22146" t="str">
        <f t="shared" si="692"/>
        <v>NA</v>
      </c>
      <c r="E22146" s="1">
        <v>45351</v>
      </c>
      <c r="F22146" t="s">
        <v>2260</v>
      </c>
      <c r="G22146" t="s">
        <v>9512</v>
      </c>
      <c r="H22146" t="s">
        <v>145</v>
      </c>
      <c r="I22146">
        <v>0</v>
      </c>
      <c r="J22146">
        <v>-346720.51104145567</v>
      </c>
    </row>
    <row r="22147" spans="1:10" x14ac:dyDescent="0.35">
      <c r="A22147" t="str">
        <f>IFERROR(VLOOKUP(F22147,'Account Map'!A:B,2,FALSE),"NA")</f>
        <v>NA</v>
      </c>
      <c r="B22147" t="str">
        <f t="shared" ref="B22147:B22210" si="693">H22147</f>
        <v>GBP</v>
      </c>
      <c r="C22147" t="str">
        <f t="shared" ref="C22147:C22210" si="694">IF(A22147="NA", "NA",I22147/SUMIFS(I:I,F:F,F22147))</f>
        <v>NA</v>
      </c>
      <c r="E22147" s="1">
        <v>45351</v>
      </c>
      <c r="F22147" t="s">
        <v>2261</v>
      </c>
      <c r="G22147" t="s">
        <v>9512</v>
      </c>
      <c r="H22147" t="s">
        <v>145</v>
      </c>
      <c r="I22147">
        <v>2295543.8221047181</v>
      </c>
      <c r="J22147">
        <v>2295543.8221047181</v>
      </c>
    </row>
    <row r="22148" spans="1:10" x14ac:dyDescent="0.35">
      <c r="A22148" t="str">
        <f>IFERROR(VLOOKUP(F22148,'Account Map'!A:B,2,FALSE),"NA")</f>
        <v>NA</v>
      </c>
      <c r="B22148" t="str">
        <f t="shared" si="693"/>
        <v>GBP</v>
      </c>
      <c r="C22148" t="str">
        <f t="shared" si="694"/>
        <v>NA</v>
      </c>
      <c r="E22148" s="1">
        <v>45351</v>
      </c>
      <c r="F22148" t="s">
        <v>2262</v>
      </c>
      <c r="G22148" t="s">
        <v>9512</v>
      </c>
      <c r="H22148" t="s">
        <v>145</v>
      </c>
      <c r="I22148">
        <v>1264307.5260022385</v>
      </c>
      <c r="J22148">
        <v>1264307.5260022385</v>
      </c>
    </row>
    <row r="22149" spans="1:10" x14ac:dyDescent="0.35">
      <c r="A22149" t="str">
        <f>IFERROR(VLOOKUP(F22149,'Account Map'!A:B,2,FALSE),"NA")</f>
        <v>NA</v>
      </c>
      <c r="B22149" t="str">
        <f t="shared" si="693"/>
        <v>GBP</v>
      </c>
      <c r="C22149" t="str">
        <f t="shared" si="694"/>
        <v>NA</v>
      </c>
      <c r="E22149" s="1">
        <v>45351</v>
      </c>
      <c r="F22149" t="s">
        <v>2263</v>
      </c>
      <c r="G22149" t="s">
        <v>9512</v>
      </c>
      <c r="H22149" t="s">
        <v>145</v>
      </c>
      <c r="I22149">
        <v>1626414.2041321835</v>
      </c>
      <c r="J22149">
        <v>1626414.2041321835</v>
      </c>
    </row>
    <row r="22150" spans="1:10" x14ac:dyDescent="0.35">
      <c r="A22150" t="str">
        <f>IFERROR(VLOOKUP(F22150,'Account Map'!A:B,2,FALSE),"NA")</f>
        <v>NA</v>
      </c>
      <c r="B22150" t="str">
        <f t="shared" si="693"/>
        <v>GBP</v>
      </c>
      <c r="C22150" t="str">
        <f t="shared" si="694"/>
        <v>NA</v>
      </c>
      <c r="E22150" s="1">
        <v>45351</v>
      </c>
      <c r="F22150" t="s">
        <v>2264</v>
      </c>
      <c r="G22150" t="s">
        <v>9512</v>
      </c>
      <c r="H22150" t="s">
        <v>145</v>
      </c>
      <c r="I22150">
        <v>332576.6825924482</v>
      </c>
      <c r="J22150">
        <v>332576.6825924482</v>
      </c>
    </row>
    <row r="22151" spans="1:10" x14ac:dyDescent="0.35">
      <c r="A22151" t="str">
        <f>IFERROR(VLOOKUP(F22151,'Account Map'!A:B,2,FALSE),"NA")</f>
        <v>NA</v>
      </c>
      <c r="B22151" t="str">
        <f t="shared" si="693"/>
        <v>GBP</v>
      </c>
      <c r="C22151" t="str">
        <f t="shared" si="694"/>
        <v>NA</v>
      </c>
      <c r="E22151" s="1">
        <v>45351</v>
      </c>
      <c r="F22151" t="s">
        <v>2265</v>
      </c>
      <c r="G22151" t="s">
        <v>9512</v>
      </c>
      <c r="H22151" t="s">
        <v>145</v>
      </c>
      <c r="I22151">
        <v>420383.74337880075</v>
      </c>
      <c r="J22151">
        <v>420383.74337880075</v>
      </c>
    </row>
    <row r="22152" spans="1:10" x14ac:dyDescent="0.35">
      <c r="A22152" t="str">
        <f>IFERROR(VLOOKUP(F22152,'Account Map'!A:B,2,FALSE),"NA")</f>
        <v>NA</v>
      </c>
      <c r="B22152" t="str">
        <f t="shared" si="693"/>
        <v>GBP</v>
      </c>
      <c r="C22152" t="str">
        <f t="shared" si="694"/>
        <v>NA</v>
      </c>
      <c r="E22152" s="1">
        <v>45351</v>
      </c>
      <c r="F22152" t="s">
        <v>2266</v>
      </c>
      <c r="G22152" t="s">
        <v>9512</v>
      </c>
      <c r="H22152" t="s">
        <v>145</v>
      </c>
      <c r="I22152">
        <v>1135100.6669761927</v>
      </c>
      <c r="J22152">
        <v>1135100.6669761927</v>
      </c>
    </row>
    <row r="22153" spans="1:10" x14ac:dyDescent="0.35">
      <c r="A22153" t="str">
        <f>IFERROR(VLOOKUP(F22153,'Account Map'!A:B,2,FALSE),"NA")</f>
        <v>NA</v>
      </c>
      <c r="B22153" t="str">
        <f t="shared" si="693"/>
        <v>GBP</v>
      </c>
      <c r="C22153" t="str">
        <f t="shared" si="694"/>
        <v>NA</v>
      </c>
      <c r="E22153" s="1">
        <v>45351</v>
      </c>
      <c r="F22153" t="s">
        <v>2267</v>
      </c>
      <c r="G22153" t="s">
        <v>9512</v>
      </c>
      <c r="H22153" t="s">
        <v>145</v>
      </c>
      <c r="I22153">
        <v>1453297.7887798969</v>
      </c>
      <c r="J22153">
        <v>1453297.7887798969</v>
      </c>
    </row>
    <row r="22154" spans="1:10" x14ac:dyDescent="0.35">
      <c r="A22154" t="str">
        <f>IFERROR(VLOOKUP(F22154,'Account Map'!A:B,2,FALSE),"NA")</f>
        <v>NA</v>
      </c>
      <c r="B22154" t="str">
        <f t="shared" si="693"/>
        <v>GBP</v>
      </c>
      <c r="C22154" t="str">
        <f t="shared" si="694"/>
        <v>NA</v>
      </c>
      <c r="E22154" s="1">
        <v>45351</v>
      </c>
      <c r="F22154" t="s">
        <v>2268</v>
      </c>
      <c r="G22154" t="s">
        <v>9512</v>
      </c>
      <c r="H22154" t="s">
        <v>145</v>
      </c>
      <c r="I22154">
        <v>825307.90246757714</v>
      </c>
      <c r="J22154">
        <v>825307.90246757714</v>
      </c>
    </row>
    <row r="22155" spans="1:10" x14ac:dyDescent="0.35">
      <c r="A22155" t="str">
        <f>IFERROR(VLOOKUP(F22155,'Account Map'!A:B,2,FALSE),"NA")</f>
        <v>NA</v>
      </c>
      <c r="B22155" t="str">
        <f t="shared" si="693"/>
        <v>GBP</v>
      </c>
      <c r="C22155" t="str">
        <f t="shared" si="694"/>
        <v>NA</v>
      </c>
      <c r="E22155" s="1">
        <v>45351</v>
      </c>
      <c r="F22155" t="s">
        <v>2269</v>
      </c>
      <c r="G22155" t="s">
        <v>9512</v>
      </c>
      <c r="H22155" t="s">
        <v>145</v>
      </c>
      <c r="I22155">
        <v>825307.90246757714</v>
      </c>
      <c r="J22155">
        <v>0</v>
      </c>
    </row>
    <row r="22156" spans="1:10" x14ac:dyDescent="0.35">
      <c r="A22156" t="str">
        <f>IFERROR(VLOOKUP(F22156,'Account Map'!A:B,2,FALSE),"NA")</f>
        <v>NA</v>
      </c>
      <c r="B22156" t="str">
        <f t="shared" si="693"/>
        <v>GBP</v>
      </c>
      <c r="C22156" t="str">
        <f t="shared" si="694"/>
        <v>NA</v>
      </c>
      <c r="E22156" s="1">
        <v>45351</v>
      </c>
      <c r="F22156" t="s">
        <v>2270</v>
      </c>
      <c r="G22156" t="s">
        <v>9512</v>
      </c>
      <c r="H22156" t="s">
        <v>145</v>
      </c>
      <c r="I22156">
        <v>0</v>
      </c>
      <c r="J22156">
        <v>-825307.90246757714</v>
      </c>
    </row>
    <row r="22157" spans="1:10" x14ac:dyDescent="0.35">
      <c r="A22157" t="str">
        <f>IFERROR(VLOOKUP(F22157,'Account Map'!A:B,2,FALSE),"NA")</f>
        <v>NA</v>
      </c>
      <c r="B22157" t="str">
        <f t="shared" si="693"/>
        <v>GBP</v>
      </c>
      <c r="C22157" t="str">
        <f t="shared" si="694"/>
        <v>NA</v>
      </c>
      <c r="E22157" s="1">
        <v>45351</v>
      </c>
      <c r="F22157" t="s">
        <v>2271</v>
      </c>
      <c r="G22157" t="s">
        <v>9512</v>
      </c>
      <c r="H22157" t="s">
        <v>145</v>
      </c>
      <c r="I22157">
        <v>1046315.1247578488</v>
      </c>
      <c r="J22157">
        <v>1046315.1247578488</v>
      </c>
    </row>
    <row r="22158" spans="1:10" x14ac:dyDescent="0.35">
      <c r="A22158" t="str">
        <f>IFERROR(VLOOKUP(F22158,'Account Map'!A:B,2,FALSE),"NA")</f>
        <v>NA</v>
      </c>
      <c r="B22158" t="str">
        <f t="shared" si="693"/>
        <v>GBP</v>
      </c>
      <c r="C22158" t="str">
        <f t="shared" si="694"/>
        <v>NA</v>
      </c>
      <c r="E22158" s="1">
        <v>45351</v>
      </c>
      <c r="F22158" t="s">
        <v>2272</v>
      </c>
      <c r="G22158" t="s">
        <v>9512</v>
      </c>
      <c r="H22158" t="s">
        <v>145</v>
      </c>
      <c r="I22158">
        <v>1046315.1247578488</v>
      </c>
      <c r="J22158">
        <v>0</v>
      </c>
    </row>
    <row r="22159" spans="1:10" x14ac:dyDescent="0.35">
      <c r="A22159" t="str">
        <f>IFERROR(VLOOKUP(F22159,'Account Map'!A:B,2,FALSE),"NA")</f>
        <v>NA</v>
      </c>
      <c r="B22159" t="str">
        <f t="shared" si="693"/>
        <v>GBP</v>
      </c>
      <c r="C22159" t="str">
        <f t="shared" si="694"/>
        <v>NA</v>
      </c>
      <c r="E22159" s="1">
        <v>45351</v>
      </c>
      <c r="F22159" t="s">
        <v>2273</v>
      </c>
      <c r="G22159" t="s">
        <v>9512</v>
      </c>
      <c r="H22159" t="s">
        <v>145</v>
      </c>
      <c r="I22159">
        <v>0</v>
      </c>
      <c r="J22159">
        <v>-1046315.1247578488</v>
      </c>
    </row>
    <row r="22160" spans="1:10" x14ac:dyDescent="0.35">
      <c r="A22160" t="str">
        <f>IFERROR(VLOOKUP(F22160,'Account Map'!A:B,2,FALSE),"NA")</f>
        <v>NA</v>
      </c>
      <c r="B22160" t="str">
        <f t="shared" si="693"/>
        <v>GBP</v>
      </c>
      <c r="C22160" t="str">
        <f t="shared" si="694"/>
        <v>NA</v>
      </c>
      <c r="E22160" s="1">
        <v>45351</v>
      </c>
      <c r="F22160" t="s">
        <v>2274</v>
      </c>
      <c r="G22160" t="s">
        <v>9512</v>
      </c>
      <c r="H22160" t="s">
        <v>145</v>
      </c>
      <c r="I22160">
        <v>299624.10204833822</v>
      </c>
      <c r="J22160">
        <v>299624.10204833822</v>
      </c>
    </row>
    <row r="22161" spans="1:10" x14ac:dyDescent="0.35">
      <c r="A22161" t="str">
        <f>IFERROR(VLOOKUP(F22161,'Account Map'!A:B,2,FALSE),"NA")</f>
        <v>NA</v>
      </c>
      <c r="B22161" t="str">
        <f t="shared" si="693"/>
        <v>GBP</v>
      </c>
      <c r="C22161" t="str">
        <f t="shared" si="694"/>
        <v>NA</v>
      </c>
      <c r="E22161" s="1">
        <v>45351</v>
      </c>
      <c r="F22161" t="s">
        <v>2275</v>
      </c>
      <c r="G22161" t="s">
        <v>9512</v>
      </c>
      <c r="H22161" t="s">
        <v>145</v>
      </c>
      <c r="I22161">
        <v>299624.10204833822</v>
      </c>
      <c r="J22161">
        <v>-5.8207660913467407E-11</v>
      </c>
    </row>
    <row r="22162" spans="1:10" x14ac:dyDescent="0.35">
      <c r="A22162" t="str">
        <f>IFERROR(VLOOKUP(F22162,'Account Map'!A:B,2,FALSE),"NA")</f>
        <v>NA</v>
      </c>
      <c r="B22162" t="str">
        <f t="shared" si="693"/>
        <v>GBP</v>
      </c>
      <c r="C22162" t="str">
        <f t="shared" si="694"/>
        <v>NA</v>
      </c>
      <c r="E22162" s="1">
        <v>45351</v>
      </c>
      <c r="F22162" t="s">
        <v>2276</v>
      </c>
      <c r="G22162" t="s">
        <v>9512</v>
      </c>
      <c r="H22162" t="s">
        <v>145</v>
      </c>
      <c r="I22162">
        <v>0</v>
      </c>
      <c r="J22162">
        <v>-299624.10204833827</v>
      </c>
    </row>
    <row r="22163" spans="1:10" x14ac:dyDescent="0.35">
      <c r="A22163" t="str">
        <f>IFERROR(VLOOKUP(F22163,'Account Map'!A:B,2,FALSE),"NA")</f>
        <v>NA</v>
      </c>
      <c r="B22163" t="str">
        <f t="shared" si="693"/>
        <v>GBP</v>
      </c>
      <c r="C22163" t="str">
        <f t="shared" si="694"/>
        <v>NA</v>
      </c>
      <c r="E22163" s="1">
        <v>45351</v>
      </c>
      <c r="F22163" t="s">
        <v>2277</v>
      </c>
      <c r="G22163" t="s">
        <v>9512</v>
      </c>
      <c r="H22163" t="s">
        <v>145</v>
      </c>
      <c r="I22163">
        <v>377868.43598496256</v>
      </c>
      <c r="J22163">
        <v>377868.43598496256</v>
      </c>
    </row>
    <row r="22164" spans="1:10" x14ac:dyDescent="0.35">
      <c r="A22164" t="str">
        <f>IFERROR(VLOOKUP(F22164,'Account Map'!A:B,2,FALSE),"NA")</f>
        <v>NA</v>
      </c>
      <c r="B22164" t="str">
        <f t="shared" si="693"/>
        <v>GBP</v>
      </c>
      <c r="C22164" t="str">
        <f t="shared" si="694"/>
        <v>NA</v>
      </c>
      <c r="E22164" s="1">
        <v>45351</v>
      </c>
      <c r="F22164" t="s">
        <v>2278</v>
      </c>
      <c r="G22164" t="s">
        <v>9512</v>
      </c>
      <c r="H22164" t="s">
        <v>145</v>
      </c>
      <c r="I22164">
        <v>377868.43598496256</v>
      </c>
      <c r="J22164">
        <v>1.1641532182693481E-10</v>
      </c>
    </row>
    <row r="22165" spans="1:10" x14ac:dyDescent="0.35">
      <c r="A22165" t="str">
        <f>IFERROR(VLOOKUP(F22165,'Account Map'!A:B,2,FALSE),"NA")</f>
        <v>NA</v>
      </c>
      <c r="B22165" t="str">
        <f t="shared" si="693"/>
        <v>GBP</v>
      </c>
      <c r="C22165" t="str">
        <f t="shared" si="694"/>
        <v>NA</v>
      </c>
      <c r="E22165" s="1">
        <v>45351</v>
      </c>
      <c r="F22165" t="s">
        <v>2279</v>
      </c>
      <c r="G22165" t="s">
        <v>9512</v>
      </c>
      <c r="H22165" t="s">
        <v>145</v>
      </c>
      <c r="I22165">
        <v>0</v>
      </c>
      <c r="J22165">
        <v>-377868.43598496245</v>
      </c>
    </row>
    <row r="22166" spans="1:10" x14ac:dyDescent="0.35">
      <c r="A22166" t="str">
        <f>IFERROR(VLOOKUP(F22166,'Account Map'!A:B,2,FALSE),"NA")</f>
        <v>NA</v>
      </c>
      <c r="B22166" t="str">
        <f t="shared" si="693"/>
        <v>GBP</v>
      </c>
      <c r="C22166" t="str">
        <f t="shared" si="694"/>
        <v>NA</v>
      </c>
      <c r="E22166" s="1">
        <v>45351</v>
      </c>
      <c r="F22166" t="s">
        <v>2280</v>
      </c>
      <c r="G22166" t="s">
        <v>9512</v>
      </c>
      <c r="H22166" t="s">
        <v>145</v>
      </c>
      <c r="I22166">
        <v>10000000.000000004</v>
      </c>
      <c r="J22166">
        <v>10000000.000000004</v>
      </c>
    </row>
    <row r="22167" spans="1:10" x14ac:dyDescent="0.35">
      <c r="A22167" t="str">
        <f>IFERROR(VLOOKUP(F22167,'Account Map'!A:B,2,FALSE),"NA")</f>
        <v>NA</v>
      </c>
      <c r="B22167" t="str">
        <f t="shared" si="693"/>
        <v>GBP</v>
      </c>
      <c r="C22167" t="str">
        <f t="shared" si="694"/>
        <v>NA</v>
      </c>
      <c r="E22167" s="1">
        <v>45351</v>
      </c>
      <c r="F22167" t="s">
        <v>2281</v>
      </c>
      <c r="G22167" t="s">
        <v>9512</v>
      </c>
      <c r="H22167" t="s">
        <v>145</v>
      </c>
      <c r="I22167">
        <v>512238.90162216546</v>
      </c>
      <c r="J22167">
        <v>512238.90162216546</v>
      </c>
    </row>
    <row r="22168" spans="1:10" x14ac:dyDescent="0.35">
      <c r="A22168" t="str">
        <f>IFERROR(VLOOKUP(F22168,'Account Map'!A:B,2,FALSE),"NA")</f>
        <v>NA</v>
      </c>
      <c r="B22168" t="str">
        <f t="shared" si="693"/>
        <v>GBP</v>
      </c>
      <c r="C22168" t="str">
        <f t="shared" si="694"/>
        <v>NA</v>
      </c>
      <c r="E22168" s="1">
        <v>45351</v>
      </c>
      <c r="F22168" t="s">
        <v>2282</v>
      </c>
      <c r="G22168" t="s">
        <v>9512</v>
      </c>
      <c r="H22168" t="s">
        <v>145</v>
      </c>
      <c r="I22168">
        <v>512238.90162216546</v>
      </c>
      <c r="J22168">
        <v>1.1641532182693481E-10</v>
      </c>
    </row>
    <row r="22169" spans="1:10" x14ac:dyDescent="0.35">
      <c r="A22169" t="str">
        <f>IFERROR(VLOOKUP(F22169,'Account Map'!A:B,2,FALSE),"NA")</f>
        <v>NA</v>
      </c>
      <c r="B22169" t="str">
        <f t="shared" si="693"/>
        <v>GBP</v>
      </c>
      <c r="C22169" t="str">
        <f t="shared" si="694"/>
        <v>NA</v>
      </c>
      <c r="E22169" s="1">
        <v>45351</v>
      </c>
      <c r="F22169" t="s">
        <v>2283</v>
      </c>
      <c r="G22169" t="s">
        <v>9512</v>
      </c>
      <c r="H22169" t="s">
        <v>145</v>
      </c>
      <c r="I22169">
        <v>0</v>
      </c>
      <c r="J22169">
        <v>-512238.90162216534</v>
      </c>
    </row>
    <row r="22170" spans="1:10" x14ac:dyDescent="0.35">
      <c r="A22170" t="str">
        <f>IFERROR(VLOOKUP(F22170,'Account Map'!A:B,2,FALSE),"NA")</f>
        <v>NA</v>
      </c>
      <c r="B22170" t="str">
        <f t="shared" si="693"/>
        <v>GBP</v>
      </c>
      <c r="C22170" t="str">
        <f t="shared" si="694"/>
        <v>NA</v>
      </c>
      <c r="E22170" s="1">
        <v>45351</v>
      </c>
      <c r="F22170" t="s">
        <v>2284</v>
      </c>
      <c r="G22170" t="s">
        <v>9512</v>
      </c>
      <c r="H22170" t="s">
        <v>145</v>
      </c>
      <c r="I22170">
        <v>512238.90162216546</v>
      </c>
      <c r="J22170">
        <v>1.1641532182693481E-10</v>
      </c>
    </row>
    <row r="22171" spans="1:10" x14ac:dyDescent="0.35">
      <c r="A22171" t="str">
        <f>IFERROR(VLOOKUP(F22171,'Account Map'!A:B,2,FALSE),"NA")</f>
        <v>NA</v>
      </c>
      <c r="B22171" t="str">
        <f t="shared" si="693"/>
        <v>GBP</v>
      </c>
      <c r="C22171" t="str">
        <f t="shared" si="694"/>
        <v>NA</v>
      </c>
      <c r="E22171" s="1">
        <v>45351</v>
      </c>
      <c r="F22171" t="s">
        <v>2285</v>
      </c>
      <c r="G22171" t="s">
        <v>9512</v>
      </c>
      <c r="H22171" t="s">
        <v>145</v>
      </c>
      <c r="I22171">
        <v>0</v>
      </c>
      <c r="J22171">
        <v>-512238.90162216534</v>
      </c>
    </row>
    <row r="22172" spans="1:10" x14ac:dyDescent="0.35">
      <c r="A22172" t="str">
        <f>IFERROR(VLOOKUP(F22172,'Account Map'!A:B,2,FALSE),"NA")</f>
        <v>NA</v>
      </c>
      <c r="B22172" t="str">
        <f t="shared" si="693"/>
        <v>GBP</v>
      </c>
      <c r="C22172" t="str">
        <f t="shared" si="694"/>
        <v>NA</v>
      </c>
      <c r="E22172" s="1">
        <v>45351</v>
      </c>
      <c r="F22172" t="s">
        <v>2286</v>
      </c>
      <c r="G22172" t="s">
        <v>9512</v>
      </c>
      <c r="H22172" t="s">
        <v>145</v>
      </c>
      <c r="I22172">
        <v>2970226.7514047646</v>
      </c>
      <c r="J22172">
        <v>2970226.7514047646</v>
      </c>
    </row>
    <row r="22173" spans="1:10" x14ac:dyDescent="0.35">
      <c r="A22173" t="str">
        <f>IFERROR(VLOOKUP(F22173,'Account Map'!A:B,2,FALSE),"NA")</f>
        <v>NA</v>
      </c>
      <c r="B22173" t="str">
        <f t="shared" si="693"/>
        <v>GBP</v>
      </c>
      <c r="C22173" t="str">
        <f t="shared" si="694"/>
        <v>NA</v>
      </c>
      <c r="E22173" s="1">
        <v>45351</v>
      </c>
      <c r="F22173" t="s">
        <v>2287</v>
      </c>
      <c r="G22173" t="s">
        <v>9512</v>
      </c>
      <c r="H22173" t="s">
        <v>145</v>
      </c>
      <c r="I22173">
        <v>2970226.7514047646</v>
      </c>
      <c r="J22173">
        <v>1.3969838619232178E-9</v>
      </c>
    </row>
    <row r="22174" spans="1:10" x14ac:dyDescent="0.35">
      <c r="A22174" t="str">
        <f>IFERROR(VLOOKUP(F22174,'Account Map'!A:B,2,FALSE),"NA")</f>
        <v>NA</v>
      </c>
      <c r="B22174" t="str">
        <f t="shared" si="693"/>
        <v>GBP</v>
      </c>
      <c r="C22174" t="str">
        <f t="shared" si="694"/>
        <v>NA</v>
      </c>
      <c r="E22174" s="1">
        <v>45351</v>
      </c>
      <c r="F22174" t="s">
        <v>6082</v>
      </c>
      <c r="G22174" t="s">
        <v>9512</v>
      </c>
      <c r="H22174" t="s">
        <v>145</v>
      </c>
      <c r="I22174">
        <v>0</v>
      </c>
      <c r="J22174">
        <v>-2970226.7514047632</v>
      </c>
    </row>
    <row r="22175" spans="1:10" x14ac:dyDescent="0.35">
      <c r="A22175" t="str">
        <f>IFERROR(VLOOKUP(F22175,'Account Map'!A:B,2,FALSE),"NA")</f>
        <v>NA</v>
      </c>
      <c r="B22175" t="str">
        <f t="shared" si="693"/>
        <v>GBP</v>
      </c>
      <c r="C22175" t="str">
        <f t="shared" si="694"/>
        <v>NA</v>
      </c>
      <c r="E22175" s="1">
        <v>45351</v>
      </c>
      <c r="F22175" t="s">
        <v>2288</v>
      </c>
      <c r="G22175" t="s">
        <v>9512</v>
      </c>
      <c r="H22175" t="s">
        <v>145</v>
      </c>
      <c r="I22175">
        <v>1328139.4213541811</v>
      </c>
      <c r="J22175">
        <v>1328139.4213541811</v>
      </c>
    </row>
    <row r="22176" spans="1:10" x14ac:dyDescent="0.35">
      <c r="A22176" t="str">
        <f>IFERROR(VLOOKUP(F22176,'Account Map'!A:B,2,FALSE),"NA")</f>
        <v>NA</v>
      </c>
      <c r="B22176" t="str">
        <f t="shared" si="693"/>
        <v>GBP</v>
      </c>
      <c r="C22176" t="str">
        <f t="shared" si="694"/>
        <v>NA</v>
      </c>
      <c r="E22176" s="1">
        <v>45351</v>
      </c>
      <c r="F22176" t="s">
        <v>2289</v>
      </c>
      <c r="G22176" t="s">
        <v>9512</v>
      </c>
      <c r="H22176" t="s">
        <v>145</v>
      </c>
      <c r="I22176">
        <v>4440.6551883853099</v>
      </c>
      <c r="J22176">
        <v>4440.6551883853099</v>
      </c>
    </row>
    <row r="22177" spans="1:10" x14ac:dyDescent="0.35">
      <c r="A22177" t="str">
        <f>IFERROR(VLOOKUP(F22177,'Account Map'!A:B,2,FALSE),"NA")</f>
        <v>NA</v>
      </c>
      <c r="B22177" t="str">
        <f t="shared" si="693"/>
        <v>GBP</v>
      </c>
      <c r="C22177" t="str">
        <f t="shared" si="694"/>
        <v>NA</v>
      </c>
      <c r="E22177" s="1">
        <v>45351</v>
      </c>
      <c r="F22177" t="s">
        <v>2290</v>
      </c>
      <c r="G22177" t="s">
        <v>9512</v>
      </c>
      <c r="H22177" t="s">
        <v>145</v>
      </c>
      <c r="I22177">
        <v>4440.6551883853099</v>
      </c>
      <c r="J22177">
        <v>0</v>
      </c>
    </row>
    <row r="22178" spans="1:10" x14ac:dyDescent="0.35">
      <c r="A22178" t="str">
        <f>IFERROR(VLOOKUP(F22178,'Account Map'!A:B,2,FALSE),"NA")</f>
        <v>NA</v>
      </c>
      <c r="B22178" t="str">
        <f t="shared" si="693"/>
        <v>GBP</v>
      </c>
      <c r="C22178" t="str">
        <f t="shared" si="694"/>
        <v>NA</v>
      </c>
      <c r="E22178" s="1">
        <v>45351</v>
      </c>
      <c r="F22178" t="s">
        <v>2291</v>
      </c>
      <c r="G22178" t="s">
        <v>9512</v>
      </c>
      <c r="H22178" t="s">
        <v>145</v>
      </c>
      <c r="I22178">
        <v>0</v>
      </c>
      <c r="J22178">
        <v>-4440.6551883853099</v>
      </c>
    </row>
    <row r="22179" spans="1:10" x14ac:dyDescent="0.35">
      <c r="A22179" t="str">
        <f>IFERROR(VLOOKUP(F22179,'Account Map'!A:B,2,FALSE),"NA")</f>
        <v>NA</v>
      </c>
      <c r="B22179" t="str">
        <f t="shared" si="693"/>
        <v>GBP</v>
      </c>
      <c r="C22179" t="str">
        <f t="shared" si="694"/>
        <v>NA</v>
      </c>
      <c r="E22179" s="1">
        <v>45351</v>
      </c>
      <c r="F22179" t="s">
        <v>2292</v>
      </c>
      <c r="G22179" t="s">
        <v>9512</v>
      </c>
      <c r="H22179" t="s">
        <v>145</v>
      </c>
      <c r="I22179">
        <v>571276.69492699974</v>
      </c>
      <c r="J22179">
        <v>571276.69492699974</v>
      </c>
    </row>
    <row r="22180" spans="1:10" x14ac:dyDescent="0.35">
      <c r="A22180" t="str">
        <f>IFERROR(VLOOKUP(F22180,'Account Map'!A:B,2,FALSE),"NA")</f>
        <v>NA</v>
      </c>
      <c r="B22180" t="str">
        <f t="shared" si="693"/>
        <v>GBP</v>
      </c>
      <c r="C22180" t="str">
        <f t="shared" si="694"/>
        <v>NA</v>
      </c>
      <c r="E22180" s="1">
        <v>45351</v>
      </c>
      <c r="F22180" t="s">
        <v>2294</v>
      </c>
      <c r="G22180" t="s">
        <v>9512</v>
      </c>
      <c r="H22180" t="s">
        <v>145</v>
      </c>
      <c r="I22180">
        <v>52.446322427520002</v>
      </c>
      <c r="J22180">
        <v>52.446322427520002</v>
      </c>
    </row>
    <row r="22181" spans="1:10" x14ac:dyDescent="0.35">
      <c r="A22181" t="str">
        <f>IFERROR(VLOOKUP(F22181,'Account Map'!A:B,2,FALSE),"NA")</f>
        <v>NA</v>
      </c>
      <c r="B22181" t="str">
        <f t="shared" si="693"/>
        <v>GBP</v>
      </c>
      <c r="C22181" t="str">
        <f t="shared" si="694"/>
        <v>NA</v>
      </c>
      <c r="E22181" s="1">
        <v>45351</v>
      </c>
      <c r="F22181" t="s">
        <v>2295</v>
      </c>
      <c r="G22181" t="s">
        <v>9512</v>
      </c>
      <c r="H22181" t="s">
        <v>145</v>
      </c>
      <c r="I22181">
        <v>52.446322427520002</v>
      </c>
      <c r="J22181">
        <v>10000000</v>
      </c>
    </row>
    <row r="22182" spans="1:10" x14ac:dyDescent="0.35">
      <c r="A22182" t="str">
        <f>IFERROR(VLOOKUP(F22182,'Account Map'!A:B,2,FALSE),"NA")</f>
        <v>NA</v>
      </c>
      <c r="B22182" t="str">
        <f t="shared" si="693"/>
        <v>GBP</v>
      </c>
      <c r="C22182" t="str">
        <f t="shared" si="694"/>
        <v>NA</v>
      </c>
      <c r="E22182" s="1">
        <v>45351</v>
      </c>
      <c r="F22182" t="s">
        <v>3448</v>
      </c>
      <c r="G22182" t="s">
        <v>9512</v>
      </c>
      <c r="H22182" t="s">
        <v>145</v>
      </c>
      <c r="I22182">
        <v>0</v>
      </c>
      <c r="J22182">
        <v>9999947.5536775719</v>
      </c>
    </row>
    <row r="22183" spans="1:10" x14ac:dyDescent="0.35">
      <c r="A22183" t="str">
        <f>IFERROR(VLOOKUP(F22183,'Account Map'!A:B,2,FALSE),"NA")</f>
        <v>NA</v>
      </c>
      <c r="B22183" t="str">
        <f t="shared" si="693"/>
        <v>GBP</v>
      </c>
      <c r="C22183" t="str">
        <f t="shared" si="694"/>
        <v>NA</v>
      </c>
      <c r="E22183" s="1">
        <v>45351</v>
      </c>
      <c r="F22183" t="s">
        <v>2296</v>
      </c>
      <c r="G22183" t="s">
        <v>9512</v>
      </c>
      <c r="H22183" t="s">
        <v>145</v>
      </c>
      <c r="I22183">
        <v>52.446322427520002</v>
      </c>
      <c r="J22183">
        <v>0</v>
      </c>
    </row>
    <row r="22184" spans="1:10" x14ac:dyDescent="0.35">
      <c r="A22184" t="str">
        <f>IFERROR(VLOOKUP(F22184,'Account Map'!A:B,2,FALSE),"NA")</f>
        <v>NA</v>
      </c>
      <c r="B22184" t="str">
        <f t="shared" si="693"/>
        <v>GBP</v>
      </c>
      <c r="C22184" t="str">
        <f t="shared" si="694"/>
        <v>NA</v>
      </c>
      <c r="E22184" s="1">
        <v>45351</v>
      </c>
      <c r="F22184" t="s">
        <v>3449</v>
      </c>
      <c r="G22184" t="s">
        <v>9512</v>
      </c>
      <c r="H22184" t="s">
        <v>145</v>
      </c>
      <c r="I22184">
        <v>0</v>
      </c>
      <c r="J22184">
        <v>-52.446322427520002</v>
      </c>
    </row>
    <row r="22185" spans="1:10" x14ac:dyDescent="0.35">
      <c r="A22185" t="str">
        <f>IFERROR(VLOOKUP(F22185,'Account Map'!A:B,2,FALSE),"NA")</f>
        <v>NA</v>
      </c>
      <c r="B22185" t="str">
        <f t="shared" si="693"/>
        <v>GBP</v>
      </c>
      <c r="C22185" t="str">
        <f t="shared" si="694"/>
        <v>NA</v>
      </c>
      <c r="E22185" s="1">
        <v>45351</v>
      </c>
      <c r="F22185" t="s">
        <v>3234</v>
      </c>
      <c r="G22185" t="s">
        <v>9512</v>
      </c>
      <c r="H22185" t="s">
        <v>145</v>
      </c>
      <c r="I22185">
        <v>2428337.9053704352</v>
      </c>
      <c r="J22185">
        <v>2428337.9053704352</v>
      </c>
    </row>
    <row r="22186" spans="1:10" x14ac:dyDescent="0.35">
      <c r="A22186" t="str">
        <f>IFERROR(VLOOKUP(F22186,'Account Map'!A:B,2,FALSE),"NA")</f>
        <v>NA</v>
      </c>
      <c r="B22186" t="str">
        <f t="shared" si="693"/>
        <v>GBP</v>
      </c>
      <c r="C22186" t="str">
        <f t="shared" si="694"/>
        <v>NA</v>
      </c>
      <c r="E22186" s="1">
        <v>45351</v>
      </c>
      <c r="F22186" t="s">
        <v>2297</v>
      </c>
      <c r="G22186" t="s">
        <v>9512</v>
      </c>
      <c r="H22186" t="s">
        <v>145</v>
      </c>
      <c r="I22186">
        <v>441233.93930062943</v>
      </c>
      <c r="J22186">
        <v>441233.93930062943</v>
      </c>
    </row>
    <row r="22187" spans="1:10" x14ac:dyDescent="0.35">
      <c r="A22187" t="str">
        <f>IFERROR(VLOOKUP(F22187,'Account Map'!A:B,2,FALSE),"NA")</f>
        <v>NA</v>
      </c>
      <c r="B22187" t="str">
        <f t="shared" si="693"/>
        <v>GBP</v>
      </c>
      <c r="C22187" t="str">
        <f t="shared" si="694"/>
        <v>NA</v>
      </c>
      <c r="E22187" s="1">
        <v>45351</v>
      </c>
      <c r="F22187" t="s">
        <v>2300</v>
      </c>
      <c r="G22187" t="s">
        <v>9512</v>
      </c>
      <c r="H22187" t="s">
        <v>145</v>
      </c>
      <c r="I22187">
        <v>1439974.4722198858</v>
      </c>
      <c r="J22187">
        <v>1439974.4722198858</v>
      </c>
    </row>
    <row r="22188" spans="1:10" x14ac:dyDescent="0.35">
      <c r="A22188" t="str">
        <f>IFERROR(VLOOKUP(F22188,'Account Map'!A:B,2,FALSE),"NA")</f>
        <v>NA</v>
      </c>
      <c r="B22188" t="str">
        <f t="shared" si="693"/>
        <v>GBP</v>
      </c>
      <c r="C22188" t="str">
        <f t="shared" si="694"/>
        <v>NA</v>
      </c>
      <c r="E22188" s="1">
        <v>45351</v>
      </c>
      <c r="F22188" t="s">
        <v>2301</v>
      </c>
      <c r="G22188" t="s">
        <v>9512</v>
      </c>
      <c r="H22188" t="s">
        <v>145</v>
      </c>
      <c r="I22188">
        <v>1439974.4722198858</v>
      </c>
      <c r="J22188">
        <v>1.6298145055770874E-9</v>
      </c>
    </row>
    <row r="22189" spans="1:10" x14ac:dyDescent="0.35">
      <c r="A22189" t="str">
        <f>IFERROR(VLOOKUP(F22189,'Account Map'!A:B,2,FALSE),"NA")</f>
        <v>NA</v>
      </c>
      <c r="B22189" t="str">
        <f t="shared" si="693"/>
        <v>GBP</v>
      </c>
      <c r="C22189" t="str">
        <f t="shared" si="694"/>
        <v>NA</v>
      </c>
      <c r="E22189" s="1">
        <v>45351</v>
      </c>
      <c r="F22189" t="s">
        <v>2302</v>
      </c>
      <c r="G22189" t="s">
        <v>9512</v>
      </c>
      <c r="H22189" t="s">
        <v>145</v>
      </c>
      <c r="I22189">
        <v>0</v>
      </c>
      <c r="J22189">
        <v>-1439974.4722198842</v>
      </c>
    </row>
    <row r="22190" spans="1:10" x14ac:dyDescent="0.35">
      <c r="A22190" t="str">
        <f>IFERROR(VLOOKUP(F22190,'Account Map'!A:B,2,FALSE),"NA")</f>
        <v>NA</v>
      </c>
      <c r="B22190" t="str">
        <f t="shared" si="693"/>
        <v>GBP</v>
      </c>
      <c r="C22190" t="str">
        <f t="shared" si="694"/>
        <v>NA</v>
      </c>
      <c r="E22190" s="1">
        <v>45351</v>
      </c>
      <c r="F22190" t="s">
        <v>2303</v>
      </c>
      <c r="G22190" t="s">
        <v>9512</v>
      </c>
      <c r="H22190" t="s">
        <v>145</v>
      </c>
      <c r="I22190">
        <v>389009.41785405524</v>
      </c>
      <c r="J22190">
        <v>389009.41785405524</v>
      </c>
    </row>
    <row r="22191" spans="1:10" x14ac:dyDescent="0.35">
      <c r="A22191" t="str">
        <f>IFERROR(VLOOKUP(F22191,'Account Map'!A:B,2,FALSE),"NA")</f>
        <v>NA</v>
      </c>
      <c r="B22191" t="str">
        <f t="shared" si="693"/>
        <v>GBP</v>
      </c>
      <c r="C22191" t="str">
        <f t="shared" si="694"/>
        <v>NA</v>
      </c>
      <c r="E22191" s="1">
        <v>45351</v>
      </c>
      <c r="F22191" t="s">
        <v>2304</v>
      </c>
      <c r="G22191" t="s">
        <v>9512</v>
      </c>
      <c r="H22191" t="s">
        <v>145</v>
      </c>
      <c r="I22191">
        <v>389009.41785405524</v>
      </c>
      <c r="J22191">
        <v>-4.0745362639427185E-10</v>
      </c>
    </row>
    <row r="22192" spans="1:10" x14ac:dyDescent="0.35">
      <c r="A22192" t="str">
        <f>IFERROR(VLOOKUP(F22192,'Account Map'!A:B,2,FALSE),"NA")</f>
        <v>NA</v>
      </c>
      <c r="B22192" t="str">
        <f t="shared" si="693"/>
        <v>GBP</v>
      </c>
      <c r="C22192" t="str">
        <f t="shared" si="694"/>
        <v>NA</v>
      </c>
      <c r="E22192" s="1">
        <v>45351</v>
      </c>
      <c r="F22192" t="s">
        <v>2305</v>
      </c>
      <c r="G22192" t="s">
        <v>9512</v>
      </c>
      <c r="H22192" t="s">
        <v>145</v>
      </c>
      <c r="I22192">
        <v>0</v>
      </c>
      <c r="J22192">
        <v>-389009.41785405565</v>
      </c>
    </row>
    <row r="22193" spans="1:10" x14ac:dyDescent="0.35">
      <c r="A22193" t="str">
        <f>IFERROR(VLOOKUP(F22193,'Account Map'!A:B,2,FALSE),"NA")</f>
        <v>NA</v>
      </c>
      <c r="B22193" t="str">
        <f t="shared" si="693"/>
        <v>GBP</v>
      </c>
      <c r="C22193" t="str">
        <f t="shared" si="694"/>
        <v>NA</v>
      </c>
      <c r="E22193" s="1">
        <v>45351</v>
      </c>
      <c r="F22193" t="s">
        <v>2309</v>
      </c>
      <c r="G22193" t="s">
        <v>9512</v>
      </c>
      <c r="H22193" t="s">
        <v>145</v>
      </c>
      <c r="I22193">
        <v>348464.38599015004</v>
      </c>
      <c r="J22193">
        <v>348464.38599015004</v>
      </c>
    </row>
    <row r="22194" spans="1:10" x14ac:dyDescent="0.35">
      <c r="A22194" t="str">
        <f>IFERROR(VLOOKUP(F22194,'Account Map'!A:B,2,FALSE),"NA")</f>
        <v>NA</v>
      </c>
      <c r="B22194" t="str">
        <f t="shared" si="693"/>
        <v>GBP</v>
      </c>
      <c r="C22194" t="str">
        <f t="shared" si="694"/>
        <v>NA</v>
      </c>
      <c r="E22194" s="1">
        <v>45351</v>
      </c>
      <c r="F22194" t="s">
        <v>2310</v>
      </c>
      <c r="G22194" t="s">
        <v>9512</v>
      </c>
      <c r="H22194" t="s">
        <v>145</v>
      </c>
      <c r="I22194">
        <v>348464.38599015004</v>
      </c>
      <c r="J22194">
        <v>-5.8207660913467407E-11</v>
      </c>
    </row>
    <row r="22195" spans="1:10" x14ac:dyDescent="0.35">
      <c r="A22195" t="str">
        <f>IFERROR(VLOOKUP(F22195,'Account Map'!A:B,2,FALSE),"NA")</f>
        <v>NA</v>
      </c>
      <c r="B22195" t="str">
        <f t="shared" si="693"/>
        <v>GBP</v>
      </c>
      <c r="C22195" t="str">
        <f t="shared" si="694"/>
        <v>NA</v>
      </c>
      <c r="E22195" s="1">
        <v>45351</v>
      </c>
      <c r="F22195" t="s">
        <v>2311</v>
      </c>
      <c r="G22195" t="s">
        <v>9512</v>
      </c>
      <c r="H22195" t="s">
        <v>145</v>
      </c>
      <c r="I22195">
        <v>0</v>
      </c>
      <c r="J22195">
        <v>-348464.3859901501</v>
      </c>
    </row>
    <row r="22196" spans="1:10" x14ac:dyDescent="0.35">
      <c r="A22196" t="str">
        <f>IFERROR(VLOOKUP(F22196,'Account Map'!A:B,2,FALSE),"NA")</f>
        <v>NA</v>
      </c>
      <c r="B22196" t="str">
        <f t="shared" si="693"/>
        <v>GBP</v>
      </c>
      <c r="C22196" t="str">
        <f t="shared" si="694"/>
        <v>NA</v>
      </c>
      <c r="E22196" s="1">
        <v>45351</v>
      </c>
      <c r="F22196" t="s">
        <v>2312</v>
      </c>
      <c r="G22196" t="s">
        <v>9512</v>
      </c>
      <c r="H22196" t="s">
        <v>145</v>
      </c>
      <c r="I22196">
        <v>932089.34134698601</v>
      </c>
      <c r="J22196">
        <v>932089.34134698601</v>
      </c>
    </row>
    <row r="22197" spans="1:10" x14ac:dyDescent="0.35">
      <c r="A22197" t="str">
        <f>IFERROR(VLOOKUP(F22197,'Account Map'!A:B,2,FALSE),"NA")</f>
        <v>NA</v>
      </c>
      <c r="B22197" t="str">
        <f t="shared" si="693"/>
        <v>GBP</v>
      </c>
      <c r="C22197" t="str">
        <f t="shared" si="694"/>
        <v>NA</v>
      </c>
      <c r="E22197" s="1">
        <v>45351</v>
      </c>
      <c r="F22197" t="s">
        <v>2313</v>
      </c>
      <c r="G22197" t="s">
        <v>9512</v>
      </c>
      <c r="H22197" t="s">
        <v>145</v>
      </c>
      <c r="I22197">
        <v>932089.34134698601</v>
      </c>
      <c r="J22197">
        <v>0</v>
      </c>
    </row>
    <row r="22198" spans="1:10" x14ac:dyDescent="0.35">
      <c r="A22198" t="str">
        <f>IFERROR(VLOOKUP(F22198,'Account Map'!A:B,2,FALSE),"NA")</f>
        <v>NA</v>
      </c>
      <c r="B22198" t="str">
        <f t="shared" si="693"/>
        <v>GBP</v>
      </c>
      <c r="C22198" t="str">
        <f t="shared" si="694"/>
        <v>NA</v>
      </c>
      <c r="E22198" s="1">
        <v>45351</v>
      </c>
      <c r="F22198" t="s">
        <v>2314</v>
      </c>
      <c r="G22198" t="s">
        <v>9512</v>
      </c>
      <c r="H22198" t="s">
        <v>145</v>
      </c>
      <c r="I22198">
        <v>0</v>
      </c>
      <c r="J22198">
        <v>-932089.34134698601</v>
      </c>
    </row>
    <row r="22199" spans="1:10" x14ac:dyDescent="0.35">
      <c r="A22199" t="str">
        <f>IFERROR(VLOOKUP(F22199,'Account Map'!A:B,2,FALSE),"NA")</f>
        <v>NA</v>
      </c>
      <c r="B22199" t="str">
        <f t="shared" si="693"/>
        <v>GBP</v>
      </c>
      <c r="C22199" t="str">
        <f t="shared" si="694"/>
        <v>NA</v>
      </c>
      <c r="E22199" s="1">
        <v>45351</v>
      </c>
      <c r="F22199" t="s">
        <v>2318</v>
      </c>
      <c r="G22199" t="s">
        <v>9512</v>
      </c>
      <c r="H22199" t="s">
        <v>145</v>
      </c>
      <c r="I22199">
        <v>349219.54774572171</v>
      </c>
      <c r="J22199">
        <v>349219.54774572171</v>
      </c>
    </row>
    <row r="22200" spans="1:10" x14ac:dyDescent="0.35">
      <c r="A22200" t="str">
        <f>IFERROR(VLOOKUP(F22200,'Account Map'!A:B,2,FALSE),"NA")</f>
        <v>NA</v>
      </c>
      <c r="B22200" t="str">
        <f t="shared" si="693"/>
        <v>GBP</v>
      </c>
      <c r="C22200" t="str">
        <f t="shared" si="694"/>
        <v>NA</v>
      </c>
      <c r="E22200" s="1">
        <v>45351</v>
      </c>
      <c r="F22200" t="s">
        <v>2319</v>
      </c>
      <c r="G22200" t="s">
        <v>9512</v>
      </c>
      <c r="H22200" t="s">
        <v>145</v>
      </c>
      <c r="I22200">
        <v>358367.21588051767</v>
      </c>
      <c r="J22200">
        <v>358367.21588051767</v>
      </c>
    </row>
    <row r="22201" spans="1:10" x14ac:dyDescent="0.35">
      <c r="A22201" t="str">
        <f>IFERROR(VLOOKUP(F22201,'Account Map'!A:B,2,FALSE),"NA")</f>
        <v>NA</v>
      </c>
      <c r="B22201" t="str">
        <f t="shared" si="693"/>
        <v>GBP</v>
      </c>
      <c r="C22201" t="str">
        <f t="shared" si="694"/>
        <v>NA</v>
      </c>
      <c r="E22201" s="1">
        <v>45351</v>
      </c>
      <c r="F22201" t="s">
        <v>2320</v>
      </c>
      <c r="G22201" t="s">
        <v>9512</v>
      </c>
      <c r="H22201" t="s">
        <v>145</v>
      </c>
      <c r="I22201">
        <v>376784.51126808306</v>
      </c>
      <c r="J22201">
        <v>376784.51126808306</v>
      </c>
    </row>
    <row r="22202" spans="1:10" x14ac:dyDescent="0.35">
      <c r="A22202" t="str">
        <f>IFERROR(VLOOKUP(F22202,'Account Map'!A:B,2,FALSE),"NA")</f>
        <v>NA</v>
      </c>
      <c r="B22202" t="str">
        <f t="shared" si="693"/>
        <v>GBP</v>
      </c>
      <c r="C22202" t="str">
        <f t="shared" si="694"/>
        <v>NA</v>
      </c>
      <c r="E22202" s="1">
        <v>45351</v>
      </c>
      <c r="F22202" t="s">
        <v>2321</v>
      </c>
      <c r="G22202" t="s">
        <v>9512</v>
      </c>
      <c r="H22202" t="s">
        <v>145</v>
      </c>
      <c r="I22202">
        <v>376784.51126808306</v>
      </c>
      <c r="J22202">
        <v>0</v>
      </c>
    </row>
    <row r="22203" spans="1:10" x14ac:dyDescent="0.35">
      <c r="A22203" t="str">
        <f>IFERROR(VLOOKUP(F22203,'Account Map'!A:B,2,FALSE),"NA")</f>
        <v>NA</v>
      </c>
      <c r="B22203" t="str">
        <f t="shared" si="693"/>
        <v>GBP</v>
      </c>
      <c r="C22203" t="str">
        <f t="shared" si="694"/>
        <v>NA</v>
      </c>
      <c r="E22203" s="1">
        <v>45351</v>
      </c>
      <c r="F22203" t="s">
        <v>2322</v>
      </c>
      <c r="G22203" t="s">
        <v>9512</v>
      </c>
      <c r="H22203" t="s">
        <v>145</v>
      </c>
      <c r="I22203">
        <v>0</v>
      </c>
      <c r="J22203">
        <v>-376784.51126808306</v>
      </c>
    </row>
    <row r="22204" spans="1:10" x14ac:dyDescent="0.35">
      <c r="A22204" t="str">
        <f>IFERROR(VLOOKUP(F22204,'Account Map'!A:B,2,FALSE),"NA")</f>
        <v>NA</v>
      </c>
      <c r="B22204" t="str">
        <f t="shared" si="693"/>
        <v>GBP</v>
      </c>
      <c r="C22204" t="str">
        <f t="shared" si="694"/>
        <v>NA</v>
      </c>
      <c r="E22204" s="1">
        <v>45351</v>
      </c>
      <c r="F22204" t="s">
        <v>2323</v>
      </c>
      <c r="G22204" t="s">
        <v>9512</v>
      </c>
      <c r="H22204" t="s">
        <v>145</v>
      </c>
      <c r="I22204">
        <v>525929.97825863899</v>
      </c>
      <c r="J22204">
        <v>525929.97825863899</v>
      </c>
    </row>
    <row r="22205" spans="1:10" x14ac:dyDescent="0.35">
      <c r="A22205" t="str">
        <f>IFERROR(VLOOKUP(F22205,'Account Map'!A:B,2,FALSE),"NA")</f>
        <v>NA</v>
      </c>
      <c r="B22205" t="str">
        <f t="shared" si="693"/>
        <v>GBP</v>
      </c>
      <c r="C22205" t="str">
        <f t="shared" si="694"/>
        <v>NA</v>
      </c>
      <c r="E22205" s="1">
        <v>45351</v>
      </c>
      <c r="F22205" t="s">
        <v>2324</v>
      </c>
      <c r="G22205" t="s">
        <v>9512</v>
      </c>
      <c r="H22205" t="s">
        <v>145</v>
      </c>
      <c r="I22205">
        <v>525929.97825863899</v>
      </c>
      <c r="J22205">
        <v>-1.1641532182693481E-10</v>
      </c>
    </row>
    <row r="22206" spans="1:10" x14ac:dyDescent="0.35">
      <c r="A22206" t="str">
        <f>IFERROR(VLOOKUP(F22206,'Account Map'!A:B,2,FALSE),"NA")</f>
        <v>NA</v>
      </c>
      <c r="B22206" t="str">
        <f t="shared" si="693"/>
        <v>GBP</v>
      </c>
      <c r="C22206" t="str">
        <f t="shared" si="694"/>
        <v>NA</v>
      </c>
      <c r="E22206" s="1">
        <v>45351</v>
      </c>
      <c r="F22206" t="s">
        <v>2325</v>
      </c>
      <c r="G22206" t="s">
        <v>9512</v>
      </c>
      <c r="H22206" t="s">
        <v>145</v>
      </c>
      <c r="I22206">
        <v>0</v>
      </c>
      <c r="J22206">
        <v>-525929.97825863911</v>
      </c>
    </row>
    <row r="22207" spans="1:10" x14ac:dyDescent="0.35">
      <c r="A22207" t="str">
        <f>IFERROR(VLOOKUP(F22207,'Account Map'!A:B,2,FALSE),"NA")</f>
        <v>NA</v>
      </c>
      <c r="B22207" t="str">
        <f t="shared" si="693"/>
        <v>GBP</v>
      </c>
      <c r="C22207" t="str">
        <f t="shared" si="694"/>
        <v>NA</v>
      </c>
      <c r="E22207" s="1">
        <v>45351</v>
      </c>
      <c r="F22207" t="s">
        <v>2326</v>
      </c>
      <c r="G22207" t="s">
        <v>9512</v>
      </c>
      <c r="H22207" t="s">
        <v>145</v>
      </c>
      <c r="I22207">
        <v>374751.99590441131</v>
      </c>
      <c r="J22207">
        <v>374751.99590441131</v>
      </c>
    </row>
    <row r="22208" spans="1:10" x14ac:dyDescent="0.35">
      <c r="A22208" t="str">
        <f>IFERROR(VLOOKUP(F22208,'Account Map'!A:B,2,FALSE),"NA")</f>
        <v>NA</v>
      </c>
      <c r="B22208" t="str">
        <f t="shared" si="693"/>
        <v>GBP</v>
      </c>
      <c r="C22208" t="str">
        <f t="shared" si="694"/>
        <v>NA</v>
      </c>
      <c r="E22208" s="1">
        <v>45351</v>
      </c>
      <c r="F22208" t="s">
        <v>2327</v>
      </c>
      <c r="G22208" t="s">
        <v>9512</v>
      </c>
      <c r="H22208" t="s">
        <v>145</v>
      </c>
      <c r="I22208">
        <v>374751.99590441131</v>
      </c>
      <c r="J22208">
        <v>-5.8207660913467407E-11</v>
      </c>
    </row>
    <row r="22209" spans="1:10" x14ac:dyDescent="0.35">
      <c r="A22209" t="str">
        <f>IFERROR(VLOOKUP(F22209,'Account Map'!A:B,2,FALSE),"NA")</f>
        <v>NA</v>
      </c>
      <c r="B22209" t="str">
        <f t="shared" si="693"/>
        <v>GBP</v>
      </c>
      <c r="C22209" t="str">
        <f t="shared" si="694"/>
        <v>NA</v>
      </c>
      <c r="E22209" s="1">
        <v>45351</v>
      </c>
      <c r="F22209" t="s">
        <v>2328</v>
      </c>
      <c r="G22209" t="s">
        <v>9512</v>
      </c>
      <c r="H22209" t="s">
        <v>145</v>
      </c>
      <c r="I22209">
        <v>0</v>
      </c>
      <c r="J22209">
        <v>-374751.99590441136</v>
      </c>
    </row>
    <row r="22210" spans="1:10" x14ac:dyDescent="0.35">
      <c r="A22210" t="str">
        <f>IFERROR(VLOOKUP(F22210,'Account Map'!A:B,2,FALSE),"NA")</f>
        <v>NA</v>
      </c>
      <c r="B22210" t="str">
        <f t="shared" si="693"/>
        <v>GBP</v>
      </c>
      <c r="C22210" t="str">
        <f t="shared" si="694"/>
        <v>NA</v>
      </c>
      <c r="E22210" s="1">
        <v>45351</v>
      </c>
      <c r="F22210" t="s">
        <v>2329</v>
      </c>
      <c r="G22210" t="s">
        <v>9512</v>
      </c>
      <c r="H22210" t="s">
        <v>145</v>
      </c>
      <c r="I22210">
        <v>374751.99590441131</v>
      </c>
      <c r="J22210">
        <v>374751.99590441131</v>
      </c>
    </row>
    <row r="22211" spans="1:10" x14ac:dyDescent="0.35">
      <c r="A22211" t="str">
        <f>IFERROR(VLOOKUP(F22211,'Account Map'!A:B,2,FALSE),"NA")</f>
        <v>NA</v>
      </c>
      <c r="B22211" t="str">
        <f t="shared" ref="B22211:B22274" si="695">H22211</f>
        <v>GBP</v>
      </c>
      <c r="C22211" t="str">
        <f t="shared" ref="C22211:C22274" si="696">IF(A22211="NA", "NA",I22211/SUMIFS(I:I,F:F,F22211))</f>
        <v>NA</v>
      </c>
      <c r="E22211" s="1">
        <v>45351</v>
      </c>
      <c r="F22211" t="s">
        <v>2330</v>
      </c>
      <c r="G22211" t="s">
        <v>9512</v>
      </c>
      <c r="H22211" t="s">
        <v>145</v>
      </c>
      <c r="I22211">
        <v>336460.01607589104</v>
      </c>
      <c r="J22211">
        <v>336460.01607589104</v>
      </c>
    </row>
    <row r="22212" spans="1:10" x14ac:dyDescent="0.35">
      <c r="A22212" t="str">
        <f>IFERROR(VLOOKUP(F22212,'Account Map'!A:B,2,FALSE),"NA")</f>
        <v>NA</v>
      </c>
      <c r="B22212" t="str">
        <f t="shared" si="695"/>
        <v>GBP</v>
      </c>
      <c r="C22212" t="str">
        <f t="shared" si="696"/>
        <v>NA</v>
      </c>
      <c r="E22212" s="1">
        <v>45351</v>
      </c>
      <c r="F22212" t="s">
        <v>2331</v>
      </c>
      <c r="G22212" t="s">
        <v>9512</v>
      </c>
      <c r="H22212" t="s">
        <v>145</v>
      </c>
      <c r="I22212">
        <v>354102.26125838968</v>
      </c>
      <c r="J22212">
        <v>354102.26125838968</v>
      </c>
    </row>
    <row r="22213" spans="1:10" x14ac:dyDescent="0.35">
      <c r="A22213" t="str">
        <f>IFERROR(VLOOKUP(F22213,'Account Map'!A:B,2,FALSE),"NA")</f>
        <v>NA</v>
      </c>
      <c r="B22213" t="str">
        <f t="shared" si="695"/>
        <v>GBP</v>
      </c>
      <c r="C22213" t="str">
        <f t="shared" si="696"/>
        <v>NA</v>
      </c>
      <c r="E22213" s="1">
        <v>45351</v>
      </c>
      <c r="F22213" t="s">
        <v>2332</v>
      </c>
      <c r="G22213" t="s">
        <v>9512</v>
      </c>
      <c r="H22213" t="s">
        <v>145</v>
      </c>
      <c r="I22213">
        <v>354102.26125838968</v>
      </c>
      <c r="J22213">
        <v>1.7462298274040222E-10</v>
      </c>
    </row>
    <row r="22214" spans="1:10" x14ac:dyDescent="0.35">
      <c r="A22214" t="str">
        <f>IFERROR(VLOOKUP(F22214,'Account Map'!A:B,2,FALSE),"NA")</f>
        <v>NA</v>
      </c>
      <c r="B22214" t="str">
        <f t="shared" si="695"/>
        <v>GBP</v>
      </c>
      <c r="C22214" t="str">
        <f t="shared" si="696"/>
        <v>NA</v>
      </c>
      <c r="E22214" s="1">
        <v>45351</v>
      </c>
      <c r="F22214" t="s">
        <v>2333</v>
      </c>
      <c r="G22214" t="s">
        <v>9512</v>
      </c>
      <c r="H22214" t="s">
        <v>145</v>
      </c>
      <c r="I22214">
        <v>0</v>
      </c>
      <c r="J22214">
        <v>-354102.26125838951</v>
      </c>
    </row>
    <row r="22215" spans="1:10" x14ac:dyDescent="0.35">
      <c r="A22215" t="str">
        <f>IFERROR(VLOOKUP(F22215,'Account Map'!A:B,2,FALSE),"NA")</f>
        <v>NA</v>
      </c>
      <c r="B22215" t="str">
        <f t="shared" si="695"/>
        <v>GBP</v>
      </c>
      <c r="C22215" t="str">
        <f t="shared" si="696"/>
        <v>NA</v>
      </c>
      <c r="E22215" s="1">
        <v>45351</v>
      </c>
      <c r="F22215" t="s">
        <v>2334</v>
      </c>
      <c r="G22215" t="s">
        <v>9512</v>
      </c>
      <c r="H22215" t="s">
        <v>145</v>
      </c>
      <c r="I22215">
        <v>304859.89030385128</v>
      </c>
      <c r="J22215">
        <v>304859.89030385128</v>
      </c>
    </row>
    <row r="22216" spans="1:10" x14ac:dyDescent="0.35">
      <c r="A22216" t="str">
        <f>IFERROR(VLOOKUP(F22216,'Account Map'!A:B,2,FALSE),"NA")</f>
        <v>NA</v>
      </c>
      <c r="B22216" t="str">
        <f t="shared" si="695"/>
        <v>GBP</v>
      </c>
      <c r="C22216" t="str">
        <f t="shared" si="696"/>
        <v>NA</v>
      </c>
      <c r="E22216" s="1">
        <v>45351</v>
      </c>
      <c r="F22216" t="s">
        <v>2335</v>
      </c>
      <c r="G22216" t="s">
        <v>9512</v>
      </c>
      <c r="H22216" t="s">
        <v>145</v>
      </c>
      <c r="I22216">
        <v>304859.89030385128</v>
      </c>
      <c r="J22216">
        <v>5.8207660913467407E-11</v>
      </c>
    </row>
    <row r="22217" spans="1:10" x14ac:dyDescent="0.35">
      <c r="A22217" t="str">
        <f>IFERROR(VLOOKUP(F22217,'Account Map'!A:B,2,FALSE),"NA")</f>
        <v>NA</v>
      </c>
      <c r="B22217" t="str">
        <f t="shared" si="695"/>
        <v>GBP</v>
      </c>
      <c r="C22217" t="str">
        <f t="shared" si="696"/>
        <v>NA</v>
      </c>
      <c r="E22217" s="1">
        <v>45351</v>
      </c>
      <c r="F22217" t="s">
        <v>2336</v>
      </c>
      <c r="G22217" t="s">
        <v>9512</v>
      </c>
      <c r="H22217" t="s">
        <v>145</v>
      </c>
      <c r="I22217">
        <v>0</v>
      </c>
      <c r="J22217">
        <v>-304859.89030385122</v>
      </c>
    </row>
    <row r="22218" spans="1:10" x14ac:dyDescent="0.35">
      <c r="A22218" t="str">
        <f>IFERROR(VLOOKUP(F22218,'Account Map'!A:B,2,FALSE),"NA")</f>
        <v>NA</v>
      </c>
      <c r="B22218" t="str">
        <f t="shared" si="695"/>
        <v>GBP</v>
      </c>
      <c r="C22218" t="str">
        <f t="shared" si="696"/>
        <v>NA</v>
      </c>
      <c r="E22218" s="1">
        <v>45351</v>
      </c>
      <c r="F22218" t="s">
        <v>2337</v>
      </c>
      <c r="G22218" t="s">
        <v>9512</v>
      </c>
      <c r="H22218" t="s">
        <v>145</v>
      </c>
      <c r="I22218">
        <v>374751.99590441165</v>
      </c>
      <c r="J22218">
        <v>374751.99590441165</v>
      </c>
    </row>
    <row r="22219" spans="1:10" x14ac:dyDescent="0.35">
      <c r="A22219" t="str">
        <f>IFERROR(VLOOKUP(F22219,'Account Map'!A:B,2,FALSE),"NA")</f>
        <v>NA</v>
      </c>
      <c r="B22219" t="str">
        <f t="shared" si="695"/>
        <v>GBP</v>
      </c>
      <c r="C22219" t="str">
        <f t="shared" si="696"/>
        <v>NA</v>
      </c>
      <c r="E22219" s="1">
        <v>45351</v>
      </c>
      <c r="F22219" t="s">
        <v>2338</v>
      </c>
      <c r="G22219" t="s">
        <v>9512</v>
      </c>
      <c r="H22219" t="s">
        <v>145</v>
      </c>
      <c r="I22219">
        <v>386481.42258512625</v>
      </c>
      <c r="J22219">
        <v>386481.42258512625</v>
      </c>
    </row>
    <row r="22220" spans="1:10" x14ac:dyDescent="0.35">
      <c r="A22220" t="str">
        <f>IFERROR(VLOOKUP(F22220,'Account Map'!A:B,2,FALSE),"NA")</f>
        <v>NA</v>
      </c>
      <c r="B22220" t="str">
        <f t="shared" si="695"/>
        <v>GBP</v>
      </c>
      <c r="C22220" t="str">
        <f t="shared" si="696"/>
        <v>NA</v>
      </c>
      <c r="E22220" s="1">
        <v>45351</v>
      </c>
      <c r="F22220" t="s">
        <v>2341</v>
      </c>
      <c r="G22220" t="s">
        <v>9512</v>
      </c>
      <c r="H22220" t="s">
        <v>145</v>
      </c>
      <c r="I22220">
        <v>1436647.6850117345</v>
      </c>
      <c r="J22220">
        <v>1436647.6850117345</v>
      </c>
    </row>
    <row r="22221" spans="1:10" x14ac:dyDescent="0.35">
      <c r="A22221" t="str">
        <f>IFERROR(VLOOKUP(F22221,'Account Map'!A:B,2,FALSE),"NA")</f>
        <v>NA</v>
      </c>
      <c r="B22221" t="str">
        <f t="shared" si="695"/>
        <v>GBP</v>
      </c>
      <c r="C22221" t="str">
        <f t="shared" si="696"/>
        <v>NA</v>
      </c>
      <c r="E22221" s="1">
        <v>45351</v>
      </c>
      <c r="F22221" t="s">
        <v>2342</v>
      </c>
      <c r="G22221" t="s">
        <v>9512</v>
      </c>
      <c r="H22221" t="s">
        <v>145</v>
      </c>
      <c r="I22221">
        <v>1436647.6850117345</v>
      </c>
      <c r="J22221">
        <v>0</v>
      </c>
    </row>
    <row r="22222" spans="1:10" x14ac:dyDescent="0.35">
      <c r="A22222" t="str">
        <f>IFERROR(VLOOKUP(F22222,'Account Map'!A:B,2,FALSE),"NA")</f>
        <v>NA</v>
      </c>
      <c r="B22222" t="str">
        <f t="shared" si="695"/>
        <v>GBP</v>
      </c>
      <c r="C22222" t="str">
        <f t="shared" si="696"/>
        <v>NA</v>
      </c>
      <c r="E22222" s="1">
        <v>45351</v>
      </c>
      <c r="F22222" t="s">
        <v>2343</v>
      </c>
      <c r="G22222" t="s">
        <v>9512</v>
      </c>
      <c r="H22222" t="s">
        <v>145</v>
      </c>
      <c r="I22222">
        <v>0</v>
      </c>
      <c r="J22222">
        <v>-1436647.6850117345</v>
      </c>
    </row>
    <row r="22223" spans="1:10" x14ac:dyDescent="0.35">
      <c r="A22223" t="str">
        <f>IFERROR(VLOOKUP(F22223,'Account Map'!A:B,2,FALSE),"NA")</f>
        <v>NA</v>
      </c>
      <c r="B22223" t="str">
        <f t="shared" si="695"/>
        <v>GBP</v>
      </c>
      <c r="C22223" t="str">
        <f t="shared" si="696"/>
        <v>NA</v>
      </c>
      <c r="E22223" s="1">
        <v>45351</v>
      </c>
      <c r="F22223" t="s">
        <v>2344</v>
      </c>
      <c r="G22223" t="s">
        <v>9512</v>
      </c>
      <c r="H22223" t="s">
        <v>145</v>
      </c>
      <c r="I22223">
        <v>1436647.6850117345</v>
      </c>
      <c r="J22223">
        <v>0</v>
      </c>
    </row>
    <row r="22224" spans="1:10" x14ac:dyDescent="0.35">
      <c r="A22224" t="str">
        <f>IFERROR(VLOOKUP(F22224,'Account Map'!A:B,2,FALSE),"NA")</f>
        <v>NA</v>
      </c>
      <c r="B22224" t="str">
        <f t="shared" si="695"/>
        <v>GBP</v>
      </c>
      <c r="C22224" t="str">
        <f t="shared" si="696"/>
        <v>NA</v>
      </c>
      <c r="E22224" s="1">
        <v>45351</v>
      </c>
      <c r="F22224" t="s">
        <v>2345</v>
      </c>
      <c r="G22224" t="s">
        <v>9512</v>
      </c>
      <c r="H22224" t="s">
        <v>145</v>
      </c>
      <c r="I22224">
        <v>0</v>
      </c>
      <c r="J22224">
        <v>-1436647.6850117345</v>
      </c>
    </row>
    <row r="22225" spans="1:10" x14ac:dyDescent="0.35">
      <c r="A22225" t="str">
        <f>IFERROR(VLOOKUP(F22225,'Account Map'!A:B,2,FALSE),"NA")</f>
        <v>NA</v>
      </c>
      <c r="B22225" t="str">
        <f t="shared" si="695"/>
        <v>GBP</v>
      </c>
      <c r="C22225" t="str">
        <f t="shared" si="696"/>
        <v>NA</v>
      </c>
      <c r="E22225" s="1">
        <v>45351</v>
      </c>
      <c r="F22225" t="s">
        <v>4157</v>
      </c>
      <c r="G22225" t="s">
        <v>9512</v>
      </c>
      <c r="H22225" t="s">
        <v>145</v>
      </c>
      <c r="I22225">
        <v>0</v>
      </c>
      <c r="J22225">
        <v>10000000.000000006</v>
      </c>
    </row>
    <row r="22226" spans="1:10" x14ac:dyDescent="0.35">
      <c r="A22226" t="str">
        <f>IFERROR(VLOOKUP(F22226,'Account Map'!A:B,2,FALSE),"NA")</f>
        <v>NA</v>
      </c>
      <c r="B22226" t="str">
        <f t="shared" si="695"/>
        <v>GBP</v>
      </c>
      <c r="C22226" t="str">
        <f t="shared" si="696"/>
        <v>NA</v>
      </c>
      <c r="E22226" s="1">
        <v>45351</v>
      </c>
      <c r="F22226" t="s">
        <v>4158</v>
      </c>
      <c r="G22226" t="s">
        <v>9512</v>
      </c>
      <c r="H22226" t="s">
        <v>145</v>
      </c>
      <c r="I22226">
        <v>0</v>
      </c>
      <c r="J22226">
        <v>10000000.000000006</v>
      </c>
    </row>
    <row r="22227" spans="1:10" x14ac:dyDescent="0.35">
      <c r="A22227" t="str">
        <f>IFERROR(VLOOKUP(F22227,'Account Map'!A:B,2,FALSE),"NA")</f>
        <v>NA</v>
      </c>
      <c r="B22227" t="str">
        <f t="shared" si="695"/>
        <v>GBP</v>
      </c>
      <c r="C22227" t="str">
        <f t="shared" si="696"/>
        <v>NA</v>
      </c>
      <c r="E22227" s="1">
        <v>45351</v>
      </c>
      <c r="F22227" t="s">
        <v>3240</v>
      </c>
      <c r="G22227" t="s">
        <v>9512</v>
      </c>
      <c r="H22227" t="s">
        <v>145</v>
      </c>
      <c r="I22227">
        <v>2215941.916256804</v>
      </c>
      <c r="J22227">
        <v>2215941.916256804</v>
      </c>
    </row>
    <row r="22228" spans="1:10" x14ac:dyDescent="0.35">
      <c r="A22228" t="str">
        <f>IFERROR(VLOOKUP(F22228,'Account Map'!A:B,2,FALSE),"NA")</f>
        <v>NA</v>
      </c>
      <c r="B22228" t="str">
        <f t="shared" si="695"/>
        <v>GBP</v>
      </c>
      <c r="C22228" t="str">
        <f t="shared" si="696"/>
        <v>NA</v>
      </c>
      <c r="E22228" s="1">
        <v>45351</v>
      </c>
      <c r="F22228" t="s">
        <v>3241</v>
      </c>
      <c r="G22228" t="s">
        <v>9512</v>
      </c>
      <c r="H22228" t="s">
        <v>145</v>
      </c>
      <c r="I22228">
        <v>2215941.916256804</v>
      </c>
      <c r="J22228">
        <v>-9.3132257461547852E-10</v>
      </c>
    </row>
    <row r="22229" spans="1:10" x14ac:dyDescent="0.35">
      <c r="A22229" t="str">
        <f>IFERROR(VLOOKUP(F22229,'Account Map'!A:B,2,FALSE),"NA")</f>
        <v>NA</v>
      </c>
      <c r="B22229" t="str">
        <f t="shared" si="695"/>
        <v>GBP</v>
      </c>
      <c r="C22229" t="str">
        <f t="shared" si="696"/>
        <v>NA</v>
      </c>
      <c r="E22229" s="1">
        <v>45351</v>
      </c>
      <c r="F22229" t="s">
        <v>6084</v>
      </c>
      <c r="G22229" t="s">
        <v>9512</v>
      </c>
      <c r="H22229" t="s">
        <v>145</v>
      </c>
      <c r="I22229">
        <v>0</v>
      </c>
      <c r="J22229">
        <v>-2215941.916256805</v>
      </c>
    </row>
    <row r="22230" spans="1:10" x14ac:dyDescent="0.35">
      <c r="A22230" t="str">
        <f>IFERROR(VLOOKUP(F22230,'Account Map'!A:B,2,FALSE),"NA")</f>
        <v>NA</v>
      </c>
      <c r="B22230" t="str">
        <f t="shared" si="695"/>
        <v>GBP</v>
      </c>
      <c r="C22230" t="str">
        <f t="shared" si="696"/>
        <v>NA</v>
      </c>
      <c r="E22230" s="1">
        <v>45351</v>
      </c>
      <c r="F22230" t="s">
        <v>3244</v>
      </c>
      <c r="G22230" t="s">
        <v>9512</v>
      </c>
      <c r="H22230" t="s">
        <v>145</v>
      </c>
      <c r="I22230">
        <v>0</v>
      </c>
      <c r="J22230">
        <v>9999999.9999999981</v>
      </c>
    </row>
    <row r="22231" spans="1:10" x14ac:dyDescent="0.35">
      <c r="A22231" t="str">
        <f>IFERROR(VLOOKUP(F22231,'Account Map'!A:B,2,FALSE),"NA")</f>
        <v>NA</v>
      </c>
      <c r="B22231" t="str">
        <f t="shared" si="695"/>
        <v>GBP</v>
      </c>
      <c r="C22231" t="str">
        <f t="shared" si="696"/>
        <v>NA</v>
      </c>
      <c r="E22231" s="1">
        <v>45351</v>
      </c>
      <c r="F22231" t="s">
        <v>6086</v>
      </c>
      <c r="G22231" t="s">
        <v>9512</v>
      </c>
      <c r="H22231" t="s">
        <v>145</v>
      </c>
      <c r="I22231">
        <v>0</v>
      </c>
      <c r="J22231">
        <v>9999999.9999999981</v>
      </c>
    </row>
    <row r="22232" spans="1:10" x14ac:dyDescent="0.35">
      <c r="A22232" t="str">
        <f>IFERROR(VLOOKUP(F22232,'Account Map'!A:B,2,FALSE),"NA")</f>
        <v>NA</v>
      </c>
      <c r="B22232" t="str">
        <f t="shared" si="695"/>
        <v>GBP</v>
      </c>
      <c r="C22232" t="str">
        <f t="shared" si="696"/>
        <v>NA</v>
      </c>
      <c r="E22232" s="1">
        <v>45351</v>
      </c>
      <c r="F22232" t="s">
        <v>6576</v>
      </c>
      <c r="G22232" t="s">
        <v>9512</v>
      </c>
      <c r="H22232" t="s">
        <v>145</v>
      </c>
      <c r="I22232">
        <v>9999999.9999999963</v>
      </c>
      <c r="J22232">
        <v>9999999.9999999963</v>
      </c>
    </row>
    <row r="22233" spans="1:10" x14ac:dyDescent="0.35">
      <c r="A22233" t="str">
        <f>IFERROR(VLOOKUP(F22233,'Account Map'!A:B,2,FALSE),"NA")</f>
        <v>NA</v>
      </c>
      <c r="B22233" t="str">
        <f t="shared" si="695"/>
        <v>GBP</v>
      </c>
      <c r="C22233" t="str">
        <f t="shared" si="696"/>
        <v>NA</v>
      </c>
      <c r="E22233" s="1">
        <v>45351</v>
      </c>
      <c r="F22233" t="s">
        <v>2348</v>
      </c>
      <c r="G22233" t="s">
        <v>9512</v>
      </c>
      <c r="H22233" t="s">
        <v>145</v>
      </c>
      <c r="I22233">
        <v>399400.19024505914</v>
      </c>
      <c r="J22233">
        <v>399400.19024505914</v>
      </c>
    </row>
    <row r="22234" spans="1:10" x14ac:dyDescent="0.35">
      <c r="A22234" t="str">
        <f>IFERROR(VLOOKUP(F22234,'Account Map'!A:B,2,FALSE),"NA")</f>
        <v>NA</v>
      </c>
      <c r="B22234" t="str">
        <f t="shared" si="695"/>
        <v>GBP</v>
      </c>
      <c r="C22234" t="str">
        <f t="shared" si="696"/>
        <v>NA</v>
      </c>
      <c r="E22234" s="1">
        <v>45351</v>
      </c>
      <c r="F22234" t="s">
        <v>2349</v>
      </c>
      <c r="G22234" t="s">
        <v>9512</v>
      </c>
      <c r="H22234" t="s">
        <v>145</v>
      </c>
      <c r="I22234">
        <v>399400.19024505914</v>
      </c>
      <c r="J22234">
        <v>2.9103830456733704E-10</v>
      </c>
    </row>
    <row r="22235" spans="1:10" x14ac:dyDescent="0.35">
      <c r="A22235" t="str">
        <f>IFERROR(VLOOKUP(F22235,'Account Map'!A:B,2,FALSE),"NA")</f>
        <v>NA</v>
      </c>
      <c r="B22235" t="str">
        <f t="shared" si="695"/>
        <v>GBP</v>
      </c>
      <c r="C22235" t="str">
        <f t="shared" si="696"/>
        <v>NA</v>
      </c>
      <c r="E22235" s="1">
        <v>45351</v>
      </c>
      <c r="F22235" t="s">
        <v>2350</v>
      </c>
      <c r="G22235" t="s">
        <v>9512</v>
      </c>
      <c r="H22235" t="s">
        <v>145</v>
      </c>
      <c r="I22235">
        <v>0</v>
      </c>
      <c r="J22235">
        <v>-399400.19024505885</v>
      </c>
    </row>
    <row r="22236" spans="1:10" x14ac:dyDescent="0.35">
      <c r="A22236" t="str">
        <f>IFERROR(VLOOKUP(F22236,'Account Map'!A:B,2,FALSE),"NA")</f>
        <v>NA</v>
      </c>
      <c r="B22236" t="str">
        <f t="shared" si="695"/>
        <v>GBP</v>
      </c>
      <c r="C22236" t="str">
        <f t="shared" si="696"/>
        <v>NA</v>
      </c>
      <c r="E22236" s="1">
        <v>45351</v>
      </c>
      <c r="F22236" t="s">
        <v>2354</v>
      </c>
      <c r="G22236" t="s">
        <v>9512</v>
      </c>
      <c r="H22236" t="s">
        <v>145</v>
      </c>
      <c r="I22236">
        <v>337250.79994156479</v>
      </c>
      <c r="J22236">
        <v>337250.79994156479</v>
      </c>
    </row>
    <row r="22237" spans="1:10" x14ac:dyDescent="0.35">
      <c r="A22237" t="str">
        <f>IFERROR(VLOOKUP(F22237,'Account Map'!A:B,2,FALSE),"NA")</f>
        <v>NA</v>
      </c>
      <c r="B22237" t="str">
        <f t="shared" si="695"/>
        <v>GBP</v>
      </c>
      <c r="C22237" t="str">
        <f t="shared" si="696"/>
        <v>NA</v>
      </c>
      <c r="E22237" s="1">
        <v>45351</v>
      </c>
      <c r="F22237" t="s">
        <v>2355</v>
      </c>
      <c r="G22237" t="s">
        <v>9512</v>
      </c>
      <c r="H22237" t="s">
        <v>145</v>
      </c>
      <c r="I22237">
        <v>337250.79994156479</v>
      </c>
      <c r="J22237">
        <v>-2.9103830456733704E-10</v>
      </c>
    </row>
    <row r="22238" spans="1:10" x14ac:dyDescent="0.35">
      <c r="A22238" t="str">
        <f>IFERROR(VLOOKUP(F22238,'Account Map'!A:B,2,FALSE),"NA")</f>
        <v>NA</v>
      </c>
      <c r="B22238" t="str">
        <f t="shared" si="695"/>
        <v>GBP</v>
      </c>
      <c r="C22238" t="str">
        <f t="shared" si="696"/>
        <v>NA</v>
      </c>
      <c r="E22238" s="1">
        <v>45351</v>
      </c>
      <c r="F22238" t="s">
        <v>2356</v>
      </c>
      <c r="G22238" t="s">
        <v>9512</v>
      </c>
      <c r="H22238" t="s">
        <v>145</v>
      </c>
      <c r="I22238">
        <v>0</v>
      </c>
      <c r="J22238">
        <v>-337250.79994156508</v>
      </c>
    </row>
    <row r="22239" spans="1:10" x14ac:dyDescent="0.35">
      <c r="A22239" t="str">
        <f>IFERROR(VLOOKUP(F22239,'Account Map'!A:B,2,FALSE),"NA")</f>
        <v>NA</v>
      </c>
      <c r="B22239" t="str">
        <f t="shared" si="695"/>
        <v>GBP</v>
      </c>
      <c r="C22239" t="str">
        <f t="shared" si="696"/>
        <v>NA</v>
      </c>
      <c r="E22239" s="1">
        <v>45351</v>
      </c>
      <c r="F22239" t="s">
        <v>2357</v>
      </c>
      <c r="G22239" t="s">
        <v>9512</v>
      </c>
      <c r="H22239" t="s">
        <v>145</v>
      </c>
      <c r="I22239">
        <v>337250.79994156479</v>
      </c>
      <c r="J22239">
        <v>-2.9103830456733704E-10</v>
      </c>
    </row>
    <row r="22240" spans="1:10" x14ac:dyDescent="0.35">
      <c r="A22240" t="str">
        <f>IFERROR(VLOOKUP(F22240,'Account Map'!A:B,2,FALSE),"NA")</f>
        <v>NA</v>
      </c>
      <c r="B22240" t="str">
        <f t="shared" si="695"/>
        <v>GBP</v>
      </c>
      <c r="C22240" t="str">
        <f t="shared" si="696"/>
        <v>NA</v>
      </c>
      <c r="E22240" s="1">
        <v>45351</v>
      </c>
      <c r="F22240" t="s">
        <v>2358</v>
      </c>
      <c r="G22240" t="s">
        <v>9512</v>
      </c>
      <c r="H22240" t="s">
        <v>145</v>
      </c>
      <c r="I22240">
        <v>0</v>
      </c>
      <c r="J22240">
        <v>-337250.79994156508</v>
      </c>
    </row>
    <row r="22241" spans="1:10" x14ac:dyDescent="0.35">
      <c r="A22241" t="str">
        <f>IFERROR(VLOOKUP(F22241,'Account Map'!A:B,2,FALSE),"NA")</f>
        <v>NA</v>
      </c>
      <c r="B22241" t="str">
        <f t="shared" si="695"/>
        <v>GBP</v>
      </c>
      <c r="C22241" t="str">
        <f t="shared" si="696"/>
        <v>NA</v>
      </c>
      <c r="E22241" s="1">
        <v>45351</v>
      </c>
      <c r="F22241" t="s">
        <v>2359</v>
      </c>
      <c r="G22241" t="s">
        <v>9512</v>
      </c>
      <c r="H22241" t="s">
        <v>145</v>
      </c>
      <c r="I22241">
        <v>337250.79994156479</v>
      </c>
      <c r="J22241">
        <v>-2.9103830456733704E-10</v>
      </c>
    </row>
    <row r="22242" spans="1:10" x14ac:dyDescent="0.35">
      <c r="A22242" t="str">
        <f>IFERROR(VLOOKUP(F22242,'Account Map'!A:B,2,FALSE),"NA")</f>
        <v>NA</v>
      </c>
      <c r="B22242" t="str">
        <f t="shared" si="695"/>
        <v>GBP</v>
      </c>
      <c r="C22242" t="str">
        <f t="shared" si="696"/>
        <v>NA</v>
      </c>
      <c r="E22242" s="1">
        <v>45351</v>
      </c>
      <c r="F22242" t="s">
        <v>2360</v>
      </c>
      <c r="G22242" t="s">
        <v>9512</v>
      </c>
      <c r="H22242" t="s">
        <v>145</v>
      </c>
      <c r="I22242">
        <v>0</v>
      </c>
      <c r="J22242">
        <v>-337250.79994156508</v>
      </c>
    </row>
    <row r="22243" spans="1:10" x14ac:dyDescent="0.35">
      <c r="A22243" t="str">
        <f>IFERROR(VLOOKUP(F22243,'Account Map'!A:B,2,FALSE),"NA")</f>
        <v>NA</v>
      </c>
      <c r="B22243" t="str">
        <f t="shared" si="695"/>
        <v>GBP</v>
      </c>
      <c r="C22243" t="str">
        <f t="shared" si="696"/>
        <v>NA</v>
      </c>
      <c r="E22243" s="1">
        <v>45351</v>
      </c>
      <c r="F22243" t="s">
        <v>2361</v>
      </c>
      <c r="G22243" t="s">
        <v>9512</v>
      </c>
      <c r="H22243" t="s">
        <v>145</v>
      </c>
      <c r="I22243">
        <v>337250.79994156479</v>
      </c>
      <c r="J22243">
        <v>10000000.000000006</v>
      </c>
    </row>
    <row r="22244" spans="1:10" x14ac:dyDescent="0.35">
      <c r="A22244" t="str">
        <f>IFERROR(VLOOKUP(F22244,'Account Map'!A:B,2,FALSE),"NA")</f>
        <v>NA</v>
      </c>
      <c r="B22244" t="str">
        <f t="shared" si="695"/>
        <v>GBP</v>
      </c>
      <c r="C22244" t="str">
        <f t="shared" si="696"/>
        <v>NA</v>
      </c>
      <c r="E22244" s="1">
        <v>45351</v>
      </c>
      <c r="F22244" t="s">
        <v>2362</v>
      </c>
      <c r="G22244" t="s">
        <v>9512</v>
      </c>
      <c r="H22244" t="s">
        <v>145</v>
      </c>
      <c r="I22244">
        <v>0</v>
      </c>
      <c r="J22244">
        <v>9662749.2000584416</v>
      </c>
    </row>
    <row r="22245" spans="1:10" x14ac:dyDescent="0.35">
      <c r="A22245" t="str">
        <f>IFERROR(VLOOKUP(F22245,'Account Map'!A:B,2,FALSE),"NA")</f>
        <v>NA</v>
      </c>
      <c r="B22245" t="str">
        <f t="shared" si="695"/>
        <v>GBP</v>
      </c>
      <c r="C22245" t="str">
        <f t="shared" si="696"/>
        <v>NA</v>
      </c>
      <c r="E22245" s="1">
        <v>45351</v>
      </c>
      <c r="F22245" t="s">
        <v>2363</v>
      </c>
      <c r="G22245" t="s">
        <v>9512</v>
      </c>
      <c r="H22245" t="s">
        <v>145</v>
      </c>
      <c r="I22245">
        <v>337250.79994156479</v>
      </c>
      <c r="J22245">
        <v>-2.9103830456733704E-10</v>
      </c>
    </row>
    <row r="22246" spans="1:10" x14ac:dyDescent="0.35">
      <c r="A22246" t="str">
        <f>IFERROR(VLOOKUP(F22246,'Account Map'!A:B,2,FALSE),"NA")</f>
        <v>NA</v>
      </c>
      <c r="B22246" t="str">
        <f t="shared" si="695"/>
        <v>GBP</v>
      </c>
      <c r="C22246" t="str">
        <f t="shared" si="696"/>
        <v>NA</v>
      </c>
      <c r="E22246" s="1">
        <v>45351</v>
      </c>
      <c r="F22246" t="s">
        <v>2364</v>
      </c>
      <c r="G22246" t="s">
        <v>9512</v>
      </c>
      <c r="H22246" t="s">
        <v>145</v>
      </c>
      <c r="I22246">
        <v>0</v>
      </c>
      <c r="J22246">
        <v>-337250.79994156508</v>
      </c>
    </row>
    <row r="22247" spans="1:10" x14ac:dyDescent="0.35">
      <c r="A22247" t="str">
        <f>IFERROR(VLOOKUP(F22247,'Account Map'!A:B,2,FALSE),"NA")</f>
        <v>NA</v>
      </c>
      <c r="B22247" t="str">
        <f t="shared" si="695"/>
        <v>GBP</v>
      </c>
      <c r="C22247" t="str">
        <f t="shared" si="696"/>
        <v>NA</v>
      </c>
      <c r="E22247" s="1">
        <v>45351</v>
      </c>
      <c r="F22247" t="s">
        <v>2365</v>
      </c>
      <c r="G22247" t="s">
        <v>9512</v>
      </c>
      <c r="H22247" t="s">
        <v>145</v>
      </c>
      <c r="I22247">
        <v>337250.79994156479</v>
      </c>
      <c r="J22247">
        <v>-2.9103830456733704E-10</v>
      </c>
    </row>
    <row r="22248" spans="1:10" x14ac:dyDescent="0.35">
      <c r="A22248" t="str">
        <f>IFERROR(VLOOKUP(F22248,'Account Map'!A:B,2,FALSE),"NA")</f>
        <v>NA</v>
      </c>
      <c r="B22248" t="str">
        <f t="shared" si="695"/>
        <v>GBP</v>
      </c>
      <c r="C22248" t="str">
        <f t="shared" si="696"/>
        <v>NA</v>
      </c>
      <c r="E22248" s="1">
        <v>45351</v>
      </c>
      <c r="F22248" t="s">
        <v>2366</v>
      </c>
      <c r="G22248" t="s">
        <v>9512</v>
      </c>
      <c r="H22248" t="s">
        <v>145</v>
      </c>
      <c r="I22248">
        <v>0</v>
      </c>
      <c r="J22248">
        <v>-337250.79994156508</v>
      </c>
    </row>
    <row r="22249" spans="1:10" x14ac:dyDescent="0.35">
      <c r="A22249" t="str">
        <f>IFERROR(VLOOKUP(F22249,'Account Map'!A:B,2,FALSE),"NA")</f>
        <v>NA</v>
      </c>
      <c r="B22249" t="str">
        <f t="shared" si="695"/>
        <v>GBP</v>
      </c>
      <c r="C22249" t="str">
        <f t="shared" si="696"/>
        <v>NA</v>
      </c>
      <c r="E22249" s="1">
        <v>45351</v>
      </c>
      <c r="F22249" t="s">
        <v>2367</v>
      </c>
      <c r="G22249" t="s">
        <v>9512</v>
      </c>
      <c r="H22249" t="s">
        <v>145</v>
      </c>
      <c r="I22249">
        <v>337250.79994156479</v>
      </c>
      <c r="J22249">
        <v>-2.9103830456733704E-10</v>
      </c>
    </row>
    <row r="22250" spans="1:10" x14ac:dyDescent="0.35">
      <c r="A22250" t="str">
        <f>IFERROR(VLOOKUP(F22250,'Account Map'!A:B,2,FALSE),"NA")</f>
        <v>NA</v>
      </c>
      <c r="B22250" t="str">
        <f t="shared" si="695"/>
        <v>GBP</v>
      </c>
      <c r="C22250" t="str">
        <f t="shared" si="696"/>
        <v>NA</v>
      </c>
      <c r="E22250" s="1">
        <v>45351</v>
      </c>
      <c r="F22250" t="s">
        <v>2368</v>
      </c>
      <c r="G22250" t="s">
        <v>9512</v>
      </c>
      <c r="H22250" t="s">
        <v>145</v>
      </c>
      <c r="I22250">
        <v>0</v>
      </c>
      <c r="J22250">
        <v>-337250.79994156508</v>
      </c>
    </row>
    <row r="22251" spans="1:10" x14ac:dyDescent="0.35">
      <c r="A22251" t="str">
        <f>IFERROR(VLOOKUP(F22251,'Account Map'!A:B,2,FALSE),"NA")</f>
        <v>NA</v>
      </c>
      <c r="B22251" t="str">
        <f t="shared" si="695"/>
        <v>GBP</v>
      </c>
      <c r="C22251" t="str">
        <f t="shared" si="696"/>
        <v>NA</v>
      </c>
      <c r="E22251" s="1">
        <v>45351</v>
      </c>
      <c r="F22251" t="s">
        <v>2370</v>
      </c>
      <c r="G22251" t="s">
        <v>9512</v>
      </c>
      <c r="H22251" t="s">
        <v>145</v>
      </c>
      <c r="I22251">
        <v>0</v>
      </c>
      <c r="J22251">
        <v>10000000.000000017</v>
      </c>
    </row>
    <row r="22252" spans="1:10" x14ac:dyDescent="0.35">
      <c r="A22252" t="str">
        <f>IFERROR(VLOOKUP(F22252,'Account Map'!A:B,2,FALSE),"NA")</f>
        <v>NA</v>
      </c>
      <c r="B22252" t="str">
        <f t="shared" si="695"/>
        <v>GBP</v>
      </c>
      <c r="C22252" t="str">
        <f t="shared" si="696"/>
        <v>NA</v>
      </c>
      <c r="E22252" s="1">
        <v>45351</v>
      </c>
      <c r="F22252" t="s">
        <v>2371</v>
      </c>
      <c r="G22252" t="s">
        <v>9512</v>
      </c>
      <c r="H22252" t="s">
        <v>145</v>
      </c>
      <c r="I22252">
        <v>0</v>
      </c>
      <c r="J22252">
        <v>10000000.000000017</v>
      </c>
    </row>
    <row r="22253" spans="1:10" x14ac:dyDescent="0.35">
      <c r="A22253" t="str">
        <f>IFERROR(VLOOKUP(F22253,'Account Map'!A:B,2,FALSE),"NA")</f>
        <v>NA</v>
      </c>
      <c r="B22253" t="str">
        <f t="shared" si="695"/>
        <v>GBP</v>
      </c>
      <c r="C22253" t="str">
        <f t="shared" si="696"/>
        <v>NA</v>
      </c>
      <c r="E22253" s="1">
        <v>45351</v>
      </c>
      <c r="F22253" t="s">
        <v>2372</v>
      </c>
      <c r="G22253" t="s">
        <v>9512</v>
      </c>
      <c r="H22253" t="s">
        <v>145</v>
      </c>
      <c r="I22253">
        <v>931297.49812906014</v>
      </c>
      <c r="J22253">
        <v>931297.49812906014</v>
      </c>
    </row>
    <row r="22254" spans="1:10" x14ac:dyDescent="0.35">
      <c r="A22254" t="str">
        <f>IFERROR(VLOOKUP(F22254,'Account Map'!A:B,2,FALSE),"NA")</f>
        <v>NA</v>
      </c>
      <c r="B22254" t="str">
        <f t="shared" si="695"/>
        <v>GBP</v>
      </c>
      <c r="C22254" t="str">
        <f t="shared" si="696"/>
        <v>NA</v>
      </c>
      <c r="E22254" s="1">
        <v>45351</v>
      </c>
      <c r="F22254" t="s">
        <v>2373</v>
      </c>
      <c r="G22254" t="s">
        <v>9512</v>
      </c>
      <c r="H22254" t="s">
        <v>145</v>
      </c>
      <c r="I22254">
        <v>931297.49812906014</v>
      </c>
      <c r="J22254">
        <v>-2.3283064365386963E-10</v>
      </c>
    </row>
    <row r="22255" spans="1:10" x14ac:dyDescent="0.35">
      <c r="A22255" t="str">
        <f>IFERROR(VLOOKUP(F22255,'Account Map'!A:B,2,FALSE),"NA")</f>
        <v>NA</v>
      </c>
      <c r="B22255" t="str">
        <f t="shared" si="695"/>
        <v>GBP</v>
      </c>
      <c r="C22255" t="str">
        <f t="shared" si="696"/>
        <v>NA</v>
      </c>
      <c r="E22255" s="1">
        <v>45351</v>
      </c>
      <c r="F22255" t="s">
        <v>2374</v>
      </c>
      <c r="G22255" t="s">
        <v>9512</v>
      </c>
      <c r="H22255" t="s">
        <v>145</v>
      </c>
      <c r="I22255">
        <v>0</v>
      </c>
      <c r="J22255">
        <v>-931297.49812906038</v>
      </c>
    </row>
    <row r="22256" spans="1:10" x14ac:dyDescent="0.35">
      <c r="A22256" t="str">
        <f>IFERROR(VLOOKUP(F22256,'Account Map'!A:B,2,FALSE),"NA")</f>
        <v>NA</v>
      </c>
      <c r="B22256" t="str">
        <f t="shared" si="695"/>
        <v>GBP</v>
      </c>
      <c r="C22256" t="str">
        <f t="shared" si="696"/>
        <v>NA</v>
      </c>
      <c r="E22256" s="1">
        <v>45351</v>
      </c>
      <c r="F22256" t="s">
        <v>2375</v>
      </c>
      <c r="G22256" t="s">
        <v>9512</v>
      </c>
      <c r="H22256" t="s">
        <v>145</v>
      </c>
      <c r="I22256">
        <v>374751.9959044116</v>
      </c>
      <c r="J22256">
        <v>374751.9959044116</v>
      </c>
    </row>
    <row r="22257" spans="1:10" x14ac:dyDescent="0.35">
      <c r="A22257" t="str">
        <f>IFERROR(VLOOKUP(F22257,'Account Map'!A:B,2,FALSE),"NA")</f>
        <v>NA</v>
      </c>
      <c r="B22257" t="str">
        <f t="shared" si="695"/>
        <v>GBP</v>
      </c>
      <c r="C22257" t="str">
        <f t="shared" si="696"/>
        <v>NA</v>
      </c>
      <c r="E22257" s="1">
        <v>45351</v>
      </c>
      <c r="F22257" t="s">
        <v>2376</v>
      </c>
      <c r="G22257" t="s">
        <v>9512</v>
      </c>
      <c r="H22257" t="s">
        <v>145</v>
      </c>
      <c r="I22257">
        <v>374751.9959044116</v>
      </c>
      <c r="J22257">
        <v>0</v>
      </c>
    </row>
    <row r="22258" spans="1:10" x14ac:dyDescent="0.35">
      <c r="A22258" t="str">
        <f>IFERROR(VLOOKUP(F22258,'Account Map'!A:B,2,FALSE),"NA")</f>
        <v>NA</v>
      </c>
      <c r="B22258" t="str">
        <f t="shared" si="695"/>
        <v>GBP</v>
      </c>
      <c r="C22258" t="str">
        <f t="shared" si="696"/>
        <v>NA</v>
      </c>
      <c r="E22258" s="1">
        <v>45351</v>
      </c>
      <c r="F22258" t="s">
        <v>2377</v>
      </c>
      <c r="G22258" t="s">
        <v>9512</v>
      </c>
      <c r="H22258" t="s">
        <v>145</v>
      </c>
      <c r="I22258">
        <v>0</v>
      </c>
      <c r="J22258">
        <v>-374751.9959044116</v>
      </c>
    </row>
    <row r="22259" spans="1:10" x14ac:dyDescent="0.35">
      <c r="A22259" t="str">
        <f>IFERROR(VLOOKUP(F22259,'Account Map'!A:B,2,FALSE),"NA")</f>
        <v>NA</v>
      </c>
      <c r="B22259" t="str">
        <f t="shared" si="695"/>
        <v>GBP</v>
      </c>
      <c r="C22259" t="str">
        <f t="shared" si="696"/>
        <v>NA</v>
      </c>
      <c r="E22259" s="1">
        <v>45351</v>
      </c>
      <c r="F22259" t="s">
        <v>2378</v>
      </c>
      <c r="G22259" t="s">
        <v>9512</v>
      </c>
      <c r="H22259" t="s">
        <v>145</v>
      </c>
      <c r="I22259">
        <v>374751.9959044116</v>
      </c>
      <c r="J22259">
        <v>0</v>
      </c>
    </row>
    <row r="22260" spans="1:10" x14ac:dyDescent="0.35">
      <c r="A22260" t="str">
        <f>IFERROR(VLOOKUP(F22260,'Account Map'!A:B,2,FALSE),"NA")</f>
        <v>NA</v>
      </c>
      <c r="B22260" t="str">
        <f t="shared" si="695"/>
        <v>GBP</v>
      </c>
      <c r="C22260" t="str">
        <f t="shared" si="696"/>
        <v>NA</v>
      </c>
      <c r="E22260" s="1">
        <v>45351</v>
      </c>
      <c r="F22260" t="s">
        <v>2379</v>
      </c>
      <c r="G22260" t="s">
        <v>9512</v>
      </c>
      <c r="H22260" t="s">
        <v>145</v>
      </c>
      <c r="I22260">
        <v>0</v>
      </c>
      <c r="J22260">
        <v>-374751.9959044116</v>
      </c>
    </row>
    <row r="22261" spans="1:10" x14ac:dyDescent="0.35">
      <c r="A22261" t="str">
        <f>IFERROR(VLOOKUP(F22261,'Account Map'!A:B,2,FALSE),"NA")</f>
        <v>NA</v>
      </c>
      <c r="B22261" t="str">
        <f t="shared" si="695"/>
        <v>GBP</v>
      </c>
      <c r="C22261" t="str">
        <f t="shared" si="696"/>
        <v>NA</v>
      </c>
      <c r="E22261" s="1">
        <v>45351</v>
      </c>
      <c r="F22261" t="s">
        <v>2380</v>
      </c>
      <c r="G22261" t="s">
        <v>9512</v>
      </c>
      <c r="H22261" t="s">
        <v>145</v>
      </c>
      <c r="I22261">
        <v>374751.9959044116</v>
      </c>
      <c r="J22261">
        <v>0</v>
      </c>
    </row>
    <row r="22262" spans="1:10" x14ac:dyDescent="0.35">
      <c r="A22262" t="str">
        <f>IFERROR(VLOOKUP(F22262,'Account Map'!A:B,2,FALSE),"NA")</f>
        <v>NA</v>
      </c>
      <c r="B22262" t="str">
        <f t="shared" si="695"/>
        <v>GBP</v>
      </c>
      <c r="C22262" t="str">
        <f t="shared" si="696"/>
        <v>NA</v>
      </c>
      <c r="E22262" s="1">
        <v>45351</v>
      </c>
      <c r="F22262" t="s">
        <v>2381</v>
      </c>
      <c r="G22262" t="s">
        <v>9512</v>
      </c>
      <c r="H22262" t="s">
        <v>145</v>
      </c>
      <c r="I22262">
        <v>0</v>
      </c>
      <c r="J22262">
        <v>-374751.9959044116</v>
      </c>
    </row>
    <row r="22263" spans="1:10" x14ac:dyDescent="0.35">
      <c r="A22263" t="str">
        <f>IFERROR(VLOOKUP(F22263,'Account Map'!A:B,2,FALSE),"NA")</f>
        <v>NA</v>
      </c>
      <c r="B22263" t="str">
        <f t="shared" si="695"/>
        <v>GBP</v>
      </c>
      <c r="C22263" t="str">
        <f t="shared" si="696"/>
        <v>NA</v>
      </c>
      <c r="E22263" s="1">
        <v>45351</v>
      </c>
      <c r="F22263" t="s">
        <v>2382</v>
      </c>
      <c r="G22263" t="s">
        <v>9512</v>
      </c>
      <c r="H22263" t="s">
        <v>145</v>
      </c>
      <c r="I22263">
        <v>374751.9959044116</v>
      </c>
      <c r="J22263">
        <v>10000000.00000002</v>
      </c>
    </row>
    <row r="22264" spans="1:10" x14ac:dyDescent="0.35">
      <c r="A22264" t="str">
        <f>IFERROR(VLOOKUP(F22264,'Account Map'!A:B,2,FALSE),"NA")</f>
        <v>NA</v>
      </c>
      <c r="B22264" t="str">
        <f t="shared" si="695"/>
        <v>GBP</v>
      </c>
      <c r="C22264" t="str">
        <f t="shared" si="696"/>
        <v>NA</v>
      </c>
      <c r="E22264" s="1">
        <v>45351</v>
      </c>
      <c r="F22264" t="s">
        <v>2383</v>
      </c>
      <c r="G22264" t="s">
        <v>9512</v>
      </c>
      <c r="H22264" t="s">
        <v>145</v>
      </c>
      <c r="I22264">
        <v>0</v>
      </c>
      <c r="J22264">
        <v>9625248.0040956084</v>
      </c>
    </row>
    <row r="22265" spans="1:10" x14ac:dyDescent="0.35">
      <c r="A22265" t="str">
        <f>IFERROR(VLOOKUP(F22265,'Account Map'!A:B,2,FALSE),"NA")</f>
        <v>NA</v>
      </c>
      <c r="B22265" t="str">
        <f t="shared" si="695"/>
        <v>GBP</v>
      </c>
      <c r="C22265" t="str">
        <f t="shared" si="696"/>
        <v>NA</v>
      </c>
      <c r="E22265" s="1">
        <v>45351</v>
      </c>
      <c r="F22265" t="s">
        <v>2384</v>
      </c>
      <c r="G22265" t="s">
        <v>9512</v>
      </c>
      <c r="H22265" t="s">
        <v>145</v>
      </c>
      <c r="I22265">
        <v>374751.9959044116</v>
      </c>
      <c r="J22265">
        <v>0</v>
      </c>
    </row>
    <row r="22266" spans="1:10" x14ac:dyDescent="0.35">
      <c r="A22266" t="str">
        <f>IFERROR(VLOOKUP(F22266,'Account Map'!A:B,2,FALSE),"NA")</f>
        <v>NA</v>
      </c>
      <c r="B22266" t="str">
        <f t="shared" si="695"/>
        <v>GBP</v>
      </c>
      <c r="C22266" t="str">
        <f t="shared" si="696"/>
        <v>NA</v>
      </c>
      <c r="E22266" s="1">
        <v>45351</v>
      </c>
      <c r="F22266" t="s">
        <v>2385</v>
      </c>
      <c r="G22266" t="s">
        <v>9512</v>
      </c>
      <c r="H22266" t="s">
        <v>145</v>
      </c>
      <c r="I22266">
        <v>0</v>
      </c>
      <c r="J22266">
        <v>-374751.9959044116</v>
      </c>
    </row>
    <row r="22267" spans="1:10" x14ac:dyDescent="0.35">
      <c r="A22267" t="str">
        <f>IFERROR(VLOOKUP(F22267,'Account Map'!A:B,2,FALSE),"NA")</f>
        <v>NA</v>
      </c>
      <c r="B22267" t="str">
        <f t="shared" si="695"/>
        <v>GBP</v>
      </c>
      <c r="C22267" t="str">
        <f t="shared" si="696"/>
        <v>NA</v>
      </c>
      <c r="E22267" s="1">
        <v>45351</v>
      </c>
      <c r="F22267" t="s">
        <v>2386</v>
      </c>
      <c r="G22267" t="s">
        <v>9512</v>
      </c>
      <c r="H22267" t="s">
        <v>145</v>
      </c>
      <c r="I22267">
        <v>374751.9959044116</v>
      </c>
      <c r="J22267">
        <v>0</v>
      </c>
    </row>
    <row r="22268" spans="1:10" x14ac:dyDescent="0.35">
      <c r="A22268" t="str">
        <f>IFERROR(VLOOKUP(F22268,'Account Map'!A:B,2,FALSE),"NA")</f>
        <v>NA</v>
      </c>
      <c r="B22268" t="str">
        <f t="shared" si="695"/>
        <v>GBP</v>
      </c>
      <c r="C22268" t="str">
        <f t="shared" si="696"/>
        <v>NA</v>
      </c>
      <c r="E22268" s="1">
        <v>45351</v>
      </c>
      <c r="F22268" t="s">
        <v>2387</v>
      </c>
      <c r="G22268" t="s">
        <v>9512</v>
      </c>
      <c r="H22268" t="s">
        <v>145</v>
      </c>
      <c r="I22268">
        <v>0</v>
      </c>
      <c r="J22268">
        <v>-374751.9959044116</v>
      </c>
    </row>
    <row r="22269" spans="1:10" x14ac:dyDescent="0.35">
      <c r="A22269" t="str">
        <f>IFERROR(VLOOKUP(F22269,'Account Map'!A:B,2,FALSE),"NA")</f>
        <v>NA</v>
      </c>
      <c r="B22269" t="str">
        <f t="shared" si="695"/>
        <v>GBP</v>
      </c>
      <c r="C22269" t="str">
        <f t="shared" si="696"/>
        <v>NA</v>
      </c>
      <c r="E22269" s="1">
        <v>45351</v>
      </c>
      <c r="F22269" t="s">
        <v>2388</v>
      </c>
      <c r="G22269" t="s">
        <v>9512</v>
      </c>
      <c r="H22269" t="s">
        <v>145</v>
      </c>
      <c r="I22269">
        <v>374751.9959044116</v>
      </c>
      <c r="J22269">
        <v>0</v>
      </c>
    </row>
    <row r="22270" spans="1:10" x14ac:dyDescent="0.35">
      <c r="A22270" t="str">
        <f>IFERROR(VLOOKUP(F22270,'Account Map'!A:B,2,FALSE),"NA")</f>
        <v>NA</v>
      </c>
      <c r="B22270" t="str">
        <f t="shared" si="695"/>
        <v>GBP</v>
      </c>
      <c r="C22270" t="str">
        <f t="shared" si="696"/>
        <v>NA</v>
      </c>
      <c r="E22270" s="1">
        <v>45351</v>
      </c>
      <c r="F22270" t="s">
        <v>2389</v>
      </c>
      <c r="G22270" t="s">
        <v>9512</v>
      </c>
      <c r="H22270" t="s">
        <v>145</v>
      </c>
      <c r="I22270">
        <v>0</v>
      </c>
      <c r="J22270">
        <v>-374751.9959044116</v>
      </c>
    </row>
    <row r="22271" spans="1:10" x14ac:dyDescent="0.35">
      <c r="A22271" t="str">
        <f>IFERROR(VLOOKUP(F22271,'Account Map'!A:B,2,FALSE),"NA")</f>
        <v>NA</v>
      </c>
      <c r="B22271" t="str">
        <f t="shared" si="695"/>
        <v>GBP</v>
      </c>
      <c r="C22271" t="str">
        <f t="shared" si="696"/>
        <v>NA</v>
      </c>
      <c r="E22271" s="1">
        <v>45351</v>
      </c>
      <c r="F22271" t="s">
        <v>2390</v>
      </c>
      <c r="G22271" t="s">
        <v>9512</v>
      </c>
      <c r="H22271" t="s">
        <v>145</v>
      </c>
      <c r="I22271">
        <v>442693.61253347539</v>
      </c>
      <c r="J22271">
        <v>442693.61253347539</v>
      </c>
    </row>
    <row r="22272" spans="1:10" x14ac:dyDescent="0.35">
      <c r="A22272" t="str">
        <f>IFERROR(VLOOKUP(F22272,'Account Map'!A:B,2,FALSE),"NA")</f>
        <v>NA</v>
      </c>
      <c r="B22272" t="str">
        <f t="shared" si="695"/>
        <v>GBP</v>
      </c>
      <c r="C22272" t="str">
        <f t="shared" si="696"/>
        <v>NA</v>
      </c>
      <c r="E22272" s="1">
        <v>45351</v>
      </c>
      <c r="F22272" t="s">
        <v>2392</v>
      </c>
      <c r="G22272" t="s">
        <v>9512</v>
      </c>
      <c r="H22272" t="s">
        <v>145</v>
      </c>
      <c r="I22272">
        <v>410796.69766495773</v>
      </c>
      <c r="J22272">
        <v>410796.69766495773</v>
      </c>
    </row>
    <row r="22273" spans="1:10" x14ac:dyDescent="0.35">
      <c r="A22273" t="str">
        <f>IFERROR(VLOOKUP(F22273,'Account Map'!A:B,2,FALSE),"NA")</f>
        <v>NA</v>
      </c>
      <c r="B22273" t="str">
        <f t="shared" si="695"/>
        <v>GBP</v>
      </c>
      <c r="C22273" t="str">
        <f t="shared" si="696"/>
        <v>NA</v>
      </c>
      <c r="E22273" s="1">
        <v>45351</v>
      </c>
      <c r="F22273" t="s">
        <v>3246</v>
      </c>
      <c r="G22273" t="s">
        <v>9512</v>
      </c>
      <c r="H22273" t="s">
        <v>145</v>
      </c>
      <c r="I22273">
        <v>381981.05176971405</v>
      </c>
      <c r="J22273">
        <v>381981.05176971405</v>
      </c>
    </row>
    <row r="22274" spans="1:10" x14ac:dyDescent="0.35">
      <c r="A22274" t="str">
        <f>IFERROR(VLOOKUP(F22274,'Account Map'!A:B,2,FALSE),"NA")</f>
        <v>NA</v>
      </c>
      <c r="B22274" t="str">
        <f t="shared" si="695"/>
        <v>GBP</v>
      </c>
      <c r="C22274" t="str">
        <f t="shared" si="696"/>
        <v>NA</v>
      </c>
      <c r="E22274" s="1">
        <v>45351</v>
      </c>
      <c r="F22274" t="s">
        <v>2393</v>
      </c>
      <c r="G22274" t="s">
        <v>9512</v>
      </c>
      <c r="H22274" t="s">
        <v>145</v>
      </c>
      <c r="I22274">
        <v>381981.05176971405</v>
      </c>
      <c r="J22274">
        <v>-5.8207660913467407E-11</v>
      </c>
    </row>
    <row r="22275" spans="1:10" x14ac:dyDescent="0.35">
      <c r="A22275" t="str">
        <f>IFERROR(VLOOKUP(F22275,'Account Map'!A:B,2,FALSE),"NA")</f>
        <v>NA</v>
      </c>
      <c r="B22275" t="str">
        <f t="shared" ref="B22275:B22338" si="697">H22275</f>
        <v>GBP</v>
      </c>
      <c r="C22275" t="str">
        <f t="shared" ref="C22275:C22338" si="698">IF(A22275="NA", "NA",I22275/SUMIFS(I:I,F:F,F22275))</f>
        <v>NA</v>
      </c>
      <c r="E22275" s="1">
        <v>45351</v>
      </c>
      <c r="F22275" t="s">
        <v>2394</v>
      </c>
      <c r="G22275" t="s">
        <v>9512</v>
      </c>
      <c r="H22275" t="s">
        <v>145</v>
      </c>
      <c r="I22275">
        <v>0</v>
      </c>
      <c r="J22275">
        <v>-381981.0517697141</v>
      </c>
    </row>
    <row r="22276" spans="1:10" x14ac:dyDescent="0.35">
      <c r="A22276" t="str">
        <f>IFERROR(VLOOKUP(F22276,'Account Map'!A:B,2,FALSE),"NA")</f>
        <v>NA</v>
      </c>
      <c r="B22276" t="str">
        <f t="shared" si="697"/>
        <v>GBP</v>
      </c>
      <c r="C22276" t="str">
        <f t="shared" si="698"/>
        <v>NA</v>
      </c>
      <c r="E22276" s="1">
        <v>45351</v>
      </c>
      <c r="F22276" t="s">
        <v>2395</v>
      </c>
      <c r="G22276" t="s">
        <v>9512</v>
      </c>
      <c r="H22276" t="s">
        <v>145</v>
      </c>
      <c r="I22276">
        <v>1286918.7878170898</v>
      </c>
      <c r="J22276">
        <v>1286918.7878170898</v>
      </c>
    </row>
    <row r="22277" spans="1:10" x14ac:dyDescent="0.35">
      <c r="A22277" t="str">
        <f>IFERROR(VLOOKUP(F22277,'Account Map'!A:B,2,FALSE),"NA")</f>
        <v>NA</v>
      </c>
      <c r="B22277" t="str">
        <f t="shared" si="697"/>
        <v>GBP</v>
      </c>
      <c r="C22277" t="str">
        <f t="shared" si="698"/>
        <v>NA</v>
      </c>
      <c r="E22277" s="1">
        <v>45351</v>
      </c>
      <c r="F22277" t="s">
        <v>2396</v>
      </c>
      <c r="G22277" t="s">
        <v>9512</v>
      </c>
      <c r="H22277" t="s">
        <v>145</v>
      </c>
      <c r="I22277">
        <v>1286918.7878170898</v>
      </c>
      <c r="J22277">
        <v>0</v>
      </c>
    </row>
    <row r="22278" spans="1:10" x14ac:dyDescent="0.35">
      <c r="A22278" t="str">
        <f>IFERROR(VLOOKUP(F22278,'Account Map'!A:B,2,FALSE),"NA")</f>
        <v>NA</v>
      </c>
      <c r="B22278" t="str">
        <f t="shared" si="697"/>
        <v>GBP</v>
      </c>
      <c r="C22278" t="str">
        <f t="shared" si="698"/>
        <v>NA</v>
      </c>
      <c r="E22278" s="1">
        <v>45351</v>
      </c>
      <c r="F22278" t="s">
        <v>2397</v>
      </c>
      <c r="G22278" t="s">
        <v>9512</v>
      </c>
      <c r="H22278" t="s">
        <v>145</v>
      </c>
      <c r="I22278">
        <v>0</v>
      </c>
      <c r="J22278">
        <v>-1286918.7878170898</v>
      </c>
    </row>
    <row r="22279" spans="1:10" x14ac:dyDescent="0.35">
      <c r="A22279" t="str">
        <f>IFERROR(VLOOKUP(F22279,'Account Map'!A:B,2,FALSE),"NA")</f>
        <v>NA</v>
      </c>
      <c r="B22279" t="str">
        <f t="shared" si="697"/>
        <v>GBP</v>
      </c>
      <c r="C22279" t="str">
        <f t="shared" si="698"/>
        <v>NA</v>
      </c>
      <c r="E22279" s="1">
        <v>45351</v>
      </c>
      <c r="F22279" t="s">
        <v>2398</v>
      </c>
      <c r="G22279" t="s">
        <v>9512</v>
      </c>
      <c r="H22279" t="s">
        <v>145</v>
      </c>
      <c r="I22279">
        <v>420383.74337880133</v>
      </c>
      <c r="J22279">
        <v>420383.74337880133</v>
      </c>
    </row>
    <row r="22280" spans="1:10" x14ac:dyDescent="0.35">
      <c r="A22280" t="str">
        <f>IFERROR(VLOOKUP(F22280,'Account Map'!A:B,2,FALSE),"NA")</f>
        <v>NA</v>
      </c>
      <c r="B22280" t="str">
        <f t="shared" si="697"/>
        <v>GBP</v>
      </c>
      <c r="C22280" t="str">
        <f t="shared" si="698"/>
        <v>NA</v>
      </c>
      <c r="E22280" s="1">
        <v>45351</v>
      </c>
      <c r="F22280" t="s">
        <v>2399</v>
      </c>
      <c r="G22280" t="s">
        <v>9512</v>
      </c>
      <c r="H22280" t="s">
        <v>145</v>
      </c>
      <c r="I22280">
        <v>337250.79994156491</v>
      </c>
      <c r="J22280">
        <v>337250.79994156491</v>
      </c>
    </row>
    <row r="22281" spans="1:10" x14ac:dyDescent="0.35">
      <c r="A22281" t="str">
        <f>IFERROR(VLOOKUP(F22281,'Account Map'!A:B,2,FALSE),"NA")</f>
        <v>NA</v>
      </c>
      <c r="B22281" t="str">
        <f t="shared" si="697"/>
        <v>GBP</v>
      </c>
      <c r="C22281" t="str">
        <f t="shared" si="698"/>
        <v>NA</v>
      </c>
      <c r="E22281" s="1">
        <v>45351</v>
      </c>
      <c r="F22281" t="s">
        <v>8049</v>
      </c>
      <c r="G22281" t="s">
        <v>9512</v>
      </c>
      <c r="H22281" t="s">
        <v>145</v>
      </c>
      <c r="I22281">
        <v>10000000</v>
      </c>
      <c r="J22281">
        <v>10000000</v>
      </c>
    </row>
    <row r="22282" spans="1:10" x14ac:dyDescent="0.35">
      <c r="A22282" t="str">
        <f>IFERROR(VLOOKUP(F22282,'Account Map'!A:B,2,FALSE),"NA")</f>
        <v>NA</v>
      </c>
      <c r="B22282" t="str">
        <f t="shared" si="697"/>
        <v>GBP</v>
      </c>
      <c r="C22282" t="str">
        <f t="shared" si="698"/>
        <v>NA</v>
      </c>
      <c r="E22282" s="1">
        <v>45351</v>
      </c>
      <c r="F22282" t="s">
        <v>2400</v>
      </c>
      <c r="G22282" t="s">
        <v>9512</v>
      </c>
      <c r="H22282" t="s">
        <v>145</v>
      </c>
      <c r="I22282">
        <v>374751.99590441177</v>
      </c>
      <c r="J22282">
        <v>374751.99590441177</v>
      </c>
    </row>
    <row r="22283" spans="1:10" x14ac:dyDescent="0.35">
      <c r="A22283" t="str">
        <f>IFERROR(VLOOKUP(F22283,'Account Map'!A:B,2,FALSE),"NA")</f>
        <v>NA</v>
      </c>
      <c r="B22283" t="str">
        <f t="shared" si="697"/>
        <v>GBP</v>
      </c>
      <c r="C22283" t="str">
        <f t="shared" si="698"/>
        <v>NA</v>
      </c>
      <c r="E22283" s="1">
        <v>45351</v>
      </c>
      <c r="F22283" t="s">
        <v>3247</v>
      </c>
      <c r="G22283" t="s">
        <v>9512</v>
      </c>
      <c r="H22283" t="s">
        <v>145</v>
      </c>
      <c r="I22283">
        <v>8077.4647199999999</v>
      </c>
      <c r="J22283">
        <v>8077.4647199999999</v>
      </c>
    </row>
    <row r="22284" spans="1:10" x14ac:dyDescent="0.35">
      <c r="A22284" t="str">
        <f>IFERROR(VLOOKUP(F22284,'Account Map'!A:B,2,FALSE),"NA")</f>
        <v>NA</v>
      </c>
      <c r="B22284" t="str">
        <f t="shared" si="697"/>
        <v>GBP</v>
      </c>
      <c r="C22284" t="str">
        <f t="shared" si="698"/>
        <v>NA</v>
      </c>
      <c r="E22284" s="1">
        <v>45351</v>
      </c>
      <c r="F22284" t="s">
        <v>3248</v>
      </c>
      <c r="G22284" t="s">
        <v>9512</v>
      </c>
      <c r="H22284" t="s">
        <v>145</v>
      </c>
      <c r="I22284">
        <v>8077.4647199999999</v>
      </c>
      <c r="J22284">
        <v>1253000.5190190305</v>
      </c>
    </row>
    <row r="22285" spans="1:10" x14ac:dyDescent="0.35">
      <c r="A22285" t="str">
        <f>IFERROR(VLOOKUP(F22285,'Account Map'!A:B,2,FALSE),"NA")</f>
        <v>NA</v>
      </c>
      <c r="B22285" t="str">
        <f t="shared" si="697"/>
        <v>GBP</v>
      </c>
      <c r="C22285" t="str">
        <f t="shared" si="698"/>
        <v>NA</v>
      </c>
      <c r="E22285" s="1">
        <v>45351</v>
      </c>
      <c r="F22285" t="s">
        <v>6088</v>
      </c>
      <c r="G22285" t="s">
        <v>9512</v>
      </c>
      <c r="H22285" t="s">
        <v>145</v>
      </c>
      <c r="I22285">
        <v>0</v>
      </c>
      <c r="J22285">
        <v>1244923.0542990305</v>
      </c>
    </row>
    <row r="22286" spans="1:10" x14ac:dyDescent="0.35">
      <c r="A22286" t="str">
        <f>IFERROR(VLOOKUP(F22286,'Account Map'!A:B,2,FALSE),"NA")</f>
        <v>NA</v>
      </c>
      <c r="B22286" t="str">
        <f t="shared" si="697"/>
        <v>GBP</v>
      </c>
      <c r="C22286" t="str">
        <f t="shared" si="698"/>
        <v>NA</v>
      </c>
      <c r="E22286" s="1">
        <v>45351</v>
      </c>
      <c r="F22286" t="s">
        <v>6089</v>
      </c>
      <c r="G22286" t="s">
        <v>9512</v>
      </c>
      <c r="H22286" t="s">
        <v>145</v>
      </c>
      <c r="I22286">
        <v>0</v>
      </c>
      <c r="J22286">
        <v>131477729.26844603</v>
      </c>
    </row>
    <row r="22287" spans="1:10" x14ac:dyDescent="0.35">
      <c r="A22287" t="str">
        <f>IFERROR(VLOOKUP(F22287,'Account Map'!A:B,2,FALSE),"NA")</f>
        <v>NA</v>
      </c>
      <c r="B22287" t="str">
        <f t="shared" si="697"/>
        <v>GBP</v>
      </c>
      <c r="C22287" t="str">
        <f t="shared" si="698"/>
        <v>NA</v>
      </c>
      <c r="E22287" s="1">
        <v>45351</v>
      </c>
      <c r="F22287" t="s">
        <v>6090</v>
      </c>
      <c r="G22287" t="s">
        <v>9512</v>
      </c>
      <c r="H22287" t="s">
        <v>145</v>
      </c>
      <c r="I22287">
        <v>0</v>
      </c>
      <c r="J22287">
        <v>131477729.26844603</v>
      </c>
    </row>
    <row r="22288" spans="1:10" x14ac:dyDescent="0.35">
      <c r="A22288" t="str">
        <f>IFERROR(VLOOKUP(F22288,'Account Map'!A:B,2,FALSE),"NA")</f>
        <v>NA</v>
      </c>
      <c r="B22288" t="str">
        <f t="shared" si="697"/>
        <v>GBP</v>
      </c>
      <c r="C22288" t="str">
        <f t="shared" si="698"/>
        <v>NA</v>
      </c>
      <c r="E22288" s="1">
        <v>45351</v>
      </c>
      <c r="F22288" t="s">
        <v>2401</v>
      </c>
      <c r="G22288" t="s">
        <v>9512</v>
      </c>
      <c r="H22288" t="s">
        <v>145</v>
      </c>
      <c r="I22288">
        <v>303636.44362264528</v>
      </c>
      <c r="J22288">
        <v>303636.44362264528</v>
      </c>
    </row>
    <row r="22289" spans="1:10" x14ac:dyDescent="0.35">
      <c r="A22289" t="str">
        <f>IFERROR(VLOOKUP(F22289,'Account Map'!A:B,2,FALSE),"NA")</f>
        <v>NA</v>
      </c>
      <c r="B22289" t="str">
        <f t="shared" si="697"/>
        <v>GBP</v>
      </c>
      <c r="C22289" t="str">
        <f t="shared" si="698"/>
        <v>NA</v>
      </c>
      <c r="E22289" s="1">
        <v>45351</v>
      </c>
      <c r="F22289" t="s">
        <v>4930</v>
      </c>
      <c r="G22289" t="s">
        <v>9512</v>
      </c>
      <c r="H22289" t="s">
        <v>145</v>
      </c>
      <c r="I22289">
        <v>303636.44362264528</v>
      </c>
      <c r="J22289">
        <v>303636.44362264528</v>
      </c>
    </row>
    <row r="22290" spans="1:10" x14ac:dyDescent="0.35">
      <c r="A22290" t="str">
        <f>IFERROR(VLOOKUP(F22290,'Account Map'!A:B,2,FALSE),"NA")</f>
        <v>NA</v>
      </c>
      <c r="B22290" t="str">
        <f t="shared" si="697"/>
        <v>GBP</v>
      </c>
      <c r="C22290" t="str">
        <f t="shared" si="698"/>
        <v>NA</v>
      </c>
      <c r="E22290" s="1">
        <v>45351</v>
      </c>
      <c r="F22290" t="s">
        <v>2403</v>
      </c>
      <c r="G22290" t="s">
        <v>9512</v>
      </c>
      <c r="H22290" t="s">
        <v>145</v>
      </c>
      <c r="I22290">
        <v>0</v>
      </c>
      <c r="J22290">
        <v>7363434.0693538664</v>
      </c>
    </row>
    <row r="22291" spans="1:10" x14ac:dyDescent="0.35">
      <c r="A22291" t="str">
        <f>IFERROR(VLOOKUP(F22291,'Account Map'!A:B,2,FALSE),"NA")</f>
        <v>NA</v>
      </c>
      <c r="B22291" t="str">
        <f t="shared" si="697"/>
        <v>GBP</v>
      </c>
      <c r="C22291" t="str">
        <f t="shared" si="698"/>
        <v>NA</v>
      </c>
      <c r="E22291" s="1">
        <v>45351</v>
      </c>
      <c r="F22291" t="s">
        <v>2404</v>
      </c>
      <c r="G22291" t="s">
        <v>9512</v>
      </c>
      <c r="H22291" t="s">
        <v>145</v>
      </c>
      <c r="I22291">
        <v>0</v>
      </c>
      <c r="J22291">
        <v>7363434.0693538664</v>
      </c>
    </row>
    <row r="22292" spans="1:10" x14ac:dyDescent="0.35">
      <c r="A22292" t="str">
        <f>IFERROR(VLOOKUP(F22292,'Account Map'!A:B,2,FALSE),"NA")</f>
        <v>NA</v>
      </c>
      <c r="B22292" t="str">
        <f t="shared" si="697"/>
        <v>GBP</v>
      </c>
      <c r="C22292" t="str">
        <f t="shared" si="698"/>
        <v>NA</v>
      </c>
      <c r="E22292" s="1">
        <v>45351</v>
      </c>
      <c r="F22292" t="s">
        <v>3579</v>
      </c>
      <c r="G22292" t="s">
        <v>9512</v>
      </c>
      <c r="H22292" t="s">
        <v>145</v>
      </c>
      <c r="I22292">
        <v>93014032.958590001</v>
      </c>
      <c r="J22292">
        <v>93014032.958590001</v>
      </c>
    </row>
    <row r="22293" spans="1:10" x14ac:dyDescent="0.35">
      <c r="A22293" t="str">
        <f>IFERROR(VLOOKUP(F22293,'Account Map'!A:B,2,FALSE),"NA")</f>
        <v>NA</v>
      </c>
      <c r="B22293" t="str">
        <f t="shared" si="697"/>
        <v>GBP</v>
      </c>
      <c r="C22293" t="str">
        <f t="shared" si="698"/>
        <v>NA</v>
      </c>
      <c r="E22293" s="1">
        <v>45351</v>
      </c>
      <c r="F22293" t="s">
        <v>4931</v>
      </c>
      <c r="G22293" t="s">
        <v>9512</v>
      </c>
      <c r="H22293" t="s">
        <v>145</v>
      </c>
      <c r="I22293">
        <v>186.65998091401502</v>
      </c>
      <c r="J22293">
        <v>186.65998091401502</v>
      </c>
    </row>
    <row r="22294" spans="1:10" x14ac:dyDescent="0.35">
      <c r="A22294" t="str">
        <f>IFERROR(VLOOKUP(F22294,'Account Map'!A:B,2,FALSE),"NA")</f>
        <v>NA</v>
      </c>
      <c r="B22294" t="str">
        <f t="shared" si="697"/>
        <v>GBP</v>
      </c>
      <c r="C22294" t="str">
        <f t="shared" si="698"/>
        <v>NA</v>
      </c>
      <c r="E22294" s="1">
        <v>45351</v>
      </c>
      <c r="F22294" t="s">
        <v>4932</v>
      </c>
      <c r="G22294" t="s">
        <v>9512</v>
      </c>
      <c r="H22294" t="s">
        <v>145</v>
      </c>
      <c r="I22294">
        <v>186.65998091401502</v>
      </c>
      <c r="J22294">
        <v>186.67081205965198</v>
      </c>
    </row>
    <row r="22295" spans="1:10" x14ac:dyDescent="0.35">
      <c r="A22295" t="str">
        <f>IFERROR(VLOOKUP(F22295,'Account Map'!A:B,2,FALSE),"NA")</f>
        <v>NA</v>
      </c>
      <c r="B22295" t="str">
        <f t="shared" si="697"/>
        <v>GBP</v>
      </c>
      <c r="C22295" t="str">
        <f t="shared" si="698"/>
        <v>NA</v>
      </c>
      <c r="E22295" s="1">
        <v>45351</v>
      </c>
      <c r="F22295" t="s">
        <v>8050</v>
      </c>
      <c r="G22295" t="s">
        <v>9512</v>
      </c>
      <c r="H22295" t="s">
        <v>145</v>
      </c>
      <c r="I22295">
        <v>0</v>
      </c>
      <c r="J22295">
        <v>1.0831145636956307E-2</v>
      </c>
    </row>
    <row r="22296" spans="1:10" x14ac:dyDescent="0.35">
      <c r="A22296" t="str">
        <f>IFERROR(VLOOKUP(F22296,'Account Map'!A:B,2,FALSE),"NA")</f>
        <v>NA</v>
      </c>
      <c r="B22296" t="str">
        <f t="shared" si="697"/>
        <v>GBP</v>
      </c>
      <c r="C22296" t="str">
        <f t="shared" si="698"/>
        <v>NA</v>
      </c>
      <c r="E22296" s="1">
        <v>45351</v>
      </c>
      <c r="F22296" t="s">
        <v>4933</v>
      </c>
      <c r="G22296" t="s">
        <v>9512</v>
      </c>
      <c r="H22296" t="s">
        <v>145</v>
      </c>
      <c r="I22296">
        <v>17676.848192542089</v>
      </c>
      <c r="J22296">
        <v>17676.848192542089</v>
      </c>
    </row>
    <row r="22297" spans="1:10" x14ac:dyDescent="0.35">
      <c r="A22297" t="str">
        <f>IFERROR(VLOOKUP(F22297,'Account Map'!A:B,2,FALSE),"NA")</f>
        <v>NA</v>
      </c>
      <c r="B22297" t="str">
        <f t="shared" si="697"/>
        <v>GBP</v>
      </c>
      <c r="C22297" t="str">
        <f t="shared" si="698"/>
        <v>NA</v>
      </c>
      <c r="E22297" s="1">
        <v>45351</v>
      </c>
      <c r="F22297" t="s">
        <v>4463</v>
      </c>
      <c r="G22297" t="s">
        <v>9512</v>
      </c>
      <c r="H22297" t="s">
        <v>145</v>
      </c>
      <c r="I22297">
        <v>17676.848192542089</v>
      </c>
      <c r="J22297">
        <v>-4683.4809286140262</v>
      </c>
    </row>
    <row r="22298" spans="1:10" x14ac:dyDescent="0.35">
      <c r="A22298" t="str">
        <f>IFERROR(VLOOKUP(F22298,'Account Map'!A:B,2,FALSE),"NA")</f>
        <v>NA</v>
      </c>
      <c r="B22298" t="str">
        <f t="shared" si="697"/>
        <v>GBP</v>
      </c>
      <c r="C22298" t="str">
        <f t="shared" si="698"/>
        <v>NA</v>
      </c>
      <c r="E22298" s="1">
        <v>45351</v>
      </c>
      <c r="F22298" t="s">
        <v>4464</v>
      </c>
      <c r="G22298" t="s">
        <v>9512</v>
      </c>
      <c r="H22298" t="s">
        <v>145</v>
      </c>
      <c r="I22298">
        <v>0</v>
      </c>
      <c r="J22298">
        <v>-22360.329121156115</v>
      </c>
    </row>
    <row r="22299" spans="1:10" x14ac:dyDescent="0.35">
      <c r="A22299" t="str">
        <f>IFERROR(VLOOKUP(F22299,'Account Map'!A:B,2,FALSE),"NA")</f>
        <v>NA</v>
      </c>
      <c r="B22299" t="str">
        <f t="shared" si="697"/>
        <v>GBP</v>
      </c>
      <c r="C22299" t="str">
        <f t="shared" si="698"/>
        <v>NA</v>
      </c>
      <c r="E22299" s="1">
        <v>45351</v>
      </c>
      <c r="F22299" t="s">
        <v>4934</v>
      </c>
      <c r="G22299" t="s">
        <v>9512</v>
      </c>
      <c r="H22299" t="s">
        <v>145</v>
      </c>
      <c r="I22299">
        <v>17676.848192542089</v>
      </c>
      <c r="J22299">
        <v>19199.790196321253</v>
      </c>
    </row>
    <row r="22300" spans="1:10" x14ac:dyDescent="0.35">
      <c r="A22300" t="str">
        <f>IFERROR(VLOOKUP(F22300,'Account Map'!A:B,2,FALSE),"NA")</f>
        <v>NA</v>
      </c>
      <c r="B22300" t="str">
        <f t="shared" si="697"/>
        <v>GBP</v>
      </c>
      <c r="C22300" t="str">
        <f t="shared" si="698"/>
        <v>NA</v>
      </c>
      <c r="E22300" s="1">
        <v>45351</v>
      </c>
      <c r="F22300" t="s">
        <v>7056</v>
      </c>
      <c r="G22300" t="s">
        <v>9512</v>
      </c>
      <c r="H22300" t="s">
        <v>145</v>
      </c>
      <c r="I22300">
        <v>0</v>
      </c>
      <c r="J22300">
        <v>1522.9420037791642</v>
      </c>
    </row>
    <row r="22301" spans="1:10" x14ac:dyDescent="0.35">
      <c r="A22301" t="str">
        <f>IFERROR(VLOOKUP(F22301,'Account Map'!A:B,2,FALSE),"NA")</f>
        <v>NA</v>
      </c>
      <c r="B22301" t="str">
        <f t="shared" si="697"/>
        <v>GBP</v>
      </c>
      <c r="C22301" t="str">
        <f t="shared" si="698"/>
        <v>NA</v>
      </c>
      <c r="E22301" s="1">
        <v>45351</v>
      </c>
      <c r="F22301" t="s">
        <v>4935</v>
      </c>
      <c r="G22301" t="s">
        <v>9512</v>
      </c>
      <c r="H22301" t="s">
        <v>145</v>
      </c>
      <c r="I22301">
        <v>17676.848192542089</v>
      </c>
      <c r="J22301">
        <v>-4683.4809286140262</v>
      </c>
    </row>
    <row r="22302" spans="1:10" x14ac:dyDescent="0.35">
      <c r="A22302" t="str">
        <f>IFERROR(VLOOKUP(F22302,'Account Map'!A:B,2,FALSE),"NA")</f>
        <v>NA</v>
      </c>
      <c r="B22302" t="str">
        <f t="shared" si="697"/>
        <v>GBP</v>
      </c>
      <c r="C22302" t="str">
        <f t="shared" si="698"/>
        <v>NA</v>
      </c>
      <c r="E22302" s="1">
        <v>45351</v>
      </c>
      <c r="F22302" t="s">
        <v>7057</v>
      </c>
      <c r="G22302" t="s">
        <v>9512</v>
      </c>
      <c r="H22302" t="s">
        <v>145</v>
      </c>
      <c r="I22302">
        <v>0</v>
      </c>
      <c r="J22302">
        <v>-22360.329121156115</v>
      </c>
    </row>
    <row r="22303" spans="1:10" x14ac:dyDescent="0.35">
      <c r="A22303" t="str">
        <f>IFERROR(VLOOKUP(F22303,'Account Map'!A:B,2,FALSE),"NA")</f>
        <v>NA</v>
      </c>
      <c r="B22303" t="str">
        <f t="shared" si="697"/>
        <v>GBP</v>
      </c>
      <c r="C22303" t="str">
        <f t="shared" si="698"/>
        <v>NA</v>
      </c>
      <c r="E22303" s="1">
        <v>45351</v>
      </c>
      <c r="F22303" t="s">
        <v>4936</v>
      </c>
      <c r="G22303" t="s">
        <v>9512</v>
      </c>
      <c r="H22303" t="s">
        <v>145</v>
      </c>
      <c r="I22303">
        <v>1345.9198623796801</v>
      </c>
      <c r="J22303">
        <v>1345.9198623796801</v>
      </c>
    </row>
    <row r="22304" spans="1:10" x14ac:dyDescent="0.35">
      <c r="A22304" t="str">
        <f>IFERROR(VLOOKUP(F22304,'Account Map'!A:B,2,FALSE),"NA")</f>
        <v>NA</v>
      </c>
      <c r="B22304" t="str">
        <f t="shared" si="697"/>
        <v>GBP</v>
      </c>
      <c r="C22304" t="str">
        <f t="shared" si="698"/>
        <v>NA</v>
      </c>
      <c r="E22304" s="1">
        <v>45351</v>
      </c>
      <c r="F22304" t="s">
        <v>3580</v>
      </c>
      <c r="G22304" t="s">
        <v>9512</v>
      </c>
      <c r="H22304" t="s">
        <v>145</v>
      </c>
      <c r="I22304">
        <v>51921305.330321804</v>
      </c>
      <c r="J22304">
        <v>51921305.330321804</v>
      </c>
    </row>
    <row r="22305" spans="1:10" x14ac:dyDescent="0.35">
      <c r="A22305" t="str">
        <f>IFERROR(VLOOKUP(F22305,'Account Map'!A:B,2,FALSE),"NA")</f>
        <v>NA</v>
      </c>
      <c r="B22305" t="str">
        <f t="shared" si="697"/>
        <v>GBP</v>
      </c>
      <c r="C22305" t="str">
        <f t="shared" si="698"/>
        <v>NA</v>
      </c>
      <c r="E22305" s="1">
        <v>45351</v>
      </c>
      <c r="F22305" t="s">
        <v>4937</v>
      </c>
      <c r="G22305" t="s">
        <v>9512</v>
      </c>
      <c r="H22305" t="s">
        <v>145</v>
      </c>
      <c r="I22305">
        <v>2519986.6223313417</v>
      </c>
      <c r="J22305">
        <v>2519986.6223313417</v>
      </c>
    </row>
    <row r="22306" spans="1:10" x14ac:dyDescent="0.35">
      <c r="A22306" t="str">
        <f>IFERROR(VLOOKUP(F22306,'Account Map'!A:B,2,FALSE),"NA")</f>
        <v>NA</v>
      </c>
      <c r="B22306" t="str">
        <f t="shared" si="697"/>
        <v>GBP</v>
      </c>
      <c r="C22306" t="str">
        <f t="shared" si="698"/>
        <v>NA</v>
      </c>
      <c r="E22306" s="1">
        <v>45351</v>
      </c>
      <c r="F22306" t="s">
        <v>4465</v>
      </c>
      <c r="G22306" t="s">
        <v>9512</v>
      </c>
      <c r="H22306" t="s">
        <v>145</v>
      </c>
      <c r="I22306">
        <v>38553531.577901006</v>
      </c>
      <c r="J22306">
        <v>38553531.577901006</v>
      </c>
    </row>
    <row r="22307" spans="1:10" x14ac:dyDescent="0.35">
      <c r="A22307" t="str">
        <f>IFERROR(VLOOKUP(F22307,'Account Map'!A:B,2,FALSE),"NA")</f>
        <v>NA</v>
      </c>
      <c r="B22307" t="str">
        <f t="shared" si="697"/>
        <v>GBP</v>
      </c>
      <c r="C22307" t="str">
        <f t="shared" si="698"/>
        <v>NA</v>
      </c>
      <c r="E22307" s="1">
        <v>45351</v>
      </c>
      <c r="F22307" t="s">
        <v>4466</v>
      </c>
      <c r="G22307" t="s">
        <v>9512</v>
      </c>
      <c r="H22307" t="s">
        <v>145</v>
      </c>
      <c r="I22307">
        <v>38553531.577901006</v>
      </c>
      <c r="J22307">
        <v>-10214758.191564873</v>
      </c>
    </row>
    <row r="22308" spans="1:10" x14ac:dyDescent="0.35">
      <c r="A22308" t="str">
        <f>IFERROR(VLOOKUP(F22308,'Account Map'!A:B,2,FALSE),"NA")</f>
        <v>NA</v>
      </c>
      <c r="B22308" t="str">
        <f t="shared" si="697"/>
        <v>GBP</v>
      </c>
      <c r="C22308" t="str">
        <f t="shared" si="698"/>
        <v>NA</v>
      </c>
      <c r="E22308" s="1">
        <v>45351</v>
      </c>
      <c r="F22308" t="s">
        <v>6380</v>
      </c>
      <c r="G22308" t="s">
        <v>9512</v>
      </c>
      <c r="H22308" t="s">
        <v>145</v>
      </c>
      <c r="I22308">
        <v>0</v>
      </c>
      <c r="J22308">
        <v>-48768289.769465879</v>
      </c>
    </row>
    <row r="22309" spans="1:10" x14ac:dyDescent="0.35">
      <c r="A22309" t="str">
        <f>IFERROR(VLOOKUP(F22309,'Account Map'!A:B,2,FALSE),"NA")</f>
        <v>NA</v>
      </c>
      <c r="B22309" t="str">
        <f t="shared" si="697"/>
        <v>GBP</v>
      </c>
      <c r="C22309" t="str">
        <f t="shared" si="698"/>
        <v>NA</v>
      </c>
      <c r="E22309" s="1">
        <v>45351</v>
      </c>
      <c r="F22309" t="s">
        <v>4467</v>
      </c>
      <c r="G22309" t="s">
        <v>9512</v>
      </c>
      <c r="H22309" t="s">
        <v>145</v>
      </c>
      <c r="I22309">
        <v>38553531.577901006</v>
      </c>
      <c r="J22309">
        <v>36367569.332201205</v>
      </c>
    </row>
    <row r="22310" spans="1:10" x14ac:dyDescent="0.35">
      <c r="A22310" t="str">
        <f>IFERROR(VLOOKUP(F22310,'Account Map'!A:B,2,FALSE),"NA")</f>
        <v>NA</v>
      </c>
      <c r="B22310" t="str">
        <f t="shared" si="697"/>
        <v>GBP</v>
      </c>
      <c r="C22310" t="str">
        <f t="shared" si="698"/>
        <v>NA</v>
      </c>
      <c r="E22310" s="1">
        <v>45351</v>
      </c>
      <c r="F22310" t="s">
        <v>6381</v>
      </c>
      <c r="G22310" t="s">
        <v>9512</v>
      </c>
      <c r="H22310" t="s">
        <v>145</v>
      </c>
      <c r="I22310">
        <v>0</v>
      </c>
      <c r="J22310">
        <v>-2185962.2456997987</v>
      </c>
    </row>
    <row r="22311" spans="1:10" x14ac:dyDescent="0.35">
      <c r="A22311" t="str">
        <f>IFERROR(VLOOKUP(F22311,'Account Map'!A:B,2,FALSE),"NA")</f>
        <v>NA</v>
      </c>
      <c r="B22311" t="str">
        <f t="shared" si="697"/>
        <v>GBP</v>
      </c>
      <c r="C22311" t="str">
        <f t="shared" si="698"/>
        <v>NA</v>
      </c>
      <c r="E22311" s="1">
        <v>45351</v>
      </c>
      <c r="F22311" t="s">
        <v>751</v>
      </c>
      <c r="G22311" t="s">
        <v>9512</v>
      </c>
      <c r="H22311" t="s">
        <v>145</v>
      </c>
      <c r="I22311">
        <v>-432.3472605</v>
      </c>
      <c r="J22311">
        <v>-432.3472605</v>
      </c>
    </row>
    <row r="22312" spans="1:10" x14ac:dyDescent="0.35">
      <c r="A22312" t="str">
        <f>IFERROR(VLOOKUP(F22312,'Account Map'!A:B,2,FALSE),"NA")</f>
        <v>NA</v>
      </c>
      <c r="B22312" t="str">
        <f t="shared" si="697"/>
        <v>GBP</v>
      </c>
      <c r="C22312" t="str">
        <f t="shared" si="698"/>
        <v>NA</v>
      </c>
      <c r="E22312" s="1">
        <v>45351</v>
      </c>
      <c r="F22312" t="s">
        <v>752</v>
      </c>
      <c r="G22312" t="s">
        <v>9512</v>
      </c>
      <c r="H22312" t="s">
        <v>145</v>
      </c>
      <c r="I22312">
        <v>-432.3472605</v>
      </c>
      <c r="J22312">
        <v>-432.3472605</v>
      </c>
    </row>
    <row r="22313" spans="1:10" x14ac:dyDescent="0.35">
      <c r="A22313" t="str">
        <f>IFERROR(VLOOKUP(F22313,'Account Map'!A:B,2,FALSE),"NA")</f>
        <v>NA</v>
      </c>
      <c r="B22313" t="str">
        <f t="shared" si="697"/>
        <v>GBP</v>
      </c>
      <c r="C22313" t="str">
        <f t="shared" si="698"/>
        <v>NA</v>
      </c>
      <c r="E22313" s="1">
        <v>45351</v>
      </c>
      <c r="F22313" t="s">
        <v>2406</v>
      </c>
      <c r="G22313" t="s">
        <v>9512</v>
      </c>
      <c r="H22313" t="s">
        <v>145</v>
      </c>
      <c r="I22313">
        <v>4581614.29</v>
      </c>
      <c r="J22313">
        <v>4581614.29</v>
      </c>
    </row>
    <row r="22314" spans="1:10" x14ac:dyDescent="0.35">
      <c r="A22314" t="str">
        <f>IFERROR(VLOOKUP(F22314,'Account Map'!A:B,2,FALSE),"NA")</f>
        <v>NA</v>
      </c>
      <c r="B22314" t="str">
        <f t="shared" si="697"/>
        <v>GBP</v>
      </c>
      <c r="C22314" t="str">
        <f t="shared" si="698"/>
        <v>NA</v>
      </c>
      <c r="E22314" s="1">
        <v>45351</v>
      </c>
      <c r="F22314" t="s">
        <v>2407</v>
      </c>
      <c r="G22314" t="s">
        <v>9512</v>
      </c>
      <c r="H22314" t="s">
        <v>145</v>
      </c>
      <c r="I22314">
        <v>4581614.29</v>
      </c>
      <c r="J22314">
        <v>4581614.29</v>
      </c>
    </row>
    <row r="22315" spans="1:10" x14ac:dyDescent="0.35">
      <c r="A22315" t="str">
        <f>IFERROR(VLOOKUP(F22315,'Account Map'!A:B,2,FALSE),"NA")</f>
        <v>NA</v>
      </c>
      <c r="B22315" t="str">
        <f t="shared" si="697"/>
        <v>GBP</v>
      </c>
      <c r="C22315" t="str">
        <f t="shared" si="698"/>
        <v>NA</v>
      </c>
      <c r="E22315" s="1">
        <v>45351</v>
      </c>
      <c r="F22315" t="s">
        <v>2408</v>
      </c>
      <c r="G22315" t="s">
        <v>9512</v>
      </c>
      <c r="H22315" t="s">
        <v>145</v>
      </c>
      <c r="I22315">
        <v>0</v>
      </c>
      <c r="J22315">
        <v>-13893097.107984366</v>
      </c>
    </row>
    <row r="22316" spans="1:10" x14ac:dyDescent="0.35">
      <c r="A22316" t="str">
        <f>IFERROR(VLOOKUP(F22316,'Account Map'!A:B,2,FALSE),"NA")</f>
        <v>NA</v>
      </c>
      <c r="B22316" t="str">
        <f t="shared" si="697"/>
        <v>GBP</v>
      </c>
      <c r="C22316" t="str">
        <f t="shared" si="698"/>
        <v>NA</v>
      </c>
      <c r="E22316" s="1">
        <v>45351</v>
      </c>
      <c r="F22316" t="s">
        <v>2409</v>
      </c>
      <c r="G22316" t="s">
        <v>9512</v>
      </c>
      <c r="H22316" t="s">
        <v>145</v>
      </c>
      <c r="I22316">
        <v>0</v>
      </c>
      <c r="J22316">
        <v>-13893097.107984366</v>
      </c>
    </row>
    <row r="22317" spans="1:10" x14ac:dyDescent="0.35">
      <c r="A22317" t="str">
        <f>IFERROR(VLOOKUP(F22317,'Account Map'!A:B,2,FALSE),"NA")</f>
        <v>NA</v>
      </c>
      <c r="B22317" t="str">
        <f t="shared" si="697"/>
        <v>GBP</v>
      </c>
      <c r="C22317" t="str">
        <f t="shared" si="698"/>
        <v>NA</v>
      </c>
      <c r="E22317" s="1">
        <v>45351</v>
      </c>
      <c r="F22317" t="s">
        <v>2410</v>
      </c>
      <c r="G22317" t="s">
        <v>9512</v>
      </c>
      <c r="H22317" t="s">
        <v>145</v>
      </c>
      <c r="I22317">
        <v>0</v>
      </c>
      <c r="J22317">
        <v>-48228213.303935438</v>
      </c>
    </row>
    <row r="22318" spans="1:10" x14ac:dyDescent="0.35">
      <c r="A22318" t="str">
        <f>IFERROR(VLOOKUP(F22318,'Account Map'!A:B,2,FALSE),"NA")</f>
        <v>NA</v>
      </c>
      <c r="B22318" t="str">
        <f t="shared" si="697"/>
        <v>GBP</v>
      </c>
      <c r="C22318" t="str">
        <f t="shared" si="698"/>
        <v>NA</v>
      </c>
      <c r="E22318" s="1">
        <v>45351</v>
      </c>
      <c r="F22318" t="s">
        <v>2411</v>
      </c>
      <c r="G22318" t="s">
        <v>9512</v>
      </c>
      <c r="H22318" t="s">
        <v>145</v>
      </c>
      <c r="I22318">
        <v>0</v>
      </c>
      <c r="J22318">
        <v>-48228213.303935438</v>
      </c>
    </row>
    <row r="22319" spans="1:10" x14ac:dyDescent="0.35">
      <c r="A22319" t="str">
        <f>IFERROR(VLOOKUP(F22319,'Account Map'!A:B,2,FALSE),"NA")</f>
        <v>NA</v>
      </c>
      <c r="B22319" t="str">
        <f t="shared" si="697"/>
        <v>GBP</v>
      </c>
      <c r="C22319" t="str">
        <f t="shared" si="698"/>
        <v>NA</v>
      </c>
      <c r="E22319" s="1">
        <v>45351</v>
      </c>
      <c r="F22319" t="s">
        <v>2412</v>
      </c>
      <c r="G22319" t="s">
        <v>9512</v>
      </c>
      <c r="H22319" t="s">
        <v>145</v>
      </c>
      <c r="I22319">
        <v>0</v>
      </c>
      <c r="J22319">
        <v>1428737632.6430364</v>
      </c>
    </row>
    <row r="22320" spans="1:10" x14ac:dyDescent="0.35">
      <c r="A22320" t="str">
        <f>IFERROR(VLOOKUP(F22320,'Account Map'!A:B,2,FALSE),"NA")</f>
        <v>NA</v>
      </c>
      <c r="B22320" t="str">
        <f t="shared" si="697"/>
        <v>GBP</v>
      </c>
      <c r="C22320" t="str">
        <f t="shared" si="698"/>
        <v>NA</v>
      </c>
      <c r="E22320" s="1">
        <v>45351</v>
      </c>
      <c r="F22320" t="s">
        <v>2413</v>
      </c>
      <c r="G22320" t="s">
        <v>9512</v>
      </c>
      <c r="H22320" t="s">
        <v>145</v>
      </c>
      <c r="I22320">
        <v>0</v>
      </c>
      <c r="J22320">
        <v>1428737632.6430364</v>
      </c>
    </row>
    <row r="22321" spans="1:10" x14ac:dyDescent="0.35">
      <c r="A22321" t="str">
        <f>IFERROR(VLOOKUP(F22321,'Account Map'!A:B,2,FALSE),"NA")</f>
        <v>NA</v>
      </c>
      <c r="B22321" t="str">
        <f t="shared" si="697"/>
        <v>GBP</v>
      </c>
      <c r="C22321" t="str">
        <f t="shared" si="698"/>
        <v>NA</v>
      </c>
      <c r="E22321" s="1">
        <v>45351</v>
      </c>
      <c r="F22321" t="s">
        <v>2414</v>
      </c>
      <c r="G22321" t="s">
        <v>9512</v>
      </c>
      <c r="H22321" t="s">
        <v>145</v>
      </c>
      <c r="I22321">
        <v>0</v>
      </c>
      <c r="J22321">
        <v>-19215421.352344304</v>
      </c>
    </row>
    <row r="22322" spans="1:10" x14ac:dyDescent="0.35">
      <c r="A22322" t="str">
        <f>IFERROR(VLOOKUP(F22322,'Account Map'!A:B,2,FALSE),"NA")</f>
        <v>NA</v>
      </c>
      <c r="B22322" t="str">
        <f t="shared" si="697"/>
        <v>GBP</v>
      </c>
      <c r="C22322" t="str">
        <f t="shared" si="698"/>
        <v>NA</v>
      </c>
      <c r="E22322" s="1">
        <v>45351</v>
      </c>
      <c r="F22322" t="s">
        <v>2415</v>
      </c>
      <c r="G22322" t="s">
        <v>9512</v>
      </c>
      <c r="H22322" t="s">
        <v>145</v>
      </c>
      <c r="I22322">
        <v>0</v>
      </c>
      <c r="J22322">
        <v>-19215421.352344304</v>
      </c>
    </row>
    <row r="22323" spans="1:10" x14ac:dyDescent="0.35">
      <c r="A22323" t="str">
        <f>IFERROR(VLOOKUP(F22323,'Account Map'!A:B,2,FALSE),"NA")</f>
        <v>NA</v>
      </c>
      <c r="B22323" t="str">
        <f t="shared" si="697"/>
        <v>GBP</v>
      </c>
      <c r="C22323" t="str">
        <f t="shared" si="698"/>
        <v>NA</v>
      </c>
      <c r="E22323" s="1">
        <v>45351</v>
      </c>
      <c r="F22323" t="s">
        <v>2416</v>
      </c>
      <c r="G22323" t="s">
        <v>9512</v>
      </c>
      <c r="H22323" t="s">
        <v>145</v>
      </c>
      <c r="I22323">
        <v>0</v>
      </c>
      <c r="J22323">
        <v>794161413.32339585</v>
      </c>
    </row>
    <row r="22324" spans="1:10" x14ac:dyDescent="0.35">
      <c r="A22324" t="str">
        <f>IFERROR(VLOOKUP(F22324,'Account Map'!A:B,2,FALSE),"NA")</f>
        <v>NA</v>
      </c>
      <c r="B22324" t="str">
        <f t="shared" si="697"/>
        <v>GBP</v>
      </c>
      <c r="C22324" t="str">
        <f t="shared" si="698"/>
        <v>NA</v>
      </c>
      <c r="E22324" s="1">
        <v>45351</v>
      </c>
      <c r="F22324" t="s">
        <v>2417</v>
      </c>
      <c r="G22324" t="s">
        <v>9512</v>
      </c>
      <c r="H22324" t="s">
        <v>145</v>
      </c>
      <c r="I22324">
        <v>0</v>
      </c>
      <c r="J22324">
        <v>794161413.32339585</v>
      </c>
    </row>
    <row r="22325" spans="1:10" x14ac:dyDescent="0.35">
      <c r="A22325" t="str">
        <f>IFERROR(VLOOKUP(F22325,'Account Map'!A:B,2,FALSE),"NA")</f>
        <v>NA</v>
      </c>
      <c r="B22325" t="str">
        <f t="shared" si="697"/>
        <v>GBP</v>
      </c>
      <c r="C22325" t="str">
        <f t="shared" si="698"/>
        <v>NA</v>
      </c>
      <c r="E22325" s="1">
        <v>45351</v>
      </c>
      <c r="F22325" t="s">
        <v>2418</v>
      </c>
      <c r="G22325" t="s">
        <v>9512</v>
      </c>
      <c r="H22325" t="s">
        <v>145</v>
      </c>
      <c r="I22325">
        <v>0</v>
      </c>
      <c r="J22325">
        <v>-19215421.352344304</v>
      </c>
    </row>
    <row r="22326" spans="1:10" x14ac:dyDescent="0.35">
      <c r="A22326" t="str">
        <f>IFERROR(VLOOKUP(F22326,'Account Map'!A:B,2,FALSE),"NA")</f>
        <v>NA</v>
      </c>
      <c r="B22326" t="str">
        <f t="shared" si="697"/>
        <v>GBP</v>
      </c>
      <c r="C22326" t="str">
        <f t="shared" si="698"/>
        <v>NA</v>
      </c>
      <c r="E22326" s="1">
        <v>45351</v>
      </c>
      <c r="F22326" t="s">
        <v>2419</v>
      </c>
      <c r="G22326" t="s">
        <v>9512</v>
      </c>
      <c r="H22326" t="s">
        <v>145</v>
      </c>
      <c r="I22326">
        <v>0</v>
      </c>
      <c r="J22326">
        <v>-19215421.352344304</v>
      </c>
    </row>
    <row r="22327" spans="1:10" x14ac:dyDescent="0.35">
      <c r="A22327" t="str">
        <f>IFERROR(VLOOKUP(F22327,'Account Map'!A:B,2,FALSE),"NA")</f>
        <v>NA</v>
      </c>
      <c r="B22327" t="str">
        <f t="shared" si="697"/>
        <v>GBP</v>
      </c>
      <c r="C22327" t="str">
        <f t="shared" si="698"/>
        <v>NA</v>
      </c>
      <c r="E22327" s="1">
        <v>45351</v>
      </c>
      <c r="F22327" t="s">
        <v>2420</v>
      </c>
      <c r="G22327" t="s">
        <v>9512</v>
      </c>
      <c r="H22327" t="s">
        <v>145</v>
      </c>
      <c r="I22327">
        <v>0</v>
      </c>
      <c r="J22327">
        <v>-12292696.262504477</v>
      </c>
    </row>
    <row r="22328" spans="1:10" x14ac:dyDescent="0.35">
      <c r="A22328" t="str">
        <f>IFERROR(VLOOKUP(F22328,'Account Map'!A:B,2,FALSE),"NA")</f>
        <v>NA</v>
      </c>
      <c r="B22328" t="str">
        <f t="shared" si="697"/>
        <v>GBP</v>
      </c>
      <c r="C22328" t="str">
        <f t="shared" si="698"/>
        <v>NA</v>
      </c>
      <c r="E22328" s="1">
        <v>45351</v>
      </c>
      <c r="F22328" t="s">
        <v>2421</v>
      </c>
      <c r="G22328" t="s">
        <v>9512</v>
      </c>
      <c r="H22328" t="s">
        <v>145</v>
      </c>
      <c r="I22328">
        <v>0</v>
      </c>
      <c r="J22328">
        <v>-12292696.262504477</v>
      </c>
    </row>
    <row r="22329" spans="1:10" x14ac:dyDescent="0.35">
      <c r="A22329" t="str">
        <f>IFERROR(VLOOKUP(F22329,'Account Map'!A:B,2,FALSE),"NA")</f>
        <v>NA</v>
      </c>
      <c r="B22329" t="str">
        <f t="shared" si="697"/>
        <v>GBP</v>
      </c>
      <c r="C22329" t="str">
        <f t="shared" si="698"/>
        <v>NA</v>
      </c>
      <c r="E22329" s="1">
        <v>45351</v>
      </c>
      <c r="F22329" t="s">
        <v>2422</v>
      </c>
      <c r="G22329" t="s">
        <v>9512</v>
      </c>
      <c r="H22329" t="s">
        <v>145</v>
      </c>
      <c r="I22329">
        <v>0</v>
      </c>
      <c r="J22329">
        <v>-719827.09021259192</v>
      </c>
    </row>
    <row r="22330" spans="1:10" x14ac:dyDescent="0.35">
      <c r="A22330" t="str">
        <f>IFERROR(VLOOKUP(F22330,'Account Map'!A:B,2,FALSE),"NA")</f>
        <v>NA</v>
      </c>
      <c r="B22330" t="str">
        <f t="shared" si="697"/>
        <v>GBP</v>
      </c>
      <c r="C22330" t="str">
        <f t="shared" si="698"/>
        <v>NA</v>
      </c>
      <c r="E22330" s="1">
        <v>45351</v>
      </c>
      <c r="F22330" t="s">
        <v>2423</v>
      </c>
      <c r="G22330" t="s">
        <v>9512</v>
      </c>
      <c r="H22330" t="s">
        <v>145</v>
      </c>
      <c r="I22330">
        <v>0</v>
      </c>
      <c r="J22330">
        <v>-719827.09021259192</v>
      </c>
    </row>
    <row r="22331" spans="1:10" x14ac:dyDescent="0.35">
      <c r="A22331" t="str">
        <f>IFERROR(VLOOKUP(F22331,'Account Map'!A:B,2,FALSE),"NA")</f>
        <v>NA</v>
      </c>
      <c r="B22331" t="str">
        <f t="shared" si="697"/>
        <v>GBP</v>
      </c>
      <c r="C22331" t="str">
        <f t="shared" si="698"/>
        <v>NA</v>
      </c>
      <c r="E22331" s="1">
        <v>45351</v>
      </c>
      <c r="F22331" t="s">
        <v>619</v>
      </c>
      <c r="G22331" t="s">
        <v>9512</v>
      </c>
      <c r="H22331" t="s">
        <v>145</v>
      </c>
      <c r="I22331">
        <v>930633.88172099995</v>
      </c>
      <c r="J22331">
        <v>930633.88172099995</v>
      </c>
    </row>
    <row r="22332" spans="1:10" x14ac:dyDescent="0.35">
      <c r="A22332" t="str">
        <f>IFERROR(VLOOKUP(F22332,'Account Map'!A:B,2,FALSE),"NA")</f>
        <v>NA</v>
      </c>
      <c r="B22332" t="str">
        <f t="shared" si="697"/>
        <v>GBP</v>
      </c>
      <c r="C22332" t="str">
        <f t="shared" si="698"/>
        <v>NA</v>
      </c>
      <c r="E22332" s="1">
        <v>45351</v>
      </c>
      <c r="F22332" t="s">
        <v>2424</v>
      </c>
      <c r="G22332" t="s">
        <v>9512</v>
      </c>
      <c r="H22332" t="s">
        <v>145</v>
      </c>
      <c r="I22332">
        <v>35324.082935999999</v>
      </c>
      <c r="J22332">
        <v>35324.082935999999</v>
      </c>
    </row>
    <row r="22333" spans="1:10" x14ac:dyDescent="0.35">
      <c r="A22333" t="str">
        <f>IFERROR(VLOOKUP(F22333,'Account Map'!A:B,2,FALSE),"NA")</f>
        <v>NA</v>
      </c>
      <c r="B22333" t="str">
        <f t="shared" si="697"/>
        <v>GBP</v>
      </c>
      <c r="C22333" t="str">
        <f t="shared" si="698"/>
        <v>NA</v>
      </c>
      <c r="E22333" s="1">
        <v>45351</v>
      </c>
      <c r="F22333" t="s">
        <v>4943</v>
      </c>
      <c r="G22333" t="s">
        <v>9512</v>
      </c>
      <c r="H22333" t="s">
        <v>145</v>
      </c>
      <c r="I22333">
        <v>3053.968785</v>
      </c>
      <c r="J22333">
        <v>3053.968785</v>
      </c>
    </row>
    <row r="22334" spans="1:10" x14ac:dyDescent="0.35">
      <c r="A22334" t="str">
        <f>IFERROR(VLOOKUP(F22334,'Account Map'!A:B,2,FALSE),"NA")</f>
        <v>NA</v>
      </c>
      <c r="B22334" t="str">
        <f t="shared" si="697"/>
        <v>GBP</v>
      </c>
      <c r="C22334" t="str">
        <f t="shared" si="698"/>
        <v>NA</v>
      </c>
      <c r="E22334" s="1">
        <v>45351</v>
      </c>
      <c r="F22334" t="s">
        <v>2425</v>
      </c>
      <c r="G22334" t="s">
        <v>9512</v>
      </c>
      <c r="H22334" t="s">
        <v>145</v>
      </c>
      <c r="I22334">
        <v>892255.83</v>
      </c>
      <c r="J22334">
        <v>892255.83</v>
      </c>
    </row>
    <row r="22335" spans="1:10" x14ac:dyDescent="0.35">
      <c r="A22335" t="str">
        <f>IFERROR(VLOOKUP(F22335,'Account Map'!A:B,2,FALSE),"NA")</f>
        <v>NA</v>
      </c>
      <c r="B22335" t="str">
        <f t="shared" si="697"/>
        <v>GBP</v>
      </c>
      <c r="C22335" t="str">
        <f t="shared" si="698"/>
        <v>NA</v>
      </c>
      <c r="E22335" s="1">
        <v>45351</v>
      </c>
      <c r="F22335" t="s">
        <v>621</v>
      </c>
      <c r="G22335" t="s">
        <v>9512</v>
      </c>
      <c r="H22335" t="s">
        <v>145</v>
      </c>
      <c r="I22335">
        <v>6248.6000100000001</v>
      </c>
      <c r="J22335">
        <v>6248.6000100000001</v>
      </c>
    </row>
    <row r="22336" spans="1:10" x14ac:dyDescent="0.35">
      <c r="A22336" t="str">
        <f>IFERROR(VLOOKUP(F22336,'Account Map'!A:B,2,FALSE),"NA")</f>
        <v>NA</v>
      </c>
      <c r="B22336" t="str">
        <f t="shared" si="697"/>
        <v>GBP</v>
      </c>
      <c r="C22336" t="str">
        <f t="shared" si="698"/>
        <v>NA</v>
      </c>
      <c r="E22336" s="1">
        <v>45351</v>
      </c>
      <c r="F22336" t="s">
        <v>4952</v>
      </c>
      <c r="G22336" t="s">
        <v>9512</v>
      </c>
      <c r="H22336" t="s">
        <v>145</v>
      </c>
      <c r="I22336">
        <v>6248.6000100000001</v>
      </c>
      <c r="J22336">
        <v>6248.6000100000001</v>
      </c>
    </row>
    <row r="22337" spans="1:10" x14ac:dyDescent="0.35">
      <c r="A22337" t="str">
        <f>IFERROR(VLOOKUP(F22337,'Account Map'!A:B,2,FALSE),"NA")</f>
        <v>Multi-Asset Growth Strategy Fund</v>
      </c>
      <c r="B22337" t="str">
        <f t="shared" si="697"/>
        <v>GBP</v>
      </c>
      <c r="C22337">
        <f t="shared" si="698"/>
        <v>3.0836695782328494E-2</v>
      </c>
      <c r="E22337" s="1">
        <v>45351</v>
      </c>
      <c r="F22337" t="s">
        <v>623</v>
      </c>
      <c r="G22337" t="s">
        <v>9512</v>
      </c>
      <c r="H22337" t="s">
        <v>145</v>
      </c>
      <c r="I22337">
        <v>5336607.0747162644</v>
      </c>
      <c r="J22337">
        <v>5336607.0747162644</v>
      </c>
    </row>
    <row r="22338" spans="1:10" x14ac:dyDescent="0.35">
      <c r="A22338" t="str">
        <f>IFERROR(VLOOKUP(F22338,'Account Map'!A:B,2,FALSE),"NA")</f>
        <v>NA</v>
      </c>
      <c r="B22338" t="str">
        <f t="shared" si="697"/>
        <v>GBP</v>
      </c>
      <c r="C22338" t="str">
        <f t="shared" si="698"/>
        <v>NA</v>
      </c>
      <c r="E22338" s="1">
        <v>45351</v>
      </c>
      <c r="F22338" t="s">
        <v>4961</v>
      </c>
      <c r="G22338" t="s">
        <v>9512</v>
      </c>
      <c r="H22338" t="s">
        <v>145</v>
      </c>
      <c r="I22338">
        <v>4688.2209375000002</v>
      </c>
      <c r="J22338">
        <v>4688.2209375000002</v>
      </c>
    </row>
    <row r="22339" spans="1:10" x14ac:dyDescent="0.35">
      <c r="A22339" t="str">
        <f>IFERROR(VLOOKUP(F22339,'Account Map'!A:B,2,FALSE),"NA")</f>
        <v>NA</v>
      </c>
      <c r="B22339" t="str">
        <f t="shared" ref="B22339:B22402" si="699">H22339</f>
        <v>GBP</v>
      </c>
      <c r="C22339" t="str">
        <f t="shared" ref="C22339:C22402" si="700">IF(A22339="NA", "NA",I22339/SUMIFS(I:I,F:F,F22339))</f>
        <v>NA</v>
      </c>
      <c r="E22339" s="1">
        <v>45351</v>
      </c>
      <c r="F22339" t="s">
        <v>2426</v>
      </c>
      <c r="G22339" t="s">
        <v>9512</v>
      </c>
      <c r="H22339" t="s">
        <v>145</v>
      </c>
      <c r="I22339">
        <v>-51518.436221236072</v>
      </c>
      <c r="J22339">
        <v>-51518.436221236072</v>
      </c>
    </row>
    <row r="22340" spans="1:10" x14ac:dyDescent="0.35">
      <c r="A22340" t="str">
        <f>IFERROR(VLOOKUP(F22340,'Account Map'!A:B,2,FALSE),"NA")</f>
        <v>NA</v>
      </c>
      <c r="B22340" t="str">
        <f t="shared" si="699"/>
        <v>GBP</v>
      </c>
      <c r="C22340" t="str">
        <f t="shared" si="700"/>
        <v>NA</v>
      </c>
      <c r="E22340" s="1">
        <v>45351</v>
      </c>
      <c r="F22340" t="s">
        <v>2427</v>
      </c>
      <c r="G22340" t="s">
        <v>9512</v>
      </c>
      <c r="H22340" t="s">
        <v>145</v>
      </c>
      <c r="I22340">
        <v>5383437.29</v>
      </c>
      <c r="J22340">
        <v>5383437.29</v>
      </c>
    </row>
    <row r="22341" spans="1:10" x14ac:dyDescent="0.35">
      <c r="A22341" t="str">
        <f>IFERROR(VLOOKUP(F22341,'Account Map'!A:B,2,FALSE),"NA")</f>
        <v>NA</v>
      </c>
      <c r="B22341" t="str">
        <f t="shared" si="699"/>
        <v>GBP</v>
      </c>
      <c r="C22341" t="str">
        <f t="shared" si="700"/>
        <v>NA</v>
      </c>
      <c r="E22341" s="1">
        <v>45351</v>
      </c>
      <c r="F22341" t="s">
        <v>6743</v>
      </c>
      <c r="G22341" t="s">
        <v>9512</v>
      </c>
      <c r="H22341" t="s">
        <v>145</v>
      </c>
      <c r="I22341">
        <v>0</v>
      </c>
      <c r="J22341">
        <v>89006297.513923272</v>
      </c>
    </row>
    <row r="22342" spans="1:10" x14ac:dyDescent="0.35">
      <c r="A22342" t="str">
        <f>IFERROR(VLOOKUP(F22342,'Account Map'!A:B,2,FALSE),"NA")</f>
        <v>NA</v>
      </c>
      <c r="B22342" t="str">
        <f t="shared" si="699"/>
        <v>GBP</v>
      </c>
      <c r="C22342" t="str">
        <f t="shared" si="700"/>
        <v>NA</v>
      </c>
      <c r="E22342" s="1">
        <v>45351</v>
      </c>
      <c r="F22342" t="s">
        <v>6744</v>
      </c>
      <c r="G22342" t="s">
        <v>9512</v>
      </c>
      <c r="H22342" t="s">
        <v>145</v>
      </c>
      <c r="I22342">
        <v>0</v>
      </c>
      <c r="J22342">
        <v>89006297.513923272</v>
      </c>
    </row>
    <row r="22343" spans="1:10" x14ac:dyDescent="0.35">
      <c r="A22343" t="str">
        <f>IFERROR(VLOOKUP(F22343,'Account Map'!A:B,2,FALSE),"NA")</f>
        <v>NA</v>
      </c>
      <c r="B22343" t="str">
        <f t="shared" si="699"/>
        <v>GBP</v>
      </c>
      <c r="C22343" t="str">
        <f t="shared" si="700"/>
        <v>NA</v>
      </c>
      <c r="E22343" s="1">
        <v>45351</v>
      </c>
      <c r="F22343" t="s">
        <v>2430</v>
      </c>
      <c r="G22343" t="s">
        <v>9512</v>
      </c>
      <c r="H22343" t="s">
        <v>145</v>
      </c>
      <c r="I22343">
        <v>855797.90727922611</v>
      </c>
      <c r="J22343">
        <v>855797.90727922611</v>
      </c>
    </row>
    <row r="22344" spans="1:10" x14ac:dyDescent="0.35">
      <c r="A22344" t="str">
        <f>IFERROR(VLOOKUP(F22344,'Account Map'!A:B,2,FALSE),"NA")</f>
        <v>NA</v>
      </c>
      <c r="B22344" t="str">
        <f t="shared" si="699"/>
        <v>GBP</v>
      </c>
      <c r="C22344" t="str">
        <f t="shared" si="700"/>
        <v>NA</v>
      </c>
      <c r="E22344" s="1">
        <v>45351</v>
      </c>
      <c r="F22344" t="s">
        <v>4973</v>
      </c>
      <c r="G22344" t="s">
        <v>9512</v>
      </c>
      <c r="H22344" t="s">
        <v>145</v>
      </c>
      <c r="I22344">
        <v>11649.190258439774</v>
      </c>
      <c r="J22344">
        <v>11649.190258439774</v>
      </c>
    </row>
    <row r="22345" spans="1:10" x14ac:dyDescent="0.35">
      <c r="A22345" t="str">
        <f>IFERROR(VLOOKUP(F22345,'Account Map'!A:B,2,FALSE),"NA")</f>
        <v>NA</v>
      </c>
      <c r="B22345" t="str">
        <f t="shared" si="699"/>
        <v>GBP</v>
      </c>
      <c r="C22345" t="str">
        <f t="shared" si="700"/>
        <v>NA</v>
      </c>
      <c r="E22345" s="1">
        <v>45351</v>
      </c>
      <c r="F22345" t="s">
        <v>4974</v>
      </c>
      <c r="G22345" t="s">
        <v>9512</v>
      </c>
      <c r="H22345" t="s">
        <v>145</v>
      </c>
      <c r="I22345">
        <v>123787.06661717044</v>
      </c>
      <c r="J22345">
        <v>123787.06661717044</v>
      </c>
    </row>
    <row r="22346" spans="1:10" x14ac:dyDescent="0.35">
      <c r="A22346" t="str">
        <f>IFERROR(VLOOKUP(F22346,'Account Map'!A:B,2,FALSE),"NA")</f>
        <v>NA</v>
      </c>
      <c r="B22346" t="str">
        <f t="shared" si="699"/>
        <v>GBP</v>
      </c>
      <c r="C22346" t="str">
        <f t="shared" si="700"/>
        <v>NA</v>
      </c>
      <c r="E22346" s="1">
        <v>45351</v>
      </c>
      <c r="F22346" t="s">
        <v>4975</v>
      </c>
      <c r="G22346" t="s">
        <v>9512</v>
      </c>
      <c r="H22346" t="s">
        <v>145</v>
      </c>
      <c r="I22346">
        <v>0</v>
      </c>
      <c r="J22346">
        <v>0</v>
      </c>
    </row>
    <row r="22347" spans="1:10" x14ac:dyDescent="0.35">
      <c r="A22347" t="str">
        <f>IFERROR(VLOOKUP(F22347,'Account Map'!A:B,2,FALSE),"NA")</f>
        <v>NA</v>
      </c>
      <c r="B22347" t="str">
        <f t="shared" si="699"/>
        <v>GBP</v>
      </c>
      <c r="C22347" t="str">
        <f t="shared" si="700"/>
        <v>NA</v>
      </c>
      <c r="E22347" s="1">
        <v>45351</v>
      </c>
      <c r="F22347" t="s">
        <v>4976</v>
      </c>
      <c r="G22347" t="s">
        <v>9512</v>
      </c>
      <c r="H22347" t="s">
        <v>145</v>
      </c>
      <c r="I22347">
        <v>4004.7404678340581</v>
      </c>
      <c r="J22347">
        <v>4004.7404678340581</v>
      </c>
    </row>
    <row r="22348" spans="1:10" x14ac:dyDescent="0.35">
      <c r="A22348" t="str">
        <f>IFERROR(VLOOKUP(F22348,'Account Map'!A:B,2,FALSE),"NA")</f>
        <v>NA</v>
      </c>
      <c r="B22348" t="str">
        <f t="shared" si="699"/>
        <v>GBP</v>
      </c>
      <c r="C22348" t="str">
        <f t="shared" si="700"/>
        <v>NA</v>
      </c>
      <c r="E22348" s="1">
        <v>45351</v>
      </c>
      <c r="F22348" t="s">
        <v>2431</v>
      </c>
      <c r="G22348" t="s">
        <v>9512</v>
      </c>
      <c r="H22348" t="s">
        <v>145</v>
      </c>
      <c r="I22348">
        <v>716204.94999964081</v>
      </c>
      <c r="J22348">
        <v>716204.94999964081</v>
      </c>
    </row>
    <row r="22349" spans="1:10" x14ac:dyDescent="0.35">
      <c r="A22349" t="str">
        <f>IFERROR(VLOOKUP(F22349,'Account Map'!A:B,2,FALSE),"NA")</f>
        <v>NA</v>
      </c>
      <c r="B22349" t="str">
        <f t="shared" si="699"/>
        <v>GBP</v>
      </c>
      <c r="C22349" t="str">
        <f t="shared" si="700"/>
        <v>NA</v>
      </c>
      <c r="E22349" s="1">
        <v>45351</v>
      </c>
      <c r="F22349" t="s">
        <v>4977</v>
      </c>
      <c r="G22349" t="s">
        <v>9512</v>
      </c>
      <c r="H22349" t="s">
        <v>145</v>
      </c>
      <c r="I22349">
        <v>151.95993614100001</v>
      </c>
      <c r="J22349">
        <v>151.95993614100001</v>
      </c>
    </row>
    <row r="22350" spans="1:10" x14ac:dyDescent="0.35">
      <c r="A22350" t="str">
        <f>IFERROR(VLOOKUP(F22350,'Account Map'!A:B,2,FALSE),"NA")</f>
        <v>NA</v>
      </c>
      <c r="B22350" t="str">
        <f t="shared" si="699"/>
        <v>GBP</v>
      </c>
      <c r="C22350" t="str">
        <f t="shared" si="700"/>
        <v>NA</v>
      </c>
      <c r="E22350" s="1">
        <v>45351</v>
      </c>
      <c r="F22350" t="s">
        <v>2432</v>
      </c>
      <c r="G22350" t="s">
        <v>9512</v>
      </c>
      <c r="H22350" t="s">
        <v>145</v>
      </c>
      <c r="I22350">
        <v>822891096.38584006</v>
      </c>
      <c r="J22350">
        <v>822891096.38584006</v>
      </c>
    </row>
    <row r="22351" spans="1:10" x14ac:dyDescent="0.35">
      <c r="A22351" t="str">
        <f>IFERROR(VLOOKUP(F22351,'Account Map'!A:B,2,FALSE),"NA")</f>
        <v>NA</v>
      </c>
      <c r="B22351" t="str">
        <f t="shared" si="699"/>
        <v>GBP</v>
      </c>
      <c r="C22351" t="str">
        <f t="shared" si="700"/>
        <v>NA</v>
      </c>
      <c r="E22351" s="1">
        <v>45351</v>
      </c>
      <c r="F22351" t="s">
        <v>2433</v>
      </c>
      <c r="G22351" t="s">
        <v>9512</v>
      </c>
      <c r="H22351" t="s">
        <v>145</v>
      </c>
      <c r="I22351">
        <v>822891096.38584006</v>
      </c>
      <c r="J22351">
        <v>822891096.38584006</v>
      </c>
    </row>
    <row r="22352" spans="1:10" x14ac:dyDescent="0.35">
      <c r="A22352" t="str">
        <f>IFERROR(VLOOKUP(F22352,'Account Map'!A:B,2,FALSE),"NA")</f>
        <v>NA</v>
      </c>
      <c r="B22352" t="str">
        <f t="shared" si="699"/>
        <v>GBP</v>
      </c>
      <c r="C22352" t="str">
        <f t="shared" si="700"/>
        <v>NA</v>
      </c>
      <c r="E22352" s="1">
        <v>45351</v>
      </c>
      <c r="F22352" t="s">
        <v>2434</v>
      </c>
      <c r="G22352" t="s">
        <v>9512</v>
      </c>
      <c r="H22352" t="s">
        <v>145</v>
      </c>
      <c r="I22352">
        <v>381705890.15357327</v>
      </c>
      <c r="J22352">
        <v>381705890.15357327</v>
      </c>
    </row>
    <row r="22353" spans="1:10" x14ac:dyDescent="0.35">
      <c r="A22353" t="str">
        <f>IFERROR(VLOOKUP(F22353,'Account Map'!A:B,2,FALSE),"NA")</f>
        <v>NA</v>
      </c>
      <c r="B22353" t="str">
        <f t="shared" si="699"/>
        <v>GBP</v>
      </c>
      <c r="C22353" t="str">
        <f t="shared" si="700"/>
        <v>NA</v>
      </c>
      <c r="E22353" s="1">
        <v>45351</v>
      </c>
      <c r="F22353" t="s">
        <v>2435</v>
      </c>
      <c r="G22353" t="s">
        <v>9512</v>
      </c>
      <c r="H22353" t="s">
        <v>145</v>
      </c>
      <c r="I22353">
        <v>441185206.23226678</v>
      </c>
      <c r="J22353">
        <v>441185206.23226678</v>
      </c>
    </row>
    <row r="22354" spans="1:10" x14ac:dyDescent="0.35">
      <c r="A22354" t="str">
        <f>IFERROR(VLOOKUP(F22354,'Account Map'!A:B,2,FALSE),"NA")</f>
        <v>Opportunistic Credit Fund</v>
      </c>
      <c r="B22354" t="str">
        <f t="shared" si="699"/>
        <v>GBP</v>
      </c>
      <c r="C22354">
        <f t="shared" si="700"/>
        <v>6.6403860632196611E-3</v>
      </c>
      <c r="E22354" s="1">
        <v>45351</v>
      </c>
      <c r="F22354" t="s">
        <v>627</v>
      </c>
      <c r="G22354" t="s">
        <v>9512</v>
      </c>
      <c r="H22354" t="s">
        <v>145</v>
      </c>
      <c r="I22354">
        <v>2842339.7071720054</v>
      </c>
      <c r="J22354">
        <v>2842339.7071720054</v>
      </c>
    </row>
    <row r="22355" spans="1:10" x14ac:dyDescent="0.35">
      <c r="A22355" t="str">
        <f>IFERROR(VLOOKUP(F22355,'Account Map'!A:B,2,FALSE),"NA")</f>
        <v>NA</v>
      </c>
      <c r="B22355" t="str">
        <f t="shared" si="699"/>
        <v>GBP</v>
      </c>
      <c r="C22355" t="str">
        <f t="shared" si="700"/>
        <v>NA</v>
      </c>
      <c r="E22355" s="1">
        <v>45351</v>
      </c>
      <c r="F22355" t="s">
        <v>3249</v>
      </c>
      <c r="G22355" t="s">
        <v>9512</v>
      </c>
      <c r="H22355" t="s">
        <v>145</v>
      </c>
      <c r="I22355">
        <v>90583.281584298471</v>
      </c>
      <c r="J22355">
        <v>90583.281584298471</v>
      </c>
    </row>
    <row r="22356" spans="1:10" x14ac:dyDescent="0.35">
      <c r="A22356" t="str">
        <f>IFERROR(VLOOKUP(F22356,'Account Map'!A:B,2,FALSE),"NA")</f>
        <v>NA</v>
      </c>
      <c r="B22356" t="str">
        <f t="shared" si="699"/>
        <v>GBP</v>
      </c>
      <c r="C22356" t="str">
        <f t="shared" si="700"/>
        <v>NA</v>
      </c>
      <c r="E22356" s="1">
        <v>45351</v>
      </c>
      <c r="F22356" t="s">
        <v>3582</v>
      </c>
      <c r="G22356" t="s">
        <v>9512</v>
      </c>
      <c r="H22356" t="s">
        <v>145</v>
      </c>
      <c r="I22356">
        <v>21052.571165708534</v>
      </c>
      <c r="J22356">
        <v>21052.571165708534</v>
      </c>
    </row>
    <row r="22357" spans="1:10" x14ac:dyDescent="0.35">
      <c r="A22357" t="str">
        <f>IFERROR(VLOOKUP(F22357,'Account Map'!A:B,2,FALSE),"NA")</f>
        <v>NA</v>
      </c>
      <c r="B22357" t="str">
        <f t="shared" si="699"/>
        <v>GBP</v>
      </c>
      <c r="C22357" t="str">
        <f t="shared" si="700"/>
        <v>NA</v>
      </c>
      <c r="E22357" s="1">
        <v>45351</v>
      </c>
      <c r="F22357" t="s">
        <v>4988</v>
      </c>
      <c r="G22357" t="s">
        <v>9512</v>
      </c>
      <c r="H22357" t="s">
        <v>145</v>
      </c>
      <c r="I22357">
        <v>-44859.857913</v>
      </c>
      <c r="J22357">
        <v>-44859.857913</v>
      </c>
    </row>
    <row r="22358" spans="1:10" x14ac:dyDescent="0.35">
      <c r="A22358" t="str">
        <f>IFERROR(VLOOKUP(F22358,'Account Map'!A:B,2,FALSE),"NA")</f>
        <v>NA</v>
      </c>
      <c r="B22358" t="str">
        <f t="shared" si="699"/>
        <v>GBP</v>
      </c>
      <c r="C22358" t="str">
        <f t="shared" si="700"/>
        <v>NA</v>
      </c>
      <c r="E22358" s="1">
        <v>45351</v>
      </c>
      <c r="F22358" t="s">
        <v>4989</v>
      </c>
      <c r="G22358" t="s">
        <v>9512</v>
      </c>
      <c r="H22358" t="s">
        <v>145</v>
      </c>
      <c r="I22358">
        <v>522.77853599999992</v>
      </c>
      <c r="J22358">
        <v>522.77853599999992</v>
      </c>
    </row>
    <row r="22359" spans="1:10" x14ac:dyDescent="0.35">
      <c r="A22359" t="str">
        <f>IFERROR(VLOOKUP(F22359,'Account Map'!A:B,2,FALSE),"NA")</f>
        <v>NA</v>
      </c>
      <c r="B22359" t="str">
        <f t="shared" si="699"/>
        <v>GBP</v>
      </c>
      <c r="C22359" t="str">
        <f t="shared" si="700"/>
        <v>NA</v>
      </c>
      <c r="E22359" s="1">
        <v>45351</v>
      </c>
      <c r="F22359" t="s">
        <v>4990</v>
      </c>
      <c r="G22359" t="s">
        <v>9512</v>
      </c>
      <c r="H22359" t="s">
        <v>145</v>
      </c>
      <c r="I22359">
        <v>51394.943798999993</v>
      </c>
      <c r="J22359">
        <v>51394.943798999993</v>
      </c>
    </row>
    <row r="22360" spans="1:10" x14ac:dyDescent="0.35">
      <c r="A22360" t="str">
        <f>IFERROR(VLOOKUP(F22360,'Account Map'!A:B,2,FALSE),"NA")</f>
        <v>NA</v>
      </c>
      <c r="B22360" t="str">
        <f t="shared" si="699"/>
        <v>GBP</v>
      </c>
      <c r="C22360" t="str">
        <f t="shared" si="700"/>
        <v>NA</v>
      </c>
      <c r="E22360" s="1">
        <v>45351</v>
      </c>
      <c r="F22360" t="s">
        <v>2437</v>
      </c>
      <c r="G22360" t="s">
        <v>9512</v>
      </c>
      <c r="H22360" t="s">
        <v>145</v>
      </c>
      <c r="I22360">
        <v>2723645.99</v>
      </c>
      <c r="J22360">
        <v>2723645.99</v>
      </c>
    </row>
    <row r="22361" spans="1:10" x14ac:dyDescent="0.35">
      <c r="A22361" t="str">
        <f>IFERROR(VLOOKUP(F22361,'Account Map'!A:B,2,FALSE),"NA")</f>
        <v>NA</v>
      </c>
      <c r="B22361" t="str">
        <f t="shared" si="699"/>
        <v>GBP</v>
      </c>
      <c r="C22361" t="str">
        <f t="shared" si="700"/>
        <v>NA</v>
      </c>
      <c r="E22361" s="1">
        <v>45351</v>
      </c>
      <c r="F22361" t="s">
        <v>2441</v>
      </c>
      <c r="G22361" t="s">
        <v>9512</v>
      </c>
      <c r="H22361" t="s">
        <v>145</v>
      </c>
      <c r="I22361">
        <v>31891848.344810233</v>
      </c>
      <c r="J22361">
        <v>31891848.344810233</v>
      </c>
    </row>
    <row r="22362" spans="1:10" x14ac:dyDescent="0.35">
      <c r="A22362" t="str">
        <f>IFERROR(VLOOKUP(F22362,'Account Map'!A:B,2,FALSE),"NA")</f>
        <v>NA</v>
      </c>
      <c r="B22362" t="str">
        <f t="shared" si="699"/>
        <v>GBP</v>
      </c>
      <c r="C22362" t="str">
        <f t="shared" si="700"/>
        <v>NA</v>
      </c>
      <c r="E22362" s="1">
        <v>45351</v>
      </c>
      <c r="F22362" t="s">
        <v>2442</v>
      </c>
      <c r="G22362" t="s">
        <v>9512</v>
      </c>
      <c r="H22362" t="s">
        <v>145</v>
      </c>
      <c r="I22362">
        <v>31891848.344810233</v>
      </c>
      <c r="J22362">
        <v>31891848.344810233</v>
      </c>
    </row>
    <row r="22363" spans="1:10" x14ac:dyDescent="0.35">
      <c r="A22363" t="str">
        <f>IFERROR(VLOOKUP(F22363,'Account Map'!A:B,2,FALSE),"NA")</f>
        <v>NA</v>
      </c>
      <c r="B22363" t="str">
        <f t="shared" si="699"/>
        <v>GBP</v>
      </c>
      <c r="C22363" t="str">
        <f t="shared" si="700"/>
        <v>NA</v>
      </c>
      <c r="E22363" s="1">
        <v>45351</v>
      </c>
      <c r="F22363" t="s">
        <v>2443</v>
      </c>
      <c r="G22363" t="s">
        <v>9512</v>
      </c>
      <c r="H22363" t="s">
        <v>145</v>
      </c>
      <c r="I22363">
        <v>2760945.7610909697</v>
      </c>
      <c r="J22363">
        <v>2760945.7610909697</v>
      </c>
    </row>
    <row r="22364" spans="1:10" x14ac:dyDescent="0.35">
      <c r="A22364" t="str">
        <f>IFERROR(VLOOKUP(F22364,'Account Map'!A:B,2,FALSE),"NA")</f>
        <v>NA</v>
      </c>
      <c r="B22364" t="str">
        <f t="shared" si="699"/>
        <v>GBP</v>
      </c>
      <c r="C22364" t="str">
        <f t="shared" si="700"/>
        <v>NA</v>
      </c>
      <c r="E22364" s="1">
        <v>45351</v>
      </c>
      <c r="F22364" t="s">
        <v>2444</v>
      </c>
      <c r="G22364" t="s">
        <v>9512</v>
      </c>
      <c r="H22364" t="s">
        <v>145</v>
      </c>
      <c r="I22364">
        <v>2760945.7610909697</v>
      </c>
      <c r="J22364">
        <v>2760945.7610909697</v>
      </c>
    </row>
    <row r="22365" spans="1:10" x14ac:dyDescent="0.35">
      <c r="A22365" t="str">
        <f>IFERROR(VLOOKUP(F22365,'Account Map'!A:B,2,FALSE),"NA")</f>
        <v>NA</v>
      </c>
      <c r="B22365" t="str">
        <f t="shared" si="699"/>
        <v>GBP</v>
      </c>
      <c r="C22365" t="str">
        <f t="shared" si="700"/>
        <v>NA</v>
      </c>
      <c r="E22365" s="1">
        <v>45351</v>
      </c>
      <c r="F22365" t="s">
        <v>4475</v>
      </c>
      <c r="G22365" t="s">
        <v>9512</v>
      </c>
      <c r="H22365" t="s">
        <v>145</v>
      </c>
      <c r="I22365">
        <v>157183105.38943636</v>
      </c>
      <c r="J22365">
        <v>157183105.38943636</v>
      </c>
    </row>
    <row r="22366" spans="1:10" x14ac:dyDescent="0.35">
      <c r="A22366" t="str">
        <f>IFERROR(VLOOKUP(F22366,'Account Map'!A:B,2,FALSE),"NA")</f>
        <v>NA</v>
      </c>
      <c r="B22366" t="str">
        <f t="shared" si="699"/>
        <v>GBP</v>
      </c>
      <c r="C22366" t="str">
        <f t="shared" si="700"/>
        <v>NA</v>
      </c>
      <c r="E22366" s="1">
        <v>45351</v>
      </c>
      <c r="F22366" t="s">
        <v>4476</v>
      </c>
      <c r="G22366" t="s">
        <v>9512</v>
      </c>
      <c r="H22366" t="s">
        <v>145</v>
      </c>
      <c r="I22366">
        <v>157183105.38943636</v>
      </c>
      <c r="J22366">
        <v>157183105.38943636</v>
      </c>
    </row>
    <row r="22367" spans="1:10" x14ac:dyDescent="0.35">
      <c r="A22367" t="str">
        <f>IFERROR(VLOOKUP(F22367,'Account Map'!A:B,2,FALSE),"NA")</f>
        <v>Unconstrained Total Return Fund</v>
      </c>
      <c r="B22367" t="str">
        <f t="shared" si="699"/>
        <v>GBP</v>
      </c>
      <c r="C22367">
        <f t="shared" si="700"/>
        <v>6.8298664318183011E-3</v>
      </c>
      <c r="E22367" s="1">
        <v>45351</v>
      </c>
      <c r="F22367" t="s">
        <v>5006</v>
      </c>
      <c r="G22367" t="s">
        <v>9512</v>
      </c>
      <c r="H22367" t="s">
        <v>145</v>
      </c>
      <c r="I22367">
        <v>811.41482700000006</v>
      </c>
      <c r="J22367">
        <v>811.41482700000006</v>
      </c>
    </row>
    <row r="22368" spans="1:10" x14ac:dyDescent="0.35">
      <c r="A22368" t="str">
        <f>IFERROR(VLOOKUP(F22368,'Account Map'!A:B,2,FALSE),"NA")</f>
        <v>NA</v>
      </c>
      <c r="B22368" t="str">
        <f t="shared" si="699"/>
        <v>GBP</v>
      </c>
      <c r="C22368" t="str">
        <f t="shared" si="700"/>
        <v>NA</v>
      </c>
      <c r="E22368" s="1">
        <v>45351</v>
      </c>
      <c r="F22368" t="s">
        <v>5014</v>
      </c>
      <c r="G22368" t="s">
        <v>9512</v>
      </c>
      <c r="H22368" t="s">
        <v>145</v>
      </c>
      <c r="I22368">
        <v>811.41482700000006</v>
      </c>
      <c r="J22368">
        <v>811.41482700000006</v>
      </c>
    </row>
    <row r="22369" spans="1:10" x14ac:dyDescent="0.35">
      <c r="A22369" t="str">
        <f>IFERROR(VLOOKUP(F22369,'Account Map'!A:B,2,FALSE),"NA")</f>
        <v>NA</v>
      </c>
      <c r="B22369" t="str">
        <f t="shared" si="699"/>
        <v>GBP</v>
      </c>
      <c r="C22369" t="str">
        <f t="shared" si="700"/>
        <v>NA</v>
      </c>
      <c r="E22369" s="1">
        <v>45351</v>
      </c>
      <c r="F22369" t="s">
        <v>2447</v>
      </c>
      <c r="G22369" t="s">
        <v>9512</v>
      </c>
      <c r="H22369" t="s">
        <v>145</v>
      </c>
      <c r="I22369">
        <v>4400501.8109368831</v>
      </c>
      <c r="J22369">
        <v>4400501.8109368831</v>
      </c>
    </row>
    <row r="22370" spans="1:10" x14ac:dyDescent="0.35">
      <c r="A22370" t="str">
        <f>IFERROR(VLOOKUP(F22370,'Account Map'!A:B,2,FALSE),"NA")</f>
        <v>NA</v>
      </c>
      <c r="B22370" t="str">
        <f t="shared" si="699"/>
        <v>GBP</v>
      </c>
      <c r="C22370" t="str">
        <f t="shared" si="700"/>
        <v>NA</v>
      </c>
      <c r="E22370" s="1">
        <v>45351</v>
      </c>
      <c r="F22370" t="s">
        <v>5018</v>
      </c>
      <c r="G22370" t="s">
        <v>9512</v>
      </c>
      <c r="H22370" t="s">
        <v>145</v>
      </c>
      <c r="I22370">
        <v>-52492.728870116174</v>
      </c>
      <c r="J22370">
        <v>-52492.728870116174</v>
      </c>
    </row>
    <row r="22371" spans="1:10" x14ac:dyDescent="0.35">
      <c r="A22371" t="str">
        <f>IFERROR(VLOOKUP(F22371,'Account Map'!A:B,2,FALSE),"NA")</f>
        <v>NA</v>
      </c>
      <c r="B22371" t="str">
        <f t="shared" si="699"/>
        <v>GBP</v>
      </c>
      <c r="C22371" t="str">
        <f t="shared" si="700"/>
        <v>NA</v>
      </c>
      <c r="E22371" s="1">
        <v>45351</v>
      </c>
      <c r="F22371" t="s">
        <v>5019</v>
      </c>
      <c r="G22371" t="s">
        <v>9512</v>
      </c>
      <c r="H22371" t="s">
        <v>145</v>
      </c>
      <c r="I22371">
        <v>232026.85646549999</v>
      </c>
      <c r="J22371">
        <v>232026.85646549999</v>
      </c>
    </row>
    <row r="22372" spans="1:10" x14ac:dyDescent="0.35">
      <c r="A22372" t="str">
        <f>IFERROR(VLOOKUP(F22372,'Account Map'!A:B,2,FALSE),"NA")</f>
        <v>NA</v>
      </c>
      <c r="B22372" t="str">
        <f t="shared" si="699"/>
        <v>GBP</v>
      </c>
      <c r="C22372" t="str">
        <f t="shared" si="700"/>
        <v>NA</v>
      </c>
      <c r="E22372" s="1">
        <v>45351</v>
      </c>
      <c r="F22372" t="s">
        <v>5020</v>
      </c>
      <c r="G22372" t="s">
        <v>9512</v>
      </c>
      <c r="H22372" t="s">
        <v>145</v>
      </c>
      <c r="I22372">
        <v>152627.4123075</v>
      </c>
      <c r="J22372">
        <v>152627.4123075</v>
      </c>
    </row>
    <row r="22373" spans="1:10" x14ac:dyDescent="0.35">
      <c r="A22373" t="str">
        <f>IFERROR(VLOOKUP(F22373,'Account Map'!A:B,2,FALSE),"NA")</f>
        <v>NA</v>
      </c>
      <c r="B22373" t="str">
        <f t="shared" si="699"/>
        <v>GBP</v>
      </c>
      <c r="C22373" t="str">
        <f t="shared" si="700"/>
        <v>NA</v>
      </c>
      <c r="E22373" s="1">
        <v>45351</v>
      </c>
      <c r="F22373" t="s">
        <v>5021</v>
      </c>
      <c r="G22373" t="s">
        <v>9512</v>
      </c>
      <c r="H22373" t="s">
        <v>145</v>
      </c>
      <c r="I22373">
        <v>1486.7210339999999</v>
      </c>
      <c r="J22373">
        <v>1486.7210339999999</v>
      </c>
    </row>
    <row r="22374" spans="1:10" x14ac:dyDescent="0.35">
      <c r="A22374" t="str">
        <f>IFERROR(VLOOKUP(F22374,'Account Map'!A:B,2,FALSE),"NA")</f>
        <v>NA</v>
      </c>
      <c r="B22374" t="str">
        <f t="shared" si="699"/>
        <v>GBP</v>
      </c>
      <c r="C22374" t="str">
        <f t="shared" si="700"/>
        <v>NA</v>
      </c>
      <c r="E22374" s="1">
        <v>45351</v>
      </c>
      <c r="F22374" t="s">
        <v>2449</v>
      </c>
      <c r="G22374" t="s">
        <v>9512</v>
      </c>
      <c r="H22374" t="s">
        <v>145</v>
      </c>
      <c r="I22374">
        <v>4066853.5500000003</v>
      </c>
      <c r="J22374">
        <v>4066853.5500000003</v>
      </c>
    </row>
    <row r="22375" spans="1:10" x14ac:dyDescent="0.35">
      <c r="A22375" t="str">
        <f>IFERROR(VLOOKUP(F22375,'Account Map'!A:B,2,FALSE),"NA")</f>
        <v>NA</v>
      </c>
      <c r="B22375" t="str">
        <f t="shared" si="699"/>
        <v>GBP</v>
      </c>
      <c r="C22375" t="str">
        <f t="shared" si="700"/>
        <v>NA</v>
      </c>
      <c r="E22375" s="1">
        <v>45351</v>
      </c>
      <c r="F22375" t="s">
        <v>448</v>
      </c>
      <c r="G22375" t="s">
        <v>9512</v>
      </c>
      <c r="H22375" t="s">
        <v>145</v>
      </c>
      <c r="I22375">
        <v>2096399.5346908099</v>
      </c>
      <c r="J22375">
        <v>2096399.5346908099</v>
      </c>
    </row>
    <row r="22376" spans="1:10" x14ac:dyDescent="0.35">
      <c r="A22376" t="str">
        <f>IFERROR(VLOOKUP(F22376,'Account Map'!A:B,2,FALSE),"NA")</f>
        <v>NA</v>
      </c>
      <c r="B22376" t="str">
        <f t="shared" si="699"/>
        <v>GBP</v>
      </c>
      <c r="C22376" t="str">
        <f t="shared" si="700"/>
        <v>NA</v>
      </c>
      <c r="E22376" s="1">
        <v>45351</v>
      </c>
      <c r="F22376" t="s">
        <v>5031</v>
      </c>
      <c r="G22376" t="s">
        <v>9512</v>
      </c>
      <c r="H22376" t="s">
        <v>145</v>
      </c>
      <c r="I22376">
        <v>-44253.588891690248</v>
      </c>
      <c r="J22376">
        <v>-44253.588891690248</v>
      </c>
    </row>
    <row r="22377" spans="1:10" x14ac:dyDescent="0.35">
      <c r="A22377" t="str">
        <f>IFERROR(VLOOKUP(F22377,'Account Map'!A:B,2,FALSE),"NA")</f>
        <v>NA</v>
      </c>
      <c r="B22377" t="str">
        <f t="shared" si="699"/>
        <v>GBP</v>
      </c>
      <c r="C22377" t="str">
        <f t="shared" si="700"/>
        <v>NA</v>
      </c>
      <c r="E22377" s="1">
        <v>45351</v>
      </c>
      <c r="F22377" t="s">
        <v>755</v>
      </c>
      <c r="G22377" t="s">
        <v>9512</v>
      </c>
      <c r="H22377" t="s">
        <v>145</v>
      </c>
      <c r="I22377">
        <v>0</v>
      </c>
      <c r="J22377">
        <v>0</v>
      </c>
    </row>
    <row r="22378" spans="1:10" x14ac:dyDescent="0.35">
      <c r="A22378" t="str">
        <f>IFERROR(VLOOKUP(F22378,'Account Map'!A:B,2,FALSE),"NA")</f>
        <v>NA</v>
      </c>
      <c r="B22378" t="str">
        <f t="shared" si="699"/>
        <v>GBP</v>
      </c>
      <c r="C22378" t="str">
        <f t="shared" si="700"/>
        <v>NA</v>
      </c>
      <c r="E22378" s="1">
        <v>45351</v>
      </c>
      <c r="F22378" t="s">
        <v>5034</v>
      </c>
      <c r="G22378" t="s">
        <v>9512</v>
      </c>
      <c r="H22378" t="s">
        <v>145</v>
      </c>
      <c r="I22378">
        <v>113691.8465235</v>
      </c>
      <c r="J22378">
        <v>113691.8465235</v>
      </c>
    </row>
    <row r="22379" spans="1:10" x14ac:dyDescent="0.35">
      <c r="A22379" t="str">
        <f>IFERROR(VLOOKUP(F22379,'Account Map'!A:B,2,FALSE),"NA")</f>
        <v>NA</v>
      </c>
      <c r="B22379" t="str">
        <f t="shared" si="699"/>
        <v>GBP</v>
      </c>
      <c r="C22379" t="str">
        <f t="shared" si="700"/>
        <v>NA</v>
      </c>
      <c r="E22379" s="1">
        <v>45351</v>
      </c>
      <c r="F22379" t="s">
        <v>5036</v>
      </c>
      <c r="G22379" t="s">
        <v>9512</v>
      </c>
      <c r="H22379" t="s">
        <v>145</v>
      </c>
      <c r="I22379">
        <v>1389.6614204999998</v>
      </c>
      <c r="J22379">
        <v>1389.6614204999998</v>
      </c>
    </row>
    <row r="22380" spans="1:10" x14ac:dyDescent="0.35">
      <c r="A22380" t="str">
        <f>IFERROR(VLOOKUP(F22380,'Account Map'!A:B,2,FALSE),"NA")</f>
        <v>NA</v>
      </c>
      <c r="B22380" t="str">
        <f t="shared" si="699"/>
        <v>GBP</v>
      </c>
      <c r="C22380" t="str">
        <f t="shared" si="700"/>
        <v>NA</v>
      </c>
      <c r="E22380" s="1">
        <v>45351</v>
      </c>
      <c r="F22380" t="s">
        <v>2452</v>
      </c>
      <c r="G22380" t="s">
        <v>9512</v>
      </c>
      <c r="H22380" t="s">
        <v>145</v>
      </c>
      <c r="I22380">
        <v>4586623.91</v>
      </c>
      <c r="J22380">
        <v>4586623.91</v>
      </c>
    </row>
    <row r="22381" spans="1:10" x14ac:dyDescent="0.35">
      <c r="A22381" t="str">
        <f>IFERROR(VLOOKUP(F22381,'Account Map'!A:B,2,FALSE),"NA")</f>
        <v>NA</v>
      </c>
      <c r="B22381" t="str">
        <f t="shared" si="699"/>
        <v>GBP</v>
      </c>
      <c r="C22381" t="str">
        <f t="shared" si="700"/>
        <v>NA</v>
      </c>
      <c r="E22381" s="1">
        <v>45351</v>
      </c>
      <c r="F22381" t="s">
        <v>449</v>
      </c>
      <c r="G22381" t="s">
        <v>9512</v>
      </c>
      <c r="H22381" t="s">
        <v>145</v>
      </c>
      <c r="I22381">
        <v>-2561052.2943615001</v>
      </c>
      <c r="J22381">
        <v>-2561052.2943615001</v>
      </c>
    </row>
    <row r="22382" spans="1:10" x14ac:dyDescent="0.35">
      <c r="A22382" t="str">
        <f>IFERROR(VLOOKUP(F22382,'Account Map'!A:B,2,FALSE),"NA")</f>
        <v>NA</v>
      </c>
      <c r="B22382" t="str">
        <f t="shared" si="699"/>
        <v>GBP</v>
      </c>
      <c r="C22382" t="str">
        <f t="shared" si="700"/>
        <v>NA</v>
      </c>
      <c r="E22382" s="1">
        <v>45351</v>
      </c>
      <c r="F22382" t="s">
        <v>450</v>
      </c>
      <c r="G22382" t="s">
        <v>9512</v>
      </c>
      <c r="H22382" t="s">
        <v>145</v>
      </c>
      <c r="I22382">
        <v>351523.5496756896</v>
      </c>
      <c r="J22382">
        <v>351523.5496756896</v>
      </c>
    </row>
    <row r="22383" spans="1:10" x14ac:dyDescent="0.35">
      <c r="A22383" t="str">
        <f>IFERROR(VLOOKUP(F22383,'Account Map'!A:B,2,FALSE),"NA")</f>
        <v>NA</v>
      </c>
      <c r="B22383" t="str">
        <f t="shared" si="699"/>
        <v>GBP</v>
      </c>
      <c r="C22383" t="str">
        <f t="shared" si="700"/>
        <v>NA</v>
      </c>
      <c r="E22383" s="1">
        <v>45351</v>
      </c>
      <c r="F22383" t="s">
        <v>451</v>
      </c>
      <c r="G22383" t="s">
        <v>9512</v>
      </c>
      <c r="H22383" t="s">
        <v>145</v>
      </c>
      <c r="I22383">
        <v>351523.5496756896</v>
      </c>
      <c r="J22383">
        <v>351523.5496756896</v>
      </c>
    </row>
    <row r="22384" spans="1:10" x14ac:dyDescent="0.35">
      <c r="A22384" t="str">
        <f>IFERROR(VLOOKUP(F22384,'Account Map'!A:B,2,FALSE),"NA")</f>
        <v>NA</v>
      </c>
      <c r="B22384" t="str">
        <f t="shared" si="699"/>
        <v>GBP</v>
      </c>
      <c r="C22384" t="str">
        <f t="shared" si="700"/>
        <v>NA</v>
      </c>
      <c r="E22384" s="1">
        <v>45351</v>
      </c>
      <c r="F22384" t="s">
        <v>2453</v>
      </c>
      <c r="G22384" t="s">
        <v>9512</v>
      </c>
      <c r="H22384" t="s">
        <v>145</v>
      </c>
      <c r="I22384">
        <v>117730.37927471739</v>
      </c>
      <c r="J22384">
        <v>117730.37927471739</v>
      </c>
    </row>
    <row r="22385" spans="1:10" x14ac:dyDescent="0.35">
      <c r="A22385" t="str">
        <f>IFERROR(VLOOKUP(F22385,'Account Map'!A:B,2,FALSE),"NA")</f>
        <v>NA</v>
      </c>
      <c r="B22385" t="str">
        <f t="shared" si="699"/>
        <v>GBP</v>
      </c>
      <c r="C22385" t="str">
        <f t="shared" si="700"/>
        <v>NA</v>
      </c>
      <c r="E22385" s="1">
        <v>45351</v>
      </c>
      <c r="F22385" t="s">
        <v>2455</v>
      </c>
      <c r="G22385" t="s">
        <v>9512</v>
      </c>
      <c r="H22385" t="s">
        <v>145</v>
      </c>
      <c r="I22385">
        <v>39859.247706717375</v>
      </c>
      <c r="J22385">
        <v>39859.247706717375</v>
      </c>
    </row>
    <row r="22386" spans="1:10" x14ac:dyDescent="0.35">
      <c r="A22386" t="str">
        <f>IFERROR(VLOOKUP(F22386,'Account Map'!A:B,2,FALSE),"NA")</f>
        <v>NA</v>
      </c>
      <c r="B22386" t="str">
        <f t="shared" si="699"/>
        <v>GBP</v>
      </c>
      <c r="C22386" t="str">
        <f t="shared" si="700"/>
        <v>NA</v>
      </c>
      <c r="E22386" s="1">
        <v>45351</v>
      </c>
      <c r="F22386" t="s">
        <v>5045</v>
      </c>
      <c r="G22386" t="s">
        <v>9512</v>
      </c>
      <c r="H22386" t="s">
        <v>145</v>
      </c>
      <c r="I22386">
        <v>77871.131567999997</v>
      </c>
      <c r="J22386">
        <v>77871.131567999997</v>
      </c>
    </row>
    <row r="22387" spans="1:10" x14ac:dyDescent="0.35">
      <c r="A22387" t="str">
        <f>IFERROR(VLOOKUP(F22387,'Account Map'!A:B,2,FALSE),"NA")</f>
        <v>NA</v>
      </c>
      <c r="B22387" t="str">
        <f t="shared" si="699"/>
        <v>GBP</v>
      </c>
      <c r="C22387" t="str">
        <f t="shared" si="700"/>
        <v>NA</v>
      </c>
      <c r="E22387" s="1">
        <v>45351</v>
      </c>
      <c r="F22387" t="s">
        <v>2456</v>
      </c>
      <c r="G22387" t="s">
        <v>9512</v>
      </c>
      <c r="H22387" t="s">
        <v>145</v>
      </c>
      <c r="I22387">
        <v>2449116.527668749</v>
      </c>
      <c r="J22387">
        <v>2449116.527668749</v>
      </c>
    </row>
    <row r="22388" spans="1:10" x14ac:dyDescent="0.35">
      <c r="A22388" t="str">
        <f>IFERROR(VLOOKUP(F22388,'Account Map'!A:B,2,FALSE),"NA")</f>
        <v>NA</v>
      </c>
      <c r="B22388" t="str">
        <f t="shared" si="699"/>
        <v>GBP</v>
      </c>
      <c r="C22388" t="str">
        <f t="shared" si="700"/>
        <v>NA</v>
      </c>
      <c r="E22388" s="1">
        <v>45351</v>
      </c>
      <c r="F22388" t="s">
        <v>2457</v>
      </c>
      <c r="G22388" t="s">
        <v>9512</v>
      </c>
      <c r="H22388" t="s">
        <v>145</v>
      </c>
      <c r="I22388">
        <v>89560.377024363086</v>
      </c>
      <c r="J22388">
        <v>89560.377024363086</v>
      </c>
    </row>
    <row r="22389" spans="1:10" x14ac:dyDescent="0.35">
      <c r="A22389" t="str">
        <f>IFERROR(VLOOKUP(F22389,'Account Map'!A:B,2,FALSE),"NA")</f>
        <v>NA</v>
      </c>
      <c r="B22389" t="str">
        <f t="shared" si="699"/>
        <v>GBP</v>
      </c>
      <c r="C22389" t="str">
        <f t="shared" si="700"/>
        <v>NA</v>
      </c>
      <c r="E22389" s="1">
        <v>45351</v>
      </c>
      <c r="F22389" t="s">
        <v>3586</v>
      </c>
      <c r="G22389" t="s">
        <v>9512</v>
      </c>
      <c r="H22389" t="s">
        <v>145</v>
      </c>
      <c r="I22389">
        <v>31735.147352314438</v>
      </c>
      <c r="J22389">
        <v>31735.147352314438</v>
      </c>
    </row>
    <row r="22390" spans="1:10" x14ac:dyDescent="0.35">
      <c r="A22390" t="str">
        <f>IFERROR(VLOOKUP(F22390,'Account Map'!A:B,2,FALSE),"NA")</f>
        <v>NA</v>
      </c>
      <c r="B22390" t="str">
        <f t="shared" si="699"/>
        <v>GBP</v>
      </c>
      <c r="C22390" t="str">
        <f t="shared" si="700"/>
        <v>NA</v>
      </c>
      <c r="E22390" s="1">
        <v>45351</v>
      </c>
      <c r="F22390" t="s">
        <v>5047</v>
      </c>
      <c r="G22390" t="s">
        <v>9512</v>
      </c>
      <c r="H22390" t="s">
        <v>145</v>
      </c>
      <c r="I22390">
        <v>497.46688649999999</v>
      </c>
      <c r="J22390">
        <v>497.46688649999999</v>
      </c>
    </row>
    <row r="22391" spans="1:10" x14ac:dyDescent="0.35">
      <c r="A22391" t="str">
        <f>IFERROR(VLOOKUP(F22391,'Account Map'!A:B,2,FALSE),"NA")</f>
        <v>NA</v>
      </c>
      <c r="B22391" t="str">
        <f t="shared" si="699"/>
        <v>GBP</v>
      </c>
      <c r="C22391" t="str">
        <f t="shared" si="700"/>
        <v>NA</v>
      </c>
      <c r="E22391" s="1">
        <v>45351</v>
      </c>
      <c r="F22391" t="s">
        <v>5048</v>
      </c>
      <c r="G22391" t="s">
        <v>9512</v>
      </c>
      <c r="H22391" t="s">
        <v>145</v>
      </c>
      <c r="I22391">
        <v>52952.375538</v>
      </c>
      <c r="J22391">
        <v>52952.375538</v>
      </c>
    </row>
    <row r="22392" spans="1:10" x14ac:dyDescent="0.35">
      <c r="A22392" t="str">
        <f>IFERROR(VLOOKUP(F22392,'Account Map'!A:B,2,FALSE),"NA")</f>
        <v>NA</v>
      </c>
      <c r="B22392" t="str">
        <f t="shared" si="699"/>
        <v>GBP</v>
      </c>
      <c r="C22392" t="str">
        <f t="shared" si="700"/>
        <v>NA</v>
      </c>
      <c r="E22392" s="1">
        <v>45351</v>
      </c>
      <c r="F22392" t="s">
        <v>3250</v>
      </c>
      <c r="G22392" t="s">
        <v>9512</v>
      </c>
      <c r="H22392" t="s">
        <v>145</v>
      </c>
      <c r="I22392">
        <v>-6547.8992899246805</v>
      </c>
      <c r="J22392">
        <v>-6547.8992899246805</v>
      </c>
    </row>
    <row r="22393" spans="1:10" x14ac:dyDescent="0.35">
      <c r="A22393" t="str">
        <f>IFERROR(VLOOKUP(F22393,'Account Map'!A:B,2,FALSE),"NA")</f>
        <v>NA</v>
      </c>
      <c r="B22393" t="str">
        <f t="shared" si="699"/>
        <v>GBP</v>
      </c>
      <c r="C22393" t="str">
        <f t="shared" si="700"/>
        <v>NA</v>
      </c>
      <c r="E22393" s="1">
        <v>45351</v>
      </c>
      <c r="F22393" t="s">
        <v>5049</v>
      </c>
      <c r="G22393" t="s">
        <v>9512</v>
      </c>
      <c r="H22393" t="s">
        <v>145</v>
      </c>
      <c r="I22393">
        <v>-41741.009842500003</v>
      </c>
      <c r="J22393">
        <v>-41741.009842500003</v>
      </c>
    </row>
    <row r="22394" spans="1:10" x14ac:dyDescent="0.35">
      <c r="A22394" t="str">
        <f>IFERROR(VLOOKUP(F22394,'Account Map'!A:B,2,FALSE),"NA")</f>
        <v>NA</v>
      </c>
      <c r="B22394" t="str">
        <f t="shared" si="699"/>
        <v>GBP</v>
      </c>
      <c r="C22394" t="str">
        <f t="shared" si="700"/>
        <v>NA</v>
      </c>
      <c r="E22394" s="1">
        <v>45351</v>
      </c>
      <c r="F22394" t="s">
        <v>2458</v>
      </c>
      <c r="G22394" t="s">
        <v>9512</v>
      </c>
      <c r="H22394" t="s">
        <v>145</v>
      </c>
      <c r="I22394">
        <v>2322660.0699999998</v>
      </c>
      <c r="J22394">
        <v>2322660.0699999998</v>
      </c>
    </row>
    <row r="22395" spans="1:10" x14ac:dyDescent="0.35">
      <c r="A22395" t="str">
        <f>IFERROR(VLOOKUP(F22395,'Account Map'!A:B,2,FALSE),"NA")</f>
        <v>NA</v>
      </c>
      <c r="B22395" t="str">
        <f t="shared" si="699"/>
        <v>GBP</v>
      </c>
      <c r="C22395" t="str">
        <f t="shared" si="700"/>
        <v>NA</v>
      </c>
      <c r="E22395" s="1">
        <v>45351</v>
      </c>
      <c r="F22395" t="s">
        <v>2460</v>
      </c>
      <c r="G22395" t="s">
        <v>9512</v>
      </c>
      <c r="H22395" t="s">
        <v>145</v>
      </c>
      <c r="I22395">
        <v>1052948.1230000001</v>
      </c>
      <c r="J22395">
        <v>1052948.1230000001</v>
      </c>
    </row>
    <row r="22396" spans="1:10" x14ac:dyDescent="0.35">
      <c r="A22396" t="str">
        <f>IFERROR(VLOOKUP(F22396,'Account Map'!A:B,2,FALSE),"NA")</f>
        <v>NA</v>
      </c>
      <c r="B22396" t="str">
        <f t="shared" si="699"/>
        <v>GBP</v>
      </c>
      <c r="C22396" t="str">
        <f t="shared" si="700"/>
        <v>NA</v>
      </c>
      <c r="E22396" s="1">
        <v>45351</v>
      </c>
      <c r="F22396" t="s">
        <v>2461</v>
      </c>
      <c r="G22396" t="s">
        <v>9512</v>
      </c>
      <c r="H22396" t="s">
        <v>145</v>
      </c>
      <c r="I22396">
        <v>1052771.03</v>
      </c>
      <c r="J22396">
        <v>1052771.03</v>
      </c>
    </row>
    <row r="22397" spans="1:10" x14ac:dyDescent="0.35">
      <c r="A22397" t="str">
        <f>IFERROR(VLOOKUP(F22397,'Account Map'!A:B,2,FALSE),"NA")</f>
        <v>NA</v>
      </c>
      <c r="B22397" t="str">
        <f t="shared" si="699"/>
        <v>GBP</v>
      </c>
      <c r="C22397" t="str">
        <f t="shared" si="700"/>
        <v>NA</v>
      </c>
      <c r="E22397" s="1">
        <v>45351</v>
      </c>
      <c r="F22397" t="s">
        <v>5053</v>
      </c>
      <c r="G22397" t="s">
        <v>9512</v>
      </c>
      <c r="H22397" t="s">
        <v>145</v>
      </c>
      <c r="I22397">
        <v>177.09299999999999</v>
      </c>
      <c r="J22397">
        <v>177.09299999999999</v>
      </c>
    </row>
    <row r="22398" spans="1:10" x14ac:dyDescent="0.35">
      <c r="A22398" t="str">
        <f>IFERROR(VLOOKUP(F22398,'Account Map'!A:B,2,FALSE),"NA")</f>
        <v>NA</v>
      </c>
      <c r="B22398" t="str">
        <f t="shared" si="699"/>
        <v>GBP</v>
      </c>
      <c r="C22398" t="str">
        <f t="shared" si="700"/>
        <v>NA</v>
      </c>
      <c r="E22398" s="1">
        <v>45351</v>
      </c>
      <c r="F22398" t="s">
        <v>452</v>
      </c>
      <c r="G22398" t="s">
        <v>9512</v>
      </c>
      <c r="H22398" t="s">
        <v>145</v>
      </c>
      <c r="I22398">
        <v>1319966.6494350545</v>
      </c>
      <c r="J22398">
        <v>1319966.6494350545</v>
      </c>
    </row>
    <row r="22399" spans="1:10" x14ac:dyDescent="0.35">
      <c r="A22399" t="str">
        <f>IFERROR(VLOOKUP(F22399,'Account Map'!A:B,2,FALSE),"NA")</f>
        <v>NA</v>
      </c>
      <c r="B22399" t="str">
        <f t="shared" si="699"/>
        <v>GBP</v>
      </c>
      <c r="C22399" t="str">
        <f t="shared" si="700"/>
        <v>NA</v>
      </c>
      <c r="E22399" s="1">
        <v>45351</v>
      </c>
      <c r="F22399" t="s">
        <v>2462</v>
      </c>
      <c r="G22399" t="s">
        <v>9512</v>
      </c>
      <c r="H22399" t="s">
        <v>145</v>
      </c>
      <c r="I22399">
        <v>-368735.2004115</v>
      </c>
      <c r="J22399">
        <v>-368735.2004115</v>
      </c>
    </row>
    <row r="22400" spans="1:10" x14ac:dyDescent="0.35">
      <c r="A22400" t="str">
        <f>IFERROR(VLOOKUP(F22400,'Account Map'!A:B,2,FALSE),"NA")</f>
        <v>NA</v>
      </c>
      <c r="B22400" t="str">
        <f t="shared" si="699"/>
        <v>GBP</v>
      </c>
      <c r="C22400" t="str">
        <f t="shared" si="700"/>
        <v>NA</v>
      </c>
      <c r="E22400" s="1">
        <v>45351</v>
      </c>
      <c r="F22400" t="s">
        <v>5055</v>
      </c>
      <c r="G22400" t="s">
        <v>9512</v>
      </c>
      <c r="H22400" t="s">
        <v>145</v>
      </c>
      <c r="I22400">
        <v>-7918.1734809455811</v>
      </c>
      <c r="J22400">
        <v>-7918.1734809455811</v>
      </c>
    </row>
    <row r="22401" spans="1:10" x14ac:dyDescent="0.35">
      <c r="A22401" t="str">
        <f>IFERROR(VLOOKUP(F22401,'Account Map'!A:B,2,FALSE),"NA")</f>
        <v>NA</v>
      </c>
      <c r="B22401" t="str">
        <f t="shared" si="699"/>
        <v>GBP</v>
      </c>
      <c r="C22401" t="str">
        <f t="shared" si="700"/>
        <v>NA</v>
      </c>
      <c r="E22401" s="1">
        <v>45351</v>
      </c>
      <c r="F22401" t="s">
        <v>5059</v>
      </c>
      <c r="G22401" t="s">
        <v>9512</v>
      </c>
      <c r="H22401" t="s">
        <v>145</v>
      </c>
      <c r="I22401">
        <v>76313.712478500005</v>
      </c>
      <c r="J22401">
        <v>76313.712478500005</v>
      </c>
    </row>
    <row r="22402" spans="1:10" x14ac:dyDescent="0.35">
      <c r="A22402" t="str">
        <f>IFERROR(VLOOKUP(F22402,'Account Map'!A:B,2,FALSE),"NA")</f>
        <v>NA</v>
      </c>
      <c r="B22402" t="str">
        <f t="shared" si="699"/>
        <v>GBP</v>
      </c>
      <c r="C22402" t="str">
        <f t="shared" si="700"/>
        <v>NA</v>
      </c>
      <c r="E22402" s="1">
        <v>45351</v>
      </c>
      <c r="F22402" t="s">
        <v>5061</v>
      </c>
      <c r="G22402" t="s">
        <v>9512</v>
      </c>
      <c r="H22402" t="s">
        <v>145</v>
      </c>
      <c r="I22402">
        <v>548.07753600000001</v>
      </c>
      <c r="J22402">
        <v>548.07753600000001</v>
      </c>
    </row>
    <row r="22403" spans="1:10" x14ac:dyDescent="0.35">
      <c r="A22403" t="str">
        <f>IFERROR(VLOOKUP(F22403,'Account Map'!A:B,2,FALSE),"NA")</f>
        <v>NA</v>
      </c>
      <c r="B22403" t="str">
        <f t="shared" ref="B22403:B22466" si="701">H22403</f>
        <v>GBP</v>
      </c>
      <c r="C22403" t="str">
        <f t="shared" ref="C22403:C22466" si="702">IF(A22403="NA", "NA",I22403/SUMIFS(I:I,F:F,F22403))</f>
        <v>NA</v>
      </c>
      <c r="E22403" s="1">
        <v>45351</v>
      </c>
      <c r="F22403" t="s">
        <v>2464</v>
      </c>
      <c r="G22403" t="s">
        <v>9512</v>
      </c>
      <c r="H22403" t="s">
        <v>145</v>
      </c>
      <c r="I22403">
        <v>3135788.9400000009</v>
      </c>
      <c r="J22403">
        <v>3135788.9400000009</v>
      </c>
    </row>
    <row r="22404" spans="1:10" x14ac:dyDescent="0.35">
      <c r="A22404" t="str">
        <f>IFERROR(VLOOKUP(F22404,'Account Map'!A:B,2,FALSE),"NA")</f>
        <v>NA</v>
      </c>
      <c r="B22404" t="str">
        <f t="shared" si="701"/>
        <v>GBP</v>
      </c>
      <c r="C22404" t="str">
        <f t="shared" si="702"/>
        <v>NA</v>
      </c>
      <c r="E22404" s="1">
        <v>45351</v>
      </c>
      <c r="F22404" t="s">
        <v>453</v>
      </c>
      <c r="G22404" t="s">
        <v>9512</v>
      </c>
      <c r="H22404" t="s">
        <v>145</v>
      </c>
      <c r="I22404">
        <v>-1516030.7066870003</v>
      </c>
      <c r="J22404">
        <v>-1516030.7066870003</v>
      </c>
    </row>
    <row r="22405" spans="1:10" x14ac:dyDescent="0.35">
      <c r="A22405" t="str">
        <f>IFERROR(VLOOKUP(F22405,'Account Map'!A:B,2,FALSE),"NA")</f>
        <v>NA</v>
      </c>
      <c r="B22405" t="str">
        <f t="shared" si="701"/>
        <v>GBP</v>
      </c>
      <c r="C22405" t="str">
        <f t="shared" si="702"/>
        <v>NA</v>
      </c>
      <c r="E22405" s="1">
        <v>45351</v>
      </c>
      <c r="F22405" t="s">
        <v>2465</v>
      </c>
      <c r="G22405" t="s">
        <v>9512</v>
      </c>
      <c r="H22405" t="s">
        <v>145</v>
      </c>
      <c r="I22405">
        <v>3119357.2040339997</v>
      </c>
      <c r="J22405">
        <v>3119357.2040339997</v>
      </c>
    </row>
    <row r="22406" spans="1:10" x14ac:dyDescent="0.35">
      <c r="A22406" t="str">
        <f>IFERROR(VLOOKUP(F22406,'Account Map'!A:B,2,FALSE),"NA")</f>
        <v>NA</v>
      </c>
      <c r="B22406" t="str">
        <f t="shared" si="701"/>
        <v>GBP</v>
      </c>
      <c r="C22406" t="str">
        <f t="shared" si="702"/>
        <v>NA</v>
      </c>
      <c r="E22406" s="1">
        <v>45351</v>
      </c>
      <c r="F22406" t="s">
        <v>2466</v>
      </c>
      <c r="G22406" t="s">
        <v>9512</v>
      </c>
      <c r="H22406" t="s">
        <v>145</v>
      </c>
      <c r="I22406">
        <v>3118452.36</v>
      </c>
      <c r="J22406">
        <v>3118452.36</v>
      </c>
    </row>
    <row r="22407" spans="1:10" x14ac:dyDescent="0.35">
      <c r="A22407" t="str">
        <f>IFERROR(VLOOKUP(F22407,'Account Map'!A:B,2,FALSE),"NA")</f>
        <v>NA</v>
      </c>
      <c r="B22407" t="str">
        <f t="shared" si="701"/>
        <v>GBP</v>
      </c>
      <c r="C22407" t="str">
        <f t="shared" si="702"/>
        <v>NA</v>
      </c>
      <c r="E22407" s="1">
        <v>45351</v>
      </c>
      <c r="F22407" t="s">
        <v>5064</v>
      </c>
      <c r="G22407" t="s">
        <v>9512</v>
      </c>
      <c r="H22407" t="s">
        <v>145</v>
      </c>
      <c r="I22407">
        <v>904.84403400000008</v>
      </c>
      <c r="J22407">
        <v>904.84403400000008</v>
      </c>
    </row>
    <row r="22408" spans="1:10" x14ac:dyDescent="0.35">
      <c r="A22408" t="str">
        <f>IFERROR(VLOOKUP(F22408,'Account Map'!A:B,2,FALSE),"NA")</f>
        <v>NA</v>
      </c>
      <c r="B22408" t="str">
        <f t="shared" si="701"/>
        <v>GBP</v>
      </c>
      <c r="C22408" t="str">
        <f t="shared" si="702"/>
        <v>NA</v>
      </c>
      <c r="E22408" s="1">
        <v>45351</v>
      </c>
      <c r="F22408" t="s">
        <v>454</v>
      </c>
      <c r="G22408" t="s">
        <v>9512</v>
      </c>
      <c r="H22408" t="s">
        <v>145</v>
      </c>
      <c r="I22408">
        <v>5692161.188036182</v>
      </c>
      <c r="J22408">
        <v>5692161.188036182</v>
      </c>
    </row>
    <row r="22409" spans="1:10" x14ac:dyDescent="0.35">
      <c r="A22409" t="str">
        <f>IFERROR(VLOOKUP(F22409,'Account Map'!A:B,2,FALSE),"NA")</f>
        <v>NA</v>
      </c>
      <c r="B22409" t="str">
        <f t="shared" si="701"/>
        <v>GBP</v>
      </c>
      <c r="C22409" t="str">
        <f t="shared" si="702"/>
        <v>NA</v>
      </c>
      <c r="E22409" s="1">
        <v>45351</v>
      </c>
      <c r="F22409" t="s">
        <v>5070</v>
      </c>
      <c r="G22409" t="s">
        <v>9512</v>
      </c>
      <c r="H22409" t="s">
        <v>145</v>
      </c>
      <c r="I22409">
        <v>334845.8632125</v>
      </c>
      <c r="J22409">
        <v>334845.8632125</v>
      </c>
    </row>
    <row r="22410" spans="1:10" x14ac:dyDescent="0.35">
      <c r="A22410" t="str">
        <f>IFERROR(VLOOKUP(F22410,'Account Map'!A:B,2,FALSE),"NA")</f>
        <v>NA</v>
      </c>
      <c r="B22410" t="str">
        <f t="shared" si="701"/>
        <v>GBP</v>
      </c>
      <c r="C22410" t="str">
        <f t="shared" si="702"/>
        <v>NA</v>
      </c>
      <c r="E22410" s="1">
        <v>45351</v>
      </c>
      <c r="F22410" t="s">
        <v>5072</v>
      </c>
      <c r="G22410" t="s">
        <v>9512</v>
      </c>
      <c r="H22410" t="s">
        <v>145</v>
      </c>
      <c r="I22410">
        <v>4663.7694540000002</v>
      </c>
      <c r="J22410">
        <v>4663.7694540000002</v>
      </c>
    </row>
    <row r="22411" spans="1:10" x14ac:dyDescent="0.35">
      <c r="A22411" t="str">
        <f>IFERROR(VLOOKUP(F22411,'Account Map'!A:B,2,FALSE),"NA")</f>
        <v>NA</v>
      </c>
      <c r="B22411" t="str">
        <f t="shared" si="701"/>
        <v>GBP</v>
      </c>
      <c r="C22411" t="str">
        <f t="shared" si="702"/>
        <v>NA</v>
      </c>
      <c r="E22411" s="1">
        <v>45351</v>
      </c>
      <c r="F22411" t="s">
        <v>756</v>
      </c>
      <c r="G22411" t="s">
        <v>9512</v>
      </c>
      <c r="H22411" t="s">
        <v>145</v>
      </c>
      <c r="I22411">
        <v>-2344288.5419629999</v>
      </c>
      <c r="J22411">
        <v>-2344288.5419629999</v>
      </c>
    </row>
    <row r="22412" spans="1:10" x14ac:dyDescent="0.35">
      <c r="A22412" t="str">
        <f>IFERROR(VLOOKUP(F22412,'Account Map'!A:B,2,FALSE),"NA")</f>
        <v>NA</v>
      </c>
      <c r="B22412" t="str">
        <f t="shared" si="701"/>
        <v>GBP</v>
      </c>
      <c r="C22412" t="str">
        <f t="shared" si="702"/>
        <v>NA</v>
      </c>
      <c r="E22412" s="1">
        <v>45351</v>
      </c>
      <c r="F22412" t="s">
        <v>5075</v>
      </c>
      <c r="G22412" t="s">
        <v>9512</v>
      </c>
      <c r="H22412" t="s">
        <v>145</v>
      </c>
      <c r="I22412">
        <v>-24786.366140812403</v>
      </c>
      <c r="J22412">
        <v>-24786.366140812403</v>
      </c>
    </row>
    <row r="22413" spans="1:10" x14ac:dyDescent="0.35">
      <c r="A22413" t="str">
        <f>IFERROR(VLOOKUP(F22413,'Account Map'!A:B,2,FALSE),"NA")</f>
        <v>NA</v>
      </c>
      <c r="B22413" t="str">
        <f t="shared" si="701"/>
        <v>GBP</v>
      </c>
      <c r="C22413" t="str">
        <f t="shared" si="702"/>
        <v>NA</v>
      </c>
      <c r="E22413" s="1">
        <v>45351</v>
      </c>
      <c r="F22413" t="s">
        <v>2472</v>
      </c>
      <c r="G22413" t="s">
        <v>9512</v>
      </c>
      <c r="H22413" t="s">
        <v>145</v>
      </c>
      <c r="I22413">
        <v>14189462.110000001</v>
      </c>
      <c r="J22413">
        <v>14189462.110000001</v>
      </c>
    </row>
    <row r="22414" spans="1:10" x14ac:dyDescent="0.35">
      <c r="A22414" t="str">
        <f>IFERROR(VLOOKUP(F22414,'Account Map'!A:B,2,FALSE),"NA")</f>
        <v>NA</v>
      </c>
      <c r="B22414" t="str">
        <f t="shared" si="701"/>
        <v>GBP</v>
      </c>
      <c r="C22414" t="str">
        <f t="shared" si="702"/>
        <v>NA</v>
      </c>
      <c r="E22414" s="1">
        <v>45351</v>
      </c>
      <c r="F22414" t="s">
        <v>455</v>
      </c>
      <c r="G22414" t="s">
        <v>9512</v>
      </c>
      <c r="H22414" t="s">
        <v>145</v>
      </c>
      <c r="I22414">
        <v>-6467735.6465264987</v>
      </c>
      <c r="J22414">
        <v>-6467735.6465264987</v>
      </c>
    </row>
    <row r="22415" spans="1:10" x14ac:dyDescent="0.35">
      <c r="A22415" t="str">
        <f>IFERROR(VLOOKUP(F22415,'Account Map'!A:B,2,FALSE),"NA")</f>
        <v>Strategic Bond Fund</v>
      </c>
      <c r="B22415" t="str">
        <f t="shared" si="701"/>
        <v>GBP</v>
      </c>
      <c r="C22415">
        <f t="shared" si="702"/>
        <v>2.5338077013923434E-3</v>
      </c>
      <c r="E22415" s="1">
        <v>45351</v>
      </c>
      <c r="F22415" t="s">
        <v>456</v>
      </c>
      <c r="G22415" t="s">
        <v>9512</v>
      </c>
      <c r="H22415" t="s">
        <v>145</v>
      </c>
      <c r="I22415">
        <v>5673704.7488951413</v>
      </c>
      <c r="J22415">
        <v>5673704.7488951413</v>
      </c>
    </row>
    <row r="22416" spans="1:10" x14ac:dyDescent="0.35">
      <c r="A22416" t="str">
        <f>IFERROR(VLOOKUP(F22416,'Account Map'!A:B,2,FALSE),"NA")</f>
        <v>NA</v>
      </c>
      <c r="B22416" t="str">
        <f t="shared" si="701"/>
        <v>GBP</v>
      </c>
      <c r="C22416" t="str">
        <f t="shared" si="702"/>
        <v>NA</v>
      </c>
      <c r="E22416" s="1">
        <v>45351</v>
      </c>
      <c r="F22416" t="s">
        <v>5079</v>
      </c>
      <c r="G22416" t="s">
        <v>9512</v>
      </c>
      <c r="H22416" t="s">
        <v>145</v>
      </c>
      <c r="I22416">
        <v>-119591.14352135872</v>
      </c>
      <c r="J22416">
        <v>-119591.14352135872</v>
      </c>
    </row>
    <row r="22417" spans="1:10" x14ac:dyDescent="0.35">
      <c r="A22417" t="str">
        <f>IFERROR(VLOOKUP(F22417,'Account Map'!A:B,2,FALSE),"NA")</f>
        <v>NA</v>
      </c>
      <c r="B22417" t="str">
        <f t="shared" si="701"/>
        <v>GBP</v>
      </c>
      <c r="C22417" t="str">
        <f t="shared" si="702"/>
        <v>NA</v>
      </c>
      <c r="E22417" s="1">
        <v>45351</v>
      </c>
      <c r="F22417" t="s">
        <v>757</v>
      </c>
      <c r="G22417" t="s">
        <v>9512</v>
      </c>
      <c r="H22417" t="s">
        <v>145</v>
      </c>
      <c r="I22417">
        <v>41103.475737000001</v>
      </c>
      <c r="J22417">
        <v>41103.475737000001</v>
      </c>
    </row>
    <row r="22418" spans="1:10" x14ac:dyDescent="0.35">
      <c r="A22418" t="str">
        <f>IFERROR(VLOOKUP(F22418,'Account Map'!A:B,2,FALSE),"NA")</f>
        <v>NA</v>
      </c>
      <c r="B22418" t="str">
        <f t="shared" si="701"/>
        <v>GBP</v>
      </c>
      <c r="C22418" t="str">
        <f t="shared" si="702"/>
        <v>NA</v>
      </c>
      <c r="E22418" s="1">
        <v>45351</v>
      </c>
      <c r="F22418" t="s">
        <v>5084</v>
      </c>
      <c r="G22418" t="s">
        <v>9512</v>
      </c>
      <c r="H22418" t="s">
        <v>145</v>
      </c>
      <c r="I22418">
        <v>303697.418175</v>
      </c>
      <c r="J22418">
        <v>303697.418175</v>
      </c>
    </row>
    <row r="22419" spans="1:10" x14ac:dyDescent="0.35">
      <c r="A22419" t="str">
        <f>IFERROR(VLOOKUP(F22419,'Account Map'!A:B,2,FALSE),"NA")</f>
        <v>NA</v>
      </c>
      <c r="B22419" t="str">
        <f t="shared" si="701"/>
        <v>GBP</v>
      </c>
      <c r="C22419" t="str">
        <f t="shared" si="702"/>
        <v>NA</v>
      </c>
      <c r="E22419" s="1">
        <v>45351</v>
      </c>
      <c r="F22419" t="s">
        <v>5086</v>
      </c>
      <c r="G22419" t="s">
        <v>9512</v>
      </c>
      <c r="H22419" t="s">
        <v>145</v>
      </c>
      <c r="I22419">
        <v>4755.9716595</v>
      </c>
      <c r="J22419">
        <v>4755.9716595</v>
      </c>
    </row>
    <row r="22420" spans="1:10" x14ac:dyDescent="0.35">
      <c r="A22420" t="str">
        <f>IFERROR(VLOOKUP(F22420,'Account Map'!A:B,2,FALSE),"NA")</f>
        <v>NA</v>
      </c>
      <c r="B22420" t="str">
        <f t="shared" si="701"/>
        <v>GBP</v>
      </c>
      <c r="C22420" t="str">
        <f t="shared" si="702"/>
        <v>NA</v>
      </c>
      <c r="E22420" s="1">
        <v>45351</v>
      </c>
      <c r="F22420" t="s">
        <v>2474</v>
      </c>
      <c r="G22420" t="s">
        <v>9512</v>
      </c>
      <c r="H22420" t="s">
        <v>145</v>
      </c>
      <c r="I22420">
        <v>12029399.749999998</v>
      </c>
      <c r="J22420">
        <v>12029399.749999998</v>
      </c>
    </row>
    <row r="22421" spans="1:10" x14ac:dyDescent="0.35">
      <c r="A22421" t="str">
        <f>IFERROR(VLOOKUP(F22421,'Account Map'!A:B,2,FALSE),"NA")</f>
        <v>NA</v>
      </c>
      <c r="B22421" t="str">
        <f t="shared" si="701"/>
        <v>GBP</v>
      </c>
      <c r="C22421" t="str">
        <f t="shared" si="702"/>
        <v>NA</v>
      </c>
      <c r="E22421" s="1">
        <v>45351</v>
      </c>
      <c r="F22421" t="s">
        <v>457</v>
      </c>
      <c r="G22421" t="s">
        <v>9512</v>
      </c>
      <c r="H22421" t="s">
        <v>145</v>
      </c>
      <c r="I22421">
        <v>-6585660.7231550002</v>
      </c>
      <c r="J22421">
        <v>-6585660.7231550002</v>
      </c>
    </row>
    <row r="22422" spans="1:10" x14ac:dyDescent="0.35">
      <c r="A22422" t="str">
        <f>IFERROR(VLOOKUP(F22422,'Account Map'!A:B,2,FALSE),"NA")</f>
        <v>NA</v>
      </c>
      <c r="B22422" t="str">
        <f t="shared" si="701"/>
        <v>GBP</v>
      </c>
      <c r="C22422" t="str">
        <f t="shared" si="702"/>
        <v>NA</v>
      </c>
      <c r="E22422" s="1">
        <v>45351</v>
      </c>
      <c r="F22422" t="s">
        <v>2475</v>
      </c>
      <c r="G22422" t="s">
        <v>9512</v>
      </c>
      <c r="H22422" t="s">
        <v>145</v>
      </c>
      <c r="I22422">
        <v>4779502.5875589997</v>
      </c>
      <c r="J22422">
        <v>4779502.5875589997</v>
      </c>
    </row>
    <row r="22423" spans="1:10" x14ac:dyDescent="0.35">
      <c r="A22423" t="str">
        <f>IFERROR(VLOOKUP(F22423,'Account Map'!A:B,2,FALSE),"NA")</f>
        <v>NA</v>
      </c>
      <c r="B22423" t="str">
        <f t="shared" si="701"/>
        <v>GBP</v>
      </c>
      <c r="C22423" t="str">
        <f t="shared" si="702"/>
        <v>NA</v>
      </c>
      <c r="E22423" s="1">
        <v>45351</v>
      </c>
      <c r="F22423" t="s">
        <v>2476</v>
      </c>
      <c r="G22423" t="s">
        <v>9512</v>
      </c>
      <c r="H22423" t="s">
        <v>145</v>
      </c>
      <c r="I22423">
        <v>4771160.47</v>
      </c>
      <c r="J22423">
        <v>4771160.47</v>
      </c>
    </row>
    <row r="22424" spans="1:10" x14ac:dyDescent="0.35">
      <c r="A22424" t="str">
        <f>IFERROR(VLOOKUP(F22424,'Account Map'!A:B,2,FALSE),"NA")</f>
        <v>NA</v>
      </c>
      <c r="B22424" t="str">
        <f t="shared" si="701"/>
        <v>GBP</v>
      </c>
      <c r="C22424" t="str">
        <f t="shared" si="702"/>
        <v>NA</v>
      </c>
      <c r="E22424" s="1">
        <v>45351</v>
      </c>
      <c r="F22424" t="s">
        <v>5089</v>
      </c>
      <c r="G22424" t="s">
        <v>9512</v>
      </c>
      <c r="H22424" t="s">
        <v>145</v>
      </c>
      <c r="I22424">
        <v>8342.1175590000003</v>
      </c>
      <c r="J22424">
        <v>8342.1175590000003</v>
      </c>
    </row>
    <row r="22425" spans="1:10" x14ac:dyDescent="0.35">
      <c r="A22425" t="str">
        <f>IFERROR(VLOOKUP(F22425,'Account Map'!A:B,2,FALSE),"NA")</f>
        <v>NA</v>
      </c>
      <c r="B22425" t="str">
        <f t="shared" si="701"/>
        <v>GBP</v>
      </c>
      <c r="C22425" t="str">
        <f t="shared" si="702"/>
        <v>NA</v>
      </c>
      <c r="E22425" s="1">
        <v>45351</v>
      </c>
      <c r="F22425" t="s">
        <v>2477</v>
      </c>
      <c r="G22425" t="s">
        <v>9512</v>
      </c>
      <c r="H22425" t="s">
        <v>145</v>
      </c>
      <c r="I22425">
        <v>7164573.717556064</v>
      </c>
      <c r="J22425">
        <v>7164573.717556064</v>
      </c>
    </row>
    <row r="22426" spans="1:10" x14ac:dyDescent="0.35">
      <c r="A22426" t="str">
        <f>IFERROR(VLOOKUP(F22426,'Account Map'!A:B,2,FALSE),"NA")</f>
        <v>NA</v>
      </c>
      <c r="B22426" t="str">
        <f t="shared" si="701"/>
        <v>GBP</v>
      </c>
      <c r="C22426" t="str">
        <f t="shared" si="702"/>
        <v>NA</v>
      </c>
      <c r="E22426" s="1">
        <v>45351</v>
      </c>
      <c r="F22426" t="s">
        <v>2483</v>
      </c>
      <c r="G22426" t="s">
        <v>9512</v>
      </c>
      <c r="H22426" t="s">
        <v>145</v>
      </c>
      <c r="I22426">
        <v>273.78393460187363</v>
      </c>
      <c r="J22426">
        <v>273.78393460187363</v>
      </c>
    </row>
    <row r="22427" spans="1:10" x14ac:dyDescent="0.35">
      <c r="A22427" t="str">
        <f>IFERROR(VLOOKUP(F22427,'Account Map'!A:B,2,FALSE),"NA")</f>
        <v>NA</v>
      </c>
      <c r="B22427" t="str">
        <f t="shared" si="701"/>
        <v>GBP</v>
      </c>
      <c r="C22427" t="str">
        <f t="shared" si="702"/>
        <v>NA</v>
      </c>
      <c r="E22427" s="1">
        <v>45351</v>
      </c>
      <c r="F22427" t="s">
        <v>2484</v>
      </c>
      <c r="G22427" t="s">
        <v>9512</v>
      </c>
      <c r="H22427" t="s">
        <v>145</v>
      </c>
      <c r="I22427">
        <v>7164439.9007882727</v>
      </c>
      <c r="J22427">
        <v>7164439.9007882727</v>
      </c>
    </row>
    <row r="22428" spans="1:10" x14ac:dyDescent="0.35">
      <c r="A22428" t="str">
        <f>IFERROR(VLOOKUP(F22428,'Account Map'!A:B,2,FALSE),"NA")</f>
        <v>NA</v>
      </c>
      <c r="B22428" t="str">
        <f t="shared" si="701"/>
        <v>GBP</v>
      </c>
      <c r="C22428" t="str">
        <f t="shared" si="702"/>
        <v>NA</v>
      </c>
      <c r="E22428" s="1">
        <v>45351</v>
      </c>
      <c r="F22428" t="s">
        <v>5093</v>
      </c>
      <c r="G22428" t="s">
        <v>9512</v>
      </c>
      <c r="H22428" t="s">
        <v>145</v>
      </c>
      <c r="I22428">
        <v>-139.96716681024</v>
      </c>
      <c r="J22428">
        <v>-139.96716681024</v>
      </c>
    </row>
    <row r="22429" spans="1:10" x14ac:dyDescent="0.35">
      <c r="A22429" t="str">
        <f>IFERROR(VLOOKUP(F22429,'Account Map'!A:B,2,FALSE),"NA")</f>
        <v>NA</v>
      </c>
      <c r="B22429" t="str">
        <f t="shared" si="701"/>
        <v>GBP</v>
      </c>
      <c r="C22429" t="str">
        <f t="shared" si="702"/>
        <v>NA</v>
      </c>
      <c r="E22429" s="1">
        <v>45351</v>
      </c>
      <c r="F22429" t="s">
        <v>5094</v>
      </c>
      <c r="G22429" t="s">
        <v>9512</v>
      </c>
      <c r="H22429" t="s">
        <v>145</v>
      </c>
      <c r="I22429">
        <v>0</v>
      </c>
      <c r="J22429">
        <v>0</v>
      </c>
    </row>
    <row r="22430" spans="1:10" x14ac:dyDescent="0.35">
      <c r="A22430" t="str">
        <f>IFERROR(VLOOKUP(F22430,'Account Map'!A:B,2,FALSE),"NA")</f>
        <v>NA</v>
      </c>
      <c r="B22430" t="str">
        <f t="shared" si="701"/>
        <v>GBP</v>
      </c>
      <c r="C22430" t="str">
        <f t="shared" si="702"/>
        <v>NA</v>
      </c>
      <c r="E22430" s="1">
        <v>45351</v>
      </c>
      <c r="F22430" t="s">
        <v>5096</v>
      </c>
      <c r="G22430" t="s">
        <v>9512</v>
      </c>
      <c r="H22430" t="s">
        <v>145</v>
      </c>
      <c r="I22430">
        <v>0</v>
      </c>
      <c r="J22430">
        <v>0</v>
      </c>
    </row>
    <row r="22431" spans="1:10" x14ac:dyDescent="0.35">
      <c r="A22431" t="str">
        <f>IFERROR(VLOOKUP(F22431,'Account Map'!A:B,2,FALSE),"NA")</f>
        <v>NA</v>
      </c>
      <c r="B22431" t="str">
        <f t="shared" si="701"/>
        <v>GBP</v>
      </c>
      <c r="C22431" t="str">
        <f t="shared" si="702"/>
        <v>NA</v>
      </c>
      <c r="E22431" s="1">
        <v>45351</v>
      </c>
      <c r="F22431" t="s">
        <v>758</v>
      </c>
      <c r="G22431" t="s">
        <v>9512</v>
      </c>
      <c r="H22431" t="s">
        <v>145</v>
      </c>
      <c r="I22431">
        <v>21427.506679499998</v>
      </c>
      <c r="J22431">
        <v>21427.506679499998</v>
      </c>
    </row>
    <row r="22432" spans="1:10" x14ac:dyDescent="0.35">
      <c r="A22432" t="str">
        <f>IFERROR(VLOOKUP(F22432,'Account Map'!A:B,2,FALSE),"NA")</f>
        <v>NA</v>
      </c>
      <c r="B22432" t="str">
        <f t="shared" si="701"/>
        <v>GBP</v>
      </c>
      <c r="C22432" t="str">
        <f t="shared" si="702"/>
        <v>NA</v>
      </c>
      <c r="E22432" s="1">
        <v>45351</v>
      </c>
      <c r="F22432" t="s">
        <v>5100</v>
      </c>
      <c r="G22432" t="s">
        <v>9512</v>
      </c>
      <c r="H22432" t="s">
        <v>145</v>
      </c>
      <c r="I22432">
        <v>21427.506679499998</v>
      </c>
      <c r="J22432">
        <v>21427.506679499998</v>
      </c>
    </row>
    <row r="22433" spans="1:10" x14ac:dyDescent="0.35">
      <c r="A22433" t="str">
        <f>IFERROR(VLOOKUP(F22433,'Account Map'!A:B,2,FALSE),"NA")</f>
        <v>NA</v>
      </c>
      <c r="B22433" t="str">
        <f t="shared" si="701"/>
        <v>GBP</v>
      </c>
      <c r="C22433" t="str">
        <f t="shared" si="702"/>
        <v>NA</v>
      </c>
      <c r="E22433" s="1">
        <v>45351</v>
      </c>
      <c r="F22433" t="s">
        <v>5102</v>
      </c>
      <c r="G22433" t="s">
        <v>9512</v>
      </c>
      <c r="H22433" t="s">
        <v>145</v>
      </c>
      <c r="I22433">
        <v>335.52798749999999</v>
      </c>
      <c r="J22433">
        <v>335.52798749999999</v>
      </c>
    </row>
    <row r="22434" spans="1:10" x14ac:dyDescent="0.35">
      <c r="A22434" t="str">
        <f>IFERROR(VLOOKUP(F22434,'Account Map'!A:B,2,FALSE),"NA")</f>
        <v>NA</v>
      </c>
      <c r="B22434" t="str">
        <f t="shared" si="701"/>
        <v>GBP</v>
      </c>
      <c r="C22434" t="str">
        <f t="shared" si="702"/>
        <v>NA</v>
      </c>
      <c r="E22434" s="1">
        <v>45351</v>
      </c>
      <c r="F22434" t="s">
        <v>5108</v>
      </c>
      <c r="G22434" t="s">
        <v>9512</v>
      </c>
      <c r="H22434" t="s">
        <v>145</v>
      </c>
      <c r="I22434">
        <v>335.52798749999999</v>
      </c>
      <c r="J22434">
        <v>335.52798749999999</v>
      </c>
    </row>
    <row r="22435" spans="1:10" x14ac:dyDescent="0.35">
      <c r="A22435" t="str">
        <f>IFERROR(VLOOKUP(F22435,'Account Map'!A:B,2,FALSE),"NA")</f>
        <v>NA</v>
      </c>
      <c r="B22435" t="str">
        <f t="shared" si="701"/>
        <v>GBP</v>
      </c>
      <c r="C22435" t="str">
        <f t="shared" si="702"/>
        <v>NA</v>
      </c>
      <c r="E22435" s="1">
        <v>45351</v>
      </c>
      <c r="F22435" t="s">
        <v>5109</v>
      </c>
      <c r="G22435" t="s">
        <v>9512</v>
      </c>
      <c r="H22435" t="s">
        <v>145</v>
      </c>
      <c r="I22435">
        <v>335.52798749999999</v>
      </c>
      <c r="J22435">
        <v>0</v>
      </c>
    </row>
    <row r="22436" spans="1:10" x14ac:dyDescent="0.35">
      <c r="A22436" t="str">
        <f>IFERROR(VLOOKUP(F22436,'Account Map'!A:B,2,FALSE),"NA")</f>
        <v>NA</v>
      </c>
      <c r="B22436" t="str">
        <f t="shared" si="701"/>
        <v>GBP</v>
      </c>
      <c r="C22436" t="str">
        <f t="shared" si="702"/>
        <v>NA</v>
      </c>
      <c r="E22436" s="1">
        <v>45351</v>
      </c>
      <c r="F22436" t="s">
        <v>7058</v>
      </c>
      <c r="G22436" t="s">
        <v>9512</v>
      </c>
      <c r="H22436" t="s">
        <v>145</v>
      </c>
      <c r="I22436">
        <v>0</v>
      </c>
      <c r="J22436">
        <v>-335.52798749999999</v>
      </c>
    </row>
    <row r="22437" spans="1:10" x14ac:dyDescent="0.35">
      <c r="A22437" t="str">
        <f>IFERROR(VLOOKUP(F22437,'Account Map'!A:B,2,FALSE),"NA")</f>
        <v>NA</v>
      </c>
      <c r="B22437" t="str">
        <f t="shared" si="701"/>
        <v>GBP</v>
      </c>
      <c r="C22437" t="str">
        <f t="shared" si="702"/>
        <v>NA</v>
      </c>
      <c r="E22437" s="1">
        <v>45351</v>
      </c>
      <c r="F22437" t="s">
        <v>458</v>
      </c>
      <c r="G22437" t="s">
        <v>9512</v>
      </c>
      <c r="H22437" t="s">
        <v>145</v>
      </c>
      <c r="I22437">
        <v>69614740.929390728</v>
      </c>
      <c r="J22437">
        <v>69614740.929390728</v>
      </c>
    </row>
    <row r="22438" spans="1:10" x14ac:dyDescent="0.35">
      <c r="A22438" t="str">
        <f>IFERROR(VLOOKUP(F22438,'Account Map'!A:B,2,FALSE),"NA")</f>
        <v>NA</v>
      </c>
      <c r="B22438" t="str">
        <f t="shared" si="701"/>
        <v>GBP</v>
      </c>
      <c r="C22438" t="str">
        <f t="shared" si="702"/>
        <v>NA</v>
      </c>
      <c r="E22438" s="1">
        <v>45351</v>
      </c>
      <c r="F22438" t="s">
        <v>459</v>
      </c>
      <c r="G22438" t="s">
        <v>9512</v>
      </c>
      <c r="H22438" t="s">
        <v>145</v>
      </c>
      <c r="I22438">
        <v>69614740.929390728</v>
      </c>
      <c r="J22438">
        <v>0</v>
      </c>
    </row>
    <row r="22439" spans="1:10" x14ac:dyDescent="0.35">
      <c r="A22439" t="str">
        <f>IFERROR(VLOOKUP(F22439,'Account Map'!A:B,2,FALSE),"NA")</f>
        <v>NA</v>
      </c>
      <c r="B22439" t="str">
        <f t="shared" si="701"/>
        <v>GBP</v>
      </c>
      <c r="C22439" t="str">
        <f t="shared" si="702"/>
        <v>NA</v>
      </c>
      <c r="E22439" s="1">
        <v>45351</v>
      </c>
      <c r="F22439" t="s">
        <v>2490</v>
      </c>
      <c r="G22439" t="s">
        <v>9512</v>
      </c>
      <c r="H22439" t="s">
        <v>145</v>
      </c>
      <c r="I22439">
        <v>0</v>
      </c>
      <c r="J22439">
        <v>-69614740.929390728</v>
      </c>
    </row>
    <row r="22440" spans="1:10" x14ac:dyDescent="0.35">
      <c r="A22440" t="str">
        <f>IFERROR(VLOOKUP(F22440,'Account Map'!A:B,2,FALSE),"NA")</f>
        <v>NA</v>
      </c>
      <c r="B22440" t="str">
        <f t="shared" si="701"/>
        <v>GBP</v>
      </c>
      <c r="C22440" t="str">
        <f t="shared" si="702"/>
        <v>NA</v>
      </c>
      <c r="E22440" s="1">
        <v>45351</v>
      </c>
      <c r="F22440" t="s">
        <v>460</v>
      </c>
      <c r="G22440" t="s">
        <v>9512</v>
      </c>
      <c r="H22440" t="s">
        <v>145</v>
      </c>
      <c r="I22440">
        <v>69614740.929390728</v>
      </c>
      <c r="J22440">
        <v>0</v>
      </c>
    </row>
    <row r="22441" spans="1:10" x14ac:dyDescent="0.35">
      <c r="A22441" t="str">
        <f>IFERROR(VLOOKUP(F22441,'Account Map'!A:B,2,FALSE),"NA")</f>
        <v>NA</v>
      </c>
      <c r="B22441" t="str">
        <f t="shared" si="701"/>
        <v>GBP</v>
      </c>
      <c r="C22441" t="str">
        <f t="shared" si="702"/>
        <v>NA</v>
      </c>
      <c r="E22441" s="1">
        <v>45351</v>
      </c>
      <c r="F22441" t="s">
        <v>2491</v>
      </c>
      <c r="G22441" t="s">
        <v>9512</v>
      </c>
      <c r="H22441" t="s">
        <v>145</v>
      </c>
      <c r="I22441">
        <v>0</v>
      </c>
      <c r="J22441">
        <v>-69614740.929390728</v>
      </c>
    </row>
    <row r="22442" spans="1:10" x14ac:dyDescent="0.35">
      <c r="A22442" t="str">
        <f>IFERROR(VLOOKUP(F22442,'Account Map'!A:B,2,FALSE),"NA")</f>
        <v>NA</v>
      </c>
      <c r="B22442" t="str">
        <f t="shared" si="701"/>
        <v>GBP</v>
      </c>
      <c r="C22442" t="str">
        <f t="shared" si="702"/>
        <v>NA</v>
      </c>
      <c r="E22442" s="1">
        <v>45351</v>
      </c>
      <c r="F22442" t="s">
        <v>461</v>
      </c>
      <c r="G22442" t="s">
        <v>9512</v>
      </c>
      <c r="H22442" t="s">
        <v>145</v>
      </c>
      <c r="I22442">
        <v>69614740.929390728</v>
      </c>
      <c r="J22442">
        <v>1546089534.8852937</v>
      </c>
    </row>
    <row r="22443" spans="1:10" x14ac:dyDescent="0.35">
      <c r="A22443" t="str">
        <f>IFERROR(VLOOKUP(F22443,'Account Map'!A:B,2,FALSE),"NA")</f>
        <v>NA</v>
      </c>
      <c r="B22443" t="str">
        <f t="shared" si="701"/>
        <v>GBP</v>
      </c>
      <c r="C22443" t="str">
        <f t="shared" si="702"/>
        <v>NA</v>
      </c>
      <c r="E22443" s="1">
        <v>45351</v>
      </c>
      <c r="F22443" t="s">
        <v>2492</v>
      </c>
      <c r="G22443" t="s">
        <v>9512</v>
      </c>
      <c r="H22443" t="s">
        <v>145</v>
      </c>
      <c r="I22443">
        <v>0</v>
      </c>
      <c r="J22443">
        <v>1476474793.9559031</v>
      </c>
    </row>
    <row r="22444" spans="1:10" x14ac:dyDescent="0.35">
      <c r="A22444" t="str">
        <f>IFERROR(VLOOKUP(F22444,'Account Map'!A:B,2,FALSE),"NA")</f>
        <v>NA</v>
      </c>
      <c r="B22444" t="str">
        <f t="shared" si="701"/>
        <v>GBP</v>
      </c>
      <c r="C22444" t="str">
        <f t="shared" si="702"/>
        <v>NA</v>
      </c>
      <c r="E22444" s="1">
        <v>45351</v>
      </c>
      <c r="F22444" t="s">
        <v>462</v>
      </c>
      <c r="G22444" t="s">
        <v>9512</v>
      </c>
      <c r="H22444" t="s">
        <v>145</v>
      </c>
      <c r="I22444">
        <v>69614740.929390728</v>
      </c>
      <c r="J22444">
        <v>0</v>
      </c>
    </row>
    <row r="22445" spans="1:10" x14ac:dyDescent="0.35">
      <c r="A22445" t="str">
        <f>IFERROR(VLOOKUP(F22445,'Account Map'!A:B,2,FALSE),"NA")</f>
        <v>NA</v>
      </c>
      <c r="B22445" t="str">
        <f t="shared" si="701"/>
        <v>GBP</v>
      </c>
      <c r="C22445" t="str">
        <f t="shared" si="702"/>
        <v>NA</v>
      </c>
      <c r="E22445" s="1">
        <v>45351</v>
      </c>
      <c r="F22445" t="s">
        <v>2493</v>
      </c>
      <c r="G22445" t="s">
        <v>9512</v>
      </c>
      <c r="H22445" t="s">
        <v>145</v>
      </c>
      <c r="I22445">
        <v>0</v>
      </c>
      <c r="J22445">
        <v>-69614740.929390728</v>
      </c>
    </row>
    <row r="22446" spans="1:10" x14ac:dyDescent="0.35">
      <c r="A22446" t="str">
        <f>IFERROR(VLOOKUP(F22446,'Account Map'!A:B,2,FALSE),"NA")</f>
        <v>NA</v>
      </c>
      <c r="B22446" t="str">
        <f t="shared" si="701"/>
        <v>GBP</v>
      </c>
      <c r="C22446" t="str">
        <f t="shared" si="702"/>
        <v>NA</v>
      </c>
      <c r="E22446" s="1">
        <v>45351</v>
      </c>
      <c r="F22446" t="s">
        <v>463</v>
      </c>
      <c r="G22446" t="s">
        <v>9512</v>
      </c>
      <c r="H22446" t="s">
        <v>145</v>
      </c>
      <c r="I22446">
        <v>19504129.16331242</v>
      </c>
      <c r="J22446">
        <v>19504129.16331242</v>
      </c>
    </row>
    <row r="22447" spans="1:10" x14ac:dyDescent="0.35">
      <c r="A22447" t="str">
        <f>IFERROR(VLOOKUP(F22447,'Account Map'!A:B,2,FALSE),"NA")</f>
        <v>NA</v>
      </c>
      <c r="B22447" t="str">
        <f t="shared" si="701"/>
        <v>GBP</v>
      </c>
      <c r="C22447" t="str">
        <f t="shared" si="702"/>
        <v>NA</v>
      </c>
      <c r="E22447" s="1">
        <v>45351</v>
      </c>
      <c r="F22447" t="s">
        <v>2494</v>
      </c>
      <c r="G22447" t="s">
        <v>9512</v>
      </c>
      <c r="H22447" t="s">
        <v>145</v>
      </c>
      <c r="I22447">
        <v>-16339.769708203894</v>
      </c>
      <c r="J22447">
        <v>-16339.769708203894</v>
      </c>
    </row>
    <row r="22448" spans="1:10" x14ac:dyDescent="0.35">
      <c r="A22448" t="str">
        <f>IFERROR(VLOOKUP(F22448,'Account Map'!A:B,2,FALSE),"NA")</f>
        <v>NA</v>
      </c>
      <c r="B22448" t="str">
        <f t="shared" si="701"/>
        <v>GBP</v>
      </c>
      <c r="C22448" t="str">
        <f t="shared" si="702"/>
        <v>NA</v>
      </c>
      <c r="E22448" s="1">
        <v>45351</v>
      </c>
      <c r="F22448" t="s">
        <v>2495</v>
      </c>
      <c r="G22448" t="s">
        <v>9512</v>
      </c>
      <c r="H22448" t="s">
        <v>145</v>
      </c>
      <c r="I22448">
        <v>4678308.0712139998</v>
      </c>
      <c r="J22448">
        <v>4678308.0712139998</v>
      </c>
    </row>
    <row r="22449" spans="1:10" x14ac:dyDescent="0.35">
      <c r="A22449" t="str">
        <f>IFERROR(VLOOKUP(F22449,'Account Map'!A:B,2,FALSE),"NA")</f>
        <v>NA</v>
      </c>
      <c r="B22449" t="str">
        <f t="shared" si="701"/>
        <v>GBP</v>
      </c>
      <c r="C22449" t="str">
        <f t="shared" si="702"/>
        <v>NA</v>
      </c>
      <c r="E22449" s="1">
        <v>45351</v>
      </c>
      <c r="F22449" t="s">
        <v>2496</v>
      </c>
      <c r="G22449" t="s">
        <v>9512</v>
      </c>
      <c r="H22449" t="s">
        <v>145</v>
      </c>
      <c r="I22449">
        <v>13903722.27</v>
      </c>
      <c r="J22449">
        <v>13903722.27</v>
      </c>
    </row>
    <row r="22450" spans="1:10" x14ac:dyDescent="0.35">
      <c r="A22450" t="str">
        <f>IFERROR(VLOOKUP(F22450,'Account Map'!A:B,2,FALSE),"NA")</f>
        <v>NA</v>
      </c>
      <c r="B22450" t="str">
        <f t="shared" si="701"/>
        <v>GBP</v>
      </c>
      <c r="C22450" t="str">
        <f t="shared" si="702"/>
        <v>NA</v>
      </c>
      <c r="E22450" s="1">
        <v>45351</v>
      </c>
      <c r="F22450" t="s">
        <v>5131</v>
      </c>
      <c r="G22450" t="s">
        <v>9512</v>
      </c>
      <c r="H22450" t="s">
        <v>145</v>
      </c>
      <c r="I22450">
        <v>-184.06287449999999</v>
      </c>
      <c r="J22450">
        <v>-184.06287449999999</v>
      </c>
    </row>
    <row r="22451" spans="1:10" x14ac:dyDescent="0.35">
      <c r="A22451" t="str">
        <f>IFERROR(VLOOKUP(F22451,'Account Map'!A:B,2,FALSE),"NA")</f>
        <v>NA</v>
      </c>
      <c r="B22451" t="str">
        <f t="shared" si="701"/>
        <v>GBP</v>
      </c>
      <c r="C22451" t="str">
        <f t="shared" si="702"/>
        <v>NA</v>
      </c>
      <c r="E22451" s="1">
        <v>45351</v>
      </c>
      <c r="F22451" t="s">
        <v>2497</v>
      </c>
      <c r="G22451" t="s">
        <v>9512</v>
      </c>
      <c r="H22451" t="s">
        <v>145</v>
      </c>
      <c r="I22451">
        <v>11164770.240927009</v>
      </c>
      <c r="J22451">
        <v>11164770.240927009</v>
      </c>
    </row>
    <row r="22452" spans="1:10" x14ac:dyDescent="0.35">
      <c r="A22452" t="str">
        <f>IFERROR(VLOOKUP(F22452,'Account Map'!A:B,2,FALSE),"NA")</f>
        <v>NA</v>
      </c>
      <c r="B22452" t="str">
        <f t="shared" si="701"/>
        <v>GBP</v>
      </c>
      <c r="C22452" t="str">
        <f t="shared" si="702"/>
        <v>NA</v>
      </c>
      <c r="E22452" s="1">
        <v>45351</v>
      </c>
      <c r="F22452" t="s">
        <v>2498</v>
      </c>
      <c r="G22452" t="s">
        <v>9512</v>
      </c>
      <c r="H22452" t="s">
        <v>145</v>
      </c>
      <c r="I22452">
        <v>11957317.498969849</v>
      </c>
      <c r="J22452">
        <v>11957317.498969849</v>
      </c>
    </row>
    <row r="22453" spans="1:10" x14ac:dyDescent="0.35">
      <c r="A22453" t="str">
        <f>IFERROR(VLOOKUP(F22453,'Account Map'!A:B,2,FALSE),"NA")</f>
        <v>NA</v>
      </c>
      <c r="B22453" t="str">
        <f t="shared" si="701"/>
        <v>GBP</v>
      </c>
      <c r="C22453" t="str">
        <f t="shared" si="702"/>
        <v>NA</v>
      </c>
      <c r="E22453" s="1">
        <v>45351</v>
      </c>
      <c r="F22453" t="s">
        <v>2499</v>
      </c>
      <c r="G22453" t="s">
        <v>9512</v>
      </c>
      <c r="H22453" t="s">
        <v>145</v>
      </c>
      <c r="I22453">
        <v>8423017.5175501276</v>
      </c>
      <c r="J22453">
        <v>8423017.5175501276</v>
      </c>
    </row>
    <row r="22454" spans="1:10" x14ac:dyDescent="0.35">
      <c r="A22454" t="str">
        <f>IFERROR(VLOOKUP(F22454,'Account Map'!A:B,2,FALSE),"NA")</f>
        <v>NA</v>
      </c>
      <c r="B22454" t="str">
        <f t="shared" si="701"/>
        <v>GBP</v>
      </c>
      <c r="C22454" t="str">
        <f t="shared" si="702"/>
        <v>NA</v>
      </c>
      <c r="E22454" s="1">
        <v>45351</v>
      </c>
      <c r="F22454" t="s">
        <v>2502</v>
      </c>
      <c r="G22454" t="s">
        <v>9512</v>
      </c>
      <c r="H22454" t="s">
        <v>145</v>
      </c>
      <c r="I22454">
        <v>38823976.332298748</v>
      </c>
      <c r="J22454">
        <v>38823976.332298748</v>
      </c>
    </row>
    <row r="22455" spans="1:10" x14ac:dyDescent="0.35">
      <c r="A22455" t="str">
        <f>IFERROR(VLOOKUP(F22455,'Account Map'!A:B,2,FALSE),"NA")</f>
        <v>NA</v>
      </c>
      <c r="B22455" t="str">
        <f t="shared" si="701"/>
        <v>GBP</v>
      </c>
      <c r="C22455" t="str">
        <f t="shared" si="702"/>
        <v>NA</v>
      </c>
      <c r="E22455" s="1">
        <v>45351</v>
      </c>
      <c r="F22455" t="s">
        <v>760</v>
      </c>
      <c r="G22455" t="s">
        <v>9512</v>
      </c>
      <c r="H22455" t="s">
        <v>145</v>
      </c>
      <c r="I22455">
        <v>38823976.332298748</v>
      </c>
      <c r="J22455">
        <v>7.4505805969238281E-9</v>
      </c>
    </row>
    <row r="22456" spans="1:10" x14ac:dyDescent="0.35">
      <c r="A22456" t="str">
        <f>IFERROR(VLOOKUP(F22456,'Account Map'!A:B,2,FALSE),"NA")</f>
        <v>NA</v>
      </c>
      <c r="B22456" t="str">
        <f t="shared" si="701"/>
        <v>GBP</v>
      </c>
      <c r="C22456" t="str">
        <f t="shared" si="702"/>
        <v>NA</v>
      </c>
      <c r="E22456" s="1">
        <v>45351</v>
      </c>
      <c r="F22456" t="s">
        <v>761</v>
      </c>
      <c r="G22456" t="s">
        <v>9512</v>
      </c>
      <c r="H22456" t="s">
        <v>145</v>
      </c>
      <c r="I22456">
        <v>0</v>
      </c>
      <c r="J22456">
        <v>-38823976.332298741</v>
      </c>
    </row>
    <row r="22457" spans="1:10" x14ac:dyDescent="0.35">
      <c r="A22457" t="str">
        <f>IFERROR(VLOOKUP(F22457,'Account Map'!A:B,2,FALSE),"NA")</f>
        <v>NA</v>
      </c>
      <c r="B22457" t="str">
        <f t="shared" si="701"/>
        <v>GBP</v>
      </c>
      <c r="C22457" t="str">
        <f t="shared" si="702"/>
        <v>NA</v>
      </c>
      <c r="E22457" s="1">
        <v>45351</v>
      </c>
      <c r="F22457" t="s">
        <v>762</v>
      </c>
      <c r="G22457" t="s">
        <v>9512</v>
      </c>
      <c r="H22457" t="s">
        <v>145</v>
      </c>
      <c r="I22457">
        <v>38823976.332298748</v>
      </c>
      <c r="J22457">
        <v>739143348.90495789</v>
      </c>
    </row>
    <row r="22458" spans="1:10" x14ac:dyDescent="0.35">
      <c r="A22458" t="str">
        <f>IFERROR(VLOOKUP(F22458,'Account Map'!A:B,2,FALSE),"NA")</f>
        <v>NA</v>
      </c>
      <c r="B22458" t="str">
        <f t="shared" si="701"/>
        <v>GBP</v>
      </c>
      <c r="C22458" t="str">
        <f t="shared" si="702"/>
        <v>NA</v>
      </c>
      <c r="E22458" s="1">
        <v>45351</v>
      </c>
      <c r="F22458" t="s">
        <v>763</v>
      </c>
      <c r="G22458" t="s">
        <v>9512</v>
      </c>
      <c r="H22458" t="s">
        <v>145</v>
      </c>
      <c r="I22458">
        <v>0</v>
      </c>
      <c r="J22458">
        <v>700319372.57265913</v>
      </c>
    </row>
    <row r="22459" spans="1:10" x14ac:dyDescent="0.35">
      <c r="A22459" t="str">
        <f>IFERROR(VLOOKUP(F22459,'Account Map'!A:B,2,FALSE),"NA")</f>
        <v>NA</v>
      </c>
      <c r="B22459" t="str">
        <f t="shared" si="701"/>
        <v>GBP</v>
      </c>
      <c r="C22459" t="str">
        <f t="shared" si="702"/>
        <v>NA</v>
      </c>
      <c r="E22459" s="1">
        <v>45351</v>
      </c>
      <c r="F22459" t="s">
        <v>764</v>
      </c>
      <c r="G22459" t="s">
        <v>9512</v>
      </c>
      <c r="H22459" t="s">
        <v>145</v>
      </c>
      <c r="I22459">
        <v>38823976.332298748</v>
      </c>
      <c r="J22459">
        <v>7.4505805969238281E-9</v>
      </c>
    </row>
    <row r="22460" spans="1:10" x14ac:dyDescent="0.35">
      <c r="A22460" t="str">
        <f>IFERROR(VLOOKUP(F22460,'Account Map'!A:B,2,FALSE),"NA")</f>
        <v>NA</v>
      </c>
      <c r="B22460" t="str">
        <f t="shared" si="701"/>
        <v>GBP</v>
      </c>
      <c r="C22460" t="str">
        <f t="shared" si="702"/>
        <v>NA</v>
      </c>
      <c r="E22460" s="1">
        <v>45351</v>
      </c>
      <c r="F22460" t="s">
        <v>765</v>
      </c>
      <c r="G22460" t="s">
        <v>9512</v>
      </c>
      <c r="H22460" t="s">
        <v>145</v>
      </c>
      <c r="I22460">
        <v>0</v>
      </c>
      <c r="J22460">
        <v>-38823976.332298741</v>
      </c>
    </row>
    <row r="22461" spans="1:10" x14ac:dyDescent="0.35">
      <c r="A22461" t="str">
        <f>IFERROR(VLOOKUP(F22461,'Account Map'!A:B,2,FALSE),"NA")</f>
        <v>NA</v>
      </c>
      <c r="B22461" t="str">
        <f t="shared" si="701"/>
        <v>GBP</v>
      </c>
      <c r="C22461" t="str">
        <f t="shared" si="702"/>
        <v>NA</v>
      </c>
      <c r="E22461" s="1">
        <v>45351</v>
      </c>
      <c r="F22461" t="s">
        <v>5133</v>
      </c>
      <c r="G22461" t="s">
        <v>9512</v>
      </c>
      <c r="H22461" t="s">
        <v>145</v>
      </c>
      <c r="I22461">
        <v>0</v>
      </c>
      <c r="J22461">
        <v>0</v>
      </c>
    </row>
    <row r="22462" spans="1:10" x14ac:dyDescent="0.35">
      <c r="A22462" t="str">
        <f>IFERROR(VLOOKUP(F22462,'Account Map'!A:B,2,FALSE),"NA")</f>
        <v>NA</v>
      </c>
      <c r="B22462" t="str">
        <f t="shared" si="701"/>
        <v>GBP</v>
      </c>
      <c r="C22462" t="str">
        <f t="shared" si="702"/>
        <v>NA</v>
      </c>
      <c r="E22462" s="1">
        <v>45351</v>
      </c>
      <c r="F22462" t="s">
        <v>2503</v>
      </c>
      <c r="G22462" t="s">
        <v>9512</v>
      </c>
      <c r="H22462" t="s">
        <v>145</v>
      </c>
      <c r="I22462">
        <v>13582206.040130002</v>
      </c>
      <c r="J22462">
        <v>13582206.040130002</v>
      </c>
    </row>
    <row r="22463" spans="1:10" x14ac:dyDescent="0.35">
      <c r="A22463" t="str">
        <f>IFERROR(VLOOKUP(F22463,'Account Map'!A:B,2,FALSE),"NA")</f>
        <v>NA</v>
      </c>
      <c r="B22463" t="str">
        <f t="shared" si="701"/>
        <v>GBP</v>
      </c>
      <c r="C22463" t="str">
        <f t="shared" si="702"/>
        <v>NA</v>
      </c>
      <c r="E22463" s="1">
        <v>45351</v>
      </c>
      <c r="F22463" t="s">
        <v>5141</v>
      </c>
      <c r="G22463" t="s">
        <v>9512</v>
      </c>
      <c r="H22463" t="s">
        <v>145</v>
      </c>
      <c r="I22463">
        <v>282.43803600000001</v>
      </c>
      <c r="J22463">
        <v>282.43803600000001</v>
      </c>
    </row>
    <row r="22464" spans="1:10" x14ac:dyDescent="0.35">
      <c r="A22464" t="str">
        <f>IFERROR(VLOOKUP(F22464,'Account Map'!A:B,2,FALSE),"NA")</f>
        <v>NA</v>
      </c>
      <c r="B22464" t="str">
        <f t="shared" si="701"/>
        <v>GBP</v>
      </c>
      <c r="C22464" t="str">
        <f t="shared" si="702"/>
        <v>NA</v>
      </c>
      <c r="E22464" s="1">
        <v>45351</v>
      </c>
      <c r="F22464" t="s">
        <v>5142</v>
      </c>
      <c r="G22464" t="s">
        <v>9512</v>
      </c>
      <c r="H22464" t="s">
        <v>145</v>
      </c>
      <c r="I22464">
        <v>80.071334999999991</v>
      </c>
      <c r="J22464">
        <v>80.071334999999991</v>
      </c>
    </row>
    <row r="22465" spans="1:10" x14ac:dyDescent="0.35">
      <c r="A22465" t="str">
        <f>IFERROR(VLOOKUP(F22465,'Account Map'!A:B,2,FALSE),"NA")</f>
        <v>NA</v>
      </c>
      <c r="B22465" t="str">
        <f t="shared" si="701"/>
        <v>GBP</v>
      </c>
      <c r="C22465" t="str">
        <f t="shared" si="702"/>
        <v>NA</v>
      </c>
      <c r="E22465" s="1">
        <v>45351</v>
      </c>
      <c r="F22465" t="s">
        <v>2504</v>
      </c>
      <c r="G22465" t="s">
        <v>9512</v>
      </c>
      <c r="H22465" t="s">
        <v>145</v>
      </c>
      <c r="I22465">
        <v>6633820.2700000005</v>
      </c>
      <c r="J22465">
        <v>6633820.2700000005</v>
      </c>
    </row>
    <row r="22466" spans="1:10" x14ac:dyDescent="0.35">
      <c r="A22466" t="str">
        <f>IFERROR(VLOOKUP(F22466,'Account Map'!A:B,2,FALSE),"NA")</f>
        <v>NA</v>
      </c>
      <c r="B22466" t="str">
        <f t="shared" si="701"/>
        <v>GBP</v>
      </c>
      <c r="C22466" t="str">
        <f t="shared" si="702"/>
        <v>NA</v>
      </c>
      <c r="E22466" s="1">
        <v>45351</v>
      </c>
      <c r="F22466" t="s">
        <v>2505</v>
      </c>
      <c r="G22466" t="s">
        <v>9512</v>
      </c>
      <c r="H22466" t="s">
        <v>145</v>
      </c>
      <c r="I22466">
        <v>9268653.0923468936</v>
      </c>
      <c r="J22466">
        <v>9268653.0923468936</v>
      </c>
    </row>
    <row r="22467" spans="1:10" x14ac:dyDescent="0.35">
      <c r="A22467" t="str">
        <f>IFERROR(VLOOKUP(F22467,'Account Map'!A:B,2,FALSE),"NA")</f>
        <v>NA</v>
      </c>
      <c r="B22467" t="str">
        <f t="shared" ref="B22467:B22530" si="703">H22467</f>
        <v>GBP</v>
      </c>
      <c r="C22467" t="str">
        <f t="shared" ref="C22467:C22530" si="704">IF(A22467="NA", "NA",I22467/SUMIFS(I:I,F:F,F22467))</f>
        <v>NA</v>
      </c>
      <c r="E22467" s="1">
        <v>45351</v>
      </c>
      <c r="F22467" t="s">
        <v>2506</v>
      </c>
      <c r="G22467" t="s">
        <v>9512</v>
      </c>
      <c r="H22467" t="s">
        <v>145</v>
      </c>
      <c r="I22467">
        <v>5079731.3614869975</v>
      </c>
      <c r="J22467">
        <v>5079731.3614869975</v>
      </c>
    </row>
    <row r="22468" spans="1:10" x14ac:dyDescent="0.35">
      <c r="A22468" t="str">
        <f>IFERROR(VLOOKUP(F22468,'Account Map'!A:B,2,FALSE),"NA")</f>
        <v>NA</v>
      </c>
      <c r="B22468" t="str">
        <f t="shared" si="703"/>
        <v>GBP</v>
      </c>
      <c r="C22468" t="str">
        <f t="shared" si="704"/>
        <v>NA</v>
      </c>
      <c r="E22468" s="1">
        <v>45351</v>
      </c>
      <c r="F22468" t="s">
        <v>3591</v>
      </c>
      <c r="G22468" t="s">
        <v>9512</v>
      </c>
      <c r="H22468" t="s">
        <v>145</v>
      </c>
      <c r="I22468">
        <v>6391.5393600000007</v>
      </c>
      <c r="J22468">
        <v>6391.5393600000007</v>
      </c>
    </row>
    <row r="22469" spans="1:10" x14ac:dyDescent="0.35">
      <c r="A22469" t="str">
        <f>IFERROR(VLOOKUP(F22469,'Account Map'!A:B,2,FALSE),"NA")</f>
        <v>NA</v>
      </c>
      <c r="B22469" t="str">
        <f t="shared" si="703"/>
        <v>GBP</v>
      </c>
      <c r="C22469" t="str">
        <f t="shared" si="704"/>
        <v>NA</v>
      </c>
      <c r="E22469" s="1">
        <v>45351</v>
      </c>
      <c r="F22469" t="s">
        <v>2507</v>
      </c>
      <c r="G22469" t="s">
        <v>9512</v>
      </c>
      <c r="H22469" t="s">
        <v>145</v>
      </c>
      <c r="I22469">
        <v>29205.228847499999</v>
      </c>
      <c r="J22469">
        <v>29205.228847499999</v>
      </c>
    </row>
    <row r="22470" spans="1:10" x14ac:dyDescent="0.35">
      <c r="A22470" t="str">
        <f>IFERROR(VLOOKUP(F22470,'Account Map'!A:B,2,FALSE),"NA")</f>
        <v>NA</v>
      </c>
      <c r="B22470" t="str">
        <f t="shared" si="703"/>
        <v>GBP</v>
      </c>
      <c r="C22470" t="str">
        <f t="shared" si="704"/>
        <v>NA</v>
      </c>
      <c r="E22470" s="1">
        <v>45351</v>
      </c>
      <c r="F22470" t="s">
        <v>2508</v>
      </c>
      <c r="G22470" t="s">
        <v>9512</v>
      </c>
      <c r="H22470" t="s">
        <v>145</v>
      </c>
      <c r="I22470">
        <v>4223606.2907563457</v>
      </c>
      <c r="J22470">
        <v>4223606.2907563457</v>
      </c>
    </row>
    <row r="22471" spans="1:10" x14ac:dyDescent="0.35">
      <c r="A22471" t="str">
        <f>IFERROR(VLOOKUP(F22471,'Account Map'!A:B,2,FALSE),"NA")</f>
        <v>NA</v>
      </c>
      <c r="B22471" t="str">
        <f t="shared" si="703"/>
        <v>GBP</v>
      </c>
      <c r="C22471" t="str">
        <f t="shared" si="704"/>
        <v>NA</v>
      </c>
      <c r="E22471" s="1">
        <v>45351</v>
      </c>
      <c r="F22471" t="s">
        <v>2511</v>
      </c>
      <c r="G22471" t="s">
        <v>9512</v>
      </c>
      <c r="H22471" t="s">
        <v>145</v>
      </c>
      <c r="I22471">
        <v>9427870.4977138117</v>
      </c>
      <c r="J22471">
        <v>9427870.4977138117</v>
      </c>
    </row>
    <row r="22472" spans="1:10" x14ac:dyDescent="0.35">
      <c r="A22472" t="str">
        <f>IFERROR(VLOOKUP(F22472,'Account Map'!A:B,2,FALSE),"NA")</f>
        <v>NA</v>
      </c>
      <c r="B22472" t="str">
        <f t="shared" si="703"/>
        <v>GBP</v>
      </c>
      <c r="C22472" t="str">
        <f t="shared" si="704"/>
        <v>NA</v>
      </c>
      <c r="E22472" s="1">
        <v>45351</v>
      </c>
      <c r="F22472" t="s">
        <v>766</v>
      </c>
      <c r="G22472" t="s">
        <v>9512</v>
      </c>
      <c r="H22472" t="s">
        <v>145</v>
      </c>
      <c r="I22472">
        <v>9427870.4977138117</v>
      </c>
      <c r="J22472">
        <v>526104256.02119738</v>
      </c>
    </row>
    <row r="22473" spans="1:10" x14ac:dyDescent="0.35">
      <c r="A22473" t="str">
        <f>IFERROR(VLOOKUP(F22473,'Account Map'!A:B,2,FALSE),"NA")</f>
        <v>NA</v>
      </c>
      <c r="B22473" t="str">
        <f t="shared" si="703"/>
        <v>GBP</v>
      </c>
      <c r="C22473" t="str">
        <f t="shared" si="704"/>
        <v>NA</v>
      </c>
      <c r="E22473" s="1">
        <v>45351</v>
      </c>
      <c r="F22473" t="s">
        <v>767</v>
      </c>
      <c r="G22473" t="s">
        <v>9512</v>
      </c>
      <c r="H22473" t="s">
        <v>145</v>
      </c>
      <c r="I22473">
        <v>0</v>
      </c>
      <c r="J22473">
        <v>516676385.52348357</v>
      </c>
    </row>
    <row r="22474" spans="1:10" x14ac:dyDescent="0.35">
      <c r="A22474" t="str">
        <f>IFERROR(VLOOKUP(F22474,'Account Map'!A:B,2,FALSE),"NA")</f>
        <v>NA</v>
      </c>
      <c r="B22474" t="str">
        <f t="shared" si="703"/>
        <v>GBP</v>
      </c>
      <c r="C22474" t="str">
        <f t="shared" si="704"/>
        <v>NA</v>
      </c>
      <c r="E22474" s="1">
        <v>45351</v>
      </c>
      <c r="F22474" t="s">
        <v>768</v>
      </c>
      <c r="G22474" t="s">
        <v>9512</v>
      </c>
      <c r="H22474" t="s">
        <v>145</v>
      </c>
      <c r="I22474">
        <v>9427870.4977138117</v>
      </c>
      <c r="J22474">
        <v>-774499.56138719246</v>
      </c>
    </row>
    <row r="22475" spans="1:10" x14ac:dyDescent="0.35">
      <c r="A22475" t="str">
        <f>IFERROR(VLOOKUP(F22475,'Account Map'!A:B,2,FALSE),"NA")</f>
        <v>NA</v>
      </c>
      <c r="B22475" t="str">
        <f t="shared" si="703"/>
        <v>GBP</v>
      </c>
      <c r="C22475" t="str">
        <f t="shared" si="704"/>
        <v>NA</v>
      </c>
      <c r="E22475" s="1">
        <v>45351</v>
      </c>
      <c r="F22475" t="s">
        <v>769</v>
      </c>
      <c r="G22475" t="s">
        <v>9512</v>
      </c>
      <c r="H22475" t="s">
        <v>145</v>
      </c>
      <c r="I22475">
        <v>0</v>
      </c>
      <c r="J22475">
        <v>-10202370.059101004</v>
      </c>
    </row>
    <row r="22476" spans="1:10" x14ac:dyDescent="0.35">
      <c r="A22476" t="str">
        <f>IFERROR(VLOOKUP(F22476,'Account Map'!A:B,2,FALSE),"NA")</f>
        <v>NA</v>
      </c>
      <c r="B22476" t="str">
        <f t="shared" si="703"/>
        <v>GBP</v>
      </c>
      <c r="C22476" t="str">
        <f t="shared" si="704"/>
        <v>NA</v>
      </c>
      <c r="E22476" s="1">
        <v>45351</v>
      </c>
      <c r="F22476" t="s">
        <v>4489</v>
      </c>
      <c r="G22476" t="s">
        <v>9512</v>
      </c>
      <c r="H22476" t="s">
        <v>145</v>
      </c>
      <c r="I22476">
        <v>1.2390579408419999</v>
      </c>
      <c r="J22476">
        <v>1.2390579408419999</v>
      </c>
    </row>
    <row r="22477" spans="1:10" x14ac:dyDescent="0.35">
      <c r="A22477" t="str">
        <f>IFERROR(VLOOKUP(F22477,'Account Map'!A:B,2,FALSE),"NA")</f>
        <v>NA</v>
      </c>
      <c r="B22477" t="str">
        <f t="shared" si="703"/>
        <v>GBP</v>
      </c>
      <c r="C22477" t="str">
        <f t="shared" si="704"/>
        <v>NA</v>
      </c>
      <c r="E22477" s="1">
        <v>45351</v>
      </c>
      <c r="F22477" t="s">
        <v>3592</v>
      </c>
      <c r="G22477" t="s">
        <v>9512</v>
      </c>
      <c r="H22477" t="s">
        <v>145</v>
      </c>
      <c r="I22477">
        <v>29792.476045294548</v>
      </c>
      <c r="J22477">
        <v>29792.476045294548</v>
      </c>
    </row>
    <row r="22478" spans="1:10" x14ac:dyDescent="0.35">
      <c r="A22478" t="str">
        <f>IFERROR(VLOOKUP(F22478,'Account Map'!A:B,2,FALSE),"NA")</f>
        <v>NA</v>
      </c>
      <c r="B22478" t="str">
        <f t="shared" si="703"/>
        <v>GBP</v>
      </c>
      <c r="C22478" t="str">
        <f t="shared" si="704"/>
        <v>NA</v>
      </c>
      <c r="E22478" s="1">
        <v>45351</v>
      </c>
      <c r="F22478" t="s">
        <v>5148</v>
      </c>
      <c r="G22478" t="s">
        <v>9512</v>
      </c>
      <c r="H22478" t="s">
        <v>145</v>
      </c>
      <c r="I22478">
        <v>-36740.55775107284</v>
      </c>
      <c r="J22478">
        <v>-36740.55775107284</v>
      </c>
    </row>
    <row r="22479" spans="1:10" x14ac:dyDescent="0.35">
      <c r="A22479" t="str">
        <f>IFERROR(VLOOKUP(F22479,'Account Map'!A:B,2,FALSE),"NA")</f>
        <v>NA</v>
      </c>
      <c r="B22479" t="str">
        <f t="shared" si="703"/>
        <v>GBP</v>
      </c>
      <c r="C22479" t="str">
        <f t="shared" si="704"/>
        <v>NA</v>
      </c>
      <c r="E22479" s="1">
        <v>45351</v>
      </c>
      <c r="F22479" t="s">
        <v>3251</v>
      </c>
      <c r="G22479" t="s">
        <v>9512</v>
      </c>
      <c r="H22479" t="s">
        <v>145</v>
      </c>
      <c r="I22479">
        <v>88512.054594815476</v>
      </c>
      <c r="J22479">
        <v>88512.054594815476</v>
      </c>
    </row>
    <row r="22480" spans="1:10" x14ac:dyDescent="0.35">
      <c r="A22480" t="str">
        <f>IFERROR(VLOOKUP(F22480,'Account Map'!A:B,2,FALSE),"NA")</f>
        <v>NA</v>
      </c>
      <c r="B22480" t="str">
        <f t="shared" si="703"/>
        <v>GBP</v>
      </c>
      <c r="C22480" t="str">
        <f t="shared" si="704"/>
        <v>NA</v>
      </c>
      <c r="E22480" s="1">
        <v>45351</v>
      </c>
      <c r="F22480" t="s">
        <v>5152</v>
      </c>
      <c r="G22480" t="s">
        <v>9512</v>
      </c>
      <c r="H22480" t="s">
        <v>145</v>
      </c>
      <c r="I22480">
        <v>1994.0767281714868</v>
      </c>
      <c r="J22480">
        <v>1994.0767281714868</v>
      </c>
    </row>
    <row r="22481" spans="1:10" x14ac:dyDescent="0.35">
      <c r="A22481" t="str">
        <f>IFERROR(VLOOKUP(F22481,'Account Map'!A:B,2,FALSE),"NA")</f>
        <v>NA</v>
      </c>
      <c r="B22481" t="str">
        <f t="shared" si="703"/>
        <v>GBP</v>
      </c>
      <c r="C22481" t="str">
        <f t="shared" si="704"/>
        <v>NA</v>
      </c>
      <c r="E22481" s="1">
        <v>45351</v>
      </c>
      <c r="F22481" t="s">
        <v>2512</v>
      </c>
      <c r="G22481" t="s">
        <v>9512</v>
      </c>
      <c r="H22481" t="s">
        <v>145</v>
      </c>
      <c r="I22481">
        <v>503133.41171833221</v>
      </c>
      <c r="J22481">
        <v>503133.41171833221</v>
      </c>
    </row>
    <row r="22482" spans="1:10" x14ac:dyDescent="0.35">
      <c r="A22482" t="str">
        <f>IFERROR(VLOOKUP(F22482,'Account Map'!A:B,2,FALSE),"NA")</f>
        <v>NA</v>
      </c>
      <c r="B22482" t="str">
        <f t="shared" si="703"/>
        <v>GBP</v>
      </c>
      <c r="C22482" t="str">
        <f t="shared" si="704"/>
        <v>NA</v>
      </c>
      <c r="E22482" s="1">
        <v>45351</v>
      </c>
      <c r="F22482" t="s">
        <v>2513</v>
      </c>
      <c r="G22482" t="s">
        <v>9512</v>
      </c>
      <c r="H22482" t="s">
        <v>145</v>
      </c>
      <c r="I22482">
        <v>8841177.7973203249</v>
      </c>
      <c r="J22482">
        <v>8841177.7973203249</v>
      </c>
    </row>
    <row r="22483" spans="1:10" x14ac:dyDescent="0.35">
      <c r="A22483" t="str">
        <f>IFERROR(VLOOKUP(F22483,'Account Map'!A:B,2,FALSE),"NA")</f>
        <v>NA</v>
      </c>
      <c r="B22483" t="str">
        <f t="shared" si="703"/>
        <v>GBP</v>
      </c>
      <c r="C22483" t="str">
        <f t="shared" si="704"/>
        <v>NA</v>
      </c>
      <c r="E22483" s="1">
        <v>45351</v>
      </c>
      <c r="F22483" t="s">
        <v>464</v>
      </c>
      <c r="G22483" t="s">
        <v>9512</v>
      </c>
      <c r="H22483" t="s">
        <v>145</v>
      </c>
      <c r="I22483">
        <v>5652783.4782490646</v>
      </c>
      <c r="J22483">
        <v>5652783.4782490646</v>
      </c>
    </row>
    <row r="22484" spans="1:10" x14ac:dyDescent="0.35">
      <c r="A22484" t="str">
        <f>IFERROR(VLOOKUP(F22484,'Account Map'!A:B,2,FALSE),"NA")</f>
        <v>NA</v>
      </c>
      <c r="B22484" t="str">
        <f t="shared" si="703"/>
        <v>GBP</v>
      </c>
      <c r="C22484" t="str">
        <f t="shared" si="704"/>
        <v>NA</v>
      </c>
      <c r="E22484" s="1">
        <v>45351</v>
      </c>
      <c r="F22484" t="s">
        <v>2519</v>
      </c>
      <c r="G22484" t="s">
        <v>9512</v>
      </c>
      <c r="H22484" t="s">
        <v>145</v>
      </c>
      <c r="I22484">
        <v>-56152.512854808941</v>
      </c>
      <c r="J22484">
        <v>-56152.512854808941</v>
      </c>
    </row>
    <row r="22485" spans="1:10" x14ac:dyDescent="0.35">
      <c r="A22485" t="str">
        <f>IFERROR(VLOOKUP(F22485,'Account Map'!A:B,2,FALSE),"NA")</f>
        <v>NA</v>
      </c>
      <c r="B22485" t="str">
        <f t="shared" si="703"/>
        <v>GBP</v>
      </c>
      <c r="C22485" t="str">
        <f t="shared" si="704"/>
        <v>NA</v>
      </c>
      <c r="E22485" s="1">
        <v>45351</v>
      </c>
      <c r="F22485" t="s">
        <v>2520</v>
      </c>
      <c r="G22485" t="s">
        <v>9512</v>
      </c>
      <c r="H22485" t="s">
        <v>145</v>
      </c>
      <c r="I22485">
        <v>91318.426052958719</v>
      </c>
      <c r="J22485">
        <v>91318.426052958719</v>
      </c>
    </row>
    <row r="22486" spans="1:10" x14ac:dyDescent="0.35">
      <c r="A22486" t="str">
        <f>IFERROR(VLOOKUP(F22486,'Account Map'!A:B,2,FALSE),"NA")</f>
        <v>NA</v>
      </c>
      <c r="B22486" t="str">
        <f t="shared" si="703"/>
        <v>GBP</v>
      </c>
      <c r="C22486" t="str">
        <f t="shared" si="704"/>
        <v>NA</v>
      </c>
      <c r="E22486" s="1">
        <v>45351</v>
      </c>
      <c r="F22486" t="s">
        <v>5156</v>
      </c>
      <c r="G22486" t="s">
        <v>9512</v>
      </c>
      <c r="H22486" t="s">
        <v>145</v>
      </c>
      <c r="I22486">
        <v>-9.5772121079039998</v>
      </c>
      <c r="J22486">
        <v>-9.5772121079039998</v>
      </c>
    </row>
    <row r="22487" spans="1:10" x14ac:dyDescent="0.35">
      <c r="A22487" t="str">
        <f>IFERROR(VLOOKUP(F22487,'Account Map'!A:B,2,FALSE),"NA")</f>
        <v>NA</v>
      </c>
      <c r="B22487" t="str">
        <f t="shared" si="703"/>
        <v>GBP</v>
      </c>
      <c r="C22487" t="str">
        <f t="shared" si="704"/>
        <v>NA</v>
      </c>
      <c r="E22487" s="1">
        <v>45351</v>
      </c>
      <c r="F22487" t="s">
        <v>465</v>
      </c>
      <c r="G22487" t="s">
        <v>9512</v>
      </c>
      <c r="H22487" t="s">
        <v>145</v>
      </c>
      <c r="I22487">
        <v>-2955840.4539556121</v>
      </c>
      <c r="J22487">
        <v>-2955840.4539556121</v>
      </c>
    </row>
    <row r="22488" spans="1:10" x14ac:dyDescent="0.35">
      <c r="A22488" t="str">
        <f>IFERROR(VLOOKUP(F22488,'Account Map'!A:B,2,FALSE),"NA")</f>
        <v>NA</v>
      </c>
      <c r="B22488" t="str">
        <f t="shared" si="703"/>
        <v>GBP</v>
      </c>
      <c r="C22488" t="str">
        <f t="shared" si="704"/>
        <v>NA</v>
      </c>
      <c r="E22488" s="1">
        <v>45351</v>
      </c>
      <c r="F22488" t="s">
        <v>2521</v>
      </c>
      <c r="G22488" t="s">
        <v>9512</v>
      </c>
      <c r="H22488" t="s">
        <v>145</v>
      </c>
      <c r="I22488">
        <v>8940696.3678582162</v>
      </c>
      <c r="J22488">
        <v>8940696.3678582162</v>
      </c>
    </row>
    <row r="22489" spans="1:10" x14ac:dyDescent="0.35">
      <c r="A22489" t="str">
        <f>IFERROR(VLOOKUP(F22489,'Account Map'!A:B,2,FALSE),"NA")</f>
        <v>NA</v>
      </c>
      <c r="B22489" t="str">
        <f t="shared" si="703"/>
        <v>GBP</v>
      </c>
      <c r="C22489" t="str">
        <f t="shared" si="704"/>
        <v>NA</v>
      </c>
      <c r="E22489" s="1">
        <v>45351</v>
      </c>
      <c r="F22489" t="s">
        <v>2522</v>
      </c>
      <c r="G22489" t="s">
        <v>9512</v>
      </c>
      <c r="H22489" t="s">
        <v>145</v>
      </c>
      <c r="I22489">
        <v>-793097.48651203117</v>
      </c>
      <c r="J22489">
        <v>-793097.48651203117</v>
      </c>
    </row>
    <row r="22490" spans="1:10" x14ac:dyDescent="0.35">
      <c r="A22490" t="str">
        <f>IFERROR(VLOOKUP(F22490,'Account Map'!A:B,2,FALSE),"NA")</f>
        <v>NA</v>
      </c>
      <c r="B22490" t="str">
        <f t="shared" si="703"/>
        <v>GBP</v>
      </c>
      <c r="C22490" t="str">
        <f t="shared" si="704"/>
        <v>NA</v>
      </c>
      <c r="E22490" s="1">
        <v>45351</v>
      </c>
      <c r="F22490" t="s">
        <v>5159</v>
      </c>
      <c r="G22490" t="s">
        <v>9512</v>
      </c>
      <c r="H22490" t="s">
        <v>145</v>
      </c>
      <c r="I22490">
        <v>-307.71407665152003</v>
      </c>
      <c r="J22490">
        <v>-307.71407665152003</v>
      </c>
    </row>
    <row r="22491" spans="1:10" x14ac:dyDescent="0.35">
      <c r="A22491" t="str">
        <f>IFERROR(VLOOKUP(F22491,'Account Map'!A:B,2,FALSE),"NA")</f>
        <v>NA</v>
      </c>
      <c r="B22491" t="str">
        <f t="shared" si="703"/>
        <v>GBP</v>
      </c>
      <c r="C22491" t="str">
        <f t="shared" si="704"/>
        <v>NA</v>
      </c>
      <c r="E22491" s="1">
        <v>45351</v>
      </c>
      <c r="F22491" t="s">
        <v>3593</v>
      </c>
      <c r="G22491" t="s">
        <v>9512</v>
      </c>
      <c r="H22491" t="s">
        <v>145</v>
      </c>
      <c r="I22491">
        <v>6475.9460006526788</v>
      </c>
      <c r="J22491">
        <v>6475.9460006526788</v>
      </c>
    </row>
    <row r="22492" spans="1:10" x14ac:dyDescent="0.35">
      <c r="A22492" t="str">
        <f>IFERROR(VLOOKUP(F22492,'Account Map'!A:B,2,FALSE),"NA")</f>
        <v>NA</v>
      </c>
      <c r="B22492" t="str">
        <f t="shared" si="703"/>
        <v>GBP</v>
      </c>
      <c r="C22492" t="str">
        <f t="shared" si="704"/>
        <v>NA</v>
      </c>
      <c r="E22492" s="1">
        <v>45351</v>
      </c>
      <c r="F22492" t="s">
        <v>2523</v>
      </c>
      <c r="G22492" t="s">
        <v>9512</v>
      </c>
      <c r="H22492" t="s">
        <v>145</v>
      </c>
      <c r="I22492">
        <v>76430.637042213173</v>
      </c>
      <c r="J22492">
        <v>76430.637042213173</v>
      </c>
    </row>
    <row r="22493" spans="1:10" x14ac:dyDescent="0.35">
      <c r="A22493" t="str">
        <f>IFERROR(VLOOKUP(F22493,'Account Map'!A:B,2,FALSE),"NA")</f>
        <v>NA</v>
      </c>
      <c r="B22493" t="str">
        <f t="shared" si="703"/>
        <v>GBP</v>
      </c>
      <c r="C22493" t="str">
        <f t="shared" si="704"/>
        <v>NA</v>
      </c>
      <c r="E22493" s="1">
        <v>45351</v>
      </c>
      <c r="F22493" t="s">
        <v>3252</v>
      </c>
      <c r="G22493" t="s">
        <v>9512</v>
      </c>
      <c r="H22493" t="s">
        <v>145</v>
      </c>
      <c r="I22493">
        <v>343269.8459062425</v>
      </c>
      <c r="J22493">
        <v>343269.8459062425</v>
      </c>
    </row>
    <row r="22494" spans="1:10" x14ac:dyDescent="0.35">
      <c r="A22494" t="str">
        <f>IFERROR(VLOOKUP(F22494,'Account Map'!A:B,2,FALSE),"NA")</f>
        <v>NA</v>
      </c>
      <c r="B22494" t="str">
        <f t="shared" si="703"/>
        <v>GBP</v>
      </c>
      <c r="C22494" t="str">
        <f t="shared" si="704"/>
        <v>NA</v>
      </c>
      <c r="E22494" s="1">
        <v>45351</v>
      </c>
      <c r="F22494" t="s">
        <v>466</v>
      </c>
      <c r="G22494" t="s">
        <v>9512</v>
      </c>
      <c r="H22494" t="s">
        <v>145</v>
      </c>
      <c r="I22494">
        <v>6278872.2312594708</v>
      </c>
      <c r="J22494">
        <v>6278872.2312594708</v>
      </c>
    </row>
    <row r="22495" spans="1:10" x14ac:dyDescent="0.35">
      <c r="A22495" t="str">
        <f>IFERROR(VLOOKUP(F22495,'Account Map'!A:B,2,FALSE),"NA")</f>
        <v>NA</v>
      </c>
      <c r="B22495" t="str">
        <f t="shared" si="703"/>
        <v>GBP</v>
      </c>
      <c r="C22495" t="str">
        <f t="shared" si="704"/>
        <v>NA</v>
      </c>
      <c r="E22495" s="1">
        <v>45351</v>
      </c>
      <c r="F22495" t="s">
        <v>467</v>
      </c>
      <c r="G22495" t="s">
        <v>9512</v>
      </c>
      <c r="H22495" t="s">
        <v>145</v>
      </c>
      <c r="I22495">
        <v>6278872.2312594708</v>
      </c>
      <c r="J22495">
        <v>2190384.577874871</v>
      </c>
    </row>
    <row r="22496" spans="1:10" x14ac:dyDescent="0.35">
      <c r="A22496" t="str">
        <f>IFERROR(VLOOKUP(F22496,'Account Map'!A:B,2,FALSE),"NA")</f>
        <v>NA</v>
      </c>
      <c r="B22496" t="str">
        <f t="shared" si="703"/>
        <v>GBP</v>
      </c>
      <c r="C22496" t="str">
        <f t="shared" si="704"/>
        <v>NA</v>
      </c>
      <c r="E22496" s="1">
        <v>45351</v>
      </c>
      <c r="F22496" t="s">
        <v>2524</v>
      </c>
      <c r="G22496" t="s">
        <v>9512</v>
      </c>
      <c r="H22496" t="s">
        <v>145</v>
      </c>
      <c r="I22496">
        <v>0</v>
      </c>
      <c r="J22496">
        <v>-4088487.6533845998</v>
      </c>
    </row>
    <row r="22497" spans="1:10" x14ac:dyDescent="0.35">
      <c r="A22497" t="str">
        <f>IFERROR(VLOOKUP(F22497,'Account Map'!A:B,2,FALSE),"NA")</f>
        <v>NA</v>
      </c>
      <c r="B22497" t="str">
        <f t="shared" si="703"/>
        <v>GBP</v>
      </c>
      <c r="C22497" t="str">
        <f t="shared" si="704"/>
        <v>NA</v>
      </c>
      <c r="E22497" s="1">
        <v>45351</v>
      </c>
      <c r="F22497" t="s">
        <v>2525</v>
      </c>
      <c r="G22497" t="s">
        <v>9512</v>
      </c>
      <c r="H22497" t="s">
        <v>145</v>
      </c>
      <c r="I22497">
        <v>85273.340279073396</v>
      </c>
      <c r="J22497">
        <v>85273.340279073396</v>
      </c>
    </row>
    <row r="22498" spans="1:10" x14ac:dyDescent="0.35">
      <c r="A22498" t="str">
        <f>IFERROR(VLOOKUP(F22498,'Account Map'!A:B,2,FALSE),"NA")</f>
        <v>NA</v>
      </c>
      <c r="B22498" t="str">
        <f t="shared" si="703"/>
        <v>GBP</v>
      </c>
      <c r="C22498" t="str">
        <f t="shared" si="704"/>
        <v>NA</v>
      </c>
      <c r="E22498" s="1">
        <v>45351</v>
      </c>
      <c r="F22498" t="s">
        <v>2526</v>
      </c>
      <c r="G22498" t="s">
        <v>9512</v>
      </c>
      <c r="H22498" t="s">
        <v>145</v>
      </c>
      <c r="I22498">
        <v>-41048.017072322313</v>
      </c>
      <c r="J22498">
        <v>-41048.017072322313</v>
      </c>
    </row>
    <row r="22499" spans="1:10" x14ac:dyDescent="0.35">
      <c r="A22499" t="str">
        <f>IFERROR(VLOOKUP(F22499,'Account Map'!A:B,2,FALSE),"NA")</f>
        <v>NA</v>
      </c>
      <c r="B22499" t="str">
        <f t="shared" si="703"/>
        <v>GBP</v>
      </c>
      <c r="C22499" t="str">
        <f t="shared" si="704"/>
        <v>NA</v>
      </c>
      <c r="E22499" s="1">
        <v>45351</v>
      </c>
      <c r="F22499" t="s">
        <v>468</v>
      </c>
      <c r="G22499" t="s">
        <v>9512</v>
      </c>
      <c r="H22499" t="s">
        <v>145</v>
      </c>
      <c r="I22499">
        <v>-3427090.383737463</v>
      </c>
      <c r="J22499">
        <v>-3427090.383737463</v>
      </c>
    </row>
    <row r="22500" spans="1:10" x14ac:dyDescent="0.35">
      <c r="A22500" t="str">
        <f>IFERROR(VLOOKUP(F22500,'Account Map'!A:B,2,FALSE),"NA")</f>
        <v>NA</v>
      </c>
      <c r="B22500" t="str">
        <f t="shared" si="703"/>
        <v>GBP</v>
      </c>
      <c r="C22500" t="str">
        <f t="shared" si="704"/>
        <v>NA</v>
      </c>
      <c r="E22500" s="1">
        <v>45351</v>
      </c>
      <c r="F22500" t="s">
        <v>2527</v>
      </c>
      <c r="G22500" t="s">
        <v>9512</v>
      </c>
      <c r="H22500" t="s">
        <v>145</v>
      </c>
      <c r="I22500">
        <v>9354665.9059855472</v>
      </c>
      <c r="J22500">
        <v>9354665.9059855472</v>
      </c>
    </row>
    <row r="22501" spans="1:10" x14ac:dyDescent="0.35">
      <c r="A22501" t="str">
        <f>IFERROR(VLOOKUP(F22501,'Account Map'!A:B,2,FALSE),"NA")</f>
        <v>NA</v>
      </c>
      <c r="B22501" t="str">
        <f t="shared" si="703"/>
        <v>GBP</v>
      </c>
      <c r="C22501" t="str">
        <f t="shared" si="704"/>
        <v>NA</v>
      </c>
      <c r="E22501" s="1">
        <v>45351</v>
      </c>
      <c r="F22501" t="s">
        <v>5168</v>
      </c>
      <c r="G22501" t="s">
        <v>9512</v>
      </c>
      <c r="H22501" t="s">
        <v>145</v>
      </c>
      <c r="I22501">
        <v>0</v>
      </c>
      <c r="J22501">
        <v>0</v>
      </c>
    </row>
    <row r="22502" spans="1:10" x14ac:dyDescent="0.35">
      <c r="A22502" t="str">
        <f>IFERROR(VLOOKUP(F22502,'Account Map'!A:B,2,FALSE),"NA")</f>
        <v>NA</v>
      </c>
      <c r="B22502" t="str">
        <f t="shared" si="703"/>
        <v>GBP</v>
      </c>
      <c r="C22502" t="str">
        <f t="shared" si="704"/>
        <v>NA</v>
      </c>
      <c r="E22502" s="1">
        <v>45351</v>
      </c>
      <c r="F22502" t="s">
        <v>5169</v>
      </c>
      <c r="G22502" t="s">
        <v>9512</v>
      </c>
      <c r="H22502" t="s">
        <v>145</v>
      </c>
      <c r="I22502">
        <v>-890.73900521625603</v>
      </c>
      <c r="J22502">
        <v>-890.73900521625603</v>
      </c>
    </row>
    <row r="22503" spans="1:10" x14ac:dyDescent="0.35">
      <c r="A22503" t="str">
        <f>IFERROR(VLOOKUP(F22503,'Account Map'!A:B,2,FALSE),"NA")</f>
        <v>NA</v>
      </c>
      <c r="B22503" t="str">
        <f t="shared" si="703"/>
        <v>GBP</v>
      </c>
      <c r="C22503" t="str">
        <f t="shared" si="704"/>
        <v>NA</v>
      </c>
      <c r="E22503" s="1">
        <v>45351</v>
      </c>
      <c r="F22503" t="s">
        <v>2528</v>
      </c>
      <c r="G22503" t="s">
        <v>9512</v>
      </c>
      <c r="H22503" t="s">
        <v>145</v>
      </c>
      <c r="I22503">
        <v>226785.21545687568</v>
      </c>
      <c r="J22503">
        <v>226785.21545687568</v>
      </c>
    </row>
    <row r="22504" spans="1:10" x14ac:dyDescent="0.35">
      <c r="A22504" t="str">
        <f>IFERROR(VLOOKUP(F22504,'Account Map'!A:B,2,FALSE),"NA")</f>
        <v>NA</v>
      </c>
      <c r="B22504" t="str">
        <f t="shared" si="703"/>
        <v>GBP</v>
      </c>
      <c r="C22504" t="str">
        <f t="shared" si="704"/>
        <v>NA</v>
      </c>
      <c r="E22504" s="1">
        <v>45351</v>
      </c>
      <c r="F22504" t="s">
        <v>2529</v>
      </c>
      <c r="G22504" t="s">
        <v>9512</v>
      </c>
      <c r="H22504" t="s">
        <v>145</v>
      </c>
      <c r="I22504">
        <v>76982.882286240434</v>
      </c>
      <c r="J22504">
        <v>76982.882286240434</v>
      </c>
    </row>
    <row r="22505" spans="1:10" x14ac:dyDescent="0.35">
      <c r="A22505" t="str">
        <f>IFERROR(VLOOKUP(F22505,'Account Map'!A:B,2,FALSE),"NA")</f>
        <v>NA</v>
      </c>
      <c r="B22505" t="str">
        <f t="shared" si="703"/>
        <v>GBP</v>
      </c>
      <c r="C22505" t="str">
        <f t="shared" si="704"/>
        <v>NA</v>
      </c>
      <c r="E22505" s="1">
        <v>45351</v>
      </c>
      <c r="F22505" t="s">
        <v>2530</v>
      </c>
      <c r="G22505" t="s">
        <v>9512</v>
      </c>
      <c r="H22505" t="s">
        <v>145</v>
      </c>
      <c r="I22505">
        <v>4194.0270667308941</v>
      </c>
      <c r="J22505">
        <v>4194.0270667308941</v>
      </c>
    </row>
    <row r="22506" spans="1:10" x14ac:dyDescent="0.35">
      <c r="A22506" t="str">
        <f>IFERROR(VLOOKUP(F22506,'Account Map'!A:B,2,FALSE),"NA")</f>
        <v>NA</v>
      </c>
      <c r="B22506" t="str">
        <f t="shared" si="703"/>
        <v>GBP</v>
      </c>
      <c r="C22506" t="str">
        <f t="shared" si="704"/>
        <v>NA</v>
      </c>
      <c r="E22506" s="1">
        <v>45351</v>
      </c>
      <c r="F22506" t="s">
        <v>4492</v>
      </c>
      <c r="G22506" t="s">
        <v>9512</v>
      </c>
      <c r="H22506" t="s">
        <v>145</v>
      </c>
      <c r="I22506">
        <v>39361018.515390992</v>
      </c>
      <c r="J22506">
        <v>39361018.515390992</v>
      </c>
    </row>
    <row r="22507" spans="1:10" x14ac:dyDescent="0.35">
      <c r="A22507" t="str">
        <f>IFERROR(VLOOKUP(F22507,'Account Map'!A:B,2,FALSE),"NA")</f>
        <v>NA</v>
      </c>
      <c r="B22507" t="str">
        <f t="shared" si="703"/>
        <v>GBP</v>
      </c>
      <c r="C22507" t="str">
        <f t="shared" si="704"/>
        <v>NA</v>
      </c>
      <c r="E22507" s="1">
        <v>45351</v>
      </c>
      <c r="F22507" t="s">
        <v>2531</v>
      </c>
      <c r="G22507" t="s">
        <v>9512</v>
      </c>
      <c r="H22507" t="s">
        <v>145</v>
      </c>
      <c r="I22507">
        <v>39361018.515390992</v>
      </c>
      <c r="J22507">
        <v>39328524.402133271</v>
      </c>
    </row>
    <row r="22508" spans="1:10" x14ac:dyDescent="0.35">
      <c r="A22508" t="str">
        <f>IFERROR(VLOOKUP(F22508,'Account Map'!A:B,2,FALSE),"NA")</f>
        <v>NA</v>
      </c>
      <c r="B22508" t="str">
        <f t="shared" si="703"/>
        <v>GBP</v>
      </c>
      <c r="C22508" t="str">
        <f t="shared" si="704"/>
        <v>NA</v>
      </c>
      <c r="E22508" s="1">
        <v>45351</v>
      </c>
      <c r="F22508" t="s">
        <v>2532</v>
      </c>
      <c r="G22508" t="s">
        <v>9512</v>
      </c>
      <c r="H22508" t="s">
        <v>145</v>
      </c>
      <c r="I22508">
        <v>0</v>
      </c>
      <c r="J22508">
        <v>-32494.113257718993</v>
      </c>
    </row>
    <row r="22509" spans="1:10" x14ac:dyDescent="0.35">
      <c r="A22509" t="str">
        <f>IFERROR(VLOOKUP(F22509,'Account Map'!A:B,2,FALSE),"NA")</f>
        <v>NA</v>
      </c>
      <c r="B22509" t="str">
        <f t="shared" si="703"/>
        <v>GBP</v>
      </c>
      <c r="C22509" t="str">
        <f t="shared" si="704"/>
        <v>NA</v>
      </c>
      <c r="E22509" s="1">
        <v>45351</v>
      </c>
      <c r="F22509" t="s">
        <v>2533</v>
      </c>
      <c r="G22509" t="s">
        <v>9512</v>
      </c>
      <c r="H22509" t="s">
        <v>145</v>
      </c>
      <c r="I22509">
        <v>39361018.515390992</v>
      </c>
      <c r="J22509">
        <v>153326868.54896063</v>
      </c>
    </row>
    <row r="22510" spans="1:10" x14ac:dyDescent="0.35">
      <c r="A22510" t="str">
        <f>IFERROR(VLOOKUP(F22510,'Account Map'!A:B,2,FALSE),"NA")</f>
        <v>NA</v>
      </c>
      <c r="B22510" t="str">
        <f t="shared" si="703"/>
        <v>GBP</v>
      </c>
      <c r="C22510" t="str">
        <f t="shared" si="704"/>
        <v>NA</v>
      </c>
      <c r="E22510" s="1">
        <v>45351</v>
      </c>
      <c r="F22510" t="s">
        <v>2534</v>
      </c>
      <c r="G22510" t="s">
        <v>9512</v>
      </c>
      <c r="H22510" t="s">
        <v>145</v>
      </c>
      <c r="I22510">
        <v>0</v>
      </c>
      <c r="J22510">
        <v>113965850.03356962</v>
      </c>
    </row>
    <row r="22511" spans="1:10" x14ac:dyDescent="0.35">
      <c r="A22511" t="str">
        <f>IFERROR(VLOOKUP(F22511,'Account Map'!A:B,2,FALSE),"NA")</f>
        <v>NA</v>
      </c>
      <c r="B22511" t="str">
        <f t="shared" si="703"/>
        <v>GBP</v>
      </c>
      <c r="C22511" t="str">
        <f t="shared" si="704"/>
        <v>NA</v>
      </c>
      <c r="E22511" s="1">
        <v>45351</v>
      </c>
      <c r="F22511" t="s">
        <v>6745</v>
      </c>
      <c r="G22511" t="s">
        <v>9512</v>
      </c>
      <c r="H22511" t="s">
        <v>145</v>
      </c>
      <c r="I22511">
        <v>0</v>
      </c>
      <c r="J22511">
        <v>-316646.93967156857</v>
      </c>
    </row>
    <row r="22512" spans="1:10" x14ac:dyDescent="0.35">
      <c r="A22512" t="str">
        <f>IFERROR(VLOOKUP(F22512,'Account Map'!A:B,2,FALSE),"NA")</f>
        <v>NA</v>
      </c>
      <c r="B22512" t="str">
        <f t="shared" si="703"/>
        <v>GBP</v>
      </c>
      <c r="C22512" t="str">
        <f t="shared" si="704"/>
        <v>NA</v>
      </c>
      <c r="E22512" s="1">
        <v>45351</v>
      </c>
      <c r="F22512" t="s">
        <v>6746</v>
      </c>
      <c r="G22512" t="s">
        <v>9512</v>
      </c>
      <c r="H22512" t="s">
        <v>145</v>
      </c>
      <c r="I22512">
        <v>0</v>
      </c>
      <c r="J22512">
        <v>-316646.93967156857</v>
      </c>
    </row>
    <row r="22513" spans="1:10" x14ac:dyDescent="0.35">
      <c r="A22513" t="str">
        <f>IFERROR(VLOOKUP(F22513,'Account Map'!A:B,2,FALSE),"NA")</f>
        <v>NA</v>
      </c>
      <c r="B22513" t="str">
        <f t="shared" si="703"/>
        <v>GBP</v>
      </c>
      <c r="C22513" t="str">
        <f t="shared" si="704"/>
        <v>NA</v>
      </c>
      <c r="E22513" s="1">
        <v>45351</v>
      </c>
      <c r="F22513" t="s">
        <v>2537</v>
      </c>
      <c r="G22513" t="s">
        <v>9512</v>
      </c>
      <c r="H22513" t="s">
        <v>145</v>
      </c>
      <c r="I22513">
        <v>0</v>
      </c>
      <c r="J22513">
        <v>-69986734.617365837</v>
      </c>
    </row>
    <row r="22514" spans="1:10" x14ac:dyDescent="0.35">
      <c r="A22514" t="str">
        <f>IFERROR(VLOOKUP(F22514,'Account Map'!A:B,2,FALSE),"NA")</f>
        <v>NA</v>
      </c>
      <c r="B22514" t="str">
        <f t="shared" si="703"/>
        <v>GBP</v>
      </c>
      <c r="C22514" t="str">
        <f t="shared" si="704"/>
        <v>NA</v>
      </c>
      <c r="E22514" s="1">
        <v>45351</v>
      </c>
      <c r="F22514" t="s">
        <v>2538</v>
      </c>
      <c r="G22514" t="s">
        <v>9512</v>
      </c>
      <c r="H22514" t="s">
        <v>145</v>
      </c>
      <c r="I22514">
        <v>0</v>
      </c>
      <c r="J22514">
        <v>-69986734.617365837</v>
      </c>
    </row>
    <row r="22515" spans="1:10" x14ac:dyDescent="0.35">
      <c r="A22515" t="str">
        <f>IFERROR(VLOOKUP(F22515,'Account Map'!A:B,2,FALSE),"NA")</f>
        <v>NA</v>
      </c>
      <c r="B22515" t="str">
        <f t="shared" si="703"/>
        <v>GBP</v>
      </c>
      <c r="C22515" t="str">
        <f t="shared" si="704"/>
        <v>NA</v>
      </c>
      <c r="E22515" s="1">
        <v>45351</v>
      </c>
      <c r="F22515" t="s">
        <v>7060</v>
      </c>
      <c r="G22515" t="s">
        <v>9512</v>
      </c>
      <c r="H22515" t="s">
        <v>145</v>
      </c>
      <c r="I22515">
        <v>0</v>
      </c>
      <c r="J22515">
        <v>-69900260.234630436</v>
      </c>
    </row>
    <row r="22516" spans="1:10" x14ac:dyDescent="0.35">
      <c r="A22516" t="str">
        <f>IFERROR(VLOOKUP(F22516,'Account Map'!A:B,2,FALSE),"NA")</f>
        <v>NA</v>
      </c>
      <c r="B22516" t="str">
        <f t="shared" si="703"/>
        <v>GBP</v>
      </c>
      <c r="C22516" t="str">
        <f t="shared" si="704"/>
        <v>NA</v>
      </c>
      <c r="E22516" s="1">
        <v>45351</v>
      </c>
      <c r="F22516" t="s">
        <v>7061</v>
      </c>
      <c r="G22516" t="s">
        <v>9512</v>
      </c>
      <c r="H22516" t="s">
        <v>145</v>
      </c>
      <c r="I22516">
        <v>0</v>
      </c>
      <c r="J22516">
        <v>-69900260.234630436</v>
      </c>
    </row>
    <row r="22517" spans="1:10" x14ac:dyDescent="0.35">
      <c r="A22517" t="str">
        <f>IFERROR(VLOOKUP(F22517,'Account Map'!A:B,2,FALSE),"NA")</f>
        <v>NA</v>
      </c>
      <c r="B22517" t="str">
        <f t="shared" si="703"/>
        <v>GBP</v>
      </c>
      <c r="C22517" t="str">
        <f t="shared" si="704"/>
        <v>NA</v>
      </c>
      <c r="E22517" s="1">
        <v>45351</v>
      </c>
      <c r="F22517" t="s">
        <v>2541</v>
      </c>
      <c r="G22517" t="s">
        <v>9512</v>
      </c>
      <c r="H22517" t="s">
        <v>145</v>
      </c>
      <c r="I22517">
        <v>0</v>
      </c>
      <c r="J22517">
        <v>-221628.53104624897</v>
      </c>
    </row>
    <row r="22518" spans="1:10" x14ac:dyDescent="0.35">
      <c r="A22518" t="str">
        <f>IFERROR(VLOOKUP(F22518,'Account Map'!A:B,2,FALSE),"NA")</f>
        <v>NA</v>
      </c>
      <c r="B22518" t="str">
        <f t="shared" si="703"/>
        <v>GBP</v>
      </c>
      <c r="C22518" t="str">
        <f t="shared" si="704"/>
        <v>NA</v>
      </c>
      <c r="E22518" s="1">
        <v>45351</v>
      </c>
      <c r="F22518" t="s">
        <v>2542</v>
      </c>
      <c r="G22518" t="s">
        <v>9512</v>
      </c>
      <c r="H22518" t="s">
        <v>145</v>
      </c>
      <c r="I22518">
        <v>0</v>
      </c>
      <c r="J22518">
        <v>-221628.53104624897</v>
      </c>
    </row>
    <row r="22519" spans="1:10" x14ac:dyDescent="0.35">
      <c r="A22519" t="str">
        <f>IFERROR(VLOOKUP(F22519,'Account Map'!A:B,2,FALSE),"NA")</f>
        <v>NA</v>
      </c>
      <c r="B22519" t="str">
        <f t="shared" si="703"/>
        <v>GBP</v>
      </c>
      <c r="C22519" t="str">
        <f t="shared" si="704"/>
        <v>NA</v>
      </c>
      <c r="E22519" s="1">
        <v>45351</v>
      </c>
      <c r="F22519" t="s">
        <v>4494</v>
      </c>
      <c r="G22519" t="s">
        <v>9512</v>
      </c>
      <c r="H22519" t="s">
        <v>145</v>
      </c>
      <c r="I22519">
        <v>0</v>
      </c>
      <c r="J22519">
        <v>2224542.3292538789</v>
      </c>
    </row>
    <row r="22520" spans="1:10" x14ac:dyDescent="0.35">
      <c r="A22520" t="str">
        <f>IFERROR(VLOOKUP(F22520,'Account Map'!A:B,2,FALSE),"NA")</f>
        <v>NA</v>
      </c>
      <c r="B22520" t="str">
        <f t="shared" si="703"/>
        <v>GBP</v>
      </c>
      <c r="C22520" t="str">
        <f t="shared" si="704"/>
        <v>NA</v>
      </c>
      <c r="E22520" s="1">
        <v>45351</v>
      </c>
      <c r="F22520" t="s">
        <v>7062</v>
      </c>
      <c r="G22520" t="s">
        <v>9512</v>
      </c>
      <c r="H22520" t="s">
        <v>145</v>
      </c>
      <c r="I22520">
        <v>0</v>
      </c>
      <c r="J22520">
        <v>2224542.3292538789</v>
      </c>
    </row>
    <row r="22521" spans="1:10" x14ac:dyDescent="0.35">
      <c r="A22521" t="str">
        <f>IFERROR(VLOOKUP(F22521,'Account Map'!A:B,2,FALSE),"NA")</f>
        <v>NA</v>
      </c>
      <c r="B22521" t="str">
        <f t="shared" si="703"/>
        <v>GBP</v>
      </c>
      <c r="C22521" t="str">
        <f t="shared" si="704"/>
        <v>NA</v>
      </c>
      <c r="E22521" s="1">
        <v>45351</v>
      </c>
      <c r="F22521" t="s">
        <v>2547</v>
      </c>
      <c r="G22521" t="s">
        <v>9512</v>
      </c>
      <c r="H22521" t="s">
        <v>145</v>
      </c>
      <c r="I22521">
        <v>0</v>
      </c>
      <c r="J22521">
        <v>1878327.6310866997</v>
      </c>
    </row>
    <row r="22522" spans="1:10" x14ac:dyDescent="0.35">
      <c r="A22522" t="str">
        <f>IFERROR(VLOOKUP(F22522,'Account Map'!A:B,2,FALSE),"NA")</f>
        <v>NA</v>
      </c>
      <c r="B22522" t="str">
        <f t="shared" si="703"/>
        <v>GBP</v>
      </c>
      <c r="C22522" t="str">
        <f t="shared" si="704"/>
        <v>NA</v>
      </c>
      <c r="E22522" s="1">
        <v>45351</v>
      </c>
      <c r="F22522" t="s">
        <v>2548</v>
      </c>
      <c r="G22522" t="s">
        <v>9512</v>
      </c>
      <c r="H22522" t="s">
        <v>145</v>
      </c>
      <c r="I22522">
        <v>0</v>
      </c>
      <c r="J22522">
        <v>1878327.6310866997</v>
      </c>
    </row>
    <row r="22523" spans="1:10" x14ac:dyDescent="0.35">
      <c r="A22523" t="str">
        <f>IFERROR(VLOOKUP(F22523,'Account Map'!A:B,2,FALSE),"NA")</f>
        <v>NA</v>
      </c>
      <c r="B22523" t="str">
        <f t="shared" si="703"/>
        <v>GBP</v>
      </c>
      <c r="C22523" t="str">
        <f t="shared" si="704"/>
        <v>NA</v>
      </c>
      <c r="E22523" s="1">
        <v>45351</v>
      </c>
      <c r="F22523" t="s">
        <v>5174</v>
      </c>
      <c r="G22523" t="s">
        <v>9512</v>
      </c>
      <c r="H22523" t="s">
        <v>145</v>
      </c>
      <c r="I22523">
        <v>39330991.150184952</v>
      </c>
      <c r="J22523">
        <v>39330991.150184952</v>
      </c>
    </row>
    <row r="22524" spans="1:10" x14ac:dyDescent="0.35">
      <c r="A22524" t="str">
        <f>IFERROR(VLOOKUP(F22524,'Account Map'!A:B,2,FALSE),"NA")</f>
        <v>NA</v>
      </c>
      <c r="B22524" t="str">
        <f t="shared" si="703"/>
        <v>GBP</v>
      </c>
      <c r="C22524" t="str">
        <f t="shared" si="704"/>
        <v>NA</v>
      </c>
      <c r="E22524" s="1">
        <v>45351</v>
      </c>
      <c r="F22524" t="s">
        <v>2549</v>
      </c>
      <c r="G22524" t="s">
        <v>9512</v>
      </c>
      <c r="H22524" t="s">
        <v>145</v>
      </c>
      <c r="I22524">
        <v>39330991.150184952</v>
      </c>
      <c r="J22524">
        <v>39330991.150184952</v>
      </c>
    </row>
    <row r="22525" spans="1:10" x14ac:dyDescent="0.35">
      <c r="A22525" t="str">
        <f>IFERROR(VLOOKUP(F22525,'Account Map'!A:B,2,FALSE),"NA")</f>
        <v>NA</v>
      </c>
      <c r="B22525" t="str">
        <f t="shared" si="703"/>
        <v>GBP</v>
      </c>
      <c r="C22525" t="str">
        <f t="shared" si="704"/>
        <v>NA</v>
      </c>
      <c r="E22525" s="1">
        <v>45351</v>
      </c>
      <c r="F22525" t="s">
        <v>5175</v>
      </c>
      <c r="G22525" t="s">
        <v>9512</v>
      </c>
      <c r="H22525" t="s">
        <v>145</v>
      </c>
      <c r="I22525">
        <v>39330991.150184952</v>
      </c>
      <c r="J22525">
        <v>111390318.35144731</v>
      </c>
    </row>
    <row r="22526" spans="1:10" x14ac:dyDescent="0.35">
      <c r="A22526" t="str">
        <f>IFERROR(VLOOKUP(F22526,'Account Map'!A:B,2,FALSE),"NA")</f>
        <v>NA</v>
      </c>
      <c r="B22526" t="str">
        <f t="shared" si="703"/>
        <v>GBP</v>
      </c>
      <c r="C22526" t="str">
        <f t="shared" si="704"/>
        <v>NA</v>
      </c>
      <c r="E22526" s="1">
        <v>45351</v>
      </c>
      <c r="F22526" t="s">
        <v>7063</v>
      </c>
      <c r="G22526" t="s">
        <v>9512</v>
      </c>
      <c r="H22526" t="s">
        <v>145</v>
      </c>
      <c r="I22526">
        <v>0</v>
      </c>
      <c r="J22526">
        <v>72059327.201262355</v>
      </c>
    </row>
    <row r="22527" spans="1:10" x14ac:dyDescent="0.35">
      <c r="A22527" t="str">
        <f>IFERROR(VLOOKUP(F22527,'Account Map'!A:B,2,FALSE),"NA")</f>
        <v>NA</v>
      </c>
      <c r="B22527" t="str">
        <f t="shared" si="703"/>
        <v>GBP</v>
      </c>
      <c r="C22527" t="str">
        <f t="shared" si="704"/>
        <v>NA</v>
      </c>
      <c r="E22527" s="1">
        <v>45351</v>
      </c>
      <c r="F22527" t="s">
        <v>5177</v>
      </c>
      <c r="G22527" t="s">
        <v>9512</v>
      </c>
      <c r="H22527" t="s">
        <v>145</v>
      </c>
      <c r="I22527">
        <v>0</v>
      </c>
      <c r="J22527">
        <v>7.291103056750547</v>
      </c>
    </row>
    <row r="22528" spans="1:10" x14ac:dyDescent="0.35">
      <c r="A22528" t="str">
        <f>IFERROR(VLOOKUP(F22528,'Account Map'!A:B,2,FALSE),"NA")</f>
        <v>NA</v>
      </c>
      <c r="B22528" t="str">
        <f t="shared" si="703"/>
        <v>GBP</v>
      </c>
      <c r="C22528" t="str">
        <f t="shared" si="704"/>
        <v>NA</v>
      </c>
      <c r="E22528" s="1">
        <v>45351</v>
      </c>
      <c r="F22528" t="s">
        <v>7064</v>
      </c>
      <c r="G22528" t="s">
        <v>9512</v>
      </c>
      <c r="H22528" t="s">
        <v>145</v>
      </c>
      <c r="I22528">
        <v>0</v>
      </c>
      <c r="J22528">
        <v>7.291103056750547</v>
      </c>
    </row>
    <row r="22529" spans="1:10" x14ac:dyDescent="0.35">
      <c r="A22529" t="str">
        <f>IFERROR(VLOOKUP(F22529,'Account Map'!A:B,2,FALSE),"NA")</f>
        <v>NA</v>
      </c>
      <c r="B22529" t="str">
        <f t="shared" si="703"/>
        <v>GBP</v>
      </c>
      <c r="C22529" t="str">
        <f t="shared" si="704"/>
        <v>NA</v>
      </c>
      <c r="E22529" s="1">
        <v>45351</v>
      </c>
      <c r="F22529" t="s">
        <v>5179</v>
      </c>
      <c r="G22529" t="s">
        <v>9512</v>
      </c>
      <c r="H22529" t="s">
        <v>145</v>
      </c>
      <c r="I22529">
        <v>0</v>
      </c>
      <c r="J22529">
        <v>0.99999966489999992</v>
      </c>
    </row>
    <row r="22530" spans="1:10" x14ac:dyDescent="0.35">
      <c r="A22530" t="str">
        <f>IFERROR(VLOOKUP(F22530,'Account Map'!A:B,2,FALSE),"NA")</f>
        <v>NA</v>
      </c>
      <c r="B22530" t="str">
        <f t="shared" si="703"/>
        <v>GBP</v>
      </c>
      <c r="C22530" t="str">
        <f t="shared" si="704"/>
        <v>NA</v>
      </c>
      <c r="E22530" s="1">
        <v>45351</v>
      </c>
      <c r="F22530" t="s">
        <v>8051</v>
      </c>
      <c r="G22530" t="s">
        <v>9512</v>
      </c>
      <c r="H22530" t="s">
        <v>145</v>
      </c>
      <c r="I22530">
        <v>0</v>
      </c>
      <c r="J22530">
        <v>0.99999966489999992</v>
      </c>
    </row>
    <row r="22531" spans="1:10" x14ac:dyDescent="0.35">
      <c r="A22531" t="str">
        <f>IFERROR(VLOOKUP(F22531,'Account Map'!A:B,2,FALSE),"NA")</f>
        <v>NA</v>
      </c>
      <c r="B22531" t="str">
        <f t="shared" ref="B22531:B22594" si="705">H22531</f>
        <v>GBP</v>
      </c>
      <c r="C22531" t="str">
        <f t="shared" ref="C22531:C22594" si="706">IF(A22531="NA", "NA",I22531/SUMIFS(I:I,F:F,F22531))</f>
        <v>NA</v>
      </c>
      <c r="E22531" s="1">
        <v>45351</v>
      </c>
      <c r="F22531" t="s">
        <v>5180</v>
      </c>
      <c r="G22531" t="s">
        <v>9512</v>
      </c>
      <c r="H22531" t="s">
        <v>145</v>
      </c>
      <c r="I22531">
        <v>30027.365206042599</v>
      </c>
      <c r="J22531">
        <v>30027.365206042599</v>
      </c>
    </row>
    <row r="22532" spans="1:10" x14ac:dyDescent="0.35">
      <c r="A22532" t="str">
        <f>IFERROR(VLOOKUP(F22532,'Account Map'!A:B,2,FALSE),"NA")</f>
        <v>NA</v>
      </c>
      <c r="B22532" t="str">
        <f t="shared" si="705"/>
        <v>GBP</v>
      </c>
      <c r="C22532" t="str">
        <f t="shared" si="706"/>
        <v>NA</v>
      </c>
      <c r="E22532" s="1">
        <v>45351</v>
      </c>
      <c r="F22532" t="s">
        <v>2555</v>
      </c>
      <c r="G22532" t="s">
        <v>9512</v>
      </c>
      <c r="H22532" t="s">
        <v>145</v>
      </c>
      <c r="I22532">
        <v>30027.365206042599</v>
      </c>
      <c r="J22532">
        <v>-2466.7480516763935</v>
      </c>
    </row>
    <row r="22533" spans="1:10" x14ac:dyDescent="0.35">
      <c r="A22533" t="str">
        <f>IFERROR(VLOOKUP(F22533,'Account Map'!A:B,2,FALSE),"NA")</f>
        <v>NA</v>
      </c>
      <c r="B22533" t="str">
        <f t="shared" si="705"/>
        <v>GBP</v>
      </c>
      <c r="C22533" t="str">
        <f t="shared" si="706"/>
        <v>NA</v>
      </c>
      <c r="E22533" s="1">
        <v>45351</v>
      </c>
      <c r="F22533" t="s">
        <v>2556</v>
      </c>
      <c r="G22533" t="s">
        <v>9512</v>
      </c>
      <c r="H22533" t="s">
        <v>145</v>
      </c>
      <c r="I22533">
        <v>0</v>
      </c>
      <c r="J22533">
        <v>-32494.113257718993</v>
      </c>
    </row>
    <row r="22534" spans="1:10" x14ac:dyDescent="0.35">
      <c r="A22534" t="str">
        <f>IFERROR(VLOOKUP(F22534,'Account Map'!A:B,2,FALSE),"NA")</f>
        <v>NA</v>
      </c>
      <c r="B22534" t="str">
        <f t="shared" si="705"/>
        <v>GBP</v>
      </c>
      <c r="C22534" t="str">
        <f t="shared" si="706"/>
        <v>NA</v>
      </c>
      <c r="E22534" s="1">
        <v>45351</v>
      </c>
      <c r="F22534" t="s">
        <v>5181</v>
      </c>
      <c r="G22534" t="s">
        <v>9512</v>
      </c>
      <c r="H22534" t="s">
        <v>145</v>
      </c>
      <c r="I22534">
        <v>30027.365206042599</v>
      </c>
      <c r="J22534">
        <v>57271.201757629897</v>
      </c>
    </row>
    <row r="22535" spans="1:10" x14ac:dyDescent="0.35">
      <c r="A22535" t="str">
        <f>IFERROR(VLOOKUP(F22535,'Account Map'!A:B,2,FALSE),"NA")</f>
        <v>NA</v>
      </c>
      <c r="B22535" t="str">
        <f t="shared" si="705"/>
        <v>GBP</v>
      </c>
      <c r="C22535" t="str">
        <f t="shared" si="706"/>
        <v>NA</v>
      </c>
      <c r="E22535" s="1">
        <v>45351</v>
      </c>
      <c r="F22535" t="s">
        <v>7065</v>
      </c>
      <c r="G22535" t="s">
        <v>9512</v>
      </c>
      <c r="H22535" t="s">
        <v>145</v>
      </c>
      <c r="I22535">
        <v>0</v>
      </c>
      <c r="J22535">
        <v>27243.836551587301</v>
      </c>
    </row>
    <row r="22536" spans="1:10" x14ac:dyDescent="0.35">
      <c r="A22536" t="str">
        <f>IFERROR(VLOOKUP(F22536,'Account Map'!A:B,2,FALSE),"NA")</f>
        <v>NA</v>
      </c>
      <c r="B22536" t="str">
        <f t="shared" si="705"/>
        <v>GBP</v>
      </c>
      <c r="C22536" t="str">
        <f t="shared" si="706"/>
        <v>NA</v>
      </c>
      <c r="E22536" s="1">
        <v>45351</v>
      </c>
      <c r="F22536" t="s">
        <v>5183</v>
      </c>
      <c r="G22536" t="s">
        <v>9512</v>
      </c>
      <c r="H22536" t="s">
        <v>145</v>
      </c>
      <c r="I22536">
        <v>0</v>
      </c>
      <c r="J22536">
        <v>38228201.83229477</v>
      </c>
    </row>
    <row r="22537" spans="1:10" x14ac:dyDescent="0.35">
      <c r="A22537" t="str">
        <f>IFERROR(VLOOKUP(F22537,'Account Map'!A:B,2,FALSE),"NA")</f>
        <v>NA</v>
      </c>
      <c r="B22537" t="str">
        <f t="shared" si="705"/>
        <v>GBP</v>
      </c>
      <c r="C22537" t="str">
        <f t="shared" si="706"/>
        <v>NA</v>
      </c>
      <c r="E22537" s="1">
        <v>45351</v>
      </c>
      <c r="F22537" t="s">
        <v>7066</v>
      </c>
      <c r="G22537" t="s">
        <v>9512</v>
      </c>
      <c r="H22537" t="s">
        <v>145</v>
      </c>
      <c r="I22537">
        <v>0</v>
      </c>
      <c r="J22537">
        <v>38228201.83229477</v>
      </c>
    </row>
    <row r="22538" spans="1:10" x14ac:dyDescent="0.35">
      <c r="A22538" t="str">
        <f>IFERROR(VLOOKUP(F22538,'Account Map'!A:B,2,FALSE),"NA")</f>
        <v>NA</v>
      </c>
      <c r="B22538" t="str">
        <f t="shared" si="705"/>
        <v>GBP</v>
      </c>
      <c r="C22538" t="str">
        <f t="shared" si="706"/>
        <v>NA</v>
      </c>
      <c r="E22538" s="1">
        <v>45351</v>
      </c>
      <c r="F22538" t="s">
        <v>770</v>
      </c>
      <c r="G22538" t="s">
        <v>9512</v>
      </c>
      <c r="H22538" t="s">
        <v>145</v>
      </c>
      <c r="I22538">
        <v>-1056858.836234</v>
      </c>
      <c r="J22538">
        <v>-1056858.836234</v>
      </c>
    </row>
    <row r="22539" spans="1:10" x14ac:dyDescent="0.35">
      <c r="A22539" t="str">
        <f>IFERROR(VLOOKUP(F22539,'Account Map'!A:B,2,FALSE),"NA")</f>
        <v>NA</v>
      </c>
      <c r="B22539" t="str">
        <f t="shared" si="705"/>
        <v>GBP</v>
      </c>
      <c r="C22539" t="str">
        <f t="shared" si="706"/>
        <v>NA</v>
      </c>
      <c r="E22539" s="1">
        <v>45351</v>
      </c>
      <c r="F22539" t="s">
        <v>771</v>
      </c>
      <c r="G22539" t="s">
        <v>9512</v>
      </c>
      <c r="H22539" t="s">
        <v>145</v>
      </c>
      <c r="I22539">
        <v>-1082573.6000000001</v>
      </c>
      <c r="J22539">
        <v>-1082573.6000000001</v>
      </c>
    </row>
    <row r="22540" spans="1:10" x14ac:dyDescent="0.35">
      <c r="A22540" t="str">
        <f>IFERROR(VLOOKUP(F22540,'Account Map'!A:B,2,FALSE),"NA")</f>
        <v>NA</v>
      </c>
      <c r="B22540" t="str">
        <f t="shared" si="705"/>
        <v>GBP</v>
      </c>
      <c r="C22540" t="str">
        <f t="shared" si="706"/>
        <v>NA</v>
      </c>
      <c r="E22540" s="1">
        <v>45351</v>
      </c>
      <c r="F22540" t="s">
        <v>5186</v>
      </c>
      <c r="G22540" t="s">
        <v>9512</v>
      </c>
      <c r="H22540" t="s">
        <v>145</v>
      </c>
      <c r="I22540">
        <v>25714.763766</v>
      </c>
      <c r="J22540">
        <v>25714.763766</v>
      </c>
    </row>
    <row r="22541" spans="1:10" x14ac:dyDescent="0.35">
      <c r="A22541" t="str">
        <f>IFERROR(VLOOKUP(F22541,'Account Map'!A:B,2,FALSE),"NA")</f>
        <v>NA</v>
      </c>
      <c r="B22541" t="str">
        <f t="shared" si="705"/>
        <v>GBP</v>
      </c>
      <c r="C22541" t="str">
        <f t="shared" si="706"/>
        <v>NA</v>
      </c>
      <c r="E22541" s="1">
        <v>45351</v>
      </c>
      <c r="F22541" t="s">
        <v>5187</v>
      </c>
      <c r="G22541" t="s">
        <v>9512</v>
      </c>
      <c r="H22541" t="s">
        <v>145</v>
      </c>
      <c r="I22541">
        <v>0</v>
      </c>
      <c r="J22541">
        <v>0</v>
      </c>
    </row>
    <row r="22542" spans="1:10" x14ac:dyDescent="0.35">
      <c r="A22542" t="str">
        <f>IFERROR(VLOOKUP(F22542,'Account Map'!A:B,2,FALSE),"NA")</f>
        <v>NA</v>
      </c>
      <c r="B22542" t="str">
        <f t="shared" si="705"/>
        <v>GBP</v>
      </c>
      <c r="C22542" t="str">
        <f t="shared" si="706"/>
        <v>NA</v>
      </c>
      <c r="E22542" s="1">
        <v>45351</v>
      </c>
      <c r="F22542" t="s">
        <v>5192</v>
      </c>
      <c r="G22542" t="s">
        <v>9512</v>
      </c>
      <c r="H22542" t="s">
        <v>145</v>
      </c>
      <c r="I22542">
        <v>0</v>
      </c>
      <c r="J22542">
        <v>0</v>
      </c>
    </row>
    <row r="22543" spans="1:10" x14ac:dyDescent="0.35">
      <c r="A22543" t="str">
        <f>IFERROR(VLOOKUP(F22543,'Account Map'!A:B,2,FALSE),"NA")</f>
        <v>NA</v>
      </c>
      <c r="B22543" t="str">
        <f t="shared" si="705"/>
        <v>GBP</v>
      </c>
      <c r="C22543" t="str">
        <f t="shared" si="706"/>
        <v>NA</v>
      </c>
      <c r="E22543" s="1">
        <v>45351</v>
      </c>
      <c r="F22543" t="s">
        <v>5193</v>
      </c>
      <c r="G22543" t="s">
        <v>9512</v>
      </c>
      <c r="H22543" t="s">
        <v>145</v>
      </c>
      <c r="I22543">
        <v>0</v>
      </c>
      <c r="J22543">
        <v>0</v>
      </c>
    </row>
    <row r="22544" spans="1:10" x14ac:dyDescent="0.35">
      <c r="A22544" t="str">
        <f>IFERROR(VLOOKUP(F22544,'Account Map'!A:B,2,FALSE),"NA")</f>
        <v>NA</v>
      </c>
      <c r="B22544" t="str">
        <f t="shared" si="705"/>
        <v>GBP</v>
      </c>
      <c r="C22544" t="str">
        <f t="shared" si="706"/>
        <v>NA</v>
      </c>
      <c r="E22544" s="1">
        <v>45351</v>
      </c>
      <c r="F22544" t="s">
        <v>772</v>
      </c>
      <c r="G22544" t="s">
        <v>9512</v>
      </c>
      <c r="H22544" t="s">
        <v>145</v>
      </c>
      <c r="I22544">
        <v>37820237.646749161</v>
      </c>
      <c r="J22544">
        <v>105970408.22522734</v>
      </c>
    </row>
    <row r="22545" spans="1:10" x14ac:dyDescent="0.35">
      <c r="A22545" t="str">
        <f>IFERROR(VLOOKUP(F22545,'Account Map'!A:B,2,FALSE),"NA")</f>
        <v>NA</v>
      </c>
      <c r="B22545" t="str">
        <f t="shared" si="705"/>
        <v>GBP</v>
      </c>
      <c r="C22545" t="str">
        <f t="shared" si="706"/>
        <v>NA</v>
      </c>
      <c r="E22545" s="1">
        <v>45351</v>
      </c>
      <c r="F22545" t="s">
        <v>5205</v>
      </c>
      <c r="G22545" t="s">
        <v>9512</v>
      </c>
      <c r="H22545" t="s">
        <v>145</v>
      </c>
      <c r="I22545">
        <v>115824.11815698272</v>
      </c>
      <c r="J22545">
        <v>115824.11815698272</v>
      </c>
    </row>
    <row r="22546" spans="1:10" x14ac:dyDescent="0.35">
      <c r="A22546" t="str">
        <f>IFERROR(VLOOKUP(F22546,'Account Map'!A:B,2,FALSE),"NA")</f>
        <v>NA</v>
      </c>
      <c r="B22546" t="str">
        <f t="shared" si="705"/>
        <v>GBP</v>
      </c>
      <c r="C22546" t="str">
        <f t="shared" si="706"/>
        <v>NA</v>
      </c>
      <c r="E22546" s="1">
        <v>45351</v>
      </c>
      <c r="F22546" t="s">
        <v>5206</v>
      </c>
      <c r="G22546" t="s">
        <v>9512</v>
      </c>
      <c r="H22546" t="s">
        <v>145</v>
      </c>
      <c r="I22546">
        <v>-776224.02063108573</v>
      </c>
      <c r="J22546">
        <v>-776224.02063108573</v>
      </c>
    </row>
    <row r="22547" spans="1:10" x14ac:dyDescent="0.35">
      <c r="A22547" t="str">
        <f>IFERROR(VLOOKUP(F22547,'Account Map'!A:B,2,FALSE),"NA")</f>
        <v>NA</v>
      </c>
      <c r="B22547" t="str">
        <f t="shared" si="705"/>
        <v>GBP</v>
      </c>
      <c r="C22547" t="str">
        <f t="shared" si="706"/>
        <v>NA</v>
      </c>
      <c r="E22547" s="1">
        <v>45351</v>
      </c>
      <c r="F22547" t="s">
        <v>773</v>
      </c>
      <c r="G22547" t="s">
        <v>9512</v>
      </c>
      <c r="H22547" t="s">
        <v>145</v>
      </c>
      <c r="I22547">
        <v>38480637.549223267</v>
      </c>
      <c r="J22547">
        <v>106630808.12770146</v>
      </c>
    </row>
    <row r="22548" spans="1:10" x14ac:dyDescent="0.35">
      <c r="A22548" t="str">
        <f>IFERROR(VLOOKUP(F22548,'Account Map'!A:B,2,FALSE),"NA")</f>
        <v>NA</v>
      </c>
      <c r="B22548" t="str">
        <f t="shared" si="705"/>
        <v>GBP</v>
      </c>
      <c r="C22548" t="str">
        <f t="shared" si="706"/>
        <v>NA</v>
      </c>
      <c r="E22548" s="1">
        <v>45351</v>
      </c>
      <c r="F22548" t="s">
        <v>5223</v>
      </c>
      <c r="G22548" t="s">
        <v>9512</v>
      </c>
      <c r="H22548" t="s">
        <v>145</v>
      </c>
      <c r="I22548">
        <v>0.44419058256600003</v>
      </c>
      <c r="J22548">
        <v>0.44419058256600003</v>
      </c>
    </row>
    <row r="22549" spans="1:10" x14ac:dyDescent="0.35">
      <c r="A22549" t="str">
        <f>IFERROR(VLOOKUP(F22549,'Account Map'!A:B,2,FALSE),"NA")</f>
        <v>NA</v>
      </c>
      <c r="B22549" t="str">
        <f t="shared" si="705"/>
        <v>GBP</v>
      </c>
      <c r="C22549" t="str">
        <f t="shared" si="706"/>
        <v>NA</v>
      </c>
      <c r="E22549" s="1">
        <v>45351</v>
      </c>
      <c r="F22549" t="s">
        <v>5224</v>
      </c>
      <c r="G22549" t="s">
        <v>9512</v>
      </c>
      <c r="H22549" t="s">
        <v>145</v>
      </c>
      <c r="I22549">
        <v>0.44419058256600003</v>
      </c>
      <c r="J22549">
        <v>0.44419058256600003</v>
      </c>
    </row>
    <row r="22550" spans="1:10" x14ac:dyDescent="0.35">
      <c r="A22550" t="str">
        <f>IFERROR(VLOOKUP(F22550,'Account Map'!A:B,2,FALSE),"NA")</f>
        <v>NA</v>
      </c>
      <c r="B22550" t="str">
        <f t="shared" si="705"/>
        <v>GBP</v>
      </c>
      <c r="C22550" t="str">
        <f t="shared" si="706"/>
        <v>NA</v>
      </c>
      <c r="E22550" s="1">
        <v>45351</v>
      </c>
      <c r="F22550" t="s">
        <v>774</v>
      </c>
      <c r="G22550" t="s">
        <v>9512</v>
      </c>
      <c r="H22550" t="s">
        <v>145</v>
      </c>
      <c r="I22550">
        <v>67819.815198976823</v>
      </c>
      <c r="J22550">
        <v>7.617018127348274E-12</v>
      </c>
    </row>
    <row r="22551" spans="1:10" x14ac:dyDescent="0.35">
      <c r="A22551" t="str">
        <f>IFERROR(VLOOKUP(F22551,'Account Map'!A:B,2,FALSE),"NA")</f>
        <v>NA</v>
      </c>
      <c r="B22551" t="str">
        <f t="shared" si="705"/>
        <v>GBP</v>
      </c>
      <c r="C22551" t="str">
        <f t="shared" si="706"/>
        <v>NA</v>
      </c>
      <c r="E22551" s="1">
        <v>45351</v>
      </c>
      <c r="F22551" t="s">
        <v>775</v>
      </c>
      <c r="G22551" t="s">
        <v>9512</v>
      </c>
      <c r="H22551" t="s">
        <v>145</v>
      </c>
      <c r="I22551">
        <v>67819.815198976823</v>
      </c>
      <c r="J22551">
        <v>7.617018127348274E-12</v>
      </c>
    </row>
    <row r="22552" spans="1:10" x14ac:dyDescent="0.35">
      <c r="A22552" t="str">
        <f>IFERROR(VLOOKUP(F22552,'Account Map'!A:B,2,FALSE),"NA")</f>
        <v>NA</v>
      </c>
      <c r="B22552" t="str">
        <f t="shared" si="705"/>
        <v>GBP</v>
      </c>
      <c r="C22552" t="str">
        <f t="shared" si="706"/>
        <v>NA</v>
      </c>
      <c r="E22552" s="1">
        <v>45351</v>
      </c>
      <c r="F22552" t="s">
        <v>2581</v>
      </c>
      <c r="G22552" t="s">
        <v>9512</v>
      </c>
      <c r="H22552" t="s">
        <v>145</v>
      </c>
      <c r="I22552">
        <v>1521080034.238837</v>
      </c>
      <c r="J22552">
        <v>1532579474.6483669</v>
      </c>
    </row>
    <row r="22553" spans="1:10" x14ac:dyDescent="0.35">
      <c r="A22553" t="str">
        <f>IFERROR(VLOOKUP(F22553,'Account Map'!A:B,2,FALSE),"NA")</f>
        <v>NA</v>
      </c>
      <c r="B22553" t="str">
        <f t="shared" si="705"/>
        <v>GBP</v>
      </c>
      <c r="C22553" t="str">
        <f t="shared" si="706"/>
        <v>NA</v>
      </c>
      <c r="E22553" s="1">
        <v>45351</v>
      </c>
      <c r="F22553" t="s">
        <v>3597</v>
      </c>
      <c r="G22553" t="s">
        <v>9512</v>
      </c>
      <c r="H22553" t="s">
        <v>145</v>
      </c>
      <c r="I22553">
        <v>229780945.66398928</v>
      </c>
      <c r="J22553">
        <v>229780945.66398928</v>
      </c>
    </row>
    <row r="22554" spans="1:10" x14ac:dyDescent="0.35">
      <c r="A22554" t="str">
        <f>IFERROR(VLOOKUP(F22554,'Account Map'!A:B,2,FALSE),"NA")</f>
        <v>NA</v>
      </c>
      <c r="B22554" t="str">
        <f t="shared" si="705"/>
        <v>GBP</v>
      </c>
      <c r="C22554" t="str">
        <f t="shared" si="706"/>
        <v>NA</v>
      </c>
      <c r="E22554" s="1">
        <v>45351</v>
      </c>
      <c r="F22554" t="s">
        <v>5227</v>
      </c>
      <c r="G22554" t="s">
        <v>9512</v>
      </c>
      <c r="H22554" t="s">
        <v>145</v>
      </c>
      <c r="I22554">
        <v>473096604.75432283</v>
      </c>
      <c r="J22554">
        <v>473096604.75432283</v>
      </c>
    </row>
    <row r="22555" spans="1:10" x14ac:dyDescent="0.35">
      <c r="A22555" t="str">
        <f>IFERROR(VLOOKUP(F22555,'Account Map'!A:B,2,FALSE),"NA")</f>
        <v>NA</v>
      </c>
      <c r="B22555" t="str">
        <f t="shared" si="705"/>
        <v>GBP</v>
      </c>
      <c r="C22555" t="str">
        <f t="shared" si="706"/>
        <v>NA</v>
      </c>
      <c r="E22555" s="1">
        <v>45351</v>
      </c>
      <c r="F22555" t="s">
        <v>2582</v>
      </c>
      <c r="G22555" t="s">
        <v>9512</v>
      </c>
      <c r="H22555" t="s">
        <v>145</v>
      </c>
      <c r="I22555">
        <v>28628113.178764362</v>
      </c>
      <c r="J22555">
        <v>40127553.588294223</v>
      </c>
    </row>
    <row r="22556" spans="1:10" x14ac:dyDescent="0.35">
      <c r="A22556" t="str">
        <f>IFERROR(VLOOKUP(F22556,'Account Map'!A:B,2,FALSE),"NA")</f>
        <v>NA</v>
      </c>
      <c r="B22556" t="str">
        <f t="shared" si="705"/>
        <v>GBP</v>
      </c>
      <c r="C22556" t="str">
        <f t="shared" si="706"/>
        <v>NA</v>
      </c>
      <c r="E22556" s="1">
        <v>45351</v>
      </c>
      <c r="F22556" t="s">
        <v>5228</v>
      </c>
      <c r="G22556" t="s">
        <v>9512</v>
      </c>
      <c r="H22556" t="s">
        <v>145</v>
      </c>
      <c r="I22556">
        <v>581549181.15942097</v>
      </c>
      <c r="J22556">
        <v>581549181.15942097</v>
      </c>
    </row>
    <row r="22557" spans="1:10" x14ac:dyDescent="0.35">
      <c r="A22557" t="str">
        <f>IFERROR(VLOOKUP(F22557,'Account Map'!A:B,2,FALSE),"NA")</f>
        <v>NA</v>
      </c>
      <c r="B22557" t="str">
        <f t="shared" si="705"/>
        <v>GBP</v>
      </c>
      <c r="C22557" t="str">
        <f t="shared" si="706"/>
        <v>NA</v>
      </c>
      <c r="E22557" s="1">
        <v>45351</v>
      </c>
      <c r="F22557" t="s">
        <v>7067</v>
      </c>
      <c r="G22557" t="s">
        <v>9512</v>
      </c>
      <c r="H22557" t="s">
        <v>145</v>
      </c>
      <c r="I22557">
        <v>28903281.594639152</v>
      </c>
      <c r="J22557">
        <v>28903281.594639152</v>
      </c>
    </row>
    <row r="22558" spans="1:10" x14ac:dyDescent="0.35">
      <c r="A22558" t="str">
        <f>IFERROR(VLOOKUP(F22558,'Account Map'!A:B,2,FALSE),"NA")</f>
        <v>NA</v>
      </c>
      <c r="B22558" t="str">
        <f t="shared" si="705"/>
        <v>GBP</v>
      </c>
      <c r="C22558" t="str">
        <f t="shared" si="706"/>
        <v>NA</v>
      </c>
      <c r="E22558" s="1">
        <v>45351</v>
      </c>
      <c r="F22558" t="s">
        <v>7068</v>
      </c>
      <c r="G22558" t="s">
        <v>9512</v>
      </c>
      <c r="H22558" t="s">
        <v>145</v>
      </c>
      <c r="I22558">
        <v>18159402.383200921</v>
      </c>
      <c r="J22558">
        <v>18159402.383200921</v>
      </c>
    </row>
    <row r="22559" spans="1:10" x14ac:dyDescent="0.35">
      <c r="A22559" t="str">
        <f>IFERROR(VLOOKUP(F22559,'Account Map'!A:B,2,FALSE),"NA")</f>
        <v>NA</v>
      </c>
      <c r="B22559" t="str">
        <f t="shared" si="705"/>
        <v>GBP</v>
      </c>
      <c r="C22559" t="str">
        <f t="shared" si="706"/>
        <v>NA</v>
      </c>
      <c r="E22559" s="1">
        <v>45351</v>
      </c>
      <c r="F22559" t="s">
        <v>5230</v>
      </c>
      <c r="G22559" t="s">
        <v>9512</v>
      </c>
      <c r="H22559" t="s">
        <v>145</v>
      </c>
      <c r="I22559">
        <v>189121.10338949802</v>
      </c>
      <c r="J22559">
        <v>189121.10338949802</v>
      </c>
    </row>
    <row r="22560" spans="1:10" x14ac:dyDescent="0.35">
      <c r="A22560" t="str">
        <f>IFERROR(VLOOKUP(F22560,'Account Map'!A:B,2,FALSE),"NA")</f>
        <v>NA</v>
      </c>
      <c r="B22560" t="str">
        <f t="shared" si="705"/>
        <v>GBP</v>
      </c>
      <c r="C22560" t="str">
        <f t="shared" si="706"/>
        <v>NA</v>
      </c>
      <c r="E22560" s="1">
        <v>45351</v>
      </c>
      <c r="F22560" t="s">
        <v>2583</v>
      </c>
      <c r="G22560" t="s">
        <v>9512</v>
      </c>
      <c r="H22560" t="s">
        <v>145</v>
      </c>
      <c r="I22560">
        <v>159963245.86183274</v>
      </c>
      <c r="J22560">
        <v>159963245.86183274</v>
      </c>
    </row>
    <row r="22561" spans="1:10" x14ac:dyDescent="0.35">
      <c r="A22561" t="str">
        <f>IFERROR(VLOOKUP(F22561,'Account Map'!A:B,2,FALSE),"NA")</f>
        <v>NA</v>
      </c>
      <c r="B22561" t="str">
        <f t="shared" si="705"/>
        <v>GBP</v>
      </c>
      <c r="C22561" t="str">
        <f t="shared" si="706"/>
        <v>NA</v>
      </c>
      <c r="E22561" s="1">
        <v>45351</v>
      </c>
      <c r="F22561" t="s">
        <v>5231</v>
      </c>
      <c r="G22561" t="s">
        <v>9512</v>
      </c>
      <c r="H22561" t="s">
        <v>145</v>
      </c>
      <c r="I22561">
        <v>810138.53927598579</v>
      </c>
      <c r="J22561">
        <v>810138.53927598579</v>
      </c>
    </row>
    <row r="22562" spans="1:10" x14ac:dyDescent="0.35">
      <c r="A22562" t="str">
        <f>IFERROR(VLOOKUP(F22562,'Account Map'!A:B,2,FALSE),"NA")</f>
        <v>NA</v>
      </c>
      <c r="B22562" t="str">
        <f t="shared" si="705"/>
        <v>GBP</v>
      </c>
      <c r="C22562" t="str">
        <f t="shared" si="706"/>
        <v>NA</v>
      </c>
      <c r="E22562" s="1">
        <v>45351</v>
      </c>
      <c r="F22562" t="s">
        <v>2584</v>
      </c>
      <c r="G22562" t="s">
        <v>9512</v>
      </c>
      <c r="H22562" t="s">
        <v>145</v>
      </c>
      <c r="I22562">
        <v>1964147272.5505705</v>
      </c>
      <c r="J22562">
        <v>1964147272.5505705</v>
      </c>
    </row>
    <row r="22563" spans="1:10" x14ac:dyDescent="0.35">
      <c r="A22563" t="str">
        <f>IFERROR(VLOOKUP(F22563,'Account Map'!A:B,2,FALSE),"NA")</f>
        <v>NA</v>
      </c>
      <c r="B22563" t="str">
        <f t="shared" si="705"/>
        <v>GBP</v>
      </c>
      <c r="C22563" t="str">
        <f t="shared" si="706"/>
        <v>NA</v>
      </c>
      <c r="E22563" s="1">
        <v>45351</v>
      </c>
      <c r="F22563" t="s">
        <v>3598</v>
      </c>
      <c r="G22563" t="s">
        <v>9512</v>
      </c>
      <c r="H22563" t="s">
        <v>145</v>
      </c>
      <c r="I22563">
        <v>208519049.77314812</v>
      </c>
      <c r="J22563">
        <v>208519049.77314812</v>
      </c>
    </row>
    <row r="22564" spans="1:10" x14ac:dyDescent="0.35">
      <c r="A22564" t="str">
        <f>IFERROR(VLOOKUP(F22564,'Account Map'!A:B,2,FALSE),"NA")</f>
        <v>NA</v>
      </c>
      <c r="B22564" t="str">
        <f t="shared" si="705"/>
        <v>GBP</v>
      </c>
      <c r="C22564" t="str">
        <f t="shared" si="706"/>
        <v>NA</v>
      </c>
      <c r="E22564" s="1">
        <v>45351</v>
      </c>
      <c r="F22564" t="s">
        <v>5232</v>
      </c>
      <c r="G22564" t="s">
        <v>9512</v>
      </c>
      <c r="H22564" t="s">
        <v>145</v>
      </c>
      <c r="I22564">
        <v>430106963.94986451</v>
      </c>
      <c r="J22564">
        <v>430106963.94986451</v>
      </c>
    </row>
    <row r="22565" spans="1:10" x14ac:dyDescent="0.35">
      <c r="A22565" t="str">
        <f>IFERROR(VLOOKUP(F22565,'Account Map'!A:B,2,FALSE),"NA")</f>
        <v>NA</v>
      </c>
      <c r="B22565" t="str">
        <f t="shared" si="705"/>
        <v>GBP</v>
      </c>
      <c r="C22565" t="str">
        <f t="shared" si="706"/>
        <v>NA</v>
      </c>
      <c r="E22565" s="1">
        <v>45351</v>
      </c>
      <c r="F22565" t="s">
        <v>5233</v>
      </c>
      <c r="G22565" t="s">
        <v>9512</v>
      </c>
      <c r="H22565" t="s">
        <v>145</v>
      </c>
      <c r="I22565">
        <v>58726105.774472877</v>
      </c>
      <c r="J22565">
        <v>58726105.774472877</v>
      </c>
    </row>
    <row r="22566" spans="1:10" x14ac:dyDescent="0.35">
      <c r="A22566" t="str">
        <f>IFERROR(VLOOKUP(F22566,'Account Map'!A:B,2,FALSE),"NA")</f>
        <v>NA</v>
      </c>
      <c r="B22566" t="str">
        <f t="shared" si="705"/>
        <v>GBP</v>
      </c>
      <c r="C22566" t="str">
        <f t="shared" si="706"/>
        <v>NA</v>
      </c>
      <c r="E22566" s="1">
        <v>45351</v>
      </c>
      <c r="F22566" t="s">
        <v>5234</v>
      </c>
      <c r="G22566" t="s">
        <v>9512</v>
      </c>
      <c r="H22566" t="s">
        <v>145</v>
      </c>
      <c r="I22566">
        <v>1023936724.8971246</v>
      </c>
      <c r="J22566">
        <v>1023936724.8971246</v>
      </c>
    </row>
    <row r="22567" spans="1:10" x14ac:dyDescent="0.35">
      <c r="A22567" t="str">
        <f>IFERROR(VLOOKUP(F22567,'Account Map'!A:B,2,FALSE),"NA")</f>
        <v>NA</v>
      </c>
      <c r="B22567" t="str">
        <f t="shared" si="705"/>
        <v>GBP</v>
      </c>
      <c r="C22567" t="str">
        <f t="shared" si="706"/>
        <v>NA</v>
      </c>
      <c r="E22567" s="1">
        <v>45351</v>
      </c>
      <c r="F22567" t="s">
        <v>7069</v>
      </c>
      <c r="G22567" t="s">
        <v>9512</v>
      </c>
      <c r="H22567" t="s">
        <v>145</v>
      </c>
      <c r="I22567">
        <v>26539958.766288944</v>
      </c>
      <c r="J22567">
        <v>26539958.766288944</v>
      </c>
    </row>
    <row r="22568" spans="1:10" x14ac:dyDescent="0.35">
      <c r="A22568" t="str">
        <f>IFERROR(VLOOKUP(F22568,'Account Map'!A:B,2,FALSE),"NA")</f>
        <v>NA</v>
      </c>
      <c r="B22568" t="str">
        <f t="shared" si="705"/>
        <v>GBP</v>
      </c>
      <c r="C22568" t="str">
        <f t="shared" si="706"/>
        <v>NA</v>
      </c>
      <c r="E22568" s="1">
        <v>45351</v>
      </c>
      <c r="F22568" t="s">
        <v>2585</v>
      </c>
      <c r="G22568" t="s">
        <v>9512</v>
      </c>
      <c r="H22568" t="s">
        <v>145</v>
      </c>
      <c r="I22568">
        <v>215567773.74646416</v>
      </c>
      <c r="J22568">
        <v>215567773.74646416</v>
      </c>
    </row>
    <row r="22569" spans="1:10" x14ac:dyDescent="0.35">
      <c r="A22569" t="str">
        <f>IFERROR(VLOOKUP(F22569,'Account Map'!A:B,2,FALSE),"NA")</f>
        <v>NA</v>
      </c>
      <c r="B22569" t="str">
        <f t="shared" si="705"/>
        <v>GBP</v>
      </c>
      <c r="C22569" t="str">
        <f t="shared" si="706"/>
        <v>NA</v>
      </c>
      <c r="E22569" s="1">
        <v>45351</v>
      </c>
      <c r="F22569" t="s">
        <v>5236</v>
      </c>
      <c r="G22569" t="s">
        <v>9512</v>
      </c>
      <c r="H22569" t="s">
        <v>145</v>
      </c>
      <c r="I22569">
        <v>750695.64320844179</v>
      </c>
      <c r="J22569">
        <v>750695.64320844179</v>
      </c>
    </row>
    <row r="22570" spans="1:10" x14ac:dyDescent="0.35">
      <c r="A22570" t="str">
        <f>IFERROR(VLOOKUP(F22570,'Account Map'!A:B,2,FALSE),"NA")</f>
        <v>NA</v>
      </c>
      <c r="B22570" t="str">
        <f t="shared" si="705"/>
        <v>GBP</v>
      </c>
      <c r="C22570" t="str">
        <f t="shared" si="706"/>
        <v>NA</v>
      </c>
      <c r="E22570" s="1">
        <v>45351</v>
      </c>
      <c r="F22570" t="s">
        <v>5237</v>
      </c>
      <c r="G22570" t="s">
        <v>9512</v>
      </c>
      <c r="H22570" t="s">
        <v>145</v>
      </c>
      <c r="I22570">
        <v>0</v>
      </c>
      <c r="J22570">
        <v>0</v>
      </c>
    </row>
    <row r="22571" spans="1:10" x14ac:dyDescent="0.35">
      <c r="A22571" t="str">
        <f>IFERROR(VLOOKUP(F22571,'Account Map'!A:B,2,FALSE),"NA")</f>
        <v>NA</v>
      </c>
      <c r="B22571" t="str">
        <f t="shared" si="705"/>
        <v>GBP</v>
      </c>
      <c r="C22571" t="str">
        <f t="shared" si="706"/>
        <v>NA</v>
      </c>
      <c r="E22571" s="1">
        <v>45351</v>
      </c>
      <c r="F22571" t="s">
        <v>5238</v>
      </c>
      <c r="G22571" t="s">
        <v>9512</v>
      </c>
      <c r="H22571" t="s">
        <v>145</v>
      </c>
      <c r="I22571">
        <v>0</v>
      </c>
      <c r="J22571">
        <v>0</v>
      </c>
    </row>
    <row r="22572" spans="1:10" x14ac:dyDescent="0.35">
      <c r="A22572" t="str">
        <f>IFERROR(VLOOKUP(F22572,'Account Map'!A:B,2,FALSE),"NA")</f>
        <v>NA</v>
      </c>
      <c r="B22572" t="str">
        <f t="shared" si="705"/>
        <v>GBP</v>
      </c>
      <c r="C22572" t="str">
        <f t="shared" si="706"/>
        <v>NA</v>
      </c>
      <c r="E22572" s="1">
        <v>45351</v>
      </c>
      <c r="F22572" t="s">
        <v>3599</v>
      </c>
      <c r="G22572" t="s">
        <v>9512</v>
      </c>
      <c r="H22572" t="s">
        <v>145</v>
      </c>
      <c r="I22572">
        <v>15659.448525</v>
      </c>
      <c r="J22572">
        <v>15659.448525</v>
      </c>
    </row>
    <row r="22573" spans="1:10" x14ac:dyDescent="0.35">
      <c r="A22573" t="str">
        <f>IFERROR(VLOOKUP(F22573,'Account Map'!A:B,2,FALSE),"NA")</f>
        <v>NA</v>
      </c>
      <c r="B22573" t="str">
        <f t="shared" si="705"/>
        <v>GBP</v>
      </c>
      <c r="C22573" t="str">
        <f t="shared" si="706"/>
        <v>NA</v>
      </c>
      <c r="E22573" s="1">
        <v>45351</v>
      </c>
      <c r="F22573" t="s">
        <v>3600</v>
      </c>
      <c r="G22573" t="s">
        <v>9512</v>
      </c>
      <c r="H22573" t="s">
        <v>145</v>
      </c>
      <c r="I22573">
        <v>15659.448525</v>
      </c>
      <c r="J22573">
        <v>15659.448525</v>
      </c>
    </row>
    <row r="22574" spans="1:10" x14ac:dyDescent="0.35">
      <c r="A22574" t="str">
        <f>IFERROR(VLOOKUP(F22574,'Account Map'!A:B,2,FALSE),"NA")</f>
        <v>NA</v>
      </c>
      <c r="B22574" t="str">
        <f t="shared" si="705"/>
        <v>GBP</v>
      </c>
      <c r="C22574" t="str">
        <f t="shared" si="706"/>
        <v>NA</v>
      </c>
      <c r="E22574" s="1">
        <v>45351</v>
      </c>
      <c r="F22574" t="s">
        <v>776</v>
      </c>
      <c r="G22574" t="s">
        <v>9512</v>
      </c>
      <c r="H22574" t="s">
        <v>145</v>
      </c>
      <c r="I22574">
        <v>121540.09350421048</v>
      </c>
      <c r="J22574">
        <v>121540.09350421048</v>
      </c>
    </row>
    <row r="22575" spans="1:10" x14ac:dyDescent="0.35">
      <c r="A22575" t="str">
        <f>IFERROR(VLOOKUP(F22575,'Account Map'!A:B,2,FALSE),"NA")</f>
        <v>NA</v>
      </c>
      <c r="B22575" t="str">
        <f t="shared" si="705"/>
        <v>GBP</v>
      </c>
      <c r="C22575" t="str">
        <f t="shared" si="706"/>
        <v>NA</v>
      </c>
      <c r="E22575" s="1">
        <v>45351</v>
      </c>
      <c r="F22575" t="s">
        <v>777</v>
      </c>
      <c r="G22575" t="s">
        <v>9512</v>
      </c>
      <c r="H22575" t="s">
        <v>145</v>
      </c>
      <c r="I22575">
        <v>121540.09350421048</v>
      </c>
      <c r="J22575">
        <v>121540.09350421048</v>
      </c>
    </row>
    <row r="22576" spans="1:10" x14ac:dyDescent="0.35">
      <c r="A22576" t="str">
        <f>IFERROR(VLOOKUP(F22576,'Account Map'!A:B,2,FALSE),"NA")</f>
        <v>NA</v>
      </c>
      <c r="B22576" t="str">
        <f t="shared" si="705"/>
        <v>GBP</v>
      </c>
      <c r="C22576" t="str">
        <f t="shared" si="706"/>
        <v>NA</v>
      </c>
      <c r="E22576" s="1">
        <v>45351</v>
      </c>
      <c r="F22576" t="s">
        <v>778</v>
      </c>
      <c r="G22576" t="s">
        <v>9512</v>
      </c>
      <c r="H22576" t="s">
        <v>145</v>
      </c>
      <c r="I22576">
        <v>214473.04478970612</v>
      </c>
      <c r="J22576">
        <v>214473.04478970612</v>
      </c>
    </row>
    <row r="22577" spans="1:10" x14ac:dyDescent="0.35">
      <c r="A22577" t="str">
        <f>IFERROR(VLOOKUP(F22577,'Account Map'!A:B,2,FALSE),"NA")</f>
        <v>NA</v>
      </c>
      <c r="B22577" t="str">
        <f t="shared" si="705"/>
        <v>GBP</v>
      </c>
      <c r="C22577" t="str">
        <f t="shared" si="706"/>
        <v>NA</v>
      </c>
      <c r="E22577" s="1">
        <v>45351</v>
      </c>
      <c r="F22577" t="s">
        <v>779</v>
      </c>
      <c r="G22577" t="s">
        <v>9512</v>
      </c>
      <c r="H22577" t="s">
        <v>145</v>
      </c>
      <c r="I22577">
        <v>214473.04478970612</v>
      </c>
      <c r="J22577">
        <v>214473.04478970612</v>
      </c>
    </row>
    <row r="22578" spans="1:10" x14ac:dyDescent="0.35">
      <c r="A22578" t="str">
        <f>IFERROR(VLOOKUP(F22578,'Account Map'!A:B,2,FALSE),"NA")</f>
        <v>NA</v>
      </c>
      <c r="B22578" t="str">
        <f t="shared" si="705"/>
        <v>GBP</v>
      </c>
      <c r="C22578" t="str">
        <f t="shared" si="706"/>
        <v>NA</v>
      </c>
      <c r="E22578" s="1">
        <v>45351</v>
      </c>
      <c r="F22578" t="s">
        <v>780</v>
      </c>
      <c r="G22578" t="s">
        <v>9512</v>
      </c>
      <c r="H22578" t="s">
        <v>145</v>
      </c>
      <c r="I22578">
        <v>1207482.1164755868</v>
      </c>
      <c r="J22578">
        <v>1207482.1164755868</v>
      </c>
    </row>
    <row r="22579" spans="1:10" x14ac:dyDescent="0.35">
      <c r="A22579" t="str">
        <f>IFERROR(VLOOKUP(F22579,'Account Map'!A:B,2,FALSE),"NA")</f>
        <v>NA</v>
      </c>
      <c r="B22579" t="str">
        <f t="shared" si="705"/>
        <v>GBP</v>
      </c>
      <c r="C22579" t="str">
        <f t="shared" si="706"/>
        <v>NA</v>
      </c>
      <c r="E22579" s="1">
        <v>45351</v>
      </c>
      <c r="F22579" t="s">
        <v>781</v>
      </c>
      <c r="G22579" t="s">
        <v>9512</v>
      </c>
      <c r="H22579" t="s">
        <v>145</v>
      </c>
      <c r="I22579">
        <v>1207482.1164755868</v>
      </c>
      <c r="J22579">
        <v>1207482.1164755868</v>
      </c>
    </row>
    <row r="22580" spans="1:10" x14ac:dyDescent="0.35">
      <c r="A22580" t="str">
        <f>IFERROR(VLOOKUP(F22580,'Account Map'!A:B,2,FALSE),"NA")</f>
        <v>NA</v>
      </c>
      <c r="B22580" t="str">
        <f t="shared" si="705"/>
        <v>GBP</v>
      </c>
      <c r="C22580" t="str">
        <f t="shared" si="706"/>
        <v>NA</v>
      </c>
      <c r="E22580" s="1">
        <v>45351</v>
      </c>
      <c r="F22580" t="s">
        <v>2588</v>
      </c>
      <c r="G22580" t="s">
        <v>9512</v>
      </c>
      <c r="H22580" t="s">
        <v>145</v>
      </c>
      <c r="I22580">
        <v>776145.51022557216</v>
      </c>
      <c r="J22580">
        <v>776145.51022557216</v>
      </c>
    </row>
    <row r="22581" spans="1:10" x14ac:dyDescent="0.35">
      <c r="A22581" t="str">
        <f>IFERROR(VLOOKUP(F22581,'Account Map'!A:B,2,FALSE),"NA")</f>
        <v>NA</v>
      </c>
      <c r="B22581" t="str">
        <f t="shared" si="705"/>
        <v>GBP</v>
      </c>
      <c r="C22581" t="str">
        <f t="shared" si="706"/>
        <v>NA</v>
      </c>
      <c r="E22581" s="1">
        <v>45351</v>
      </c>
      <c r="F22581" t="s">
        <v>2589</v>
      </c>
      <c r="G22581" t="s">
        <v>9512</v>
      </c>
      <c r="H22581" t="s">
        <v>145</v>
      </c>
      <c r="I22581">
        <v>776145.51022557216</v>
      </c>
      <c r="J22581">
        <v>776145.51022557216</v>
      </c>
    </row>
    <row r="22582" spans="1:10" x14ac:dyDescent="0.35">
      <c r="A22582" t="str">
        <f>IFERROR(VLOOKUP(F22582,'Account Map'!A:B,2,FALSE),"NA")</f>
        <v>NA</v>
      </c>
      <c r="B22582" t="str">
        <f t="shared" si="705"/>
        <v>GBP</v>
      </c>
      <c r="C22582" t="str">
        <f t="shared" si="706"/>
        <v>NA</v>
      </c>
      <c r="E22582" s="1">
        <v>45351</v>
      </c>
      <c r="F22582" t="s">
        <v>2590</v>
      </c>
      <c r="G22582" t="s">
        <v>9512</v>
      </c>
      <c r="H22582" t="s">
        <v>145</v>
      </c>
      <c r="I22582">
        <v>25650.217311408353</v>
      </c>
      <c r="J22582">
        <v>25650.217311408353</v>
      </c>
    </row>
    <row r="22583" spans="1:10" x14ac:dyDescent="0.35">
      <c r="A22583" t="str">
        <f>IFERROR(VLOOKUP(F22583,'Account Map'!A:B,2,FALSE),"NA")</f>
        <v>NA</v>
      </c>
      <c r="B22583" t="str">
        <f t="shared" si="705"/>
        <v>GBP</v>
      </c>
      <c r="C22583" t="str">
        <f t="shared" si="706"/>
        <v>NA</v>
      </c>
      <c r="E22583" s="1">
        <v>45351</v>
      </c>
      <c r="F22583" t="s">
        <v>2591</v>
      </c>
      <c r="G22583" t="s">
        <v>9512</v>
      </c>
      <c r="H22583" t="s">
        <v>145</v>
      </c>
      <c r="I22583">
        <v>25650.217311408353</v>
      </c>
      <c r="J22583">
        <v>25650.217311408353</v>
      </c>
    </row>
    <row r="22584" spans="1:10" x14ac:dyDescent="0.35">
      <c r="A22584" t="str">
        <f>IFERROR(VLOOKUP(F22584,'Account Map'!A:B,2,FALSE),"NA")</f>
        <v>NA</v>
      </c>
      <c r="B22584" t="str">
        <f t="shared" si="705"/>
        <v>GBP</v>
      </c>
      <c r="C22584" t="str">
        <f t="shared" si="706"/>
        <v>NA</v>
      </c>
      <c r="E22584" s="1">
        <v>45351</v>
      </c>
      <c r="F22584" t="s">
        <v>2592</v>
      </c>
      <c r="G22584" t="s">
        <v>9512</v>
      </c>
      <c r="H22584" t="s">
        <v>145</v>
      </c>
      <c r="I22584">
        <v>668535.33743043558</v>
      </c>
      <c r="J22584">
        <v>668535.33743043558</v>
      </c>
    </row>
    <row r="22585" spans="1:10" x14ac:dyDescent="0.35">
      <c r="A22585" t="str">
        <f>IFERROR(VLOOKUP(F22585,'Account Map'!A:B,2,FALSE),"NA")</f>
        <v>NA</v>
      </c>
      <c r="B22585" t="str">
        <f t="shared" si="705"/>
        <v>GBP</v>
      </c>
      <c r="C22585" t="str">
        <f t="shared" si="706"/>
        <v>NA</v>
      </c>
      <c r="E22585" s="1">
        <v>45351</v>
      </c>
      <c r="F22585" t="s">
        <v>2593</v>
      </c>
      <c r="G22585" t="s">
        <v>9512</v>
      </c>
      <c r="H22585" t="s">
        <v>145</v>
      </c>
      <c r="I22585">
        <v>668535.33743043558</v>
      </c>
      <c r="J22585">
        <v>668535.33743043558</v>
      </c>
    </row>
    <row r="22586" spans="1:10" x14ac:dyDescent="0.35">
      <c r="A22586" t="str">
        <f>IFERROR(VLOOKUP(F22586,'Account Map'!A:B,2,FALSE),"NA")</f>
        <v>NA</v>
      </c>
      <c r="B22586" t="str">
        <f t="shared" si="705"/>
        <v>GBP</v>
      </c>
      <c r="C22586" t="str">
        <f t="shared" si="706"/>
        <v>NA</v>
      </c>
      <c r="E22586" s="1">
        <v>45351</v>
      </c>
      <c r="F22586" t="s">
        <v>782</v>
      </c>
      <c r="G22586" t="s">
        <v>9512</v>
      </c>
      <c r="H22586" t="s">
        <v>145</v>
      </c>
      <c r="I22586">
        <v>8430066.7521815337</v>
      </c>
      <c r="J22586">
        <v>8430066.7521815337</v>
      </c>
    </row>
    <row r="22587" spans="1:10" x14ac:dyDescent="0.35">
      <c r="A22587" t="str">
        <f>IFERROR(VLOOKUP(F22587,'Account Map'!A:B,2,FALSE),"NA")</f>
        <v>NA</v>
      </c>
      <c r="B22587" t="str">
        <f t="shared" si="705"/>
        <v>GBP</v>
      </c>
      <c r="C22587" t="str">
        <f t="shared" si="706"/>
        <v>NA</v>
      </c>
      <c r="E22587" s="1">
        <v>45351</v>
      </c>
      <c r="F22587" t="s">
        <v>4504</v>
      </c>
      <c r="G22587" t="s">
        <v>9512</v>
      </c>
      <c r="H22587" t="s">
        <v>145</v>
      </c>
      <c r="I22587">
        <v>1057.1034413612249</v>
      </c>
      <c r="J22587">
        <v>1057.1034413612249</v>
      </c>
    </row>
    <row r="22588" spans="1:10" x14ac:dyDescent="0.35">
      <c r="A22588" t="str">
        <f>IFERROR(VLOOKUP(F22588,'Account Map'!A:B,2,FALSE),"NA")</f>
        <v>NA</v>
      </c>
      <c r="B22588" t="str">
        <f t="shared" si="705"/>
        <v>GBP</v>
      </c>
      <c r="C22588" t="str">
        <f t="shared" si="706"/>
        <v>NA</v>
      </c>
      <c r="E22588" s="1">
        <v>45351</v>
      </c>
      <c r="F22588" t="s">
        <v>3869</v>
      </c>
      <c r="G22588" t="s">
        <v>9512</v>
      </c>
      <c r="H22588" t="s">
        <v>145</v>
      </c>
      <c r="I22588">
        <v>-1.7157149324999999E-2</v>
      </c>
      <c r="J22588">
        <v>-1.7157149324999999E-2</v>
      </c>
    </row>
    <row r="22589" spans="1:10" x14ac:dyDescent="0.35">
      <c r="A22589" t="str">
        <f>IFERROR(VLOOKUP(F22589,'Account Map'!A:B,2,FALSE),"NA")</f>
        <v>NA</v>
      </c>
      <c r="B22589" t="str">
        <f t="shared" si="705"/>
        <v>GBP</v>
      </c>
      <c r="C22589" t="str">
        <f t="shared" si="706"/>
        <v>NA</v>
      </c>
      <c r="E22589" s="1">
        <v>45351</v>
      </c>
      <c r="F22589" t="s">
        <v>2594</v>
      </c>
      <c r="G22589" t="s">
        <v>9512</v>
      </c>
      <c r="H22589" t="s">
        <v>145</v>
      </c>
      <c r="I22589">
        <v>8429009.665897321</v>
      </c>
      <c r="J22589">
        <v>8429009.665897321</v>
      </c>
    </row>
    <row r="22590" spans="1:10" x14ac:dyDescent="0.35">
      <c r="A22590" t="str">
        <f>IFERROR(VLOOKUP(F22590,'Account Map'!A:B,2,FALSE),"NA")</f>
        <v>NA</v>
      </c>
      <c r="B22590" t="str">
        <f t="shared" si="705"/>
        <v>GBP</v>
      </c>
      <c r="C22590" t="str">
        <f t="shared" si="706"/>
        <v>NA</v>
      </c>
      <c r="E22590" s="1">
        <v>45351</v>
      </c>
      <c r="F22590" t="s">
        <v>783</v>
      </c>
      <c r="G22590" t="s">
        <v>9512</v>
      </c>
      <c r="H22590" t="s">
        <v>145</v>
      </c>
      <c r="I22590">
        <v>0</v>
      </c>
      <c r="J22590">
        <v>0</v>
      </c>
    </row>
    <row r="22591" spans="1:10" x14ac:dyDescent="0.35">
      <c r="A22591" t="str">
        <f>IFERROR(VLOOKUP(F22591,'Account Map'!A:B,2,FALSE),"NA")</f>
        <v>NA</v>
      </c>
      <c r="B22591" t="str">
        <f t="shared" si="705"/>
        <v>GBP</v>
      </c>
      <c r="C22591" t="str">
        <f t="shared" si="706"/>
        <v>NA</v>
      </c>
      <c r="E22591" s="1">
        <v>45351</v>
      </c>
      <c r="F22591" t="s">
        <v>631</v>
      </c>
      <c r="G22591" t="s">
        <v>9512</v>
      </c>
      <c r="H22591" t="s">
        <v>145</v>
      </c>
      <c r="I22591">
        <v>54209.03116816812</v>
      </c>
      <c r="J22591">
        <v>54209.03116816812</v>
      </c>
    </row>
    <row r="22592" spans="1:10" x14ac:dyDescent="0.35">
      <c r="A22592" t="str">
        <f>IFERROR(VLOOKUP(F22592,'Account Map'!A:B,2,FALSE),"NA")</f>
        <v>NA</v>
      </c>
      <c r="B22592" t="str">
        <f t="shared" si="705"/>
        <v>GBP</v>
      </c>
      <c r="C22592" t="str">
        <f t="shared" si="706"/>
        <v>NA</v>
      </c>
      <c r="E22592" s="1">
        <v>45351</v>
      </c>
      <c r="F22592" t="s">
        <v>5248</v>
      </c>
      <c r="G22592" t="s">
        <v>9512</v>
      </c>
      <c r="H22592" t="s">
        <v>145</v>
      </c>
      <c r="I22592">
        <v>-12934.002804397875</v>
      </c>
      <c r="J22592">
        <v>-12934.002804397875</v>
      </c>
    </row>
    <row r="22593" spans="1:10" x14ac:dyDescent="0.35">
      <c r="A22593" t="str">
        <f>IFERROR(VLOOKUP(F22593,'Account Map'!A:B,2,FALSE),"NA")</f>
        <v>NA</v>
      </c>
      <c r="B22593" t="str">
        <f t="shared" si="705"/>
        <v>GBP</v>
      </c>
      <c r="C22593" t="str">
        <f t="shared" si="706"/>
        <v>NA</v>
      </c>
      <c r="E22593" s="1">
        <v>45351</v>
      </c>
      <c r="F22593" t="s">
        <v>2595</v>
      </c>
      <c r="G22593" t="s">
        <v>9512</v>
      </c>
      <c r="H22593" t="s">
        <v>145</v>
      </c>
      <c r="I22593">
        <v>67143.033972566191</v>
      </c>
      <c r="J22593">
        <v>67143.033972566191</v>
      </c>
    </row>
    <row r="22594" spans="1:10" x14ac:dyDescent="0.35">
      <c r="A22594" t="str">
        <f>IFERROR(VLOOKUP(F22594,'Account Map'!A:B,2,FALSE),"NA")</f>
        <v>NA</v>
      </c>
      <c r="B22594" t="str">
        <f t="shared" si="705"/>
        <v>GBP</v>
      </c>
      <c r="C22594" t="str">
        <f t="shared" si="706"/>
        <v>NA</v>
      </c>
      <c r="E22594" s="1">
        <v>45351</v>
      </c>
      <c r="F22594" t="s">
        <v>4514</v>
      </c>
      <c r="G22594" t="s">
        <v>9512</v>
      </c>
      <c r="H22594" t="s">
        <v>145</v>
      </c>
      <c r="I22594">
        <v>0</v>
      </c>
      <c r="J22594">
        <v>0</v>
      </c>
    </row>
    <row r="22595" spans="1:10" x14ac:dyDescent="0.35">
      <c r="A22595" t="str">
        <f>IFERROR(VLOOKUP(F22595,'Account Map'!A:B,2,FALSE),"NA")</f>
        <v>NA</v>
      </c>
      <c r="B22595" t="str">
        <f t="shared" ref="B22595:B22658" si="707">H22595</f>
        <v>GBP</v>
      </c>
      <c r="C22595" t="str">
        <f t="shared" ref="C22595:C22658" si="708">IF(A22595="NA", "NA",I22595/SUMIFS(I:I,F:F,F22595))</f>
        <v>NA</v>
      </c>
      <c r="E22595" s="1">
        <v>45351</v>
      </c>
      <c r="F22595" t="s">
        <v>5255</v>
      </c>
      <c r="G22595" t="s">
        <v>9512</v>
      </c>
      <c r="H22595" t="s">
        <v>145</v>
      </c>
      <c r="I22595">
        <v>0</v>
      </c>
      <c r="J22595">
        <v>0</v>
      </c>
    </row>
    <row r="22596" spans="1:10" x14ac:dyDescent="0.35">
      <c r="A22596" t="str">
        <f>IFERROR(VLOOKUP(F22596,'Account Map'!A:B,2,FALSE),"NA")</f>
        <v>NA</v>
      </c>
      <c r="B22596" t="str">
        <f t="shared" si="707"/>
        <v>GBP</v>
      </c>
      <c r="C22596" t="str">
        <f t="shared" si="708"/>
        <v>NA</v>
      </c>
      <c r="E22596" s="1">
        <v>45351</v>
      </c>
      <c r="F22596" t="s">
        <v>2597</v>
      </c>
      <c r="G22596" t="s">
        <v>9512</v>
      </c>
      <c r="H22596" t="s">
        <v>145</v>
      </c>
      <c r="I22596">
        <v>5600.0099471410504</v>
      </c>
      <c r="J22596">
        <v>5600.0099471410504</v>
      </c>
    </row>
    <row r="22597" spans="1:10" x14ac:dyDescent="0.35">
      <c r="A22597" t="str">
        <f>IFERROR(VLOOKUP(F22597,'Account Map'!A:B,2,FALSE),"NA")</f>
        <v>NA</v>
      </c>
      <c r="B22597" t="str">
        <f t="shared" si="707"/>
        <v>GBP</v>
      </c>
      <c r="C22597" t="str">
        <f t="shared" si="708"/>
        <v>NA</v>
      </c>
      <c r="E22597" s="1">
        <v>45351</v>
      </c>
      <c r="F22597" t="s">
        <v>2598</v>
      </c>
      <c r="G22597" t="s">
        <v>9512</v>
      </c>
      <c r="H22597" t="s">
        <v>145</v>
      </c>
      <c r="I22597">
        <v>5600.0099471410504</v>
      </c>
      <c r="J22597">
        <v>5600.0099471410504</v>
      </c>
    </row>
    <row r="22598" spans="1:10" x14ac:dyDescent="0.35">
      <c r="A22598" t="str">
        <f>IFERROR(VLOOKUP(F22598,'Account Map'!A:B,2,FALSE),"NA")</f>
        <v>NA</v>
      </c>
      <c r="B22598" t="str">
        <f t="shared" si="707"/>
        <v>GBP</v>
      </c>
      <c r="C22598" t="str">
        <f t="shared" si="708"/>
        <v>NA</v>
      </c>
      <c r="E22598" s="1">
        <v>45351</v>
      </c>
      <c r="F22598" t="s">
        <v>633</v>
      </c>
      <c r="G22598" t="s">
        <v>9512</v>
      </c>
      <c r="H22598" t="s">
        <v>145</v>
      </c>
      <c r="I22598">
        <v>220667.39471624061</v>
      </c>
      <c r="J22598">
        <v>220667.39471624061</v>
      </c>
    </row>
    <row r="22599" spans="1:10" x14ac:dyDescent="0.35">
      <c r="A22599" t="str">
        <f>IFERROR(VLOOKUP(F22599,'Account Map'!A:B,2,FALSE),"NA")</f>
        <v>NA</v>
      </c>
      <c r="B22599" t="str">
        <f t="shared" si="707"/>
        <v>GBP</v>
      </c>
      <c r="C22599" t="str">
        <f t="shared" si="708"/>
        <v>NA</v>
      </c>
      <c r="E22599" s="1">
        <v>45351</v>
      </c>
      <c r="F22599" t="s">
        <v>634</v>
      </c>
      <c r="G22599" t="s">
        <v>9512</v>
      </c>
      <c r="H22599" t="s">
        <v>145</v>
      </c>
      <c r="I22599">
        <v>220667.39471624061</v>
      </c>
      <c r="J22599">
        <v>220667.39471624061</v>
      </c>
    </row>
    <row r="22600" spans="1:10" x14ac:dyDescent="0.35">
      <c r="A22600" t="str">
        <f>IFERROR(VLOOKUP(F22600,'Account Map'!A:B,2,FALSE),"NA")</f>
        <v>NA</v>
      </c>
      <c r="B22600" t="str">
        <f t="shared" si="707"/>
        <v>GBP</v>
      </c>
      <c r="C22600" t="str">
        <f t="shared" si="708"/>
        <v>NA</v>
      </c>
      <c r="E22600" s="1">
        <v>45351</v>
      </c>
      <c r="F22600" t="s">
        <v>635</v>
      </c>
      <c r="G22600" t="s">
        <v>9512</v>
      </c>
      <c r="H22600" t="s">
        <v>145</v>
      </c>
      <c r="I22600">
        <v>343954.41168007394</v>
      </c>
      <c r="J22600">
        <v>343954.41168007394</v>
      </c>
    </row>
    <row r="22601" spans="1:10" x14ac:dyDescent="0.35">
      <c r="A22601" t="str">
        <f>IFERROR(VLOOKUP(F22601,'Account Map'!A:B,2,FALSE),"NA")</f>
        <v>NA</v>
      </c>
      <c r="B22601" t="str">
        <f t="shared" si="707"/>
        <v>GBP</v>
      </c>
      <c r="C22601" t="str">
        <f t="shared" si="708"/>
        <v>NA</v>
      </c>
      <c r="E22601" s="1">
        <v>45351</v>
      </c>
      <c r="F22601" t="s">
        <v>636</v>
      </c>
      <c r="G22601" t="s">
        <v>9512</v>
      </c>
      <c r="H22601" t="s">
        <v>145</v>
      </c>
      <c r="I22601">
        <v>343954.41168007394</v>
      </c>
      <c r="J22601">
        <v>343954.41168007394</v>
      </c>
    </row>
    <row r="22602" spans="1:10" x14ac:dyDescent="0.35">
      <c r="A22602" t="str">
        <f>IFERROR(VLOOKUP(F22602,'Account Map'!A:B,2,FALSE),"NA")</f>
        <v>NA</v>
      </c>
      <c r="B22602" t="str">
        <f t="shared" si="707"/>
        <v>GBP</v>
      </c>
      <c r="C22602" t="str">
        <f t="shared" si="708"/>
        <v>NA</v>
      </c>
      <c r="E22602" s="1">
        <v>45351</v>
      </c>
      <c r="F22602" t="s">
        <v>637</v>
      </c>
      <c r="G22602" t="s">
        <v>9512</v>
      </c>
      <c r="H22602" t="s">
        <v>145</v>
      </c>
      <c r="I22602">
        <v>81615.560394371321</v>
      </c>
      <c r="J22602">
        <v>81615.560394371321</v>
      </c>
    </row>
    <row r="22603" spans="1:10" x14ac:dyDescent="0.35">
      <c r="A22603" t="str">
        <f>IFERROR(VLOOKUP(F22603,'Account Map'!A:B,2,FALSE),"NA")</f>
        <v>NA</v>
      </c>
      <c r="B22603" t="str">
        <f t="shared" si="707"/>
        <v>GBP</v>
      </c>
      <c r="C22603" t="str">
        <f t="shared" si="708"/>
        <v>NA</v>
      </c>
      <c r="E22603" s="1">
        <v>45351</v>
      </c>
      <c r="F22603" t="s">
        <v>638</v>
      </c>
      <c r="G22603" t="s">
        <v>9512</v>
      </c>
      <c r="H22603" t="s">
        <v>145</v>
      </c>
      <c r="I22603">
        <v>81615.560394371263</v>
      </c>
      <c r="J22603">
        <v>81615.560394371263</v>
      </c>
    </row>
    <row r="22604" spans="1:10" x14ac:dyDescent="0.35">
      <c r="A22604" t="str">
        <f>IFERROR(VLOOKUP(F22604,'Account Map'!A:B,2,FALSE),"NA")</f>
        <v>NA</v>
      </c>
      <c r="B22604" t="str">
        <f t="shared" si="707"/>
        <v>GBP</v>
      </c>
      <c r="C22604" t="str">
        <f t="shared" si="708"/>
        <v>NA</v>
      </c>
      <c r="E22604" s="1">
        <v>45351</v>
      </c>
      <c r="F22604" t="s">
        <v>639</v>
      </c>
      <c r="G22604" t="s">
        <v>9512</v>
      </c>
      <c r="H22604" t="s">
        <v>145</v>
      </c>
      <c r="I22604">
        <v>17654.766701638531</v>
      </c>
      <c r="J22604">
        <v>17654.766701638531</v>
      </c>
    </row>
    <row r="22605" spans="1:10" x14ac:dyDescent="0.35">
      <c r="A22605" t="str">
        <f>IFERROR(VLOOKUP(F22605,'Account Map'!A:B,2,FALSE),"NA")</f>
        <v>NA</v>
      </c>
      <c r="B22605" t="str">
        <f t="shared" si="707"/>
        <v>GBP</v>
      </c>
      <c r="C22605" t="str">
        <f t="shared" si="708"/>
        <v>NA</v>
      </c>
      <c r="E22605" s="1">
        <v>45351</v>
      </c>
      <c r="F22605" t="s">
        <v>640</v>
      </c>
      <c r="G22605" t="s">
        <v>9512</v>
      </c>
      <c r="H22605" t="s">
        <v>145</v>
      </c>
      <c r="I22605">
        <v>17654.766701638531</v>
      </c>
      <c r="J22605">
        <v>17654.766701638531</v>
      </c>
    </row>
    <row r="22606" spans="1:10" x14ac:dyDescent="0.35">
      <c r="A22606" t="str">
        <f>IFERROR(VLOOKUP(F22606,'Account Map'!A:B,2,FALSE),"NA")</f>
        <v>NA</v>
      </c>
      <c r="B22606" t="str">
        <f t="shared" si="707"/>
        <v>GBP</v>
      </c>
      <c r="C22606" t="str">
        <f t="shared" si="708"/>
        <v>NA</v>
      </c>
      <c r="E22606" s="1">
        <v>45351</v>
      </c>
      <c r="F22606" t="s">
        <v>785</v>
      </c>
      <c r="G22606" t="s">
        <v>9512</v>
      </c>
      <c r="H22606" t="s">
        <v>145</v>
      </c>
      <c r="I22606">
        <v>216236.49138272722</v>
      </c>
      <c r="J22606">
        <v>216236.49138272722</v>
      </c>
    </row>
    <row r="22607" spans="1:10" x14ac:dyDescent="0.35">
      <c r="A22607" t="str">
        <f>IFERROR(VLOOKUP(F22607,'Account Map'!A:B,2,FALSE),"NA")</f>
        <v>NA</v>
      </c>
      <c r="B22607" t="str">
        <f t="shared" si="707"/>
        <v>GBP</v>
      </c>
      <c r="C22607" t="str">
        <f t="shared" si="708"/>
        <v>NA</v>
      </c>
      <c r="E22607" s="1">
        <v>45351</v>
      </c>
      <c r="F22607" t="s">
        <v>786</v>
      </c>
      <c r="G22607" t="s">
        <v>9512</v>
      </c>
      <c r="H22607" t="s">
        <v>145</v>
      </c>
      <c r="I22607">
        <v>216236.49138272722</v>
      </c>
      <c r="J22607">
        <v>216236.49138272722</v>
      </c>
    </row>
    <row r="22608" spans="1:10" x14ac:dyDescent="0.35">
      <c r="A22608" t="str">
        <f>IFERROR(VLOOKUP(F22608,'Account Map'!A:B,2,FALSE),"NA")</f>
        <v>NA</v>
      </c>
      <c r="B22608" t="str">
        <f t="shared" si="707"/>
        <v>GBP</v>
      </c>
      <c r="C22608" t="str">
        <f t="shared" si="708"/>
        <v>NA</v>
      </c>
      <c r="E22608" s="1">
        <v>45351</v>
      </c>
      <c r="F22608" t="s">
        <v>787</v>
      </c>
      <c r="G22608" t="s">
        <v>9512</v>
      </c>
      <c r="H22608" t="s">
        <v>145</v>
      </c>
      <c r="I22608">
        <v>549295.88087641331</v>
      </c>
      <c r="J22608">
        <v>549295.88087641331</v>
      </c>
    </row>
    <row r="22609" spans="1:10" x14ac:dyDescent="0.35">
      <c r="A22609" t="str">
        <f>IFERROR(VLOOKUP(F22609,'Account Map'!A:B,2,FALSE),"NA")</f>
        <v>NA</v>
      </c>
      <c r="B22609" t="str">
        <f t="shared" si="707"/>
        <v>GBP</v>
      </c>
      <c r="C22609" t="str">
        <f t="shared" si="708"/>
        <v>NA</v>
      </c>
      <c r="E22609" s="1">
        <v>45351</v>
      </c>
      <c r="F22609" t="s">
        <v>788</v>
      </c>
      <c r="G22609" t="s">
        <v>9512</v>
      </c>
      <c r="H22609" t="s">
        <v>145</v>
      </c>
      <c r="I22609">
        <v>549295.88087641331</v>
      </c>
      <c r="J22609">
        <v>549295.88087641331</v>
      </c>
    </row>
    <row r="22610" spans="1:10" x14ac:dyDescent="0.35">
      <c r="A22610" t="str">
        <f>IFERROR(VLOOKUP(F22610,'Account Map'!A:B,2,FALSE),"NA")</f>
        <v>NA</v>
      </c>
      <c r="B22610" t="str">
        <f t="shared" si="707"/>
        <v>GBP</v>
      </c>
      <c r="C22610" t="str">
        <f t="shared" si="708"/>
        <v>NA</v>
      </c>
      <c r="E22610" s="1">
        <v>45351</v>
      </c>
      <c r="F22610" t="s">
        <v>789</v>
      </c>
      <c r="G22610" t="s">
        <v>9512</v>
      </c>
      <c r="H22610" t="s">
        <v>145</v>
      </c>
      <c r="I22610">
        <v>8699828.2396931183</v>
      </c>
      <c r="J22610">
        <v>8699828.2396931183</v>
      </c>
    </row>
    <row r="22611" spans="1:10" x14ac:dyDescent="0.35">
      <c r="A22611" t="str">
        <f>IFERROR(VLOOKUP(F22611,'Account Map'!A:B,2,FALSE),"NA")</f>
        <v>NA</v>
      </c>
      <c r="B22611" t="str">
        <f t="shared" si="707"/>
        <v>GBP</v>
      </c>
      <c r="C22611" t="str">
        <f t="shared" si="708"/>
        <v>NA</v>
      </c>
      <c r="E22611" s="1">
        <v>45351</v>
      </c>
      <c r="F22611" t="s">
        <v>790</v>
      </c>
      <c r="G22611" t="s">
        <v>9512</v>
      </c>
      <c r="H22611" t="s">
        <v>145</v>
      </c>
      <c r="I22611">
        <v>8699828.2396931183</v>
      </c>
      <c r="J22611">
        <v>8699828.2396931183</v>
      </c>
    </row>
    <row r="22612" spans="1:10" x14ac:dyDescent="0.35">
      <c r="A22612" t="str">
        <f>IFERROR(VLOOKUP(F22612,'Account Map'!A:B,2,FALSE),"NA")</f>
        <v>NA</v>
      </c>
      <c r="B22612" t="str">
        <f t="shared" si="707"/>
        <v>GBP</v>
      </c>
      <c r="C22612" t="str">
        <f t="shared" si="708"/>
        <v>NA</v>
      </c>
      <c r="E22612" s="1">
        <v>45351</v>
      </c>
      <c r="F22612" t="s">
        <v>5267</v>
      </c>
      <c r="G22612" t="s">
        <v>9512</v>
      </c>
      <c r="H22612" t="s">
        <v>145</v>
      </c>
      <c r="I22612">
        <v>-0.98666100000000001</v>
      </c>
      <c r="J22612">
        <v>-0.98666100000000001</v>
      </c>
    </row>
    <row r="22613" spans="1:10" x14ac:dyDescent="0.35">
      <c r="A22613" t="str">
        <f>IFERROR(VLOOKUP(F22613,'Account Map'!A:B,2,FALSE),"NA")</f>
        <v>NA</v>
      </c>
      <c r="B22613" t="str">
        <f t="shared" si="707"/>
        <v>GBP</v>
      </c>
      <c r="C22613" t="str">
        <f t="shared" si="708"/>
        <v>NA</v>
      </c>
      <c r="E22613" s="1">
        <v>45351</v>
      </c>
      <c r="F22613" t="s">
        <v>5268</v>
      </c>
      <c r="G22613" t="s">
        <v>9512</v>
      </c>
      <c r="H22613" t="s">
        <v>145</v>
      </c>
      <c r="I22613">
        <v>-0.98666100000000001</v>
      </c>
      <c r="J22613">
        <v>-0.98666100000000001</v>
      </c>
    </row>
    <row r="22614" spans="1:10" x14ac:dyDescent="0.35">
      <c r="A22614" t="str">
        <f>IFERROR(VLOOKUP(F22614,'Account Map'!A:B,2,FALSE),"NA")</f>
        <v>NA</v>
      </c>
      <c r="B22614" t="str">
        <f t="shared" si="707"/>
        <v>GBP</v>
      </c>
      <c r="C22614" t="str">
        <f t="shared" si="708"/>
        <v>NA</v>
      </c>
      <c r="E22614" s="1">
        <v>45351</v>
      </c>
      <c r="F22614" t="s">
        <v>469</v>
      </c>
      <c r="G22614" t="s">
        <v>9512</v>
      </c>
      <c r="H22614" t="s">
        <v>145</v>
      </c>
      <c r="I22614">
        <v>882932.36253114103</v>
      </c>
      <c r="J22614">
        <v>882932.36253114103</v>
      </c>
    </row>
    <row r="22615" spans="1:10" x14ac:dyDescent="0.35">
      <c r="A22615" t="str">
        <f>IFERROR(VLOOKUP(F22615,'Account Map'!A:B,2,FALSE),"NA")</f>
        <v>NA</v>
      </c>
      <c r="B22615" t="str">
        <f t="shared" si="707"/>
        <v>GBP</v>
      </c>
      <c r="C22615" t="str">
        <f t="shared" si="708"/>
        <v>NA</v>
      </c>
      <c r="E22615" s="1">
        <v>45351</v>
      </c>
      <c r="F22615" t="s">
        <v>470</v>
      </c>
      <c r="G22615" t="s">
        <v>9512</v>
      </c>
      <c r="H22615" t="s">
        <v>145</v>
      </c>
      <c r="I22615">
        <v>882932.36253114091</v>
      </c>
      <c r="J22615">
        <v>882932.36253114091</v>
      </c>
    </row>
    <row r="22616" spans="1:10" x14ac:dyDescent="0.35">
      <c r="A22616" t="str">
        <f>IFERROR(VLOOKUP(F22616,'Account Map'!A:B,2,FALSE),"NA")</f>
        <v>NA</v>
      </c>
      <c r="B22616" t="str">
        <f t="shared" si="707"/>
        <v>GBP</v>
      </c>
      <c r="C22616" t="str">
        <f t="shared" si="708"/>
        <v>NA</v>
      </c>
      <c r="E22616" s="1">
        <v>45351</v>
      </c>
      <c r="F22616" t="s">
        <v>2603</v>
      </c>
      <c r="G22616" t="s">
        <v>9512</v>
      </c>
      <c r="H22616" t="s">
        <v>145</v>
      </c>
      <c r="I22616">
        <v>495656.00529715832</v>
      </c>
      <c r="J22616">
        <v>495656.00529715832</v>
      </c>
    </row>
    <row r="22617" spans="1:10" x14ac:dyDescent="0.35">
      <c r="A22617" t="str">
        <f>IFERROR(VLOOKUP(F22617,'Account Map'!A:B,2,FALSE),"NA")</f>
        <v>NA</v>
      </c>
      <c r="B22617" t="str">
        <f t="shared" si="707"/>
        <v>GBP</v>
      </c>
      <c r="C22617" t="str">
        <f t="shared" si="708"/>
        <v>NA</v>
      </c>
      <c r="E22617" s="1">
        <v>45351</v>
      </c>
      <c r="F22617" t="s">
        <v>2605</v>
      </c>
      <c r="G22617" t="s">
        <v>9512</v>
      </c>
      <c r="H22617" t="s">
        <v>145</v>
      </c>
      <c r="I22617">
        <v>10362269.077326115</v>
      </c>
      <c r="J22617">
        <v>10362269.077326115</v>
      </c>
    </row>
    <row r="22618" spans="1:10" x14ac:dyDescent="0.35">
      <c r="A22618" t="str">
        <f>IFERROR(VLOOKUP(F22618,'Account Map'!A:B,2,FALSE),"NA")</f>
        <v>NA</v>
      </c>
      <c r="B22618" t="str">
        <f t="shared" si="707"/>
        <v>GBP</v>
      </c>
      <c r="C22618" t="str">
        <f t="shared" si="708"/>
        <v>NA</v>
      </c>
      <c r="E22618" s="1">
        <v>45351</v>
      </c>
      <c r="F22618" t="s">
        <v>2606</v>
      </c>
      <c r="G22618" t="s">
        <v>9512</v>
      </c>
      <c r="H22618" t="s">
        <v>145</v>
      </c>
      <c r="I22618">
        <v>18506645.231933709</v>
      </c>
      <c r="J22618">
        <v>18506645.231933709</v>
      </c>
    </row>
    <row r="22619" spans="1:10" x14ac:dyDescent="0.35">
      <c r="A22619" t="str">
        <f>IFERROR(VLOOKUP(F22619,'Account Map'!A:B,2,FALSE),"NA")</f>
        <v>NA</v>
      </c>
      <c r="B22619" t="str">
        <f t="shared" si="707"/>
        <v>GBP</v>
      </c>
      <c r="C22619" t="str">
        <f t="shared" si="708"/>
        <v>NA</v>
      </c>
      <c r="E22619" s="1">
        <v>45351</v>
      </c>
      <c r="F22619" t="s">
        <v>2607</v>
      </c>
      <c r="G22619" t="s">
        <v>9512</v>
      </c>
      <c r="H22619" t="s">
        <v>145</v>
      </c>
      <c r="I22619">
        <v>7724996.0315190665</v>
      </c>
      <c r="J22619">
        <v>7724996.0315190665</v>
      </c>
    </row>
    <row r="22620" spans="1:10" x14ac:dyDescent="0.35">
      <c r="A22620" t="str">
        <f>IFERROR(VLOOKUP(F22620,'Account Map'!A:B,2,FALSE),"NA")</f>
        <v>NA</v>
      </c>
      <c r="B22620" t="str">
        <f t="shared" si="707"/>
        <v>GBP</v>
      </c>
      <c r="C22620" t="str">
        <f t="shared" si="708"/>
        <v>NA</v>
      </c>
      <c r="E22620" s="1">
        <v>45351</v>
      </c>
      <c r="F22620" t="s">
        <v>3603</v>
      </c>
      <c r="G22620" t="s">
        <v>9512</v>
      </c>
      <c r="H22620" t="s">
        <v>145</v>
      </c>
      <c r="I22620">
        <v>5928.8454900255429</v>
      </c>
      <c r="J22620">
        <v>5928.8454900255429</v>
      </c>
    </row>
    <row r="22621" spans="1:10" x14ac:dyDescent="0.35">
      <c r="A22621" t="str">
        <f>IFERROR(VLOOKUP(F22621,'Account Map'!A:B,2,FALSE),"NA")</f>
        <v>NA</v>
      </c>
      <c r="B22621" t="str">
        <f t="shared" si="707"/>
        <v>GBP</v>
      </c>
      <c r="C22621" t="str">
        <f t="shared" si="708"/>
        <v>NA</v>
      </c>
      <c r="E22621" s="1">
        <v>45351</v>
      </c>
      <c r="F22621" t="s">
        <v>2608</v>
      </c>
      <c r="G22621" t="s">
        <v>9512</v>
      </c>
      <c r="H22621" t="s">
        <v>145</v>
      </c>
      <c r="I22621">
        <v>25757821.939063378</v>
      </c>
      <c r="J22621">
        <v>25757821.939063378</v>
      </c>
    </row>
    <row r="22622" spans="1:10" x14ac:dyDescent="0.35">
      <c r="A22622" t="str">
        <f>IFERROR(VLOOKUP(F22622,'Account Map'!A:B,2,FALSE),"NA")</f>
        <v>NA</v>
      </c>
      <c r="B22622" t="str">
        <f t="shared" si="707"/>
        <v>GBP</v>
      </c>
      <c r="C22622" t="str">
        <f t="shared" si="708"/>
        <v>NA</v>
      </c>
      <c r="E22622" s="1">
        <v>45351</v>
      </c>
      <c r="F22622" t="s">
        <v>4522</v>
      </c>
      <c r="G22622" t="s">
        <v>9512</v>
      </c>
      <c r="H22622" t="s">
        <v>145</v>
      </c>
      <c r="I22622">
        <v>-61862005.120035127</v>
      </c>
      <c r="J22622">
        <v>-61862005.120035127</v>
      </c>
    </row>
    <row r="22623" spans="1:10" x14ac:dyDescent="0.35">
      <c r="A22623" t="str">
        <f>IFERROR(VLOOKUP(F22623,'Account Map'!A:B,2,FALSE),"NA")</f>
        <v>NA</v>
      </c>
      <c r="B22623" t="str">
        <f t="shared" si="707"/>
        <v>GBP</v>
      </c>
      <c r="C22623" t="str">
        <f t="shared" si="708"/>
        <v>NA</v>
      </c>
      <c r="E22623" s="1">
        <v>45351</v>
      </c>
      <c r="F22623" t="s">
        <v>5282</v>
      </c>
      <c r="G22623" t="s">
        <v>9512</v>
      </c>
      <c r="H22623" t="s">
        <v>145</v>
      </c>
      <c r="I22623">
        <v>74580245.724169105</v>
      </c>
      <c r="J22623">
        <v>74580245.724169105</v>
      </c>
    </row>
    <row r="22624" spans="1:10" x14ac:dyDescent="0.35">
      <c r="A22624" t="str">
        <f>IFERROR(VLOOKUP(F22624,'Account Map'!A:B,2,FALSE),"NA")</f>
        <v>NA</v>
      </c>
      <c r="B22624" t="str">
        <f t="shared" si="707"/>
        <v>GBP</v>
      </c>
      <c r="C22624" t="str">
        <f t="shared" si="708"/>
        <v>NA</v>
      </c>
      <c r="E22624" s="1">
        <v>45351</v>
      </c>
      <c r="F22624" t="s">
        <v>5283</v>
      </c>
      <c r="G22624" t="s">
        <v>9512</v>
      </c>
      <c r="H22624" t="s">
        <v>145</v>
      </c>
      <c r="I22624">
        <v>74580245.724169105</v>
      </c>
      <c r="J22624">
        <v>74580245.724169105</v>
      </c>
    </row>
    <row r="22625" spans="1:10" x14ac:dyDescent="0.35">
      <c r="A22625" t="str">
        <f>IFERROR(VLOOKUP(F22625,'Account Map'!A:B,2,FALSE),"NA")</f>
        <v>NA</v>
      </c>
      <c r="B22625" t="str">
        <f t="shared" si="707"/>
        <v>GBP</v>
      </c>
      <c r="C22625" t="str">
        <f t="shared" si="708"/>
        <v>NA</v>
      </c>
      <c r="E22625" s="1">
        <v>45351</v>
      </c>
      <c r="F22625" t="s">
        <v>5284</v>
      </c>
      <c r="G22625" t="s">
        <v>9512</v>
      </c>
      <c r="H22625" t="s">
        <v>145</v>
      </c>
      <c r="I22625">
        <v>853041.63277648424</v>
      </c>
      <c r="J22625">
        <v>853041.63277648424</v>
      </c>
    </row>
    <row r="22626" spans="1:10" x14ac:dyDescent="0.35">
      <c r="A22626" t="str">
        <f>IFERROR(VLOOKUP(F22626,'Account Map'!A:B,2,FALSE),"NA")</f>
        <v>NA</v>
      </c>
      <c r="B22626" t="str">
        <f t="shared" si="707"/>
        <v>GBP</v>
      </c>
      <c r="C22626" t="str">
        <f t="shared" si="708"/>
        <v>NA</v>
      </c>
      <c r="E22626" s="1">
        <v>45351</v>
      </c>
      <c r="F22626" t="s">
        <v>5285</v>
      </c>
      <c r="G22626" t="s">
        <v>9512</v>
      </c>
      <c r="H22626" t="s">
        <v>145</v>
      </c>
      <c r="I22626">
        <v>853041.63277648424</v>
      </c>
      <c r="J22626">
        <v>853041.63277648424</v>
      </c>
    </row>
    <row r="22627" spans="1:10" x14ac:dyDescent="0.35">
      <c r="A22627" t="str">
        <f>IFERROR(VLOOKUP(F22627,'Account Map'!A:B,2,FALSE),"NA")</f>
        <v>NA</v>
      </c>
      <c r="B22627" t="str">
        <f t="shared" si="707"/>
        <v>GBP</v>
      </c>
      <c r="C22627" t="str">
        <f t="shared" si="708"/>
        <v>NA</v>
      </c>
      <c r="E22627" s="1">
        <v>45351</v>
      </c>
      <c r="F22627" t="s">
        <v>471</v>
      </c>
      <c r="G22627" t="s">
        <v>9512</v>
      </c>
      <c r="H22627" t="s">
        <v>145</v>
      </c>
      <c r="I22627">
        <v>222591.64759135348</v>
      </c>
      <c r="J22627">
        <v>222591.64759135348</v>
      </c>
    </row>
    <row r="22628" spans="1:10" x14ac:dyDescent="0.35">
      <c r="A22628" t="str">
        <f>IFERROR(VLOOKUP(F22628,'Account Map'!A:B,2,FALSE),"NA")</f>
        <v>NA</v>
      </c>
      <c r="B22628" t="str">
        <f t="shared" si="707"/>
        <v>GBP</v>
      </c>
      <c r="C22628" t="str">
        <f t="shared" si="708"/>
        <v>NA</v>
      </c>
      <c r="E22628" s="1">
        <v>45351</v>
      </c>
      <c r="F22628" t="s">
        <v>472</v>
      </c>
      <c r="G22628" t="s">
        <v>9512</v>
      </c>
      <c r="H22628" t="s">
        <v>145</v>
      </c>
      <c r="I22628">
        <v>222591.64759135351</v>
      </c>
      <c r="J22628">
        <v>222591.64759135351</v>
      </c>
    </row>
    <row r="22629" spans="1:10" x14ac:dyDescent="0.35">
      <c r="A22629" t="str">
        <f>IFERROR(VLOOKUP(F22629,'Account Map'!A:B,2,FALSE),"NA")</f>
        <v>NA</v>
      </c>
      <c r="B22629" t="str">
        <f t="shared" si="707"/>
        <v>GBP</v>
      </c>
      <c r="C22629" t="str">
        <f t="shared" si="708"/>
        <v>NA</v>
      </c>
      <c r="E22629" s="1">
        <v>45351</v>
      </c>
      <c r="F22629" t="s">
        <v>2609</v>
      </c>
      <c r="G22629" t="s">
        <v>9512</v>
      </c>
      <c r="H22629" t="s">
        <v>145</v>
      </c>
      <c r="I22629">
        <v>86617339.277615011</v>
      </c>
      <c r="J22629">
        <v>86617339.277615011</v>
      </c>
    </row>
    <row r="22630" spans="1:10" x14ac:dyDescent="0.35">
      <c r="A22630" t="str">
        <f>IFERROR(VLOOKUP(F22630,'Account Map'!A:B,2,FALSE),"NA")</f>
        <v>NA</v>
      </c>
      <c r="B22630" t="str">
        <f t="shared" si="707"/>
        <v>GBP</v>
      </c>
      <c r="C22630" t="str">
        <f t="shared" si="708"/>
        <v>NA</v>
      </c>
      <c r="E22630" s="1">
        <v>45351</v>
      </c>
      <c r="F22630" t="s">
        <v>5286</v>
      </c>
      <c r="G22630" t="s">
        <v>9512</v>
      </c>
      <c r="H22630" t="s">
        <v>145</v>
      </c>
      <c r="I22630">
        <v>59299455.512992784</v>
      </c>
      <c r="J22630">
        <v>59299455.512992784</v>
      </c>
    </row>
    <row r="22631" spans="1:10" x14ac:dyDescent="0.35">
      <c r="A22631" t="str">
        <f>IFERROR(VLOOKUP(F22631,'Account Map'!A:B,2,FALSE),"NA")</f>
        <v>NA</v>
      </c>
      <c r="B22631" t="str">
        <f t="shared" si="707"/>
        <v>GBP</v>
      </c>
      <c r="C22631" t="str">
        <f t="shared" si="708"/>
        <v>NA</v>
      </c>
      <c r="E22631" s="1">
        <v>45351</v>
      </c>
      <c r="F22631" t="s">
        <v>2610</v>
      </c>
      <c r="G22631" t="s">
        <v>9512</v>
      </c>
      <c r="H22631" t="s">
        <v>145</v>
      </c>
      <c r="I22631">
        <v>27317883.764622234</v>
      </c>
      <c r="J22631">
        <v>27317883.764622234</v>
      </c>
    </row>
    <row r="22632" spans="1:10" x14ac:dyDescent="0.35">
      <c r="A22632" t="str">
        <f>IFERROR(VLOOKUP(F22632,'Account Map'!A:B,2,FALSE),"NA")</f>
        <v>NA</v>
      </c>
      <c r="B22632" t="str">
        <f t="shared" si="707"/>
        <v>GBP</v>
      </c>
      <c r="C22632" t="str">
        <f t="shared" si="708"/>
        <v>NA</v>
      </c>
      <c r="E22632" s="1">
        <v>45351</v>
      </c>
      <c r="F22632" t="s">
        <v>3255</v>
      </c>
      <c r="G22632" t="s">
        <v>9512</v>
      </c>
      <c r="H22632" t="s">
        <v>145</v>
      </c>
      <c r="I22632">
        <v>28172174.709595058</v>
      </c>
      <c r="J22632">
        <v>28172174.709595058</v>
      </c>
    </row>
    <row r="22633" spans="1:10" x14ac:dyDescent="0.35">
      <c r="A22633" t="str">
        <f>IFERROR(VLOOKUP(F22633,'Account Map'!A:B,2,FALSE),"NA")</f>
        <v>NA</v>
      </c>
      <c r="B22633" t="str">
        <f t="shared" si="707"/>
        <v>GBP</v>
      </c>
      <c r="C22633" t="str">
        <f t="shared" si="708"/>
        <v>NA</v>
      </c>
      <c r="E22633" s="1">
        <v>45351</v>
      </c>
      <c r="F22633" t="s">
        <v>5287</v>
      </c>
      <c r="G22633" t="s">
        <v>9512</v>
      </c>
      <c r="H22633" t="s">
        <v>145</v>
      </c>
      <c r="I22633">
        <v>17445910.205457933</v>
      </c>
      <c r="J22633">
        <v>17445910.205457933</v>
      </c>
    </row>
    <row r="22634" spans="1:10" x14ac:dyDescent="0.35">
      <c r="A22634" t="str">
        <f>IFERROR(VLOOKUP(F22634,'Account Map'!A:B,2,FALSE),"NA")</f>
        <v>NA</v>
      </c>
      <c r="B22634" t="str">
        <f t="shared" si="707"/>
        <v>GBP</v>
      </c>
      <c r="C22634" t="str">
        <f t="shared" si="708"/>
        <v>NA</v>
      </c>
      <c r="E22634" s="1">
        <v>45351</v>
      </c>
      <c r="F22634" t="s">
        <v>3256</v>
      </c>
      <c r="G22634" t="s">
        <v>9512</v>
      </c>
      <c r="H22634" t="s">
        <v>145</v>
      </c>
      <c r="I22634">
        <v>10726264.504137121</v>
      </c>
      <c r="J22634">
        <v>10726264.504137121</v>
      </c>
    </row>
    <row r="22635" spans="1:10" x14ac:dyDescent="0.35">
      <c r="A22635" t="str">
        <f>IFERROR(VLOOKUP(F22635,'Account Map'!A:B,2,FALSE),"NA")</f>
        <v>NA</v>
      </c>
      <c r="B22635" t="str">
        <f t="shared" si="707"/>
        <v>GBP</v>
      </c>
      <c r="C22635" t="str">
        <f t="shared" si="708"/>
        <v>NA</v>
      </c>
      <c r="E22635" s="1">
        <v>45351</v>
      </c>
      <c r="F22635" t="s">
        <v>2613</v>
      </c>
      <c r="G22635" t="s">
        <v>9512</v>
      </c>
      <c r="H22635" t="s">
        <v>145</v>
      </c>
      <c r="I22635">
        <v>1270.6854036636068</v>
      </c>
      <c r="J22635">
        <v>1270.6854036636068</v>
      </c>
    </row>
    <row r="22636" spans="1:10" x14ac:dyDescent="0.35">
      <c r="A22636" t="str">
        <f>IFERROR(VLOOKUP(F22636,'Account Map'!A:B,2,FALSE),"NA")</f>
        <v>NA</v>
      </c>
      <c r="B22636" t="str">
        <f t="shared" si="707"/>
        <v>GBP</v>
      </c>
      <c r="C22636" t="str">
        <f t="shared" si="708"/>
        <v>NA</v>
      </c>
      <c r="E22636" s="1">
        <v>45351</v>
      </c>
      <c r="F22636" t="s">
        <v>2614</v>
      </c>
      <c r="G22636" t="s">
        <v>9512</v>
      </c>
      <c r="H22636" t="s">
        <v>145</v>
      </c>
      <c r="I22636">
        <v>1270.6854036636068</v>
      </c>
      <c r="J22636">
        <v>1270.6854036636068</v>
      </c>
    </row>
    <row r="22637" spans="1:10" x14ac:dyDescent="0.35">
      <c r="A22637" t="str">
        <f>IFERROR(VLOOKUP(F22637,'Account Map'!A:B,2,FALSE),"NA")</f>
        <v>NA</v>
      </c>
      <c r="B22637" t="str">
        <f t="shared" si="707"/>
        <v>GBP</v>
      </c>
      <c r="C22637" t="str">
        <f t="shared" si="708"/>
        <v>NA</v>
      </c>
      <c r="E22637" s="1">
        <v>45351</v>
      </c>
      <c r="F22637" t="s">
        <v>3606</v>
      </c>
      <c r="G22637" t="s">
        <v>9512</v>
      </c>
      <c r="H22637" t="s">
        <v>145</v>
      </c>
      <c r="I22637">
        <v>17405551.269351829</v>
      </c>
      <c r="J22637">
        <v>17405551.269351829</v>
      </c>
    </row>
    <row r="22638" spans="1:10" x14ac:dyDescent="0.35">
      <c r="A22638" t="str">
        <f>IFERROR(VLOOKUP(F22638,'Account Map'!A:B,2,FALSE),"NA")</f>
        <v>NA</v>
      </c>
      <c r="B22638" t="str">
        <f t="shared" si="707"/>
        <v>GBP</v>
      </c>
      <c r="C22638" t="str">
        <f t="shared" si="708"/>
        <v>NA</v>
      </c>
      <c r="E22638" s="1">
        <v>45351</v>
      </c>
      <c r="F22638" t="s">
        <v>3607</v>
      </c>
      <c r="G22638" t="s">
        <v>9512</v>
      </c>
      <c r="H22638" t="s">
        <v>145</v>
      </c>
      <c r="I22638">
        <v>17405551.269351829</v>
      </c>
      <c r="J22638">
        <v>17405551.269351829</v>
      </c>
    </row>
    <row r="22639" spans="1:10" x14ac:dyDescent="0.35">
      <c r="A22639" t="str">
        <f>IFERROR(VLOOKUP(F22639,'Account Map'!A:B,2,FALSE),"NA")</f>
        <v>NA</v>
      </c>
      <c r="B22639" t="str">
        <f t="shared" si="707"/>
        <v>GBP</v>
      </c>
      <c r="C22639" t="str">
        <f t="shared" si="708"/>
        <v>NA</v>
      </c>
      <c r="E22639" s="1">
        <v>45351</v>
      </c>
      <c r="F22639" t="s">
        <v>3870</v>
      </c>
      <c r="G22639" t="s">
        <v>9512</v>
      </c>
      <c r="H22639" t="s">
        <v>145</v>
      </c>
      <c r="I22639">
        <v>1849.8495259228496</v>
      </c>
      <c r="J22639">
        <v>1849.8495259228496</v>
      </c>
    </row>
    <row r="22640" spans="1:10" x14ac:dyDescent="0.35">
      <c r="A22640" t="str">
        <f>IFERROR(VLOOKUP(F22640,'Account Map'!A:B,2,FALSE),"NA")</f>
        <v>NA</v>
      </c>
      <c r="B22640" t="str">
        <f t="shared" si="707"/>
        <v>GBP</v>
      </c>
      <c r="C22640" t="str">
        <f t="shared" si="708"/>
        <v>NA</v>
      </c>
      <c r="E22640" s="1">
        <v>45351</v>
      </c>
      <c r="F22640" t="s">
        <v>4528</v>
      </c>
      <c r="G22640" t="s">
        <v>9512</v>
      </c>
      <c r="H22640" t="s">
        <v>145</v>
      </c>
      <c r="I22640">
        <v>1849.8495259228496</v>
      </c>
      <c r="J22640">
        <v>1849.8495259228496</v>
      </c>
    </row>
    <row r="22641" spans="1:10" x14ac:dyDescent="0.35">
      <c r="A22641" t="str">
        <f>IFERROR(VLOOKUP(F22641,'Account Map'!A:B,2,FALSE),"NA")</f>
        <v>NA</v>
      </c>
      <c r="B22641" t="str">
        <f t="shared" si="707"/>
        <v>GBP</v>
      </c>
      <c r="C22641" t="str">
        <f t="shared" si="708"/>
        <v>NA</v>
      </c>
      <c r="E22641" s="1">
        <v>45351</v>
      </c>
      <c r="F22641" t="s">
        <v>2615</v>
      </c>
      <c r="G22641" t="s">
        <v>9512</v>
      </c>
      <c r="H22641" t="s">
        <v>145</v>
      </c>
      <c r="I22641">
        <v>4129.2590439640335</v>
      </c>
      <c r="J22641">
        <v>4129.2590439640335</v>
      </c>
    </row>
    <row r="22642" spans="1:10" x14ac:dyDescent="0.35">
      <c r="A22642" t="str">
        <f>IFERROR(VLOOKUP(F22642,'Account Map'!A:B,2,FALSE),"NA")</f>
        <v>NA</v>
      </c>
      <c r="B22642" t="str">
        <f t="shared" si="707"/>
        <v>GBP</v>
      </c>
      <c r="C22642" t="str">
        <f t="shared" si="708"/>
        <v>NA</v>
      </c>
      <c r="E22642" s="1">
        <v>45351</v>
      </c>
      <c r="F22642" t="s">
        <v>2616</v>
      </c>
      <c r="G22642" t="s">
        <v>9512</v>
      </c>
      <c r="H22642" t="s">
        <v>145</v>
      </c>
      <c r="I22642">
        <v>4129.2590439640335</v>
      </c>
      <c r="J22642">
        <v>4129.2590439640335</v>
      </c>
    </row>
    <row r="22643" spans="1:10" x14ac:dyDescent="0.35">
      <c r="A22643" t="str">
        <f>IFERROR(VLOOKUP(F22643,'Account Map'!A:B,2,FALSE),"NA")</f>
        <v>NA</v>
      </c>
      <c r="B22643" t="str">
        <f t="shared" si="707"/>
        <v>GBP</v>
      </c>
      <c r="C22643" t="str">
        <f t="shared" si="708"/>
        <v>NA</v>
      </c>
      <c r="E22643" s="1">
        <v>45351</v>
      </c>
      <c r="F22643" t="s">
        <v>2618</v>
      </c>
      <c r="G22643" t="s">
        <v>9512</v>
      </c>
      <c r="H22643" t="s">
        <v>145</v>
      </c>
      <c r="I22643">
        <v>-24151271.421795521</v>
      </c>
      <c r="J22643">
        <v>-24151271.421795521</v>
      </c>
    </row>
    <row r="22644" spans="1:10" x14ac:dyDescent="0.35">
      <c r="A22644" t="str">
        <f>IFERROR(VLOOKUP(F22644,'Account Map'!A:B,2,FALSE),"NA")</f>
        <v>NA</v>
      </c>
      <c r="B22644" t="str">
        <f t="shared" si="707"/>
        <v>GBP</v>
      </c>
      <c r="C22644" t="str">
        <f t="shared" si="708"/>
        <v>NA</v>
      </c>
      <c r="E22644" s="1">
        <v>45351</v>
      </c>
      <c r="F22644" t="s">
        <v>2619</v>
      </c>
      <c r="G22644" t="s">
        <v>9512</v>
      </c>
      <c r="H22644" t="s">
        <v>145</v>
      </c>
      <c r="I22644">
        <v>1133499.0982044996</v>
      </c>
      <c r="J22644">
        <v>1133499.0982044996</v>
      </c>
    </row>
    <row r="22645" spans="1:10" x14ac:dyDescent="0.35">
      <c r="A22645" t="str">
        <f>IFERROR(VLOOKUP(F22645,'Account Map'!A:B,2,FALSE),"NA")</f>
        <v>NA</v>
      </c>
      <c r="B22645" t="str">
        <f t="shared" si="707"/>
        <v>GBP</v>
      </c>
      <c r="C22645" t="str">
        <f t="shared" si="708"/>
        <v>NA</v>
      </c>
      <c r="E22645" s="1">
        <v>45351</v>
      </c>
      <c r="F22645" t="s">
        <v>2620</v>
      </c>
      <c r="G22645" t="s">
        <v>9512</v>
      </c>
      <c r="H22645" t="s">
        <v>145</v>
      </c>
      <c r="I22645">
        <v>-7098719.4000000004</v>
      </c>
      <c r="J22645">
        <v>-7098719.4000000004</v>
      </c>
    </row>
    <row r="22646" spans="1:10" x14ac:dyDescent="0.35">
      <c r="A22646" t="str">
        <f>IFERROR(VLOOKUP(F22646,'Account Map'!A:B,2,FALSE),"NA")</f>
        <v>NA</v>
      </c>
      <c r="B22646" t="str">
        <f t="shared" si="707"/>
        <v>GBP</v>
      </c>
      <c r="C22646" t="str">
        <f t="shared" si="708"/>
        <v>NA</v>
      </c>
      <c r="E22646" s="1">
        <v>45351</v>
      </c>
      <c r="F22646" t="s">
        <v>2621</v>
      </c>
      <c r="G22646" t="s">
        <v>9512</v>
      </c>
      <c r="H22646" t="s">
        <v>145</v>
      </c>
      <c r="I22646">
        <v>-18186051.120000001</v>
      </c>
      <c r="J22646">
        <v>-18186051.120000001</v>
      </c>
    </row>
    <row r="22647" spans="1:10" x14ac:dyDescent="0.35">
      <c r="A22647" t="str">
        <f>IFERROR(VLOOKUP(F22647,'Account Map'!A:B,2,FALSE),"NA")</f>
        <v>NA</v>
      </c>
      <c r="B22647" t="str">
        <f t="shared" si="707"/>
        <v>GBP</v>
      </c>
      <c r="C22647" t="str">
        <f t="shared" si="708"/>
        <v>NA</v>
      </c>
      <c r="E22647" s="1">
        <v>45351</v>
      </c>
      <c r="F22647" t="s">
        <v>2623</v>
      </c>
      <c r="G22647" t="s">
        <v>9512</v>
      </c>
      <c r="H22647" t="s">
        <v>145</v>
      </c>
      <c r="I22647">
        <v>-1576636.1352950004</v>
      </c>
      <c r="J22647">
        <v>-1576636.1352950004</v>
      </c>
    </row>
    <row r="22648" spans="1:10" x14ac:dyDescent="0.35">
      <c r="A22648" t="str">
        <f>IFERROR(VLOOKUP(F22648,'Account Map'!A:B,2,FALSE),"NA")</f>
        <v>NA</v>
      </c>
      <c r="B22648" t="str">
        <f t="shared" si="707"/>
        <v>GBP</v>
      </c>
      <c r="C22648" t="str">
        <f t="shared" si="708"/>
        <v>NA</v>
      </c>
      <c r="E22648" s="1">
        <v>45351</v>
      </c>
      <c r="F22648" t="s">
        <v>2624</v>
      </c>
      <c r="G22648" t="s">
        <v>9512</v>
      </c>
      <c r="H22648" t="s">
        <v>145</v>
      </c>
      <c r="I22648">
        <v>-49305.020000000011</v>
      </c>
      <c r="J22648">
        <v>-49305.020000000011</v>
      </c>
    </row>
    <row r="22649" spans="1:10" x14ac:dyDescent="0.35">
      <c r="A22649" t="str">
        <f>IFERROR(VLOOKUP(F22649,'Account Map'!A:B,2,FALSE),"NA")</f>
        <v>NA</v>
      </c>
      <c r="B22649" t="str">
        <f t="shared" si="707"/>
        <v>GBP</v>
      </c>
      <c r="C22649" t="str">
        <f t="shared" si="708"/>
        <v>NA</v>
      </c>
      <c r="E22649" s="1">
        <v>45351</v>
      </c>
      <c r="F22649" t="s">
        <v>2625</v>
      </c>
      <c r="G22649" t="s">
        <v>9512</v>
      </c>
      <c r="H22649" t="s">
        <v>145</v>
      </c>
      <c r="I22649">
        <v>-1527331.1152950001</v>
      </c>
      <c r="J22649">
        <v>-1527331.1152950001</v>
      </c>
    </row>
    <row r="22650" spans="1:10" x14ac:dyDescent="0.35">
      <c r="A22650" t="str">
        <f>IFERROR(VLOOKUP(F22650,'Account Map'!A:B,2,FALSE),"NA")</f>
        <v>NA</v>
      </c>
      <c r="B22650" t="str">
        <f t="shared" si="707"/>
        <v>GBP</v>
      </c>
      <c r="C22650" t="str">
        <f t="shared" si="708"/>
        <v>NA</v>
      </c>
      <c r="E22650" s="1">
        <v>45351</v>
      </c>
      <c r="F22650" t="s">
        <v>5316</v>
      </c>
      <c r="G22650" t="s">
        <v>9512</v>
      </c>
      <c r="H22650" t="s">
        <v>145</v>
      </c>
      <c r="I22650">
        <v>308189395.17575765</v>
      </c>
      <c r="J22650">
        <v>308189395.17575765</v>
      </c>
    </row>
    <row r="22651" spans="1:10" x14ac:dyDescent="0.35">
      <c r="A22651" t="str">
        <f>IFERROR(VLOOKUP(F22651,'Account Map'!A:B,2,FALSE),"NA")</f>
        <v>NA</v>
      </c>
      <c r="B22651" t="str">
        <f t="shared" si="707"/>
        <v>GBP</v>
      </c>
      <c r="C22651" t="str">
        <f t="shared" si="708"/>
        <v>NA</v>
      </c>
      <c r="E22651" s="1">
        <v>45351</v>
      </c>
      <c r="F22651" t="s">
        <v>5318</v>
      </c>
      <c r="G22651" t="s">
        <v>9512</v>
      </c>
      <c r="H22651" t="s">
        <v>145</v>
      </c>
      <c r="I22651">
        <v>308189395.17575765</v>
      </c>
      <c r="J22651">
        <v>308189395.17575765</v>
      </c>
    </row>
    <row r="22652" spans="1:10" x14ac:dyDescent="0.35">
      <c r="A22652" t="str">
        <f>IFERROR(VLOOKUP(F22652,'Account Map'!A:B,2,FALSE),"NA")</f>
        <v>NA</v>
      </c>
      <c r="B22652" t="str">
        <f t="shared" si="707"/>
        <v>GBP</v>
      </c>
      <c r="C22652" t="str">
        <f t="shared" si="708"/>
        <v>NA</v>
      </c>
      <c r="E22652" s="1">
        <v>45351</v>
      </c>
      <c r="F22652" t="s">
        <v>791</v>
      </c>
      <c r="G22652" t="s">
        <v>9512</v>
      </c>
      <c r="H22652" t="s">
        <v>145</v>
      </c>
      <c r="I22652">
        <v>-1409861.5531715001</v>
      </c>
      <c r="J22652">
        <v>-1409861.5531715001</v>
      </c>
    </row>
    <row r="22653" spans="1:10" x14ac:dyDescent="0.35">
      <c r="A22653" t="str">
        <f>IFERROR(VLOOKUP(F22653,'Account Map'!A:B,2,FALSE),"NA")</f>
        <v>NA</v>
      </c>
      <c r="B22653" t="str">
        <f t="shared" si="707"/>
        <v>GBP</v>
      </c>
      <c r="C22653" t="str">
        <f t="shared" si="708"/>
        <v>NA</v>
      </c>
      <c r="E22653" s="1">
        <v>45351</v>
      </c>
      <c r="F22653" t="s">
        <v>792</v>
      </c>
      <c r="G22653" t="s">
        <v>9512</v>
      </c>
      <c r="H22653" t="s">
        <v>145</v>
      </c>
      <c r="I22653">
        <v>-1409861.5531715001</v>
      </c>
      <c r="J22653">
        <v>-1409861.5531715001</v>
      </c>
    </row>
    <row r="22654" spans="1:10" x14ac:dyDescent="0.35">
      <c r="A22654" t="str">
        <f>IFERROR(VLOOKUP(F22654,'Account Map'!A:B,2,FALSE),"NA")</f>
        <v>NA</v>
      </c>
      <c r="B22654" t="str">
        <f t="shared" si="707"/>
        <v>GBP</v>
      </c>
      <c r="C22654" t="str">
        <f t="shared" si="708"/>
        <v>NA</v>
      </c>
      <c r="E22654" s="1">
        <v>45351</v>
      </c>
      <c r="F22654" t="s">
        <v>2628</v>
      </c>
      <c r="G22654" t="s">
        <v>9512</v>
      </c>
      <c r="H22654" t="s">
        <v>145</v>
      </c>
      <c r="I22654">
        <v>-10353.24837898546</v>
      </c>
      <c r="J22654">
        <v>-10353.24837898546</v>
      </c>
    </row>
    <row r="22655" spans="1:10" x14ac:dyDescent="0.35">
      <c r="A22655" t="str">
        <f>IFERROR(VLOOKUP(F22655,'Account Map'!A:B,2,FALSE),"NA")</f>
        <v>NA</v>
      </c>
      <c r="B22655" t="str">
        <f t="shared" si="707"/>
        <v>GBP</v>
      </c>
      <c r="C22655" t="str">
        <f t="shared" si="708"/>
        <v>NA</v>
      </c>
      <c r="E22655" s="1">
        <v>45351</v>
      </c>
      <c r="F22655" t="s">
        <v>2629</v>
      </c>
      <c r="G22655" t="s">
        <v>9512</v>
      </c>
      <c r="H22655" t="s">
        <v>145</v>
      </c>
      <c r="I22655">
        <v>-10353.24837898546</v>
      </c>
      <c r="J22655">
        <v>-10353.24837898546</v>
      </c>
    </row>
    <row r="22656" spans="1:10" x14ac:dyDescent="0.35">
      <c r="A22656" t="str">
        <f>IFERROR(VLOOKUP(F22656,'Account Map'!A:B,2,FALSE),"NA")</f>
        <v>NA</v>
      </c>
      <c r="B22656" t="str">
        <f t="shared" si="707"/>
        <v>GBP</v>
      </c>
      <c r="C22656" t="str">
        <f t="shared" si="708"/>
        <v>NA</v>
      </c>
      <c r="E22656" s="1">
        <v>45351</v>
      </c>
      <c r="F22656" t="s">
        <v>793</v>
      </c>
      <c r="G22656" t="s">
        <v>9512</v>
      </c>
      <c r="H22656" t="s">
        <v>145</v>
      </c>
      <c r="I22656">
        <v>-884947.00378478738</v>
      </c>
      <c r="J22656">
        <v>-884947.00378478738</v>
      </c>
    </row>
    <row r="22657" spans="1:10" x14ac:dyDescent="0.35">
      <c r="A22657" t="str">
        <f>IFERROR(VLOOKUP(F22657,'Account Map'!A:B,2,FALSE),"NA")</f>
        <v>NA</v>
      </c>
      <c r="B22657" t="str">
        <f t="shared" si="707"/>
        <v>GBP</v>
      </c>
      <c r="C22657" t="str">
        <f t="shared" si="708"/>
        <v>NA</v>
      </c>
      <c r="E22657" s="1">
        <v>45351</v>
      </c>
      <c r="F22657" t="s">
        <v>2632</v>
      </c>
      <c r="G22657" t="s">
        <v>9512</v>
      </c>
      <c r="H22657" t="s">
        <v>145</v>
      </c>
      <c r="I22657">
        <v>-10344.271429863758</v>
      </c>
      <c r="J22657">
        <v>-10344.271429863758</v>
      </c>
    </row>
    <row r="22658" spans="1:10" x14ac:dyDescent="0.35">
      <c r="A22658" t="str">
        <f>IFERROR(VLOOKUP(F22658,'Account Map'!A:B,2,FALSE),"NA")</f>
        <v>NA</v>
      </c>
      <c r="B22658" t="str">
        <f t="shared" si="707"/>
        <v>GBP</v>
      </c>
      <c r="C22658" t="str">
        <f t="shared" si="708"/>
        <v>NA</v>
      </c>
      <c r="E22658" s="1">
        <v>45351</v>
      </c>
      <c r="F22658" t="s">
        <v>794</v>
      </c>
      <c r="G22658" t="s">
        <v>9512</v>
      </c>
      <c r="H22658" t="s">
        <v>145</v>
      </c>
      <c r="I22658">
        <v>-874602.73235492257</v>
      </c>
      <c r="J22658">
        <v>-874602.73235492257</v>
      </c>
    </row>
    <row r="22659" spans="1:10" x14ac:dyDescent="0.35">
      <c r="A22659" t="str">
        <f>IFERROR(VLOOKUP(F22659,'Account Map'!A:B,2,FALSE),"NA")</f>
        <v>NA</v>
      </c>
      <c r="B22659" t="str">
        <f t="shared" ref="B22659:B22722" si="709">H22659</f>
        <v>GBP</v>
      </c>
      <c r="C22659" t="str">
        <f t="shared" ref="C22659:C22722" si="710">IF(A22659="NA", "NA",I22659/SUMIFS(I:I,F:F,F22659))</f>
        <v>NA</v>
      </c>
      <c r="E22659" s="1">
        <v>45351</v>
      </c>
      <c r="F22659" t="s">
        <v>795</v>
      </c>
      <c r="G22659" t="s">
        <v>9512</v>
      </c>
      <c r="H22659" t="s">
        <v>145</v>
      </c>
      <c r="I22659">
        <v>-536657.66996157041</v>
      </c>
      <c r="J22659">
        <v>-536657.66996157041</v>
      </c>
    </row>
    <row r="22660" spans="1:10" x14ac:dyDescent="0.35">
      <c r="A22660" t="str">
        <f>IFERROR(VLOOKUP(F22660,'Account Map'!A:B,2,FALSE),"NA")</f>
        <v>NA</v>
      </c>
      <c r="B22660" t="str">
        <f t="shared" si="709"/>
        <v>GBP</v>
      </c>
      <c r="C22660" t="str">
        <f t="shared" si="710"/>
        <v>NA</v>
      </c>
      <c r="E22660" s="1">
        <v>45351</v>
      </c>
      <c r="F22660" t="s">
        <v>796</v>
      </c>
      <c r="G22660" t="s">
        <v>9512</v>
      </c>
      <c r="H22660" t="s">
        <v>145</v>
      </c>
      <c r="I22660">
        <v>-536657.66996157041</v>
      </c>
      <c r="J22660">
        <v>-536657.66996157041</v>
      </c>
    </row>
    <row r="22661" spans="1:10" x14ac:dyDescent="0.35">
      <c r="A22661" t="str">
        <f>IFERROR(VLOOKUP(F22661,'Account Map'!A:B,2,FALSE),"NA")</f>
        <v>NA</v>
      </c>
      <c r="B22661" t="str">
        <f t="shared" si="709"/>
        <v>GBP</v>
      </c>
      <c r="C22661" t="str">
        <f t="shared" si="710"/>
        <v>NA</v>
      </c>
      <c r="E22661" s="1">
        <v>45351</v>
      </c>
      <c r="F22661" t="s">
        <v>797</v>
      </c>
      <c r="G22661" t="s">
        <v>9512</v>
      </c>
      <c r="H22661" t="s">
        <v>145</v>
      </c>
      <c r="I22661">
        <v>20087.395022170895</v>
      </c>
      <c r="J22661">
        <v>20087.395022170895</v>
      </c>
    </row>
    <row r="22662" spans="1:10" x14ac:dyDescent="0.35">
      <c r="A22662" t="str">
        <f>IFERROR(VLOOKUP(F22662,'Account Map'!A:B,2,FALSE),"NA")</f>
        <v>NA</v>
      </c>
      <c r="B22662" t="str">
        <f t="shared" si="709"/>
        <v>GBP</v>
      </c>
      <c r="C22662" t="str">
        <f t="shared" si="710"/>
        <v>NA</v>
      </c>
      <c r="E22662" s="1">
        <v>45351</v>
      </c>
      <c r="F22662" t="s">
        <v>2636</v>
      </c>
      <c r="G22662" t="s">
        <v>9512</v>
      </c>
      <c r="H22662" t="s">
        <v>145</v>
      </c>
      <c r="I22662">
        <v>-33399.456192102007</v>
      </c>
      <c r="J22662">
        <v>-33399.456192102007</v>
      </c>
    </row>
    <row r="22663" spans="1:10" x14ac:dyDescent="0.35">
      <c r="A22663" t="str">
        <f>IFERROR(VLOOKUP(F22663,'Account Map'!A:B,2,FALSE),"NA")</f>
        <v>NA</v>
      </c>
      <c r="B22663" t="str">
        <f t="shared" si="709"/>
        <v>GBP</v>
      </c>
      <c r="C22663" t="str">
        <f t="shared" si="710"/>
        <v>NA</v>
      </c>
      <c r="E22663" s="1">
        <v>45351</v>
      </c>
      <c r="F22663" t="s">
        <v>798</v>
      </c>
      <c r="G22663" t="s">
        <v>9512</v>
      </c>
      <c r="H22663" t="s">
        <v>145</v>
      </c>
      <c r="I22663">
        <v>53486.851214273018</v>
      </c>
      <c r="J22663">
        <v>53486.851214273018</v>
      </c>
    </row>
    <row r="22664" spans="1:10" x14ac:dyDescent="0.35">
      <c r="A22664" t="str">
        <f>IFERROR(VLOOKUP(F22664,'Account Map'!A:B,2,FALSE),"NA")</f>
        <v>NA</v>
      </c>
      <c r="B22664" t="str">
        <f t="shared" si="709"/>
        <v>GBP</v>
      </c>
      <c r="C22664" t="str">
        <f t="shared" si="710"/>
        <v>NA</v>
      </c>
      <c r="E22664" s="1">
        <v>45351</v>
      </c>
      <c r="F22664" t="s">
        <v>2637</v>
      </c>
      <c r="G22664" t="s">
        <v>9512</v>
      </c>
      <c r="H22664" t="s">
        <v>145</v>
      </c>
      <c r="I22664">
        <v>-47534.343863365037</v>
      </c>
      <c r="J22664">
        <v>-47534.343863365037</v>
      </c>
    </row>
    <row r="22665" spans="1:10" x14ac:dyDescent="0.35">
      <c r="A22665" t="str">
        <f>IFERROR(VLOOKUP(F22665,'Account Map'!A:B,2,FALSE),"NA")</f>
        <v>NA</v>
      </c>
      <c r="B22665" t="str">
        <f t="shared" si="709"/>
        <v>GBP</v>
      </c>
      <c r="C22665" t="str">
        <f t="shared" si="710"/>
        <v>NA</v>
      </c>
      <c r="E22665" s="1">
        <v>45351</v>
      </c>
      <c r="F22665" t="s">
        <v>2638</v>
      </c>
      <c r="G22665" t="s">
        <v>9512</v>
      </c>
      <c r="H22665" t="s">
        <v>145</v>
      </c>
      <c r="I22665">
        <v>-47534.343863365037</v>
      </c>
      <c r="J22665">
        <v>-47534.343863365037</v>
      </c>
    </row>
    <row r="22666" spans="1:10" x14ac:dyDescent="0.35">
      <c r="A22666" t="str">
        <f>IFERROR(VLOOKUP(F22666,'Account Map'!A:B,2,FALSE),"NA")</f>
        <v>NA</v>
      </c>
      <c r="B22666" t="str">
        <f t="shared" si="709"/>
        <v>GBP</v>
      </c>
      <c r="C22666" t="str">
        <f t="shared" si="710"/>
        <v>NA</v>
      </c>
      <c r="E22666" s="1">
        <v>45351</v>
      </c>
      <c r="F22666" t="s">
        <v>5334</v>
      </c>
      <c r="G22666" t="s">
        <v>9512</v>
      </c>
      <c r="H22666" t="s">
        <v>145</v>
      </c>
      <c r="I22666">
        <v>0</v>
      </c>
      <c r="J22666">
        <v>0</v>
      </c>
    </row>
    <row r="22667" spans="1:10" x14ac:dyDescent="0.35">
      <c r="A22667" t="str">
        <f>IFERROR(VLOOKUP(F22667,'Account Map'!A:B,2,FALSE),"NA")</f>
        <v>NA</v>
      </c>
      <c r="B22667" t="str">
        <f t="shared" si="709"/>
        <v>GBP</v>
      </c>
      <c r="C22667" t="str">
        <f t="shared" si="710"/>
        <v>NA</v>
      </c>
      <c r="E22667" s="1">
        <v>45351</v>
      </c>
      <c r="F22667" t="s">
        <v>5337</v>
      </c>
      <c r="G22667" t="s">
        <v>9512</v>
      </c>
      <c r="H22667" t="s">
        <v>145</v>
      </c>
      <c r="I22667">
        <v>0</v>
      </c>
      <c r="J22667">
        <v>0</v>
      </c>
    </row>
    <row r="22668" spans="1:10" x14ac:dyDescent="0.35">
      <c r="A22668" t="str">
        <f>IFERROR(VLOOKUP(F22668,'Account Map'!A:B,2,FALSE),"NA")</f>
        <v>NA</v>
      </c>
      <c r="B22668" t="str">
        <f t="shared" si="709"/>
        <v>GBP</v>
      </c>
      <c r="C22668" t="str">
        <f t="shared" si="710"/>
        <v>NA</v>
      </c>
      <c r="E22668" s="1">
        <v>45351</v>
      </c>
      <c r="F22668" t="s">
        <v>3608</v>
      </c>
      <c r="G22668" t="s">
        <v>9512</v>
      </c>
      <c r="H22668" t="s">
        <v>145</v>
      </c>
      <c r="I22668">
        <v>-1.449464006268</v>
      </c>
      <c r="J22668">
        <v>-1.449464006268</v>
      </c>
    </row>
    <row r="22669" spans="1:10" x14ac:dyDescent="0.35">
      <c r="A22669" t="str">
        <f>IFERROR(VLOOKUP(F22669,'Account Map'!A:B,2,FALSE),"NA")</f>
        <v>NA</v>
      </c>
      <c r="B22669" t="str">
        <f t="shared" si="709"/>
        <v>GBP</v>
      </c>
      <c r="C22669" t="str">
        <f t="shared" si="710"/>
        <v>NA</v>
      </c>
      <c r="E22669" s="1">
        <v>45351</v>
      </c>
      <c r="F22669" t="s">
        <v>3609</v>
      </c>
      <c r="G22669" t="s">
        <v>9512</v>
      </c>
      <c r="H22669" t="s">
        <v>145</v>
      </c>
      <c r="I22669">
        <v>-1.449464006268</v>
      </c>
      <c r="J22669">
        <v>-1.449464006268</v>
      </c>
    </row>
    <row r="22670" spans="1:10" x14ac:dyDescent="0.35">
      <c r="A22670" t="str">
        <f>IFERROR(VLOOKUP(F22670,'Account Map'!A:B,2,FALSE),"NA")</f>
        <v>NA</v>
      </c>
      <c r="B22670" t="str">
        <f t="shared" si="709"/>
        <v>GBP</v>
      </c>
      <c r="C22670" t="str">
        <f t="shared" si="710"/>
        <v>NA</v>
      </c>
      <c r="E22670" s="1">
        <v>45351</v>
      </c>
      <c r="F22670" t="s">
        <v>641</v>
      </c>
      <c r="G22670" t="s">
        <v>9512</v>
      </c>
      <c r="H22670" t="s">
        <v>145</v>
      </c>
      <c r="I22670">
        <v>308.82868784999999</v>
      </c>
      <c r="J22670">
        <v>308.82868784999999</v>
      </c>
    </row>
    <row r="22671" spans="1:10" x14ac:dyDescent="0.35">
      <c r="A22671" t="str">
        <f>IFERROR(VLOOKUP(F22671,'Account Map'!A:B,2,FALSE),"NA")</f>
        <v>NA</v>
      </c>
      <c r="B22671" t="str">
        <f t="shared" si="709"/>
        <v>GBP</v>
      </c>
      <c r="C22671" t="str">
        <f t="shared" si="710"/>
        <v>NA</v>
      </c>
      <c r="E22671" s="1">
        <v>45351</v>
      </c>
      <c r="F22671" t="s">
        <v>5341</v>
      </c>
      <c r="G22671" t="s">
        <v>9512</v>
      </c>
      <c r="H22671" t="s">
        <v>145</v>
      </c>
      <c r="I22671">
        <v>308.82868784999999</v>
      </c>
      <c r="J22671">
        <v>308.82868784999999</v>
      </c>
    </row>
    <row r="22672" spans="1:10" x14ac:dyDescent="0.35">
      <c r="A22672" t="str">
        <f>IFERROR(VLOOKUP(F22672,'Account Map'!A:B,2,FALSE),"NA")</f>
        <v>NA</v>
      </c>
      <c r="B22672" t="str">
        <f t="shared" si="709"/>
        <v>GBP</v>
      </c>
      <c r="C22672" t="str">
        <f t="shared" si="710"/>
        <v>NA</v>
      </c>
      <c r="E22672" s="1">
        <v>45351</v>
      </c>
      <c r="F22672" t="s">
        <v>2641</v>
      </c>
      <c r="G22672" t="s">
        <v>9512</v>
      </c>
      <c r="H22672" t="s">
        <v>145</v>
      </c>
      <c r="I22672">
        <v>991319.53762228938</v>
      </c>
      <c r="J22672">
        <v>991319.53762228938</v>
      </c>
    </row>
    <row r="22673" spans="1:10" x14ac:dyDescent="0.35">
      <c r="A22673" t="str">
        <f>IFERROR(VLOOKUP(F22673,'Account Map'!A:B,2,FALSE),"NA")</f>
        <v>NA</v>
      </c>
      <c r="B22673" t="str">
        <f t="shared" si="709"/>
        <v>GBP</v>
      </c>
      <c r="C22673" t="str">
        <f t="shared" si="710"/>
        <v>NA</v>
      </c>
      <c r="E22673" s="1">
        <v>45351</v>
      </c>
      <c r="F22673" t="s">
        <v>2642</v>
      </c>
      <c r="G22673" t="s">
        <v>9512</v>
      </c>
      <c r="H22673" t="s">
        <v>145</v>
      </c>
      <c r="I22673">
        <v>991319.53762228938</v>
      </c>
      <c r="J22673">
        <v>991319.53762228938</v>
      </c>
    </row>
    <row r="22674" spans="1:10" x14ac:dyDescent="0.35">
      <c r="A22674" t="str">
        <f>IFERROR(VLOOKUP(F22674,'Account Map'!A:B,2,FALSE),"NA")</f>
        <v>NA</v>
      </c>
      <c r="B22674" t="str">
        <f t="shared" si="709"/>
        <v>GBP</v>
      </c>
      <c r="C22674" t="str">
        <f t="shared" si="710"/>
        <v>NA</v>
      </c>
      <c r="E22674" s="1">
        <v>45351</v>
      </c>
      <c r="F22674" t="s">
        <v>2643</v>
      </c>
      <c r="G22674" t="s">
        <v>9512</v>
      </c>
      <c r="H22674" t="s">
        <v>145</v>
      </c>
      <c r="I22674">
        <v>9010485.0359927062</v>
      </c>
      <c r="J22674">
        <v>9010485.0359927062</v>
      </c>
    </row>
    <row r="22675" spans="1:10" x14ac:dyDescent="0.35">
      <c r="A22675" t="str">
        <f>IFERROR(VLOOKUP(F22675,'Account Map'!A:B,2,FALSE),"NA")</f>
        <v>NA</v>
      </c>
      <c r="B22675" t="str">
        <f t="shared" si="709"/>
        <v>GBP</v>
      </c>
      <c r="C22675" t="str">
        <f t="shared" si="710"/>
        <v>NA</v>
      </c>
      <c r="E22675" s="1">
        <v>45351</v>
      </c>
      <c r="F22675" t="s">
        <v>2644</v>
      </c>
      <c r="G22675" t="s">
        <v>9512</v>
      </c>
      <c r="H22675" t="s">
        <v>145</v>
      </c>
      <c r="I22675">
        <v>9010485.0359927062</v>
      </c>
      <c r="J22675">
        <v>9010485.0359927062</v>
      </c>
    </row>
    <row r="22676" spans="1:10" x14ac:dyDescent="0.35">
      <c r="A22676" t="str">
        <f>IFERROR(VLOOKUP(F22676,'Account Map'!A:B,2,FALSE),"NA")</f>
        <v>NA</v>
      </c>
      <c r="B22676" t="str">
        <f t="shared" si="709"/>
        <v>GBP</v>
      </c>
      <c r="C22676" t="str">
        <f t="shared" si="710"/>
        <v>NA</v>
      </c>
      <c r="E22676" s="1">
        <v>45351</v>
      </c>
      <c r="F22676" t="s">
        <v>5347</v>
      </c>
      <c r="G22676" t="s">
        <v>9512</v>
      </c>
      <c r="H22676" t="s">
        <v>145</v>
      </c>
      <c r="I22676">
        <v>35060.378809499998</v>
      </c>
      <c r="J22676">
        <v>35060.378809499998</v>
      </c>
    </row>
    <row r="22677" spans="1:10" x14ac:dyDescent="0.35">
      <c r="A22677" t="str">
        <f>IFERROR(VLOOKUP(F22677,'Account Map'!A:B,2,FALSE),"NA")</f>
        <v>NA</v>
      </c>
      <c r="B22677" t="str">
        <f t="shared" si="709"/>
        <v>GBP</v>
      </c>
      <c r="C22677" t="str">
        <f t="shared" si="710"/>
        <v>NA</v>
      </c>
      <c r="E22677" s="1">
        <v>45351</v>
      </c>
      <c r="F22677" t="s">
        <v>5349</v>
      </c>
      <c r="G22677" t="s">
        <v>9512</v>
      </c>
      <c r="H22677" t="s">
        <v>145</v>
      </c>
      <c r="I22677">
        <v>32704.0173</v>
      </c>
      <c r="J22677">
        <v>32704.0173</v>
      </c>
    </row>
    <row r="22678" spans="1:10" x14ac:dyDescent="0.35">
      <c r="A22678" t="str">
        <f>IFERROR(VLOOKUP(F22678,'Account Map'!A:B,2,FALSE),"NA")</f>
        <v>NA</v>
      </c>
      <c r="B22678" t="str">
        <f t="shared" si="709"/>
        <v>GBP</v>
      </c>
      <c r="C22678" t="str">
        <f t="shared" si="710"/>
        <v>NA</v>
      </c>
      <c r="E22678" s="1">
        <v>45351</v>
      </c>
      <c r="F22678" t="s">
        <v>5351</v>
      </c>
      <c r="G22678" t="s">
        <v>9512</v>
      </c>
      <c r="H22678" t="s">
        <v>145</v>
      </c>
      <c r="I22678">
        <v>2356.3615095</v>
      </c>
      <c r="J22678">
        <v>2356.3615095</v>
      </c>
    </row>
    <row r="22679" spans="1:10" x14ac:dyDescent="0.35">
      <c r="A22679" t="str">
        <f>IFERROR(VLOOKUP(F22679,'Account Map'!A:B,2,FALSE),"NA")</f>
        <v>NA</v>
      </c>
      <c r="B22679" t="str">
        <f t="shared" si="709"/>
        <v>GBP</v>
      </c>
      <c r="C22679" t="str">
        <f t="shared" si="710"/>
        <v>NA</v>
      </c>
      <c r="E22679" s="1">
        <v>45351</v>
      </c>
      <c r="F22679" t="s">
        <v>643</v>
      </c>
      <c r="G22679" t="s">
        <v>9512</v>
      </c>
      <c r="H22679" t="s">
        <v>145</v>
      </c>
      <c r="I22679">
        <v>7758750.2707667053</v>
      </c>
      <c r="J22679">
        <v>7758750.2707667053</v>
      </c>
    </row>
    <row r="22680" spans="1:10" x14ac:dyDescent="0.35">
      <c r="A22680" t="str">
        <f>IFERROR(VLOOKUP(F22680,'Account Map'!A:B,2,FALSE),"NA")</f>
        <v>NA</v>
      </c>
      <c r="B22680" t="str">
        <f t="shared" si="709"/>
        <v>GBP</v>
      </c>
      <c r="C22680" t="str">
        <f t="shared" si="710"/>
        <v>NA</v>
      </c>
      <c r="E22680" s="1">
        <v>45351</v>
      </c>
      <c r="F22680" t="s">
        <v>5357</v>
      </c>
      <c r="G22680" t="s">
        <v>9512</v>
      </c>
      <c r="H22680" t="s">
        <v>145</v>
      </c>
      <c r="I22680">
        <v>5130.5107050000006</v>
      </c>
      <c r="J22680">
        <v>5130.5107050000006</v>
      </c>
    </row>
    <row r="22681" spans="1:10" x14ac:dyDescent="0.35">
      <c r="A22681" t="str">
        <f>IFERROR(VLOOKUP(F22681,'Account Map'!A:B,2,FALSE),"NA")</f>
        <v>NA</v>
      </c>
      <c r="B22681" t="str">
        <f t="shared" si="709"/>
        <v>GBP</v>
      </c>
      <c r="C22681" t="str">
        <f t="shared" si="710"/>
        <v>NA</v>
      </c>
      <c r="E22681" s="1">
        <v>45351</v>
      </c>
      <c r="F22681" t="s">
        <v>2645</v>
      </c>
      <c r="G22681" t="s">
        <v>9512</v>
      </c>
      <c r="H22681" t="s">
        <v>145</v>
      </c>
      <c r="I22681">
        <v>7690545.8799999999</v>
      </c>
      <c r="J22681">
        <v>7690545.8799999999</v>
      </c>
    </row>
    <row r="22682" spans="1:10" x14ac:dyDescent="0.35">
      <c r="A22682" t="str">
        <f>IFERROR(VLOOKUP(F22682,'Account Map'!A:B,2,FALSE),"NA")</f>
        <v>NA</v>
      </c>
      <c r="B22682" t="str">
        <f t="shared" si="709"/>
        <v>GBP</v>
      </c>
      <c r="C22682" t="str">
        <f t="shared" si="710"/>
        <v>NA</v>
      </c>
      <c r="E22682" s="1">
        <v>45351</v>
      </c>
      <c r="F22682" t="s">
        <v>2646</v>
      </c>
      <c r="G22682" t="s">
        <v>9512</v>
      </c>
      <c r="H22682" t="s">
        <v>145</v>
      </c>
      <c r="I22682">
        <v>63073.88006170583</v>
      </c>
      <c r="J22682">
        <v>63073.88006170583</v>
      </c>
    </row>
    <row r="22683" spans="1:10" x14ac:dyDescent="0.35">
      <c r="A22683" t="str">
        <f>IFERROR(VLOOKUP(F22683,'Account Map'!A:B,2,FALSE),"NA")</f>
        <v>NA</v>
      </c>
      <c r="B22683" t="str">
        <f t="shared" si="709"/>
        <v>GBP</v>
      </c>
      <c r="C22683" t="str">
        <f t="shared" si="710"/>
        <v>NA</v>
      </c>
      <c r="E22683" s="1">
        <v>45351</v>
      </c>
      <c r="F22683" t="s">
        <v>473</v>
      </c>
      <c r="G22683" t="s">
        <v>9512</v>
      </c>
      <c r="H22683" t="s">
        <v>145</v>
      </c>
      <c r="I22683">
        <v>5676984.9000341166</v>
      </c>
      <c r="J22683">
        <v>5676984.9000341166</v>
      </c>
    </row>
    <row r="22684" spans="1:10" x14ac:dyDescent="0.35">
      <c r="A22684" t="str">
        <f>IFERROR(VLOOKUP(F22684,'Account Map'!A:B,2,FALSE),"NA")</f>
        <v>NA</v>
      </c>
      <c r="B22684" t="str">
        <f t="shared" si="709"/>
        <v>GBP</v>
      </c>
      <c r="C22684" t="str">
        <f t="shared" si="710"/>
        <v>NA</v>
      </c>
      <c r="E22684" s="1">
        <v>45351</v>
      </c>
      <c r="F22684" t="s">
        <v>2647</v>
      </c>
      <c r="G22684" t="s">
        <v>9512</v>
      </c>
      <c r="H22684" t="s">
        <v>145</v>
      </c>
      <c r="I22684">
        <v>-650263.78945000004</v>
      </c>
      <c r="J22684">
        <v>-650263.78945000004</v>
      </c>
    </row>
    <row r="22685" spans="1:10" x14ac:dyDescent="0.35">
      <c r="A22685" t="str">
        <f>IFERROR(VLOOKUP(F22685,'Account Map'!A:B,2,FALSE),"NA")</f>
        <v>NA</v>
      </c>
      <c r="B22685" t="str">
        <f t="shared" si="709"/>
        <v>GBP</v>
      </c>
      <c r="C22685" t="str">
        <f t="shared" si="710"/>
        <v>NA</v>
      </c>
      <c r="E22685" s="1">
        <v>45351</v>
      </c>
      <c r="F22685" t="s">
        <v>5361</v>
      </c>
      <c r="G22685" t="s">
        <v>9512</v>
      </c>
      <c r="H22685" t="s">
        <v>145</v>
      </c>
      <c r="I22685">
        <v>-1270.3672808812698</v>
      </c>
      <c r="J22685">
        <v>-1270.3672808812698</v>
      </c>
    </row>
    <row r="22686" spans="1:10" x14ac:dyDescent="0.35">
      <c r="A22686" t="str">
        <f>IFERROR(VLOOKUP(F22686,'Account Map'!A:B,2,FALSE),"NA")</f>
        <v>NA</v>
      </c>
      <c r="B22686" t="str">
        <f t="shared" si="709"/>
        <v>GBP</v>
      </c>
      <c r="C22686" t="str">
        <f t="shared" si="710"/>
        <v>NA</v>
      </c>
      <c r="E22686" s="1">
        <v>45351</v>
      </c>
      <c r="F22686" t="s">
        <v>5365</v>
      </c>
      <c r="G22686" t="s">
        <v>9512</v>
      </c>
      <c r="H22686" t="s">
        <v>145</v>
      </c>
      <c r="I22686">
        <v>-774.51623549999999</v>
      </c>
      <c r="J22686">
        <v>-774.51623549999999</v>
      </c>
    </row>
    <row r="22687" spans="1:10" x14ac:dyDescent="0.35">
      <c r="A22687" t="str">
        <f>IFERROR(VLOOKUP(F22687,'Account Map'!A:B,2,FALSE),"NA")</f>
        <v>NA</v>
      </c>
      <c r="B22687" t="str">
        <f t="shared" si="709"/>
        <v>GBP</v>
      </c>
      <c r="C22687" t="str">
        <f t="shared" si="710"/>
        <v>NA</v>
      </c>
      <c r="E22687" s="1">
        <v>45351</v>
      </c>
      <c r="F22687" t="s">
        <v>2649</v>
      </c>
      <c r="G22687" t="s">
        <v>9512</v>
      </c>
      <c r="H22687" t="s">
        <v>145</v>
      </c>
      <c r="I22687">
        <v>8233280.1899999995</v>
      </c>
      <c r="J22687">
        <v>8233280.1899999995</v>
      </c>
    </row>
    <row r="22688" spans="1:10" x14ac:dyDescent="0.35">
      <c r="A22688" t="str">
        <f>IFERROR(VLOOKUP(F22688,'Account Map'!A:B,2,FALSE),"NA")</f>
        <v>NA</v>
      </c>
      <c r="B22688" t="str">
        <f t="shared" si="709"/>
        <v>GBP</v>
      </c>
      <c r="C22688" t="str">
        <f t="shared" si="710"/>
        <v>NA</v>
      </c>
      <c r="E22688" s="1">
        <v>45351</v>
      </c>
      <c r="F22688" t="s">
        <v>474</v>
      </c>
      <c r="G22688" t="s">
        <v>9512</v>
      </c>
      <c r="H22688" t="s">
        <v>145</v>
      </c>
      <c r="I22688">
        <v>-1903986.6169995</v>
      </c>
      <c r="J22688">
        <v>-1903986.6169995</v>
      </c>
    </row>
    <row r="22689" spans="1:10" x14ac:dyDescent="0.35">
      <c r="A22689" t="str">
        <f>IFERROR(VLOOKUP(F22689,'Account Map'!A:B,2,FALSE),"NA")</f>
        <v>NA</v>
      </c>
      <c r="B22689" t="str">
        <f t="shared" si="709"/>
        <v>GBP</v>
      </c>
      <c r="C22689" t="str">
        <f t="shared" si="710"/>
        <v>NA</v>
      </c>
      <c r="E22689" s="1">
        <v>45351</v>
      </c>
      <c r="F22689" t="s">
        <v>2650</v>
      </c>
      <c r="G22689" t="s">
        <v>9512</v>
      </c>
      <c r="H22689" t="s">
        <v>145</v>
      </c>
      <c r="I22689">
        <v>-20009.167326023307</v>
      </c>
      <c r="J22689">
        <v>-20009.167326023307</v>
      </c>
    </row>
    <row r="22690" spans="1:10" x14ac:dyDescent="0.35">
      <c r="A22690" t="str">
        <f>IFERROR(VLOOKUP(F22690,'Account Map'!A:B,2,FALSE),"NA")</f>
        <v>NA</v>
      </c>
      <c r="B22690" t="str">
        <f t="shared" si="709"/>
        <v>GBP</v>
      </c>
      <c r="C22690" t="str">
        <f t="shared" si="710"/>
        <v>NA</v>
      </c>
      <c r="E22690" s="1">
        <v>45351</v>
      </c>
      <c r="F22690" t="s">
        <v>5366</v>
      </c>
      <c r="G22690" t="s">
        <v>9512</v>
      </c>
      <c r="H22690" t="s">
        <v>145</v>
      </c>
      <c r="I22690">
        <v>2666.4513524999998</v>
      </c>
      <c r="J22690">
        <v>2666.4513524999998</v>
      </c>
    </row>
    <row r="22691" spans="1:10" x14ac:dyDescent="0.35">
      <c r="A22691" t="str">
        <f>IFERROR(VLOOKUP(F22691,'Account Map'!A:B,2,FALSE),"NA")</f>
        <v>NA</v>
      </c>
      <c r="B22691" t="str">
        <f t="shared" si="709"/>
        <v>GBP</v>
      </c>
      <c r="C22691" t="str">
        <f t="shared" si="710"/>
        <v>NA</v>
      </c>
      <c r="E22691" s="1">
        <v>45351</v>
      </c>
      <c r="F22691" t="s">
        <v>5367</v>
      </c>
      <c r="G22691" t="s">
        <v>9512</v>
      </c>
      <c r="H22691" t="s">
        <v>145</v>
      </c>
      <c r="I22691">
        <v>6198.2929484999995</v>
      </c>
      <c r="J22691">
        <v>6198.2929484999995</v>
      </c>
    </row>
    <row r="22692" spans="1:10" x14ac:dyDescent="0.35">
      <c r="A22692" t="str">
        <f>IFERROR(VLOOKUP(F22692,'Account Map'!A:B,2,FALSE),"NA")</f>
        <v>NA</v>
      </c>
      <c r="B22692" t="str">
        <f t="shared" si="709"/>
        <v>GBP</v>
      </c>
      <c r="C22692" t="str">
        <f t="shared" si="710"/>
        <v>NA</v>
      </c>
      <c r="E22692" s="1">
        <v>45351</v>
      </c>
      <c r="F22692" t="s">
        <v>2651</v>
      </c>
      <c r="G22692" t="s">
        <v>9512</v>
      </c>
      <c r="H22692" t="s">
        <v>145</v>
      </c>
      <c r="I22692">
        <v>-28873.911627023452</v>
      </c>
      <c r="J22692">
        <v>-28873.911627023452</v>
      </c>
    </row>
    <row r="22693" spans="1:10" x14ac:dyDescent="0.35">
      <c r="A22693" t="str">
        <f>IFERROR(VLOOKUP(F22693,'Account Map'!A:B,2,FALSE),"NA")</f>
        <v>NA</v>
      </c>
      <c r="B22693" t="str">
        <f t="shared" si="709"/>
        <v>GBP</v>
      </c>
      <c r="C22693" t="str">
        <f t="shared" si="710"/>
        <v>NA</v>
      </c>
      <c r="E22693" s="1">
        <v>45351</v>
      </c>
      <c r="F22693" t="s">
        <v>5371</v>
      </c>
      <c r="G22693" t="s">
        <v>9512</v>
      </c>
      <c r="H22693" t="s">
        <v>145</v>
      </c>
      <c r="I22693">
        <v>-0.44419058256600003</v>
      </c>
      <c r="J22693">
        <v>-0.44419058256600003</v>
      </c>
    </row>
    <row r="22694" spans="1:10" x14ac:dyDescent="0.35">
      <c r="A22694" t="str">
        <f>IFERROR(VLOOKUP(F22694,'Account Map'!A:B,2,FALSE),"NA")</f>
        <v>NA</v>
      </c>
      <c r="B22694" t="str">
        <f t="shared" si="709"/>
        <v>GBP</v>
      </c>
      <c r="C22694" t="str">
        <f t="shared" si="710"/>
        <v>NA</v>
      </c>
      <c r="E22694" s="1">
        <v>45351</v>
      </c>
      <c r="F22694" t="s">
        <v>5372</v>
      </c>
      <c r="G22694" t="s">
        <v>9512</v>
      </c>
      <c r="H22694" t="s">
        <v>145</v>
      </c>
      <c r="I22694">
        <v>-0.44419058256600003</v>
      </c>
      <c r="J22694">
        <v>-0.44419058256600003</v>
      </c>
    </row>
    <row r="22695" spans="1:10" x14ac:dyDescent="0.35">
      <c r="A22695" t="str">
        <f>IFERROR(VLOOKUP(F22695,'Account Map'!A:B,2,FALSE),"NA")</f>
        <v>NA</v>
      </c>
      <c r="B22695" t="str">
        <f t="shared" si="709"/>
        <v>GBP</v>
      </c>
      <c r="C22695" t="str">
        <f t="shared" si="710"/>
        <v>NA</v>
      </c>
      <c r="E22695" s="1">
        <v>45351</v>
      </c>
      <c r="F22695" t="s">
        <v>2652</v>
      </c>
      <c r="G22695" t="s">
        <v>9512</v>
      </c>
      <c r="H22695" t="s">
        <v>145</v>
      </c>
      <c r="I22695">
        <v>144809554.95631373</v>
      </c>
      <c r="J22695">
        <v>144809554.95631373</v>
      </c>
    </row>
    <row r="22696" spans="1:10" x14ac:dyDescent="0.35">
      <c r="A22696" t="str">
        <f>IFERROR(VLOOKUP(F22696,'Account Map'!A:B,2,FALSE),"NA")</f>
        <v>NA</v>
      </c>
      <c r="B22696" t="str">
        <f t="shared" si="709"/>
        <v>GBP</v>
      </c>
      <c r="C22696" t="str">
        <f t="shared" si="710"/>
        <v>NA</v>
      </c>
      <c r="E22696" s="1">
        <v>45351</v>
      </c>
      <c r="F22696" t="s">
        <v>5373</v>
      </c>
      <c r="G22696" t="s">
        <v>9512</v>
      </c>
      <c r="H22696" t="s">
        <v>145</v>
      </c>
      <c r="I22696">
        <v>77744784.737837449</v>
      </c>
      <c r="J22696">
        <v>77744784.737837449</v>
      </c>
    </row>
    <row r="22697" spans="1:10" x14ac:dyDescent="0.35">
      <c r="A22697" t="str">
        <f>IFERROR(VLOOKUP(F22697,'Account Map'!A:B,2,FALSE),"NA")</f>
        <v>NA</v>
      </c>
      <c r="B22697" t="str">
        <f t="shared" si="709"/>
        <v>GBP</v>
      </c>
      <c r="C22697" t="str">
        <f t="shared" si="710"/>
        <v>NA</v>
      </c>
      <c r="E22697" s="1">
        <v>45351</v>
      </c>
      <c r="F22697" t="s">
        <v>2653</v>
      </c>
      <c r="G22697" t="s">
        <v>9512</v>
      </c>
      <c r="H22697" t="s">
        <v>145</v>
      </c>
      <c r="I22697">
        <v>67064770.218476303</v>
      </c>
      <c r="J22697">
        <v>67064770.218476303</v>
      </c>
    </row>
    <row r="22698" spans="1:10" x14ac:dyDescent="0.35">
      <c r="A22698" t="str">
        <f>IFERROR(VLOOKUP(F22698,'Account Map'!A:B,2,FALSE),"NA")</f>
        <v>NA</v>
      </c>
      <c r="B22698" t="str">
        <f t="shared" si="709"/>
        <v>GBP</v>
      </c>
      <c r="C22698" t="str">
        <f t="shared" si="710"/>
        <v>NA</v>
      </c>
      <c r="E22698" s="1">
        <v>45351</v>
      </c>
      <c r="F22698" t="s">
        <v>645</v>
      </c>
      <c r="G22698" t="s">
        <v>9512</v>
      </c>
      <c r="H22698" t="s">
        <v>145</v>
      </c>
      <c r="I22698">
        <v>907710206.58276391</v>
      </c>
      <c r="J22698">
        <v>907710206.58276391</v>
      </c>
    </row>
    <row r="22699" spans="1:10" x14ac:dyDescent="0.35">
      <c r="A22699" t="str">
        <f>IFERROR(VLOOKUP(F22699,'Account Map'!A:B,2,FALSE),"NA")</f>
        <v>NA</v>
      </c>
      <c r="B22699" t="str">
        <f t="shared" si="709"/>
        <v>GBP</v>
      </c>
      <c r="C22699" t="str">
        <f t="shared" si="710"/>
        <v>NA</v>
      </c>
      <c r="E22699" s="1">
        <v>45351</v>
      </c>
      <c r="F22699" t="s">
        <v>5374</v>
      </c>
      <c r="G22699" t="s">
        <v>9512</v>
      </c>
      <c r="H22699" t="s">
        <v>145</v>
      </c>
      <c r="I22699">
        <v>849629.67312535713</v>
      </c>
      <c r="J22699">
        <v>849629.67312535713</v>
      </c>
    </row>
    <row r="22700" spans="1:10" x14ac:dyDescent="0.35">
      <c r="A22700" t="str">
        <f>IFERROR(VLOOKUP(F22700,'Account Map'!A:B,2,FALSE),"NA")</f>
        <v>NA</v>
      </c>
      <c r="B22700" t="str">
        <f t="shared" si="709"/>
        <v>GBP</v>
      </c>
      <c r="C22700" t="str">
        <f t="shared" si="710"/>
        <v>NA</v>
      </c>
      <c r="E22700" s="1">
        <v>45351</v>
      </c>
      <c r="F22700" t="s">
        <v>646</v>
      </c>
      <c r="G22700" t="s">
        <v>9512</v>
      </c>
      <c r="H22700" t="s">
        <v>145</v>
      </c>
      <c r="I22700">
        <v>-6650517.8712904006</v>
      </c>
      <c r="J22700">
        <v>-6650517.8712904006</v>
      </c>
    </row>
    <row r="22701" spans="1:10" x14ac:dyDescent="0.35">
      <c r="A22701" t="str">
        <f>IFERROR(VLOOKUP(F22701,'Account Map'!A:B,2,FALSE),"NA")</f>
        <v>NA</v>
      </c>
      <c r="B22701" t="str">
        <f t="shared" si="709"/>
        <v>GBP</v>
      </c>
      <c r="C22701" t="str">
        <f t="shared" si="710"/>
        <v>NA</v>
      </c>
      <c r="E22701" s="1">
        <v>45351</v>
      </c>
      <c r="F22701" t="s">
        <v>3259</v>
      </c>
      <c r="G22701" t="s">
        <v>9512</v>
      </c>
      <c r="H22701" t="s">
        <v>145</v>
      </c>
      <c r="I22701">
        <v>5160159.1498214724</v>
      </c>
      <c r="J22701">
        <v>5160159.1498214724</v>
      </c>
    </row>
    <row r="22702" spans="1:10" x14ac:dyDescent="0.35">
      <c r="A22702" t="str">
        <f>IFERROR(VLOOKUP(F22702,'Account Map'!A:B,2,FALSE),"NA")</f>
        <v>NA</v>
      </c>
      <c r="B22702" t="str">
        <f t="shared" si="709"/>
        <v>GBP</v>
      </c>
      <c r="C22702" t="str">
        <f t="shared" si="710"/>
        <v>NA</v>
      </c>
      <c r="E22702" s="1">
        <v>45351</v>
      </c>
      <c r="F22702" t="s">
        <v>647</v>
      </c>
      <c r="G22702" t="s">
        <v>9512</v>
      </c>
      <c r="H22702" t="s">
        <v>145</v>
      </c>
      <c r="I22702">
        <v>12594.308712231803</v>
      </c>
      <c r="J22702">
        <v>12594.308712231803</v>
      </c>
    </row>
    <row r="22703" spans="1:10" x14ac:dyDescent="0.35">
      <c r="A22703" t="str">
        <f>IFERROR(VLOOKUP(F22703,'Account Map'!A:B,2,FALSE),"NA")</f>
        <v>NA</v>
      </c>
      <c r="B22703" t="str">
        <f t="shared" si="709"/>
        <v>GBP</v>
      </c>
      <c r="C22703" t="str">
        <f t="shared" si="710"/>
        <v>NA</v>
      </c>
      <c r="E22703" s="1">
        <v>45351</v>
      </c>
      <c r="F22703" t="s">
        <v>5376</v>
      </c>
      <c r="G22703" t="s">
        <v>9512</v>
      </c>
      <c r="H22703" t="s">
        <v>145</v>
      </c>
      <c r="I22703">
        <v>192417817.46527615</v>
      </c>
      <c r="J22703">
        <v>192417817.46527615</v>
      </c>
    </row>
    <row r="22704" spans="1:10" x14ac:dyDescent="0.35">
      <c r="A22704" t="str">
        <f>IFERROR(VLOOKUP(F22704,'Account Map'!A:B,2,FALSE),"NA")</f>
        <v>NA</v>
      </c>
      <c r="B22704" t="str">
        <f t="shared" si="709"/>
        <v>GBP</v>
      </c>
      <c r="C22704" t="str">
        <f t="shared" si="710"/>
        <v>NA</v>
      </c>
      <c r="E22704" s="1">
        <v>45351</v>
      </c>
      <c r="F22704" t="s">
        <v>5377</v>
      </c>
      <c r="G22704" t="s">
        <v>9512</v>
      </c>
      <c r="H22704" t="s">
        <v>145</v>
      </c>
      <c r="I22704">
        <v>192417817.46527615</v>
      </c>
      <c r="J22704">
        <v>-50981100.73742494</v>
      </c>
    </row>
    <row r="22705" spans="1:10" x14ac:dyDescent="0.35">
      <c r="A22705" t="str">
        <f>IFERROR(VLOOKUP(F22705,'Account Map'!A:B,2,FALSE),"NA")</f>
        <v>NA</v>
      </c>
      <c r="B22705" t="str">
        <f t="shared" si="709"/>
        <v>GBP</v>
      </c>
      <c r="C22705" t="str">
        <f t="shared" si="710"/>
        <v>NA</v>
      </c>
      <c r="E22705" s="1">
        <v>45351</v>
      </c>
      <c r="F22705" t="s">
        <v>7070</v>
      </c>
      <c r="G22705" t="s">
        <v>9512</v>
      </c>
      <c r="H22705" t="s">
        <v>145</v>
      </c>
      <c r="I22705">
        <v>0</v>
      </c>
      <c r="J22705">
        <v>-243398918.20270109</v>
      </c>
    </row>
    <row r="22706" spans="1:10" x14ac:dyDescent="0.35">
      <c r="A22706" t="str">
        <f>IFERROR(VLOOKUP(F22706,'Account Map'!A:B,2,FALSE),"NA")</f>
        <v>NA</v>
      </c>
      <c r="B22706" t="str">
        <f t="shared" si="709"/>
        <v>GBP</v>
      </c>
      <c r="C22706" t="str">
        <f t="shared" si="710"/>
        <v>NA</v>
      </c>
      <c r="E22706" s="1">
        <v>45351</v>
      </c>
      <c r="F22706" t="s">
        <v>5378</v>
      </c>
      <c r="G22706" t="s">
        <v>9512</v>
      </c>
      <c r="H22706" t="s">
        <v>145</v>
      </c>
      <c r="I22706">
        <v>689758157.37222123</v>
      </c>
      <c r="J22706">
        <v>689758157.37222123</v>
      </c>
    </row>
    <row r="22707" spans="1:10" x14ac:dyDescent="0.35">
      <c r="A22707" t="str">
        <f>IFERROR(VLOOKUP(F22707,'Account Map'!A:B,2,FALSE),"NA")</f>
        <v>NA</v>
      </c>
      <c r="B22707" t="str">
        <f t="shared" si="709"/>
        <v>GBP</v>
      </c>
      <c r="C22707" t="str">
        <f t="shared" si="710"/>
        <v>NA</v>
      </c>
      <c r="E22707" s="1">
        <v>45351</v>
      </c>
      <c r="F22707" t="s">
        <v>5379</v>
      </c>
      <c r="G22707" t="s">
        <v>9512</v>
      </c>
      <c r="H22707" t="s">
        <v>145</v>
      </c>
      <c r="I22707">
        <v>26162366.484897755</v>
      </c>
      <c r="J22707">
        <v>26162366.484897755</v>
      </c>
    </row>
    <row r="22708" spans="1:10" x14ac:dyDescent="0.35">
      <c r="A22708" t="str">
        <f>IFERROR(VLOOKUP(F22708,'Account Map'!A:B,2,FALSE),"NA")</f>
        <v>NA</v>
      </c>
      <c r="B22708" t="str">
        <f t="shared" si="709"/>
        <v>GBP</v>
      </c>
      <c r="C22708" t="str">
        <f t="shared" si="710"/>
        <v>NA</v>
      </c>
      <c r="E22708" s="1">
        <v>45351</v>
      </c>
      <c r="F22708" t="s">
        <v>2656</v>
      </c>
      <c r="G22708" t="s">
        <v>9512</v>
      </c>
      <c r="H22708" t="s">
        <v>145</v>
      </c>
      <c r="I22708">
        <v>239912245.40256697</v>
      </c>
      <c r="J22708">
        <v>239912245.40256697</v>
      </c>
    </row>
    <row r="22709" spans="1:10" x14ac:dyDescent="0.35">
      <c r="A22709" t="str">
        <f>IFERROR(VLOOKUP(F22709,'Account Map'!A:B,2,FALSE),"NA")</f>
        <v>NA</v>
      </c>
      <c r="B22709" t="str">
        <f t="shared" si="709"/>
        <v>GBP</v>
      </c>
      <c r="C22709" t="str">
        <f t="shared" si="710"/>
        <v>NA</v>
      </c>
      <c r="E22709" s="1">
        <v>45351</v>
      </c>
      <c r="F22709" t="s">
        <v>5380</v>
      </c>
      <c r="G22709" t="s">
        <v>9512</v>
      </c>
      <c r="H22709" t="s">
        <v>145</v>
      </c>
      <c r="I22709">
        <v>390572.3000639783</v>
      </c>
      <c r="J22709">
        <v>390572.3000639783</v>
      </c>
    </row>
    <row r="22710" spans="1:10" x14ac:dyDescent="0.35">
      <c r="A22710" t="str">
        <f>IFERROR(VLOOKUP(F22710,'Account Map'!A:B,2,FALSE),"NA")</f>
        <v>NA</v>
      </c>
      <c r="B22710" t="str">
        <f t="shared" si="709"/>
        <v>GBP</v>
      </c>
      <c r="C22710" t="str">
        <f t="shared" si="710"/>
        <v>NA</v>
      </c>
      <c r="E22710" s="1">
        <v>45351</v>
      </c>
      <c r="F22710" t="s">
        <v>2657</v>
      </c>
      <c r="G22710" t="s">
        <v>9512</v>
      </c>
      <c r="H22710" t="s">
        <v>145</v>
      </c>
      <c r="I22710">
        <v>20702953.262325145</v>
      </c>
      <c r="J22710">
        <v>20702953.262325145</v>
      </c>
    </row>
    <row r="22711" spans="1:10" x14ac:dyDescent="0.35">
      <c r="A22711" t="str">
        <f>IFERROR(VLOOKUP(F22711,'Account Map'!A:B,2,FALSE),"NA")</f>
        <v>NA</v>
      </c>
      <c r="B22711" t="str">
        <f t="shared" si="709"/>
        <v>GBP</v>
      </c>
      <c r="C22711" t="str">
        <f t="shared" si="710"/>
        <v>NA</v>
      </c>
      <c r="E22711" s="1">
        <v>45351</v>
      </c>
      <c r="F22711" t="s">
        <v>2658</v>
      </c>
      <c r="G22711" t="s">
        <v>9512</v>
      </c>
      <c r="H22711" t="s">
        <v>145</v>
      </c>
      <c r="I22711">
        <v>46298334.376162432</v>
      </c>
      <c r="J22711">
        <v>46298334.376162432</v>
      </c>
    </row>
    <row r="22712" spans="1:10" x14ac:dyDescent="0.35">
      <c r="A22712" t="str">
        <f>IFERROR(VLOOKUP(F22712,'Account Map'!A:B,2,FALSE),"NA")</f>
        <v>NA</v>
      </c>
      <c r="B22712" t="str">
        <f t="shared" si="709"/>
        <v>GBP</v>
      </c>
      <c r="C22712" t="str">
        <f t="shared" si="710"/>
        <v>NA</v>
      </c>
      <c r="E22712" s="1">
        <v>45351</v>
      </c>
      <c r="F22712" t="s">
        <v>4552</v>
      </c>
      <c r="G22712" t="s">
        <v>9512</v>
      </c>
      <c r="H22712" t="s">
        <v>145</v>
      </c>
      <c r="I22712">
        <v>1153535.766277682</v>
      </c>
      <c r="J22712">
        <v>1153535.766277682</v>
      </c>
    </row>
    <row r="22713" spans="1:10" x14ac:dyDescent="0.35">
      <c r="A22713" t="str">
        <f>IFERROR(VLOOKUP(F22713,'Account Map'!A:B,2,FALSE),"NA")</f>
        <v>NA</v>
      </c>
      <c r="B22713" t="str">
        <f t="shared" si="709"/>
        <v>GBP</v>
      </c>
      <c r="C22713" t="str">
        <f t="shared" si="710"/>
        <v>NA</v>
      </c>
      <c r="E22713" s="1">
        <v>45351</v>
      </c>
      <c r="F22713" t="s">
        <v>7071</v>
      </c>
      <c r="G22713" t="s">
        <v>9512</v>
      </c>
      <c r="H22713" t="s">
        <v>145</v>
      </c>
      <c r="I22713">
        <v>158211443.66287822</v>
      </c>
      <c r="J22713">
        <v>158211443.66287822</v>
      </c>
    </row>
    <row r="22714" spans="1:10" x14ac:dyDescent="0.35">
      <c r="A22714" t="str">
        <f>IFERROR(VLOOKUP(F22714,'Account Map'!A:B,2,FALSE),"NA")</f>
        <v>NA</v>
      </c>
      <c r="B22714" t="str">
        <f t="shared" si="709"/>
        <v>GBP</v>
      </c>
      <c r="C22714" t="str">
        <f t="shared" si="710"/>
        <v>NA</v>
      </c>
      <c r="E22714" s="1">
        <v>45351</v>
      </c>
      <c r="F22714" t="s">
        <v>5381</v>
      </c>
      <c r="G22714" t="s">
        <v>9512</v>
      </c>
      <c r="H22714" t="s">
        <v>145</v>
      </c>
      <c r="I22714">
        <v>13155406.034859598</v>
      </c>
      <c r="J22714">
        <v>13155406.034859598</v>
      </c>
    </row>
    <row r="22715" spans="1:10" x14ac:dyDescent="0.35">
      <c r="A22715" t="str">
        <f>IFERROR(VLOOKUP(F22715,'Account Map'!A:B,2,FALSE),"NA")</f>
        <v>NA</v>
      </c>
      <c r="B22715" t="str">
        <f t="shared" si="709"/>
        <v>GBP</v>
      </c>
      <c r="C22715" t="str">
        <f t="shared" si="710"/>
        <v>NA</v>
      </c>
      <c r="E22715" s="1">
        <v>45351</v>
      </c>
      <c r="F22715" t="s">
        <v>2659</v>
      </c>
      <c r="G22715" t="s">
        <v>9512</v>
      </c>
      <c r="H22715" t="s">
        <v>145</v>
      </c>
      <c r="I22715">
        <v>1025242848.0053583</v>
      </c>
      <c r="J22715">
        <v>1025242848.0053583</v>
      </c>
    </row>
    <row r="22716" spans="1:10" x14ac:dyDescent="0.35">
      <c r="A22716" t="str">
        <f>IFERROR(VLOOKUP(F22716,'Account Map'!A:B,2,FALSE),"NA")</f>
        <v>NA</v>
      </c>
      <c r="B22716" t="str">
        <f t="shared" si="709"/>
        <v>GBP</v>
      </c>
      <c r="C22716" t="str">
        <f t="shared" si="710"/>
        <v>NA</v>
      </c>
      <c r="E22716" s="1">
        <v>45351</v>
      </c>
      <c r="F22716" t="s">
        <v>5382</v>
      </c>
      <c r="G22716" t="s">
        <v>9512</v>
      </c>
      <c r="H22716" t="s">
        <v>145</v>
      </c>
      <c r="I22716">
        <v>296885.00964350469</v>
      </c>
      <c r="J22716">
        <v>296885.00964350469</v>
      </c>
    </row>
    <row r="22717" spans="1:10" x14ac:dyDescent="0.35">
      <c r="A22717" t="str">
        <f>IFERROR(VLOOKUP(F22717,'Account Map'!A:B,2,FALSE),"NA")</f>
        <v>NA</v>
      </c>
      <c r="B22717" t="str">
        <f t="shared" si="709"/>
        <v>GBP</v>
      </c>
      <c r="C22717" t="str">
        <f t="shared" si="710"/>
        <v>NA</v>
      </c>
      <c r="E22717" s="1">
        <v>45351</v>
      </c>
      <c r="F22717" t="s">
        <v>2660</v>
      </c>
      <c r="G22717" t="s">
        <v>9512</v>
      </c>
      <c r="H22717" t="s">
        <v>145</v>
      </c>
      <c r="I22717">
        <v>10116217.808444627</v>
      </c>
      <c r="J22717">
        <v>10116217.808444627</v>
      </c>
    </row>
    <row r="22718" spans="1:10" x14ac:dyDescent="0.35">
      <c r="A22718" t="str">
        <f>IFERROR(VLOOKUP(F22718,'Account Map'!A:B,2,FALSE),"NA")</f>
        <v>NA</v>
      </c>
      <c r="B22718" t="str">
        <f t="shared" si="709"/>
        <v>GBP</v>
      </c>
      <c r="C22718" t="str">
        <f t="shared" si="710"/>
        <v>NA</v>
      </c>
      <c r="E22718" s="1">
        <v>45351</v>
      </c>
      <c r="F22718" t="s">
        <v>5383</v>
      </c>
      <c r="G22718" t="s">
        <v>9512</v>
      </c>
      <c r="H22718" t="s">
        <v>145</v>
      </c>
      <c r="I22718">
        <v>1553.4698411576926</v>
      </c>
      <c r="J22718">
        <v>1553.4698411576926</v>
      </c>
    </row>
    <row r="22719" spans="1:10" x14ac:dyDescent="0.35">
      <c r="A22719" t="str">
        <f>IFERROR(VLOOKUP(F22719,'Account Map'!A:B,2,FALSE),"NA")</f>
        <v>NA</v>
      </c>
      <c r="B22719" t="str">
        <f t="shared" si="709"/>
        <v>GBP</v>
      </c>
      <c r="C22719" t="str">
        <f t="shared" si="710"/>
        <v>NA</v>
      </c>
      <c r="E22719" s="1">
        <v>45351</v>
      </c>
      <c r="F22719" t="s">
        <v>3610</v>
      </c>
      <c r="G22719" t="s">
        <v>9512</v>
      </c>
      <c r="H22719" t="s">
        <v>145</v>
      </c>
      <c r="I22719">
        <v>18452.998113180751</v>
      </c>
      <c r="J22719">
        <v>18452.998113180751</v>
      </c>
    </row>
    <row r="22720" spans="1:10" x14ac:dyDescent="0.35">
      <c r="A22720" t="str">
        <f>IFERROR(VLOOKUP(F22720,'Account Map'!A:B,2,FALSE),"NA")</f>
        <v>NA</v>
      </c>
      <c r="B22720" t="str">
        <f t="shared" si="709"/>
        <v>GBP</v>
      </c>
      <c r="C22720" t="str">
        <f t="shared" si="710"/>
        <v>NA</v>
      </c>
      <c r="E22720" s="1">
        <v>45351</v>
      </c>
      <c r="F22720" t="s">
        <v>2661</v>
      </c>
      <c r="G22720" t="s">
        <v>9512</v>
      </c>
      <c r="H22720" t="s">
        <v>145</v>
      </c>
      <c r="I22720">
        <v>0</v>
      </c>
      <c r="J22720">
        <v>0</v>
      </c>
    </row>
    <row r="22721" spans="1:10" x14ac:dyDescent="0.35">
      <c r="A22721" t="str">
        <f>IFERROR(VLOOKUP(F22721,'Account Map'!A:B,2,FALSE),"NA")</f>
        <v>NA</v>
      </c>
      <c r="B22721" t="str">
        <f t="shared" si="709"/>
        <v>GBP</v>
      </c>
      <c r="C22721" t="str">
        <f t="shared" si="710"/>
        <v>NA</v>
      </c>
      <c r="E22721" s="1">
        <v>45351</v>
      </c>
      <c r="F22721" t="s">
        <v>2662</v>
      </c>
      <c r="G22721" t="s">
        <v>9512</v>
      </c>
      <c r="H22721" t="s">
        <v>145</v>
      </c>
      <c r="I22721">
        <v>968317419.67953372</v>
      </c>
      <c r="J22721">
        <v>968317419.67953372</v>
      </c>
    </row>
    <row r="22722" spans="1:10" x14ac:dyDescent="0.35">
      <c r="A22722" t="str">
        <f>IFERROR(VLOOKUP(F22722,'Account Map'!A:B,2,FALSE),"NA")</f>
        <v>NA</v>
      </c>
      <c r="B22722" t="str">
        <f t="shared" si="709"/>
        <v>GBP</v>
      </c>
      <c r="C22722" t="str">
        <f t="shared" si="710"/>
        <v>NA</v>
      </c>
      <c r="E22722" s="1">
        <v>45351</v>
      </c>
      <c r="F22722" t="s">
        <v>2663</v>
      </c>
      <c r="G22722" t="s">
        <v>9512</v>
      </c>
      <c r="H22722" t="s">
        <v>145</v>
      </c>
      <c r="I22722">
        <v>2449539.0595346061</v>
      </c>
      <c r="J22722">
        <v>2449539.0595346061</v>
      </c>
    </row>
    <row r="22723" spans="1:10" x14ac:dyDescent="0.35">
      <c r="A22723" t="str">
        <f>IFERROR(VLOOKUP(F22723,'Account Map'!A:B,2,FALSE),"NA")</f>
        <v>NA</v>
      </c>
      <c r="B22723" t="str">
        <f t="shared" ref="B22723:B22786" si="711">H22723</f>
        <v>GBP</v>
      </c>
      <c r="C22723" t="str">
        <f t="shared" ref="C22723:C22786" si="712">IF(A22723="NA", "NA",I22723/SUMIFS(I:I,F:F,F22723))</f>
        <v>NA</v>
      </c>
      <c r="E22723" s="1">
        <v>45351</v>
      </c>
      <c r="F22723" t="s">
        <v>5384</v>
      </c>
      <c r="G22723" t="s">
        <v>9512</v>
      </c>
      <c r="H22723" t="s">
        <v>145</v>
      </c>
      <c r="I22723">
        <v>-318429.71744055807</v>
      </c>
      <c r="J22723">
        <v>-318429.71744055807</v>
      </c>
    </row>
    <row r="22724" spans="1:10" x14ac:dyDescent="0.35">
      <c r="A22724" t="str">
        <f>IFERROR(VLOOKUP(F22724,'Account Map'!A:B,2,FALSE),"NA")</f>
        <v>NA</v>
      </c>
      <c r="B22724" t="str">
        <f t="shared" si="711"/>
        <v>GBP</v>
      </c>
      <c r="C22724" t="str">
        <f t="shared" si="712"/>
        <v>NA</v>
      </c>
      <c r="E22724" s="1">
        <v>45351</v>
      </c>
      <c r="F22724" t="s">
        <v>5385</v>
      </c>
      <c r="G22724" t="s">
        <v>9512</v>
      </c>
      <c r="H22724" t="s">
        <v>145</v>
      </c>
      <c r="I22724">
        <v>30981361.872155424</v>
      </c>
      <c r="J22724">
        <v>30981361.872155424</v>
      </c>
    </row>
    <row r="22725" spans="1:10" x14ac:dyDescent="0.35">
      <c r="A22725" t="str">
        <f>IFERROR(VLOOKUP(F22725,'Account Map'!A:B,2,FALSE),"NA")</f>
        <v>NA</v>
      </c>
      <c r="B22725" t="str">
        <f t="shared" si="711"/>
        <v>GBP</v>
      </c>
      <c r="C22725" t="str">
        <f t="shared" si="712"/>
        <v>NA</v>
      </c>
      <c r="E22725" s="1">
        <v>45351</v>
      </c>
      <c r="F22725" t="s">
        <v>2664</v>
      </c>
      <c r="G22725" t="s">
        <v>9512</v>
      </c>
      <c r="H22725" t="s">
        <v>145</v>
      </c>
      <c r="I22725">
        <v>13379847.825532574</v>
      </c>
      <c r="J22725">
        <v>13379847.825532574</v>
      </c>
    </row>
    <row r="22726" spans="1:10" x14ac:dyDescent="0.35">
      <c r="A22726" t="str">
        <f>IFERROR(VLOOKUP(F22726,'Account Map'!A:B,2,FALSE),"NA")</f>
        <v>NA</v>
      </c>
      <c r="B22726" t="str">
        <f t="shared" si="711"/>
        <v>GBP</v>
      </c>
      <c r="C22726" t="str">
        <f t="shared" si="712"/>
        <v>NA</v>
      </c>
      <c r="E22726" s="1">
        <v>45351</v>
      </c>
      <c r="F22726" t="s">
        <v>475</v>
      </c>
      <c r="G22726" t="s">
        <v>9512</v>
      </c>
      <c r="H22726" t="s">
        <v>145</v>
      </c>
      <c r="I22726">
        <v>500158924.0478037</v>
      </c>
      <c r="J22726">
        <v>500158924.0478037</v>
      </c>
    </row>
    <row r="22727" spans="1:10" x14ac:dyDescent="0.35">
      <c r="A22727" t="str">
        <f>IFERROR(VLOOKUP(F22727,'Account Map'!A:B,2,FALSE),"NA")</f>
        <v>NA</v>
      </c>
      <c r="B22727" t="str">
        <f t="shared" si="711"/>
        <v>GBP</v>
      </c>
      <c r="C22727" t="str">
        <f t="shared" si="712"/>
        <v>NA</v>
      </c>
      <c r="E22727" s="1">
        <v>45351</v>
      </c>
      <c r="F22727" t="s">
        <v>5386</v>
      </c>
      <c r="G22727" t="s">
        <v>9512</v>
      </c>
      <c r="H22727" t="s">
        <v>145</v>
      </c>
      <c r="I22727">
        <v>147603.27490756364</v>
      </c>
      <c r="J22727">
        <v>147603.27490756364</v>
      </c>
    </row>
    <row r="22728" spans="1:10" x14ac:dyDescent="0.35">
      <c r="A22728" t="str">
        <f>IFERROR(VLOOKUP(F22728,'Account Map'!A:B,2,FALSE),"NA")</f>
        <v>NA</v>
      </c>
      <c r="B22728" t="str">
        <f t="shared" si="711"/>
        <v>GBP</v>
      </c>
      <c r="C22728" t="str">
        <f t="shared" si="712"/>
        <v>NA</v>
      </c>
      <c r="E22728" s="1">
        <v>45351</v>
      </c>
      <c r="F22728" t="s">
        <v>2665</v>
      </c>
      <c r="G22728" t="s">
        <v>9512</v>
      </c>
      <c r="H22728" t="s">
        <v>145</v>
      </c>
      <c r="I22728">
        <v>22707196.054690927</v>
      </c>
      <c r="J22728">
        <v>22707196.054690927</v>
      </c>
    </row>
    <row r="22729" spans="1:10" x14ac:dyDescent="0.35">
      <c r="A22729" t="str">
        <f>IFERROR(VLOOKUP(F22729,'Account Map'!A:B,2,FALSE),"NA")</f>
        <v>NA</v>
      </c>
      <c r="B22729" t="str">
        <f t="shared" si="711"/>
        <v>GBP</v>
      </c>
      <c r="C22729" t="str">
        <f t="shared" si="712"/>
        <v>NA</v>
      </c>
      <c r="E22729" s="1">
        <v>45351</v>
      </c>
      <c r="F22729" t="s">
        <v>476</v>
      </c>
      <c r="G22729" t="s">
        <v>9512</v>
      </c>
      <c r="H22729" t="s">
        <v>145</v>
      </c>
      <c r="I22729">
        <v>9909976.2792618293</v>
      </c>
      <c r="J22729">
        <v>9909976.2792618293</v>
      </c>
    </row>
    <row r="22730" spans="1:10" x14ac:dyDescent="0.35">
      <c r="A22730" t="str">
        <f>IFERROR(VLOOKUP(F22730,'Account Map'!A:B,2,FALSE),"NA")</f>
        <v>NA</v>
      </c>
      <c r="B22730" t="str">
        <f t="shared" si="711"/>
        <v>GBP</v>
      </c>
      <c r="C22730" t="str">
        <f t="shared" si="712"/>
        <v>NA</v>
      </c>
      <c r="E22730" s="1">
        <v>45351</v>
      </c>
      <c r="F22730" t="s">
        <v>2666</v>
      </c>
      <c r="G22730" t="s">
        <v>9512</v>
      </c>
      <c r="H22730" t="s">
        <v>145</v>
      </c>
      <c r="I22730">
        <v>446952968.3690542</v>
      </c>
      <c r="J22730">
        <v>446952968.3690542</v>
      </c>
    </row>
    <row r="22731" spans="1:10" x14ac:dyDescent="0.35">
      <c r="A22731" t="str">
        <f>IFERROR(VLOOKUP(F22731,'Account Map'!A:B,2,FALSE),"NA")</f>
        <v>NA</v>
      </c>
      <c r="B22731" t="str">
        <f t="shared" si="711"/>
        <v>GBP</v>
      </c>
      <c r="C22731" t="str">
        <f t="shared" si="712"/>
        <v>NA</v>
      </c>
      <c r="E22731" s="1">
        <v>45351</v>
      </c>
      <c r="F22731" t="s">
        <v>5387</v>
      </c>
      <c r="G22731" t="s">
        <v>9512</v>
      </c>
      <c r="H22731" t="s">
        <v>145</v>
      </c>
      <c r="I22731">
        <v>19991250.815894399</v>
      </c>
      <c r="J22731">
        <v>19991250.815894399</v>
      </c>
    </row>
    <row r="22732" spans="1:10" x14ac:dyDescent="0.35">
      <c r="A22732" t="str">
        <f>IFERROR(VLOOKUP(F22732,'Account Map'!A:B,2,FALSE),"NA")</f>
        <v>NA</v>
      </c>
      <c r="B22732" t="str">
        <f t="shared" si="711"/>
        <v>GBP</v>
      </c>
      <c r="C22732" t="str">
        <f t="shared" si="712"/>
        <v>NA</v>
      </c>
      <c r="E22732" s="1">
        <v>45351</v>
      </c>
      <c r="F22732" t="s">
        <v>5388</v>
      </c>
      <c r="G22732" t="s">
        <v>9512</v>
      </c>
      <c r="H22732" t="s">
        <v>145</v>
      </c>
      <c r="I22732">
        <v>449929.25399472914</v>
      </c>
      <c r="J22732">
        <v>449929.25399472914</v>
      </c>
    </row>
    <row r="22733" spans="1:10" x14ac:dyDescent="0.35">
      <c r="A22733" t="str">
        <f>IFERROR(VLOOKUP(F22733,'Account Map'!A:B,2,FALSE),"NA")</f>
        <v>NA</v>
      </c>
      <c r="B22733" t="str">
        <f t="shared" si="711"/>
        <v>GBP</v>
      </c>
      <c r="C22733" t="str">
        <f t="shared" si="712"/>
        <v>NA</v>
      </c>
      <c r="E22733" s="1">
        <v>45351</v>
      </c>
      <c r="F22733" t="s">
        <v>2668</v>
      </c>
      <c r="G22733" t="s">
        <v>9512</v>
      </c>
      <c r="H22733" t="s">
        <v>145</v>
      </c>
      <c r="I22733">
        <v>36211856.358560905</v>
      </c>
      <c r="J22733">
        <v>36211856.358560905</v>
      </c>
    </row>
    <row r="22734" spans="1:10" x14ac:dyDescent="0.35">
      <c r="A22734" t="str">
        <f>IFERROR(VLOOKUP(F22734,'Account Map'!A:B,2,FALSE),"NA")</f>
        <v>NA</v>
      </c>
      <c r="B22734" t="str">
        <f t="shared" si="711"/>
        <v>GBP</v>
      </c>
      <c r="C22734" t="str">
        <f t="shared" si="712"/>
        <v>NA</v>
      </c>
      <c r="E22734" s="1">
        <v>45351</v>
      </c>
      <c r="F22734" t="s">
        <v>2669</v>
      </c>
      <c r="G22734" t="s">
        <v>9512</v>
      </c>
      <c r="H22734" t="s">
        <v>145</v>
      </c>
      <c r="I22734">
        <v>123631239.67552386</v>
      </c>
      <c r="J22734">
        <v>123631239.67552386</v>
      </c>
    </row>
    <row r="22735" spans="1:10" x14ac:dyDescent="0.35">
      <c r="A22735" t="str">
        <f>IFERROR(VLOOKUP(F22735,'Account Map'!A:B,2,FALSE),"NA")</f>
        <v>NA</v>
      </c>
      <c r="B22735" t="str">
        <f t="shared" si="711"/>
        <v>GBP</v>
      </c>
      <c r="C22735" t="str">
        <f t="shared" si="712"/>
        <v>NA</v>
      </c>
      <c r="E22735" s="1">
        <v>45351</v>
      </c>
      <c r="F22735" t="s">
        <v>2670</v>
      </c>
      <c r="G22735" t="s">
        <v>9512</v>
      </c>
      <c r="H22735" t="s">
        <v>145</v>
      </c>
      <c r="I22735">
        <v>37713170.306589067</v>
      </c>
      <c r="J22735">
        <v>37713170.306589067</v>
      </c>
    </row>
    <row r="22736" spans="1:10" x14ac:dyDescent="0.35">
      <c r="A22736" t="str">
        <f>IFERROR(VLOOKUP(F22736,'Account Map'!A:B,2,FALSE),"NA")</f>
        <v>NA</v>
      </c>
      <c r="B22736" t="str">
        <f t="shared" si="711"/>
        <v>GBP</v>
      </c>
      <c r="C22736" t="str">
        <f t="shared" si="712"/>
        <v>NA</v>
      </c>
      <c r="E22736" s="1">
        <v>45351</v>
      </c>
      <c r="F22736" t="s">
        <v>3261</v>
      </c>
      <c r="G22736" t="s">
        <v>9512</v>
      </c>
      <c r="H22736" t="s">
        <v>145</v>
      </c>
      <c r="I22736">
        <v>999999660.07942963</v>
      </c>
      <c r="J22736">
        <v>999999660.07942963</v>
      </c>
    </row>
    <row r="22737" spans="1:10" x14ac:dyDescent="0.35">
      <c r="A22737" t="str">
        <f>IFERROR(VLOOKUP(F22737,'Account Map'!A:B,2,FALSE),"NA")</f>
        <v>NA</v>
      </c>
      <c r="B22737" t="str">
        <f t="shared" si="711"/>
        <v>GBP</v>
      </c>
      <c r="C22737" t="str">
        <f t="shared" si="712"/>
        <v>NA</v>
      </c>
      <c r="E22737" s="1">
        <v>45351</v>
      </c>
      <c r="F22737" t="s">
        <v>8052</v>
      </c>
      <c r="G22737" t="s">
        <v>9512</v>
      </c>
      <c r="H22737" t="s">
        <v>145</v>
      </c>
      <c r="I22737">
        <v>31079.821500000002</v>
      </c>
      <c r="J22737">
        <v>31079.821500000002</v>
      </c>
    </row>
    <row r="22738" spans="1:10" x14ac:dyDescent="0.35">
      <c r="A22738" t="str">
        <f>IFERROR(VLOOKUP(F22738,'Account Map'!A:B,2,FALSE),"NA")</f>
        <v>NA</v>
      </c>
      <c r="B22738" t="str">
        <f t="shared" si="711"/>
        <v>GBP</v>
      </c>
      <c r="C22738" t="str">
        <f t="shared" si="712"/>
        <v>NA</v>
      </c>
      <c r="E22738" s="1">
        <v>45351</v>
      </c>
      <c r="F22738" t="s">
        <v>2673</v>
      </c>
      <c r="G22738" t="s">
        <v>9512</v>
      </c>
      <c r="H22738" t="s">
        <v>145</v>
      </c>
      <c r="I22738">
        <v>147268412.60626259</v>
      </c>
      <c r="J22738">
        <v>147268412.60626259</v>
      </c>
    </row>
    <row r="22739" spans="1:10" x14ac:dyDescent="0.35">
      <c r="A22739" t="str">
        <f>IFERROR(VLOOKUP(F22739,'Account Map'!A:B,2,FALSE),"NA")</f>
        <v>NA</v>
      </c>
      <c r="B22739" t="str">
        <f t="shared" si="711"/>
        <v>GBP</v>
      </c>
      <c r="C22739" t="str">
        <f t="shared" si="712"/>
        <v>NA</v>
      </c>
      <c r="E22739" s="1">
        <v>45351</v>
      </c>
      <c r="F22739" t="s">
        <v>2674</v>
      </c>
      <c r="G22739" t="s">
        <v>9512</v>
      </c>
      <c r="H22739" t="s">
        <v>145</v>
      </c>
      <c r="I22739">
        <v>34836969.199748404</v>
      </c>
      <c r="J22739">
        <v>34836969.199748404</v>
      </c>
    </row>
    <row r="22740" spans="1:10" x14ac:dyDescent="0.35">
      <c r="A22740" t="str">
        <f>IFERROR(VLOOKUP(F22740,'Account Map'!A:B,2,FALSE),"NA")</f>
        <v>NA</v>
      </c>
      <c r="B22740" t="str">
        <f t="shared" si="711"/>
        <v>GBP</v>
      </c>
      <c r="C22740" t="str">
        <f t="shared" si="712"/>
        <v>NA</v>
      </c>
      <c r="E22740" s="1">
        <v>45351</v>
      </c>
      <c r="F22740" t="s">
        <v>2675</v>
      </c>
      <c r="G22740" t="s">
        <v>9512</v>
      </c>
      <c r="H22740" t="s">
        <v>145</v>
      </c>
      <c r="I22740">
        <v>44045433.627896138</v>
      </c>
      <c r="J22740">
        <v>44045433.627896138</v>
      </c>
    </row>
    <row r="22741" spans="1:10" x14ac:dyDescent="0.35">
      <c r="A22741" t="str">
        <f>IFERROR(VLOOKUP(F22741,'Account Map'!A:B,2,FALSE),"NA")</f>
        <v>NA</v>
      </c>
      <c r="B22741" t="str">
        <f t="shared" si="711"/>
        <v>GBP</v>
      </c>
      <c r="C22741" t="str">
        <f t="shared" si="712"/>
        <v>NA</v>
      </c>
      <c r="E22741" s="1">
        <v>45351</v>
      </c>
      <c r="F22741" t="s">
        <v>2676</v>
      </c>
      <c r="G22741" t="s">
        <v>9512</v>
      </c>
      <c r="H22741" t="s">
        <v>145</v>
      </c>
      <c r="I22741">
        <v>34523304.096376128</v>
      </c>
      <c r="J22741">
        <v>34523304.096376128</v>
      </c>
    </row>
    <row r="22742" spans="1:10" x14ac:dyDescent="0.35">
      <c r="A22742" t="str">
        <f>IFERROR(VLOOKUP(F22742,'Account Map'!A:B,2,FALSE),"NA")</f>
        <v>NA</v>
      </c>
      <c r="B22742" t="str">
        <f t="shared" si="711"/>
        <v>GBP</v>
      </c>
      <c r="C22742" t="str">
        <f t="shared" si="712"/>
        <v>NA</v>
      </c>
      <c r="E22742" s="1">
        <v>45351</v>
      </c>
      <c r="F22742" t="s">
        <v>2677</v>
      </c>
      <c r="G22742" t="s">
        <v>9512</v>
      </c>
      <c r="H22742" t="s">
        <v>145</v>
      </c>
      <c r="I22742">
        <v>96590321.31161651</v>
      </c>
      <c r="J22742">
        <v>96590321.31161651</v>
      </c>
    </row>
    <row r="22743" spans="1:10" x14ac:dyDescent="0.35">
      <c r="A22743" t="str">
        <f>IFERROR(VLOOKUP(F22743,'Account Map'!A:B,2,FALSE),"NA")</f>
        <v>NA</v>
      </c>
      <c r="B22743" t="str">
        <f t="shared" si="711"/>
        <v>GBP</v>
      </c>
      <c r="C22743" t="str">
        <f t="shared" si="712"/>
        <v>NA</v>
      </c>
      <c r="E22743" s="1">
        <v>45351</v>
      </c>
      <c r="F22743" t="s">
        <v>3263</v>
      </c>
      <c r="G22743" t="s">
        <v>9512</v>
      </c>
      <c r="H22743" t="s">
        <v>145</v>
      </c>
      <c r="I22743">
        <v>225584419.76140732</v>
      </c>
      <c r="J22743">
        <v>225584419.76140732</v>
      </c>
    </row>
    <row r="22744" spans="1:10" x14ac:dyDescent="0.35">
      <c r="A22744" t="str">
        <f>IFERROR(VLOOKUP(F22744,'Account Map'!A:B,2,FALSE),"NA")</f>
        <v>NA</v>
      </c>
      <c r="B22744" t="str">
        <f t="shared" si="711"/>
        <v>GBP</v>
      </c>
      <c r="C22744" t="str">
        <f t="shared" si="712"/>
        <v>NA</v>
      </c>
      <c r="E22744" s="1">
        <v>45351</v>
      </c>
      <c r="F22744" t="s">
        <v>3264</v>
      </c>
      <c r="G22744" t="s">
        <v>9512</v>
      </c>
      <c r="H22744" t="s">
        <v>145</v>
      </c>
      <c r="I22744">
        <v>296603876.52916557</v>
      </c>
      <c r="J22744">
        <v>296603876.52916557</v>
      </c>
    </row>
    <row r="22745" spans="1:10" x14ac:dyDescent="0.35">
      <c r="A22745" t="str">
        <f>IFERROR(VLOOKUP(F22745,'Account Map'!A:B,2,FALSE),"NA")</f>
        <v>NA</v>
      </c>
      <c r="B22745" t="str">
        <f t="shared" si="711"/>
        <v>GBP</v>
      </c>
      <c r="C22745" t="str">
        <f t="shared" si="712"/>
        <v>NA</v>
      </c>
      <c r="E22745" s="1">
        <v>45351</v>
      </c>
      <c r="F22745" t="s">
        <v>2679</v>
      </c>
      <c r="G22745" t="s">
        <v>9512</v>
      </c>
      <c r="H22745" t="s">
        <v>145</v>
      </c>
      <c r="I22745">
        <v>37922046.336563177</v>
      </c>
      <c r="J22745">
        <v>37922046.336563177</v>
      </c>
    </row>
    <row r="22746" spans="1:10" x14ac:dyDescent="0.35">
      <c r="A22746" t="str">
        <f>IFERROR(VLOOKUP(F22746,'Account Map'!A:B,2,FALSE),"NA")</f>
        <v>NA</v>
      </c>
      <c r="B22746" t="str">
        <f t="shared" si="711"/>
        <v>GBP</v>
      </c>
      <c r="C22746" t="str">
        <f t="shared" si="712"/>
        <v>NA</v>
      </c>
      <c r="E22746" s="1">
        <v>45351</v>
      </c>
      <c r="F22746" t="s">
        <v>2680</v>
      </c>
      <c r="G22746" t="s">
        <v>9512</v>
      </c>
      <c r="H22746" t="s">
        <v>145</v>
      </c>
      <c r="I22746">
        <v>51140124.603252605</v>
      </c>
      <c r="J22746">
        <v>51140124.603252605</v>
      </c>
    </row>
    <row r="22747" spans="1:10" x14ac:dyDescent="0.35">
      <c r="A22747" t="str">
        <f>IFERROR(VLOOKUP(F22747,'Account Map'!A:B,2,FALSE),"NA")</f>
        <v>NA</v>
      </c>
      <c r="B22747" t="str">
        <f t="shared" si="711"/>
        <v>GBP</v>
      </c>
      <c r="C22747" t="str">
        <f t="shared" si="712"/>
        <v>NA</v>
      </c>
      <c r="E22747" s="1">
        <v>45351</v>
      </c>
      <c r="F22747" t="s">
        <v>2681</v>
      </c>
      <c r="G22747" t="s">
        <v>9512</v>
      </c>
      <c r="H22747" t="s">
        <v>145</v>
      </c>
      <c r="I22747">
        <v>134118940.27921528</v>
      </c>
      <c r="J22747">
        <v>134118940.27921528</v>
      </c>
    </row>
    <row r="22748" spans="1:10" x14ac:dyDescent="0.35">
      <c r="A22748" t="str">
        <f>IFERROR(VLOOKUP(F22748,'Account Map'!A:B,2,FALSE),"NA")</f>
        <v>NA</v>
      </c>
      <c r="B22748" t="str">
        <f t="shared" si="711"/>
        <v>GBP</v>
      </c>
      <c r="C22748" t="str">
        <f t="shared" si="712"/>
        <v>NA</v>
      </c>
      <c r="E22748" s="1">
        <v>45351</v>
      </c>
      <c r="F22748" t="s">
        <v>2682</v>
      </c>
      <c r="G22748" t="s">
        <v>9512</v>
      </c>
      <c r="H22748" t="s">
        <v>145</v>
      </c>
      <c r="I22748">
        <v>131835005.69777818</v>
      </c>
      <c r="J22748">
        <v>131835005.69777818</v>
      </c>
    </row>
    <row r="22749" spans="1:10" x14ac:dyDescent="0.35">
      <c r="A22749" t="str">
        <f>IFERROR(VLOOKUP(F22749,'Account Map'!A:B,2,FALSE),"NA")</f>
        <v>NA</v>
      </c>
      <c r="B22749" t="str">
        <f t="shared" si="711"/>
        <v>GBP</v>
      </c>
      <c r="C22749" t="str">
        <f t="shared" si="712"/>
        <v>NA</v>
      </c>
      <c r="E22749" s="1">
        <v>45351</v>
      </c>
      <c r="F22749" t="s">
        <v>3267</v>
      </c>
      <c r="G22749" t="s">
        <v>9512</v>
      </c>
      <c r="H22749" t="s">
        <v>145</v>
      </c>
      <c r="I22749">
        <v>999999610.84479284</v>
      </c>
      <c r="J22749">
        <v>999999610.84479284</v>
      </c>
    </row>
    <row r="22750" spans="1:10" x14ac:dyDescent="0.35">
      <c r="A22750" t="str">
        <f>IFERROR(VLOOKUP(F22750,'Account Map'!A:B,2,FALSE),"NA")</f>
        <v>NA</v>
      </c>
      <c r="B22750" t="str">
        <f t="shared" si="711"/>
        <v>GBP</v>
      </c>
      <c r="C22750" t="str">
        <f t="shared" si="712"/>
        <v>NA</v>
      </c>
      <c r="E22750" s="1">
        <v>45351</v>
      </c>
      <c r="F22750" t="s">
        <v>2683</v>
      </c>
      <c r="G22750" t="s">
        <v>9512</v>
      </c>
      <c r="H22750" t="s">
        <v>145</v>
      </c>
      <c r="I22750">
        <v>34061870.493354365</v>
      </c>
      <c r="J22750">
        <v>34061870.493354365</v>
      </c>
    </row>
    <row r="22751" spans="1:10" x14ac:dyDescent="0.35">
      <c r="A22751" t="str">
        <f>IFERROR(VLOOKUP(F22751,'Account Map'!A:B,2,FALSE),"NA")</f>
        <v>NA</v>
      </c>
      <c r="B22751" t="str">
        <f t="shared" si="711"/>
        <v>GBP</v>
      </c>
      <c r="C22751" t="str">
        <f t="shared" si="712"/>
        <v>NA</v>
      </c>
      <c r="E22751" s="1">
        <v>45351</v>
      </c>
      <c r="F22751" t="s">
        <v>2684</v>
      </c>
      <c r="G22751" t="s">
        <v>9512</v>
      </c>
      <c r="H22751" t="s">
        <v>145</v>
      </c>
      <c r="I22751">
        <v>45263061.292577073</v>
      </c>
      <c r="J22751">
        <v>45263061.292577073</v>
      </c>
    </row>
    <row r="22752" spans="1:10" x14ac:dyDescent="0.35">
      <c r="A22752" t="str">
        <f>IFERROR(VLOOKUP(F22752,'Account Map'!A:B,2,FALSE),"NA")</f>
        <v>NA</v>
      </c>
      <c r="B22752" t="str">
        <f t="shared" si="711"/>
        <v>GBP</v>
      </c>
      <c r="C22752" t="str">
        <f t="shared" si="712"/>
        <v>NA</v>
      </c>
      <c r="E22752" s="1">
        <v>45351</v>
      </c>
      <c r="F22752" t="s">
        <v>2685</v>
      </c>
      <c r="G22752" t="s">
        <v>9512</v>
      </c>
      <c r="H22752" t="s">
        <v>145</v>
      </c>
      <c r="I22752">
        <v>33538908.922125261</v>
      </c>
      <c r="J22752">
        <v>33538908.922125261</v>
      </c>
    </row>
    <row r="22753" spans="1:10" x14ac:dyDescent="0.35">
      <c r="A22753" t="str">
        <f>IFERROR(VLOOKUP(F22753,'Account Map'!A:B,2,FALSE),"NA")</f>
        <v>NA</v>
      </c>
      <c r="B22753" t="str">
        <f t="shared" si="711"/>
        <v>GBP</v>
      </c>
      <c r="C22753" t="str">
        <f t="shared" si="712"/>
        <v>NA</v>
      </c>
      <c r="E22753" s="1">
        <v>45351</v>
      </c>
      <c r="F22753" t="s">
        <v>2686</v>
      </c>
      <c r="G22753" t="s">
        <v>9512</v>
      </c>
      <c r="H22753" t="s">
        <v>145</v>
      </c>
      <c r="I22753">
        <v>92661387.161363825</v>
      </c>
      <c r="J22753">
        <v>92661387.161363825</v>
      </c>
    </row>
    <row r="22754" spans="1:10" x14ac:dyDescent="0.35">
      <c r="A22754" t="str">
        <f>IFERROR(VLOOKUP(F22754,'Account Map'!A:B,2,FALSE),"NA")</f>
        <v>NA</v>
      </c>
      <c r="B22754" t="str">
        <f t="shared" si="711"/>
        <v>GBP</v>
      </c>
      <c r="C22754" t="str">
        <f t="shared" si="712"/>
        <v>NA</v>
      </c>
      <c r="E22754" s="1">
        <v>45351</v>
      </c>
      <c r="F22754" t="s">
        <v>3269</v>
      </c>
      <c r="G22754" t="s">
        <v>9512</v>
      </c>
      <c r="H22754" t="s">
        <v>145</v>
      </c>
      <c r="I22754">
        <v>218108713.3488507</v>
      </c>
      <c r="J22754">
        <v>218108713.3488507</v>
      </c>
    </row>
    <row r="22755" spans="1:10" x14ac:dyDescent="0.35">
      <c r="A22755" t="str">
        <f>IFERROR(VLOOKUP(F22755,'Account Map'!A:B,2,FALSE),"NA")</f>
        <v>NA</v>
      </c>
      <c r="B22755" t="str">
        <f t="shared" si="711"/>
        <v>GBP</v>
      </c>
      <c r="C22755" t="str">
        <f t="shared" si="712"/>
        <v>NA</v>
      </c>
      <c r="E22755" s="1">
        <v>45351</v>
      </c>
      <c r="F22755" t="s">
        <v>3270</v>
      </c>
      <c r="G22755" t="s">
        <v>9512</v>
      </c>
      <c r="H22755" t="s">
        <v>145</v>
      </c>
      <c r="I22755">
        <v>301462233.04129755</v>
      </c>
      <c r="J22755">
        <v>301462233.04129755</v>
      </c>
    </row>
    <row r="22756" spans="1:10" x14ac:dyDescent="0.35">
      <c r="A22756" t="str">
        <f>IFERROR(VLOOKUP(F22756,'Account Map'!A:B,2,FALSE),"NA")</f>
        <v>NA</v>
      </c>
      <c r="B22756" t="str">
        <f t="shared" si="711"/>
        <v>GBP</v>
      </c>
      <c r="C22756" t="str">
        <f t="shared" si="712"/>
        <v>NA</v>
      </c>
      <c r="E22756" s="1">
        <v>45351</v>
      </c>
      <c r="F22756" t="s">
        <v>2688</v>
      </c>
      <c r="G22756" t="s">
        <v>9512</v>
      </c>
      <c r="H22756" t="s">
        <v>145</v>
      </c>
      <c r="I22756">
        <v>37189938.657403402</v>
      </c>
      <c r="J22756">
        <v>37189938.657403402</v>
      </c>
    </row>
    <row r="22757" spans="1:10" x14ac:dyDescent="0.35">
      <c r="A22757" t="str">
        <f>IFERROR(VLOOKUP(F22757,'Account Map'!A:B,2,FALSE),"NA")</f>
        <v>NA</v>
      </c>
      <c r="B22757" t="str">
        <f t="shared" si="711"/>
        <v>GBP</v>
      </c>
      <c r="C22757" t="str">
        <f t="shared" si="712"/>
        <v>NA</v>
      </c>
      <c r="E22757" s="1">
        <v>45351</v>
      </c>
      <c r="F22757" t="s">
        <v>2689</v>
      </c>
      <c r="G22757" t="s">
        <v>9512</v>
      </c>
      <c r="H22757" t="s">
        <v>145</v>
      </c>
      <c r="I22757">
        <v>52518195.518008932</v>
      </c>
      <c r="J22757">
        <v>52518195.518008932</v>
      </c>
    </row>
    <row r="22758" spans="1:10" x14ac:dyDescent="0.35">
      <c r="A22758" t="str">
        <f>IFERROR(VLOOKUP(F22758,'Account Map'!A:B,2,FALSE),"NA")</f>
        <v>NA</v>
      </c>
      <c r="B22758" t="str">
        <f t="shared" si="711"/>
        <v>GBP</v>
      </c>
      <c r="C22758" t="str">
        <f t="shared" si="712"/>
        <v>NA</v>
      </c>
      <c r="E22758" s="1">
        <v>45351</v>
      </c>
      <c r="F22758" t="s">
        <v>2690</v>
      </c>
      <c r="G22758" t="s">
        <v>9512</v>
      </c>
      <c r="H22758" t="s">
        <v>145</v>
      </c>
      <c r="I22758">
        <v>127205217.65527685</v>
      </c>
      <c r="J22758">
        <v>127205217.65527685</v>
      </c>
    </row>
    <row r="22759" spans="1:10" x14ac:dyDescent="0.35">
      <c r="A22759" t="str">
        <f>IFERROR(VLOOKUP(F22759,'Account Map'!A:B,2,FALSE),"NA")</f>
        <v>NA</v>
      </c>
      <c r="B22759" t="str">
        <f t="shared" si="711"/>
        <v>GBP</v>
      </c>
      <c r="C22759" t="str">
        <f t="shared" si="712"/>
        <v>NA</v>
      </c>
      <c r="E22759" s="1">
        <v>45351</v>
      </c>
      <c r="F22759" t="s">
        <v>2692</v>
      </c>
      <c r="G22759" t="s">
        <v>9512</v>
      </c>
      <c r="H22759" t="s">
        <v>145</v>
      </c>
      <c r="I22759">
        <v>135148727.27863848</v>
      </c>
      <c r="J22759">
        <v>135148727.27863848</v>
      </c>
    </row>
    <row r="22760" spans="1:10" x14ac:dyDescent="0.35">
      <c r="A22760" t="str">
        <f>IFERROR(VLOOKUP(F22760,'Account Map'!A:B,2,FALSE),"NA")</f>
        <v>NA</v>
      </c>
      <c r="B22760" t="str">
        <f t="shared" si="711"/>
        <v>GBP</v>
      </c>
      <c r="C22760" t="str">
        <f t="shared" si="712"/>
        <v>NA</v>
      </c>
      <c r="E22760" s="1">
        <v>45351</v>
      </c>
      <c r="F22760" t="s">
        <v>2695</v>
      </c>
      <c r="G22760" t="s">
        <v>9512</v>
      </c>
      <c r="H22760" t="s">
        <v>145</v>
      </c>
      <c r="I22760">
        <v>144720306.10564807</v>
      </c>
      <c r="J22760">
        <v>144720306.10564807</v>
      </c>
    </row>
    <row r="22761" spans="1:10" x14ac:dyDescent="0.35">
      <c r="A22761" t="str">
        <f>IFERROR(VLOOKUP(F22761,'Account Map'!A:B,2,FALSE),"NA")</f>
        <v>NA</v>
      </c>
      <c r="B22761" t="str">
        <f t="shared" si="711"/>
        <v>GBP</v>
      </c>
      <c r="C22761" t="str">
        <f t="shared" si="712"/>
        <v>NA</v>
      </c>
      <c r="E22761" s="1">
        <v>45351</v>
      </c>
      <c r="F22761" t="s">
        <v>2696</v>
      </c>
      <c r="G22761" t="s">
        <v>9512</v>
      </c>
      <c r="H22761" t="s">
        <v>145</v>
      </c>
      <c r="I22761">
        <v>34738293.139532104</v>
      </c>
      <c r="J22761">
        <v>34738293.139532104</v>
      </c>
    </row>
    <row r="22762" spans="1:10" x14ac:dyDescent="0.35">
      <c r="A22762" t="str">
        <f>IFERROR(VLOOKUP(F22762,'Account Map'!A:B,2,FALSE),"NA")</f>
        <v>NA</v>
      </c>
      <c r="B22762" t="str">
        <f t="shared" si="711"/>
        <v>GBP</v>
      </c>
      <c r="C22762" t="str">
        <f t="shared" si="712"/>
        <v>NA</v>
      </c>
      <c r="E22762" s="1">
        <v>45351</v>
      </c>
      <c r="F22762" t="s">
        <v>2697</v>
      </c>
      <c r="G22762" t="s">
        <v>9512</v>
      </c>
      <c r="H22762" t="s">
        <v>145</v>
      </c>
      <c r="I22762">
        <v>43901917.236546978</v>
      </c>
      <c r="J22762">
        <v>43901917.236546978</v>
      </c>
    </row>
    <row r="22763" spans="1:10" x14ac:dyDescent="0.35">
      <c r="A22763" t="str">
        <f>IFERROR(VLOOKUP(F22763,'Account Map'!A:B,2,FALSE),"NA")</f>
        <v>NA</v>
      </c>
      <c r="B22763" t="str">
        <f t="shared" si="711"/>
        <v>GBP</v>
      </c>
      <c r="C22763" t="str">
        <f t="shared" si="712"/>
        <v>NA</v>
      </c>
      <c r="E22763" s="1">
        <v>45351</v>
      </c>
      <c r="F22763" t="s">
        <v>2698</v>
      </c>
      <c r="G22763" t="s">
        <v>9512</v>
      </c>
      <c r="H22763" t="s">
        <v>145</v>
      </c>
      <c r="I22763">
        <v>34277074.641257845</v>
      </c>
      <c r="J22763">
        <v>34277074.641257845</v>
      </c>
    </row>
    <row r="22764" spans="1:10" x14ac:dyDescent="0.35">
      <c r="A22764" t="str">
        <f>IFERROR(VLOOKUP(F22764,'Account Map'!A:B,2,FALSE),"NA")</f>
        <v>NA</v>
      </c>
      <c r="B22764" t="str">
        <f t="shared" si="711"/>
        <v>GBP</v>
      </c>
      <c r="C22764" t="str">
        <f t="shared" si="712"/>
        <v>NA</v>
      </c>
      <c r="E22764" s="1">
        <v>45351</v>
      </c>
      <c r="F22764" t="s">
        <v>2699</v>
      </c>
      <c r="G22764" t="s">
        <v>9512</v>
      </c>
      <c r="H22764" t="s">
        <v>145</v>
      </c>
      <c r="I22764">
        <v>94505727.828645244</v>
      </c>
      <c r="J22764">
        <v>94505727.828645244</v>
      </c>
    </row>
    <row r="22765" spans="1:10" x14ac:dyDescent="0.35">
      <c r="A22765" t="str">
        <f>IFERROR(VLOOKUP(F22765,'Account Map'!A:B,2,FALSE),"NA")</f>
        <v>NA</v>
      </c>
      <c r="B22765" t="str">
        <f t="shared" si="711"/>
        <v>GBP</v>
      </c>
      <c r="C22765" t="str">
        <f t="shared" si="712"/>
        <v>NA</v>
      </c>
      <c r="E22765" s="1">
        <v>45351</v>
      </c>
      <c r="F22765" t="s">
        <v>3274</v>
      </c>
      <c r="G22765" t="s">
        <v>9512</v>
      </c>
      <c r="H22765" t="s">
        <v>145</v>
      </c>
      <c r="I22765">
        <v>223113175.90022114</v>
      </c>
      <c r="J22765">
        <v>223113175.90022114</v>
      </c>
    </row>
    <row r="22766" spans="1:10" x14ac:dyDescent="0.35">
      <c r="A22766" t="str">
        <f>IFERROR(VLOOKUP(F22766,'Account Map'!A:B,2,FALSE),"NA")</f>
        <v>NA</v>
      </c>
      <c r="B22766" t="str">
        <f t="shared" si="711"/>
        <v>GBP</v>
      </c>
      <c r="C22766" t="str">
        <f t="shared" si="712"/>
        <v>NA</v>
      </c>
      <c r="E22766" s="1">
        <v>45351</v>
      </c>
      <c r="F22766" t="s">
        <v>3275</v>
      </c>
      <c r="G22766" t="s">
        <v>9512</v>
      </c>
      <c r="H22766" t="s">
        <v>145</v>
      </c>
      <c r="I22766">
        <v>297544675.65413922</v>
      </c>
      <c r="J22766">
        <v>297544675.65413922</v>
      </c>
    </row>
    <row r="22767" spans="1:10" x14ac:dyDescent="0.35">
      <c r="A22767" t="str">
        <f>IFERROR(VLOOKUP(F22767,'Account Map'!A:B,2,FALSE),"NA")</f>
        <v>NA</v>
      </c>
      <c r="B22767" t="str">
        <f t="shared" si="711"/>
        <v>GBP</v>
      </c>
      <c r="C22767" t="str">
        <f t="shared" si="712"/>
        <v>NA</v>
      </c>
      <c r="E22767" s="1">
        <v>45351</v>
      </c>
      <c r="F22767" t="s">
        <v>2701</v>
      </c>
      <c r="G22767" t="s">
        <v>9512</v>
      </c>
      <c r="H22767" t="s">
        <v>145</v>
      </c>
      <c r="I22767">
        <v>38055823.477252647</v>
      </c>
      <c r="J22767">
        <v>38055823.477252647</v>
      </c>
    </row>
    <row r="22768" spans="1:10" x14ac:dyDescent="0.35">
      <c r="A22768" t="str">
        <f>IFERROR(VLOOKUP(F22768,'Account Map'!A:B,2,FALSE),"NA")</f>
        <v>NA</v>
      </c>
      <c r="B22768" t="str">
        <f t="shared" si="711"/>
        <v>GBP</v>
      </c>
      <c r="C22768" t="str">
        <f t="shared" si="712"/>
        <v>NA</v>
      </c>
      <c r="E22768" s="1">
        <v>45351</v>
      </c>
      <c r="F22768" t="s">
        <v>2702</v>
      </c>
      <c r="G22768" t="s">
        <v>9512</v>
      </c>
      <c r="H22768" t="s">
        <v>145</v>
      </c>
      <c r="I22768">
        <v>51105351.775786474</v>
      </c>
      <c r="J22768">
        <v>51105351.775786474</v>
      </c>
    </row>
    <row r="22769" spans="1:10" x14ac:dyDescent="0.35">
      <c r="A22769" t="str">
        <f>IFERROR(VLOOKUP(F22769,'Account Map'!A:B,2,FALSE),"NA")</f>
        <v>NA</v>
      </c>
      <c r="B22769" t="str">
        <f t="shared" si="711"/>
        <v>GBP</v>
      </c>
      <c r="C22769" t="str">
        <f t="shared" si="712"/>
        <v>NA</v>
      </c>
      <c r="E22769" s="1">
        <v>45351</v>
      </c>
      <c r="F22769" t="s">
        <v>2703</v>
      </c>
      <c r="G22769" t="s">
        <v>9512</v>
      </c>
      <c r="H22769" t="s">
        <v>145</v>
      </c>
      <c r="I22769">
        <v>132816595.54472549</v>
      </c>
      <c r="J22769">
        <v>132816595.54472549</v>
      </c>
    </row>
    <row r="22770" spans="1:10" x14ac:dyDescent="0.35">
      <c r="A22770" t="str">
        <f>IFERROR(VLOOKUP(F22770,'Account Map'!A:B,2,FALSE),"NA")</f>
        <v>NA</v>
      </c>
      <c r="B22770" t="str">
        <f t="shared" si="711"/>
        <v>GBP</v>
      </c>
      <c r="C22770" t="str">
        <f t="shared" si="712"/>
        <v>NA</v>
      </c>
      <c r="E22770" s="1">
        <v>45351</v>
      </c>
      <c r="F22770" t="s">
        <v>2704</v>
      </c>
      <c r="G22770" t="s">
        <v>9512</v>
      </c>
      <c r="H22770" t="s">
        <v>145</v>
      </c>
      <c r="I22770">
        <v>129747148.58119185</v>
      </c>
      <c r="J22770">
        <v>129747148.58119185</v>
      </c>
    </row>
    <row r="22771" spans="1:10" x14ac:dyDescent="0.35">
      <c r="A22771" t="str">
        <f>IFERROR(VLOOKUP(F22771,'Account Map'!A:B,2,FALSE),"NA")</f>
        <v>NA</v>
      </c>
      <c r="B22771" t="str">
        <f t="shared" si="711"/>
        <v>GBP</v>
      </c>
      <c r="C22771" t="str">
        <f t="shared" si="712"/>
        <v>NA</v>
      </c>
      <c r="E22771" s="1">
        <v>45351</v>
      </c>
      <c r="F22771" t="s">
        <v>3278</v>
      </c>
      <c r="G22771" t="s">
        <v>9512</v>
      </c>
      <c r="H22771" t="s">
        <v>145</v>
      </c>
      <c r="I22771">
        <v>999999783.06507945</v>
      </c>
      <c r="J22771">
        <v>999999783.06507945</v>
      </c>
    </row>
    <row r="22772" spans="1:10" x14ac:dyDescent="0.35">
      <c r="A22772" t="str">
        <f>IFERROR(VLOOKUP(F22772,'Account Map'!A:B,2,FALSE),"NA")</f>
        <v>NA</v>
      </c>
      <c r="B22772" t="str">
        <f t="shared" si="711"/>
        <v>GBP</v>
      </c>
      <c r="C22772" t="str">
        <f t="shared" si="712"/>
        <v>NA</v>
      </c>
      <c r="E22772" s="1">
        <v>45351</v>
      </c>
      <c r="F22772" t="s">
        <v>2708</v>
      </c>
      <c r="G22772" t="s">
        <v>9512</v>
      </c>
      <c r="H22772" t="s">
        <v>145</v>
      </c>
      <c r="I22772">
        <v>145388873.80648419</v>
      </c>
      <c r="J22772">
        <v>145388873.80648419</v>
      </c>
    </row>
    <row r="22773" spans="1:10" x14ac:dyDescent="0.35">
      <c r="A22773" t="str">
        <f>IFERROR(VLOOKUP(F22773,'Account Map'!A:B,2,FALSE),"NA")</f>
        <v>NA</v>
      </c>
      <c r="B22773" t="str">
        <f t="shared" si="711"/>
        <v>GBP</v>
      </c>
      <c r="C22773" t="str">
        <f t="shared" si="712"/>
        <v>NA</v>
      </c>
      <c r="E22773" s="1">
        <v>45351</v>
      </c>
      <c r="F22773" t="s">
        <v>2709</v>
      </c>
      <c r="G22773" t="s">
        <v>9512</v>
      </c>
      <c r="H22773" t="s">
        <v>145</v>
      </c>
      <c r="I22773">
        <v>34702101.008566163</v>
      </c>
      <c r="J22773">
        <v>34702101.008566163</v>
      </c>
    </row>
    <row r="22774" spans="1:10" x14ac:dyDescent="0.35">
      <c r="A22774" t="str">
        <f>IFERROR(VLOOKUP(F22774,'Account Map'!A:B,2,FALSE),"NA")</f>
        <v>NA</v>
      </c>
      <c r="B22774" t="str">
        <f t="shared" si="711"/>
        <v>GBP</v>
      </c>
      <c r="C22774" t="str">
        <f t="shared" si="712"/>
        <v>NA</v>
      </c>
      <c r="E22774" s="1">
        <v>45351</v>
      </c>
      <c r="F22774" t="s">
        <v>2710</v>
      </c>
      <c r="G22774" t="s">
        <v>9512</v>
      </c>
      <c r="H22774" t="s">
        <v>145</v>
      </c>
      <c r="I22774">
        <v>45332157.047043614</v>
      </c>
      <c r="J22774">
        <v>45332157.047043614</v>
      </c>
    </row>
    <row r="22775" spans="1:10" x14ac:dyDescent="0.35">
      <c r="A22775" t="str">
        <f>IFERROR(VLOOKUP(F22775,'Account Map'!A:B,2,FALSE),"NA")</f>
        <v>NA</v>
      </c>
      <c r="B22775" t="str">
        <f t="shared" si="711"/>
        <v>GBP</v>
      </c>
      <c r="C22775" t="str">
        <f t="shared" si="712"/>
        <v>NA</v>
      </c>
      <c r="E22775" s="1">
        <v>45351</v>
      </c>
      <c r="F22775" t="s">
        <v>2711</v>
      </c>
      <c r="G22775" t="s">
        <v>9512</v>
      </c>
      <c r="H22775" t="s">
        <v>145</v>
      </c>
      <c r="I22775">
        <v>34277464.410554335</v>
      </c>
      <c r="J22775">
        <v>34277464.410554335</v>
      </c>
    </row>
    <row r="22776" spans="1:10" x14ac:dyDescent="0.35">
      <c r="A22776" t="str">
        <f>IFERROR(VLOOKUP(F22776,'Account Map'!A:B,2,FALSE),"NA")</f>
        <v>NA</v>
      </c>
      <c r="B22776" t="str">
        <f t="shared" si="711"/>
        <v>GBP</v>
      </c>
      <c r="C22776" t="str">
        <f t="shared" si="712"/>
        <v>NA</v>
      </c>
      <c r="E22776" s="1">
        <v>45351</v>
      </c>
      <c r="F22776" t="s">
        <v>2712</v>
      </c>
      <c r="G22776" t="s">
        <v>9512</v>
      </c>
      <c r="H22776" t="s">
        <v>145</v>
      </c>
      <c r="I22776">
        <v>95806422.694289327</v>
      </c>
      <c r="J22776">
        <v>95806422.694289327</v>
      </c>
    </row>
    <row r="22777" spans="1:10" x14ac:dyDescent="0.35">
      <c r="A22777" t="str">
        <f>IFERROR(VLOOKUP(F22777,'Account Map'!A:B,2,FALSE),"NA")</f>
        <v>NA</v>
      </c>
      <c r="B22777" t="str">
        <f t="shared" si="711"/>
        <v>GBP</v>
      </c>
      <c r="C22777" t="str">
        <f t="shared" si="712"/>
        <v>NA</v>
      </c>
      <c r="E22777" s="1">
        <v>45351</v>
      </c>
      <c r="F22777" t="s">
        <v>3280</v>
      </c>
      <c r="G22777" t="s">
        <v>9512</v>
      </c>
      <c r="H22777" t="s">
        <v>145</v>
      </c>
      <c r="I22777">
        <v>220645778.21703771</v>
      </c>
      <c r="J22777">
        <v>220645778.21703771</v>
      </c>
    </row>
    <row r="22778" spans="1:10" x14ac:dyDescent="0.35">
      <c r="A22778" t="str">
        <f>IFERROR(VLOOKUP(F22778,'Account Map'!A:B,2,FALSE),"NA")</f>
        <v>NA</v>
      </c>
      <c r="B22778" t="str">
        <f t="shared" si="711"/>
        <v>GBP</v>
      </c>
      <c r="C22778" t="str">
        <f t="shared" si="712"/>
        <v>NA</v>
      </c>
      <c r="E22778" s="1">
        <v>45351</v>
      </c>
      <c r="F22778" t="s">
        <v>3281</v>
      </c>
      <c r="G22778" t="s">
        <v>9512</v>
      </c>
      <c r="H22778" t="s">
        <v>145</v>
      </c>
      <c r="I22778">
        <v>299948374.06055665</v>
      </c>
      <c r="J22778">
        <v>299948374.06055665</v>
      </c>
    </row>
    <row r="22779" spans="1:10" x14ac:dyDescent="0.35">
      <c r="A22779" t="str">
        <f>IFERROR(VLOOKUP(F22779,'Account Map'!A:B,2,FALSE),"NA")</f>
        <v>NA</v>
      </c>
      <c r="B22779" t="str">
        <f t="shared" si="711"/>
        <v>GBP</v>
      </c>
      <c r="C22779" t="str">
        <f t="shared" si="712"/>
        <v>NA</v>
      </c>
      <c r="E22779" s="1">
        <v>45351</v>
      </c>
      <c r="F22779" t="s">
        <v>2714</v>
      </c>
      <c r="G22779" t="s">
        <v>9512</v>
      </c>
      <c r="H22779" t="s">
        <v>145</v>
      </c>
      <c r="I22779">
        <v>37819402.272780649</v>
      </c>
      <c r="J22779">
        <v>37819402.272780649</v>
      </c>
    </row>
    <row r="22780" spans="1:10" x14ac:dyDescent="0.35">
      <c r="A22780" t="str">
        <f>IFERROR(VLOOKUP(F22780,'Account Map'!A:B,2,FALSE),"NA")</f>
        <v>NA</v>
      </c>
      <c r="B22780" t="str">
        <f t="shared" si="711"/>
        <v>GBP</v>
      </c>
      <c r="C22780" t="str">
        <f t="shared" si="712"/>
        <v>NA</v>
      </c>
      <c r="E22780" s="1">
        <v>45351</v>
      </c>
      <c r="F22780" t="s">
        <v>2715</v>
      </c>
      <c r="G22780" t="s">
        <v>9512</v>
      </c>
      <c r="H22780" t="s">
        <v>145</v>
      </c>
      <c r="I22780">
        <v>52620400.378248952</v>
      </c>
      <c r="J22780">
        <v>52620400.378248952</v>
      </c>
    </row>
    <row r="22781" spans="1:10" x14ac:dyDescent="0.35">
      <c r="A22781" t="str">
        <f>IFERROR(VLOOKUP(F22781,'Account Map'!A:B,2,FALSE),"NA")</f>
        <v>NA</v>
      </c>
      <c r="B22781" t="str">
        <f t="shared" si="711"/>
        <v>GBP</v>
      </c>
      <c r="C22781" t="str">
        <f t="shared" si="712"/>
        <v>NA</v>
      </c>
      <c r="E22781" s="1">
        <v>45351</v>
      </c>
      <c r="F22781" t="s">
        <v>2716</v>
      </c>
      <c r="G22781" t="s">
        <v>9512</v>
      </c>
      <c r="H22781" t="s">
        <v>145</v>
      </c>
      <c r="I22781">
        <v>135722033.84860948</v>
      </c>
      <c r="J22781">
        <v>135722033.84860948</v>
      </c>
    </row>
    <row r="22782" spans="1:10" x14ac:dyDescent="0.35">
      <c r="A22782" t="str">
        <f>IFERROR(VLOOKUP(F22782,'Account Map'!A:B,2,FALSE),"NA")</f>
        <v>NA</v>
      </c>
      <c r="B22782" t="str">
        <f t="shared" si="711"/>
        <v>GBP</v>
      </c>
      <c r="C22782" t="str">
        <f t="shared" si="712"/>
        <v>NA</v>
      </c>
      <c r="E22782" s="1">
        <v>45351</v>
      </c>
      <c r="F22782" t="s">
        <v>2717</v>
      </c>
      <c r="G22782" t="s">
        <v>9512</v>
      </c>
      <c r="H22782" t="s">
        <v>145</v>
      </c>
      <c r="I22782">
        <v>130224978.14633426</v>
      </c>
      <c r="J22782">
        <v>130224978.14633426</v>
      </c>
    </row>
    <row r="22783" spans="1:10" x14ac:dyDescent="0.35">
      <c r="A22783" t="str">
        <f>IFERROR(VLOOKUP(F22783,'Account Map'!A:B,2,FALSE),"NA")</f>
        <v>NA</v>
      </c>
      <c r="B22783" t="str">
        <f t="shared" si="711"/>
        <v>GBP</v>
      </c>
      <c r="C22783" t="str">
        <f t="shared" si="712"/>
        <v>NA</v>
      </c>
      <c r="E22783" s="1">
        <v>45351</v>
      </c>
      <c r="F22783" t="s">
        <v>6353</v>
      </c>
      <c r="G22783" t="s">
        <v>9512</v>
      </c>
      <c r="H22783" t="s">
        <v>145</v>
      </c>
      <c r="I22783">
        <v>1000168851.0494866</v>
      </c>
      <c r="J22783">
        <v>1000168851.0494866</v>
      </c>
    </row>
    <row r="22784" spans="1:10" x14ac:dyDescent="0.35">
      <c r="A22784" t="str">
        <f>IFERROR(VLOOKUP(F22784,'Account Map'!A:B,2,FALSE),"NA")</f>
        <v>NA</v>
      </c>
      <c r="B22784" t="str">
        <f t="shared" si="711"/>
        <v>GBP</v>
      </c>
      <c r="C22784" t="str">
        <f t="shared" si="712"/>
        <v>NA</v>
      </c>
      <c r="E22784" s="1">
        <v>45351</v>
      </c>
      <c r="F22784" t="s">
        <v>2719</v>
      </c>
      <c r="G22784" t="s">
        <v>9512</v>
      </c>
      <c r="H22784" t="s">
        <v>145</v>
      </c>
      <c r="I22784">
        <v>150700762.0241352</v>
      </c>
      <c r="J22784">
        <v>150700762.0241352</v>
      </c>
    </row>
    <row r="22785" spans="1:10" x14ac:dyDescent="0.35">
      <c r="A22785" t="str">
        <f>IFERROR(VLOOKUP(F22785,'Account Map'!A:B,2,FALSE),"NA")</f>
        <v>NA</v>
      </c>
      <c r="B22785" t="str">
        <f t="shared" si="711"/>
        <v>GBP</v>
      </c>
      <c r="C22785" t="str">
        <f t="shared" si="712"/>
        <v>NA</v>
      </c>
      <c r="E22785" s="1">
        <v>45351</v>
      </c>
      <c r="F22785" t="s">
        <v>2720</v>
      </c>
      <c r="G22785" t="s">
        <v>9512</v>
      </c>
      <c r="H22785" t="s">
        <v>145</v>
      </c>
      <c r="I22785">
        <v>36338635.592699394</v>
      </c>
      <c r="J22785">
        <v>36338635.592699394</v>
      </c>
    </row>
    <row r="22786" spans="1:10" x14ac:dyDescent="0.35">
      <c r="A22786" t="str">
        <f>IFERROR(VLOOKUP(F22786,'Account Map'!A:B,2,FALSE),"NA")</f>
        <v>NA</v>
      </c>
      <c r="B22786" t="str">
        <f t="shared" si="711"/>
        <v>GBP</v>
      </c>
      <c r="C22786" t="str">
        <f t="shared" si="712"/>
        <v>NA</v>
      </c>
      <c r="E22786" s="1">
        <v>45351</v>
      </c>
      <c r="F22786" t="s">
        <v>2721</v>
      </c>
      <c r="G22786" t="s">
        <v>9512</v>
      </c>
      <c r="H22786" t="s">
        <v>145</v>
      </c>
      <c r="I22786">
        <v>45029914.02081652</v>
      </c>
      <c r="J22786">
        <v>45029914.02081652</v>
      </c>
    </row>
    <row r="22787" spans="1:10" x14ac:dyDescent="0.35">
      <c r="A22787" t="str">
        <f>IFERROR(VLOOKUP(F22787,'Account Map'!A:B,2,FALSE),"NA")</f>
        <v>NA</v>
      </c>
      <c r="B22787" t="str">
        <f t="shared" ref="B22787:B22850" si="713">H22787</f>
        <v>GBP</v>
      </c>
      <c r="C22787" t="str">
        <f t="shared" ref="C22787:C22850" si="714">IF(A22787="NA", "NA",I22787/SUMIFS(I:I,F:F,F22787))</f>
        <v>NA</v>
      </c>
      <c r="E22787" s="1">
        <v>45351</v>
      </c>
      <c r="F22787" t="s">
        <v>2722</v>
      </c>
      <c r="G22787" t="s">
        <v>9512</v>
      </c>
      <c r="H22787" t="s">
        <v>145</v>
      </c>
      <c r="I22787">
        <v>36117583.183119148</v>
      </c>
      <c r="J22787">
        <v>36117583.183119148</v>
      </c>
    </row>
    <row r="22788" spans="1:10" x14ac:dyDescent="0.35">
      <c r="A22788" t="str">
        <f>IFERROR(VLOOKUP(F22788,'Account Map'!A:B,2,FALSE),"NA")</f>
        <v>NA</v>
      </c>
      <c r="B22788" t="str">
        <f t="shared" si="713"/>
        <v>GBP</v>
      </c>
      <c r="C22788" t="str">
        <f t="shared" si="714"/>
        <v>NA</v>
      </c>
      <c r="E22788" s="1">
        <v>45351</v>
      </c>
      <c r="F22788" t="s">
        <v>2723</v>
      </c>
      <c r="G22788" t="s">
        <v>9512</v>
      </c>
      <c r="H22788" t="s">
        <v>145</v>
      </c>
      <c r="I22788">
        <v>101982989.34201732</v>
      </c>
      <c r="J22788">
        <v>101982989.34201732</v>
      </c>
    </row>
    <row r="22789" spans="1:10" x14ac:dyDescent="0.35">
      <c r="A22789" t="str">
        <f>IFERROR(VLOOKUP(F22789,'Account Map'!A:B,2,FALSE),"NA")</f>
        <v>NA</v>
      </c>
      <c r="B22789" t="str">
        <f t="shared" si="713"/>
        <v>GBP</v>
      </c>
      <c r="C22789" t="str">
        <f t="shared" si="714"/>
        <v>NA</v>
      </c>
      <c r="E22789" s="1">
        <v>45351</v>
      </c>
      <c r="F22789" t="s">
        <v>3285</v>
      </c>
      <c r="G22789" t="s">
        <v>9512</v>
      </c>
      <c r="H22789" t="s">
        <v>145</v>
      </c>
      <c r="I22789">
        <v>226228423.73454359</v>
      </c>
      <c r="J22789">
        <v>226228423.73454359</v>
      </c>
    </row>
    <row r="22790" spans="1:10" x14ac:dyDescent="0.35">
      <c r="A22790" t="str">
        <f>IFERROR(VLOOKUP(F22790,'Account Map'!A:B,2,FALSE),"NA")</f>
        <v>NA</v>
      </c>
      <c r="B22790" t="str">
        <f t="shared" si="713"/>
        <v>GBP</v>
      </c>
      <c r="C22790" t="str">
        <f t="shared" si="714"/>
        <v>NA</v>
      </c>
      <c r="E22790" s="1">
        <v>45351</v>
      </c>
      <c r="F22790" t="s">
        <v>2724</v>
      </c>
      <c r="G22790" t="s">
        <v>9512</v>
      </c>
      <c r="H22790" t="s">
        <v>145</v>
      </c>
      <c r="I22790">
        <v>302401622.17166466</v>
      </c>
      <c r="J22790">
        <v>302401622.17166466</v>
      </c>
    </row>
    <row r="22791" spans="1:10" x14ac:dyDescent="0.35">
      <c r="A22791" t="str">
        <f>IFERROR(VLOOKUP(F22791,'Account Map'!A:B,2,FALSE),"NA")</f>
        <v>NA</v>
      </c>
      <c r="B22791" t="str">
        <f t="shared" si="713"/>
        <v>GBP</v>
      </c>
      <c r="C22791" t="str">
        <f t="shared" si="714"/>
        <v>NA</v>
      </c>
      <c r="E22791" s="1">
        <v>45351</v>
      </c>
      <c r="F22791" t="s">
        <v>2726</v>
      </c>
      <c r="G22791" t="s">
        <v>9512</v>
      </c>
      <c r="H22791" t="s">
        <v>145</v>
      </c>
      <c r="I22791">
        <v>40133201.113666579</v>
      </c>
      <c r="J22791">
        <v>40133201.113666579</v>
      </c>
    </row>
    <row r="22792" spans="1:10" x14ac:dyDescent="0.35">
      <c r="A22792" t="str">
        <f>IFERROR(VLOOKUP(F22792,'Account Map'!A:B,2,FALSE),"NA")</f>
        <v>NA</v>
      </c>
      <c r="B22792" t="str">
        <f t="shared" si="713"/>
        <v>GBP</v>
      </c>
      <c r="C22792" t="str">
        <f t="shared" si="714"/>
        <v>NA</v>
      </c>
      <c r="E22792" s="1">
        <v>45351</v>
      </c>
      <c r="F22792" t="s">
        <v>2727</v>
      </c>
      <c r="G22792" t="s">
        <v>9512</v>
      </c>
      <c r="H22792" t="s">
        <v>145</v>
      </c>
      <c r="I22792">
        <v>51640942.194809392</v>
      </c>
      <c r="J22792">
        <v>51640942.194809392</v>
      </c>
    </row>
    <row r="22793" spans="1:10" x14ac:dyDescent="0.35">
      <c r="A22793" t="str">
        <f>IFERROR(VLOOKUP(F22793,'Account Map'!A:B,2,FALSE),"NA")</f>
        <v>NA</v>
      </c>
      <c r="B22793" t="str">
        <f t="shared" si="713"/>
        <v>GBP</v>
      </c>
      <c r="C22793" t="str">
        <f t="shared" si="714"/>
        <v>NA</v>
      </c>
      <c r="E22793" s="1">
        <v>45351</v>
      </c>
      <c r="F22793" t="s">
        <v>2728</v>
      </c>
      <c r="G22793" t="s">
        <v>9512</v>
      </c>
      <c r="H22793" t="s">
        <v>145</v>
      </c>
      <c r="I22793">
        <v>134386127.63477674</v>
      </c>
      <c r="J22793">
        <v>134386127.63477674</v>
      </c>
    </row>
    <row r="22794" spans="1:10" x14ac:dyDescent="0.35">
      <c r="A22794" t="str">
        <f>IFERROR(VLOOKUP(F22794,'Account Map'!A:B,2,FALSE),"NA")</f>
        <v>NA</v>
      </c>
      <c r="B22794" t="str">
        <f t="shared" si="713"/>
        <v>GBP</v>
      </c>
      <c r="C22794" t="str">
        <f t="shared" si="714"/>
        <v>NA</v>
      </c>
      <c r="E22794" s="1">
        <v>45351</v>
      </c>
      <c r="F22794" t="s">
        <v>2729</v>
      </c>
      <c r="G22794" t="s">
        <v>9512</v>
      </c>
      <c r="H22794" t="s">
        <v>145</v>
      </c>
      <c r="I22794">
        <v>132343630.4931867</v>
      </c>
      <c r="J22794">
        <v>132343630.4931867</v>
      </c>
    </row>
    <row r="22795" spans="1:10" x14ac:dyDescent="0.35">
      <c r="A22795" t="str">
        <f>IFERROR(VLOOKUP(F22795,'Account Map'!A:B,2,FALSE),"NA")</f>
        <v>NA</v>
      </c>
      <c r="B22795" t="str">
        <f t="shared" si="713"/>
        <v>GBP</v>
      </c>
      <c r="C22795" t="str">
        <f t="shared" si="714"/>
        <v>NA</v>
      </c>
      <c r="E22795" s="1">
        <v>45351</v>
      </c>
      <c r="F22795" t="s">
        <v>2730</v>
      </c>
      <c r="G22795" t="s">
        <v>9512</v>
      </c>
      <c r="H22795" t="s">
        <v>145</v>
      </c>
      <c r="I22795">
        <v>33962214.803742133</v>
      </c>
      <c r="J22795">
        <v>33962214.803742133</v>
      </c>
    </row>
    <row r="22796" spans="1:10" x14ac:dyDescent="0.35">
      <c r="A22796" t="str">
        <f>IFERROR(VLOOKUP(F22796,'Account Map'!A:B,2,FALSE),"NA")</f>
        <v>NA</v>
      </c>
      <c r="B22796" t="str">
        <f t="shared" si="713"/>
        <v>GBP</v>
      </c>
      <c r="C22796" t="str">
        <f t="shared" si="714"/>
        <v>NA</v>
      </c>
      <c r="E22796" s="1">
        <v>45351</v>
      </c>
      <c r="F22796" t="s">
        <v>2731</v>
      </c>
      <c r="G22796" t="s">
        <v>9512</v>
      </c>
      <c r="H22796" t="s">
        <v>145</v>
      </c>
      <c r="I22796">
        <v>45426627.034537978</v>
      </c>
      <c r="J22796">
        <v>45426627.034537978</v>
      </c>
    </row>
    <row r="22797" spans="1:10" x14ac:dyDescent="0.35">
      <c r="A22797" t="str">
        <f>IFERROR(VLOOKUP(F22797,'Account Map'!A:B,2,FALSE),"NA")</f>
        <v>NA</v>
      </c>
      <c r="B22797" t="str">
        <f t="shared" si="713"/>
        <v>GBP</v>
      </c>
      <c r="C22797" t="str">
        <f t="shared" si="714"/>
        <v>NA</v>
      </c>
      <c r="E22797" s="1">
        <v>45351</v>
      </c>
      <c r="F22797" t="s">
        <v>2732</v>
      </c>
      <c r="G22797" t="s">
        <v>9512</v>
      </c>
      <c r="H22797" t="s">
        <v>145</v>
      </c>
      <c r="I22797">
        <v>33462242.406996083</v>
      </c>
      <c r="J22797">
        <v>33462242.406996083</v>
      </c>
    </row>
    <row r="22798" spans="1:10" x14ac:dyDescent="0.35">
      <c r="A22798" t="str">
        <f>IFERROR(VLOOKUP(F22798,'Account Map'!A:B,2,FALSE),"NA")</f>
        <v>NA</v>
      </c>
      <c r="B22798" t="str">
        <f t="shared" si="713"/>
        <v>GBP</v>
      </c>
      <c r="C22798" t="str">
        <f t="shared" si="714"/>
        <v>NA</v>
      </c>
      <c r="E22798" s="1">
        <v>45351</v>
      </c>
      <c r="F22798" t="s">
        <v>2733</v>
      </c>
      <c r="G22798" t="s">
        <v>9512</v>
      </c>
      <c r="H22798" t="s">
        <v>145</v>
      </c>
      <c r="I22798">
        <v>92353066.29426904</v>
      </c>
      <c r="J22798">
        <v>92353066.29426904</v>
      </c>
    </row>
    <row r="22799" spans="1:10" x14ac:dyDescent="0.35">
      <c r="A22799" t="str">
        <f>IFERROR(VLOOKUP(F22799,'Account Map'!A:B,2,FALSE),"NA")</f>
        <v>NA</v>
      </c>
      <c r="B22799" t="str">
        <f t="shared" si="713"/>
        <v>GBP</v>
      </c>
      <c r="C22799" t="str">
        <f t="shared" si="714"/>
        <v>NA</v>
      </c>
      <c r="E22799" s="1">
        <v>45351</v>
      </c>
      <c r="F22799" t="s">
        <v>3289</v>
      </c>
      <c r="G22799" t="s">
        <v>9512</v>
      </c>
      <c r="H22799" t="s">
        <v>145</v>
      </c>
      <c r="I22799">
        <v>217605960.04643172</v>
      </c>
      <c r="J22799">
        <v>217605960.04643172</v>
      </c>
    </row>
    <row r="22800" spans="1:10" x14ac:dyDescent="0.35">
      <c r="A22800" t="str">
        <f>IFERROR(VLOOKUP(F22800,'Account Map'!A:B,2,FALSE),"NA")</f>
        <v>NA</v>
      </c>
      <c r="B22800" t="str">
        <f t="shared" si="713"/>
        <v>GBP</v>
      </c>
      <c r="C22800" t="str">
        <f t="shared" si="714"/>
        <v>NA</v>
      </c>
      <c r="E22800" s="1">
        <v>45351</v>
      </c>
      <c r="F22800" t="s">
        <v>3290</v>
      </c>
      <c r="G22800" t="s">
        <v>9512</v>
      </c>
      <c r="H22800" t="s">
        <v>145</v>
      </c>
      <c r="I22800">
        <v>301523804.19755441</v>
      </c>
      <c r="J22800">
        <v>301523804.19755441</v>
      </c>
    </row>
    <row r="22801" spans="1:10" x14ac:dyDescent="0.35">
      <c r="A22801" t="str">
        <f>IFERROR(VLOOKUP(F22801,'Account Map'!A:B,2,FALSE),"NA")</f>
        <v>NA</v>
      </c>
      <c r="B22801" t="str">
        <f t="shared" si="713"/>
        <v>GBP</v>
      </c>
      <c r="C22801" t="str">
        <f t="shared" si="714"/>
        <v>NA</v>
      </c>
      <c r="E22801" s="1">
        <v>45351</v>
      </c>
      <c r="F22801" t="s">
        <v>2735</v>
      </c>
      <c r="G22801" t="s">
        <v>9512</v>
      </c>
      <c r="H22801" t="s">
        <v>145</v>
      </c>
      <c r="I22801">
        <v>37121131.822703131</v>
      </c>
      <c r="J22801">
        <v>37121131.822703131</v>
      </c>
    </row>
    <row r="22802" spans="1:10" x14ac:dyDescent="0.35">
      <c r="A22802" t="str">
        <f>IFERROR(VLOOKUP(F22802,'Account Map'!A:B,2,FALSE),"NA")</f>
        <v>NA</v>
      </c>
      <c r="B22802" t="str">
        <f t="shared" si="713"/>
        <v>GBP</v>
      </c>
      <c r="C22802" t="str">
        <f t="shared" si="714"/>
        <v>NA</v>
      </c>
      <c r="E22802" s="1">
        <v>45351</v>
      </c>
      <c r="F22802" t="s">
        <v>2736</v>
      </c>
      <c r="G22802" t="s">
        <v>9512</v>
      </c>
      <c r="H22802" t="s">
        <v>145</v>
      </c>
      <c r="I22802">
        <v>52657865.934885919</v>
      </c>
      <c r="J22802">
        <v>52657865.934885919</v>
      </c>
    </row>
    <row r="22803" spans="1:10" x14ac:dyDescent="0.35">
      <c r="A22803" t="str">
        <f>IFERROR(VLOOKUP(F22803,'Account Map'!A:B,2,FALSE),"NA")</f>
        <v>NA</v>
      </c>
      <c r="B22803" t="str">
        <f t="shared" si="713"/>
        <v>GBP</v>
      </c>
      <c r="C22803" t="str">
        <f t="shared" si="714"/>
        <v>NA</v>
      </c>
      <c r="E22803" s="1">
        <v>45351</v>
      </c>
      <c r="F22803" t="s">
        <v>2737</v>
      </c>
      <c r="G22803" t="s">
        <v>9512</v>
      </c>
      <c r="H22803" t="s">
        <v>145</v>
      </c>
      <c r="I22803">
        <v>135392108.72653413</v>
      </c>
      <c r="J22803">
        <v>135392108.72653413</v>
      </c>
    </row>
    <row r="22804" spans="1:10" x14ac:dyDescent="0.35">
      <c r="A22804" t="str">
        <f>IFERROR(VLOOKUP(F22804,'Account Map'!A:B,2,FALSE),"NA")</f>
        <v>NA</v>
      </c>
      <c r="B22804" t="str">
        <f t="shared" si="713"/>
        <v>GBP</v>
      </c>
      <c r="C22804" t="str">
        <f t="shared" si="714"/>
        <v>NA</v>
      </c>
      <c r="E22804" s="1">
        <v>45351</v>
      </c>
      <c r="F22804" t="s">
        <v>2738</v>
      </c>
      <c r="G22804" t="s">
        <v>9512</v>
      </c>
      <c r="H22804" t="s">
        <v>145</v>
      </c>
      <c r="I22804">
        <v>126939734.53763001</v>
      </c>
      <c r="J22804">
        <v>126939734.53763001</v>
      </c>
    </row>
    <row r="22805" spans="1:10" x14ac:dyDescent="0.35">
      <c r="A22805" t="str">
        <f>IFERROR(VLOOKUP(F22805,'Account Map'!A:B,2,FALSE),"NA")</f>
        <v>NA</v>
      </c>
      <c r="B22805" t="str">
        <f t="shared" si="713"/>
        <v>GBP</v>
      </c>
      <c r="C22805" t="str">
        <f t="shared" si="714"/>
        <v>NA</v>
      </c>
      <c r="E22805" s="1">
        <v>45351</v>
      </c>
      <c r="F22805" t="s">
        <v>2742</v>
      </c>
      <c r="G22805" t="s">
        <v>9512</v>
      </c>
      <c r="H22805" t="s">
        <v>145</v>
      </c>
      <c r="I22805">
        <v>138508420.33320859</v>
      </c>
      <c r="J22805">
        <v>138508420.33320859</v>
      </c>
    </row>
    <row r="22806" spans="1:10" x14ac:dyDescent="0.35">
      <c r="A22806" t="str">
        <f>IFERROR(VLOOKUP(F22806,'Account Map'!A:B,2,FALSE),"NA")</f>
        <v>NA</v>
      </c>
      <c r="B22806" t="str">
        <f t="shared" si="713"/>
        <v>GBP</v>
      </c>
      <c r="C22806" t="str">
        <f t="shared" si="714"/>
        <v>NA</v>
      </c>
      <c r="E22806" s="1">
        <v>45351</v>
      </c>
      <c r="F22806" t="s">
        <v>2743</v>
      </c>
      <c r="G22806" t="s">
        <v>9512</v>
      </c>
      <c r="H22806" t="s">
        <v>145</v>
      </c>
      <c r="I22806">
        <v>33242644.579738673</v>
      </c>
      <c r="J22806">
        <v>33242644.579738673</v>
      </c>
    </row>
    <row r="22807" spans="1:10" x14ac:dyDescent="0.35">
      <c r="A22807" t="str">
        <f>IFERROR(VLOOKUP(F22807,'Account Map'!A:B,2,FALSE),"NA")</f>
        <v>NA</v>
      </c>
      <c r="B22807" t="str">
        <f t="shared" si="713"/>
        <v>GBP</v>
      </c>
      <c r="C22807" t="str">
        <f t="shared" si="714"/>
        <v>NA</v>
      </c>
      <c r="E22807" s="1">
        <v>45351</v>
      </c>
      <c r="F22807" t="s">
        <v>2744</v>
      </c>
      <c r="G22807" t="s">
        <v>9512</v>
      </c>
      <c r="H22807" t="s">
        <v>145</v>
      </c>
      <c r="I22807">
        <v>46178625.057058588</v>
      </c>
      <c r="J22807">
        <v>46178625.057058588</v>
      </c>
    </row>
    <row r="22808" spans="1:10" x14ac:dyDescent="0.35">
      <c r="A22808" t="str">
        <f>IFERROR(VLOOKUP(F22808,'Account Map'!A:B,2,FALSE),"NA")</f>
        <v>NA</v>
      </c>
      <c r="B22808" t="str">
        <f t="shared" si="713"/>
        <v>GBP</v>
      </c>
      <c r="C22808" t="str">
        <f t="shared" si="714"/>
        <v>NA</v>
      </c>
      <c r="E22808" s="1">
        <v>45351</v>
      </c>
      <c r="F22808" t="s">
        <v>2745</v>
      </c>
      <c r="G22808" t="s">
        <v>9512</v>
      </c>
      <c r="H22808" t="s">
        <v>145</v>
      </c>
      <c r="I22808">
        <v>32599062.212033935</v>
      </c>
      <c r="J22808">
        <v>32599062.212033935</v>
      </c>
    </row>
    <row r="22809" spans="1:10" x14ac:dyDescent="0.35">
      <c r="A22809" t="str">
        <f>IFERROR(VLOOKUP(F22809,'Account Map'!A:B,2,FALSE),"NA")</f>
        <v>NA</v>
      </c>
      <c r="B22809" t="str">
        <f t="shared" si="713"/>
        <v>GBP</v>
      </c>
      <c r="C22809" t="str">
        <f t="shared" si="714"/>
        <v>NA</v>
      </c>
      <c r="E22809" s="1">
        <v>45351</v>
      </c>
      <c r="F22809" t="s">
        <v>2746</v>
      </c>
      <c r="G22809" t="s">
        <v>9512</v>
      </c>
      <c r="H22809" t="s">
        <v>145</v>
      </c>
      <c r="I22809">
        <v>89718316.242944166</v>
      </c>
      <c r="J22809">
        <v>89718316.242944166</v>
      </c>
    </row>
    <row r="22810" spans="1:10" x14ac:dyDescent="0.35">
      <c r="A22810" t="str">
        <f>IFERROR(VLOOKUP(F22810,'Account Map'!A:B,2,FALSE),"NA")</f>
        <v>NA</v>
      </c>
      <c r="B22810" t="str">
        <f t="shared" si="713"/>
        <v>GBP</v>
      </c>
      <c r="C22810" t="str">
        <f t="shared" si="714"/>
        <v>NA</v>
      </c>
      <c r="E22810" s="1">
        <v>45351</v>
      </c>
      <c r="F22810" t="s">
        <v>3294</v>
      </c>
      <c r="G22810" t="s">
        <v>9512</v>
      </c>
      <c r="H22810" t="s">
        <v>145</v>
      </c>
      <c r="I22810">
        <v>213140046.8034085</v>
      </c>
      <c r="J22810">
        <v>213140046.8034085</v>
      </c>
    </row>
    <row r="22811" spans="1:10" x14ac:dyDescent="0.35">
      <c r="A22811" t="str">
        <f>IFERROR(VLOOKUP(F22811,'Account Map'!A:B,2,FALSE),"NA")</f>
        <v>NA</v>
      </c>
      <c r="B22811" t="str">
        <f t="shared" si="713"/>
        <v>GBP</v>
      </c>
      <c r="C22811" t="str">
        <f t="shared" si="714"/>
        <v>NA</v>
      </c>
      <c r="E22811" s="1">
        <v>45351</v>
      </c>
      <c r="F22811" t="s">
        <v>3295</v>
      </c>
      <c r="G22811" t="s">
        <v>9512</v>
      </c>
      <c r="H22811" t="s">
        <v>145</v>
      </c>
      <c r="I22811">
        <v>305306122.84565532</v>
      </c>
      <c r="J22811">
        <v>305306122.84565532</v>
      </c>
    </row>
    <row r="22812" spans="1:10" x14ac:dyDescent="0.35">
      <c r="A22812" t="str">
        <f>IFERROR(VLOOKUP(F22812,'Account Map'!A:B,2,FALSE),"NA")</f>
        <v>NA</v>
      </c>
      <c r="B22812" t="str">
        <f t="shared" si="713"/>
        <v>GBP</v>
      </c>
      <c r="C22812" t="str">
        <f t="shared" si="714"/>
        <v>NA</v>
      </c>
      <c r="E22812" s="1">
        <v>45351</v>
      </c>
      <c r="F22812" t="s">
        <v>2748</v>
      </c>
      <c r="G22812" t="s">
        <v>9512</v>
      </c>
      <c r="H22812" t="s">
        <v>145</v>
      </c>
      <c r="I22812">
        <v>36200710.841988064</v>
      </c>
      <c r="J22812">
        <v>36200710.841988064</v>
      </c>
    </row>
    <row r="22813" spans="1:10" x14ac:dyDescent="0.35">
      <c r="A22813" t="str">
        <f>IFERROR(VLOOKUP(F22813,'Account Map'!A:B,2,FALSE),"NA")</f>
        <v>NA</v>
      </c>
      <c r="B22813" t="str">
        <f t="shared" si="713"/>
        <v>GBP</v>
      </c>
      <c r="C22813" t="str">
        <f t="shared" si="714"/>
        <v>NA</v>
      </c>
      <c r="E22813" s="1">
        <v>45351</v>
      </c>
      <c r="F22813" t="s">
        <v>2749</v>
      </c>
      <c r="G22813" t="s">
        <v>9512</v>
      </c>
      <c r="H22813" t="s">
        <v>145</v>
      </c>
      <c r="I22813">
        <v>53469073.348413885</v>
      </c>
      <c r="J22813">
        <v>53469073.348413885</v>
      </c>
    </row>
    <row r="22814" spans="1:10" x14ac:dyDescent="0.35">
      <c r="A22814" t="str">
        <f>IFERROR(VLOOKUP(F22814,'Account Map'!A:B,2,FALSE),"NA")</f>
        <v>NA</v>
      </c>
      <c r="B22814" t="str">
        <f t="shared" si="713"/>
        <v>GBP</v>
      </c>
      <c r="C22814" t="str">
        <f t="shared" si="714"/>
        <v>NA</v>
      </c>
      <c r="E22814" s="1">
        <v>45351</v>
      </c>
      <c r="F22814" t="s">
        <v>2750</v>
      </c>
      <c r="G22814" t="s">
        <v>9512</v>
      </c>
      <c r="H22814" t="s">
        <v>145</v>
      </c>
      <c r="I22814">
        <v>136477661.87322566</v>
      </c>
      <c r="J22814">
        <v>136477661.87322566</v>
      </c>
    </row>
    <row r="22815" spans="1:10" x14ac:dyDescent="0.35">
      <c r="A22815" t="str">
        <f>IFERROR(VLOOKUP(F22815,'Account Map'!A:B,2,FALSE),"NA")</f>
        <v>NA</v>
      </c>
      <c r="B22815" t="str">
        <f t="shared" si="713"/>
        <v>GBP</v>
      </c>
      <c r="C22815" t="str">
        <f t="shared" si="714"/>
        <v>NA</v>
      </c>
      <c r="E22815" s="1">
        <v>45351</v>
      </c>
      <c r="F22815" t="s">
        <v>2751</v>
      </c>
      <c r="G22815" t="s">
        <v>9512</v>
      </c>
      <c r="H22815" t="s">
        <v>145</v>
      </c>
      <c r="I22815">
        <v>123726456.92362902</v>
      </c>
      <c r="J22815">
        <v>123726456.92362902</v>
      </c>
    </row>
    <row r="22816" spans="1:10" x14ac:dyDescent="0.35">
      <c r="A22816" t="str">
        <f>IFERROR(VLOOKUP(F22816,'Account Map'!A:B,2,FALSE),"NA")</f>
        <v>NA</v>
      </c>
      <c r="B22816" t="str">
        <f t="shared" si="713"/>
        <v>GBP</v>
      </c>
      <c r="C22816" t="str">
        <f t="shared" si="714"/>
        <v>NA</v>
      </c>
      <c r="E22816" s="1">
        <v>45351</v>
      </c>
      <c r="F22816" t="s">
        <v>3298</v>
      </c>
      <c r="G22816" t="s">
        <v>9512</v>
      </c>
      <c r="H22816" t="s">
        <v>145</v>
      </c>
      <c r="I22816">
        <v>999999808.07086432</v>
      </c>
      <c r="J22816">
        <v>999999808.07086432</v>
      </c>
    </row>
    <row r="22817" spans="1:10" x14ac:dyDescent="0.35">
      <c r="A22817" t="str">
        <f>IFERROR(VLOOKUP(F22817,'Account Map'!A:B,2,FALSE),"NA")</f>
        <v>NA</v>
      </c>
      <c r="B22817" t="str">
        <f t="shared" si="713"/>
        <v>GBP</v>
      </c>
      <c r="C22817" t="str">
        <f t="shared" si="714"/>
        <v>NA</v>
      </c>
      <c r="E22817" s="1">
        <v>45351</v>
      </c>
      <c r="F22817" t="s">
        <v>2755</v>
      </c>
      <c r="G22817" t="s">
        <v>9512</v>
      </c>
      <c r="H22817" t="s">
        <v>145</v>
      </c>
      <c r="I22817">
        <v>142417263.67689621</v>
      </c>
      <c r="J22817">
        <v>142417263.67689621</v>
      </c>
    </row>
    <row r="22818" spans="1:10" x14ac:dyDescent="0.35">
      <c r="A22818" t="str">
        <f>IFERROR(VLOOKUP(F22818,'Account Map'!A:B,2,FALSE),"NA")</f>
        <v>NA</v>
      </c>
      <c r="B22818" t="str">
        <f t="shared" si="713"/>
        <v>GBP</v>
      </c>
      <c r="C22818" t="str">
        <f t="shared" si="714"/>
        <v>NA</v>
      </c>
      <c r="E22818" s="1">
        <v>45351</v>
      </c>
      <c r="F22818" t="s">
        <v>2756</v>
      </c>
      <c r="G22818" t="s">
        <v>9512</v>
      </c>
      <c r="H22818" t="s">
        <v>145</v>
      </c>
      <c r="I22818">
        <v>33907626.110641271</v>
      </c>
      <c r="J22818">
        <v>33907626.110641271</v>
      </c>
    </row>
    <row r="22819" spans="1:10" x14ac:dyDescent="0.35">
      <c r="A22819" t="str">
        <f>IFERROR(VLOOKUP(F22819,'Account Map'!A:B,2,FALSE),"NA")</f>
        <v>NA</v>
      </c>
      <c r="B22819" t="str">
        <f t="shared" si="713"/>
        <v>GBP</v>
      </c>
      <c r="C22819" t="str">
        <f t="shared" si="714"/>
        <v>NA</v>
      </c>
      <c r="E22819" s="1">
        <v>45351</v>
      </c>
      <c r="F22819" t="s">
        <v>2757</v>
      </c>
      <c r="G22819" t="s">
        <v>9512</v>
      </c>
      <c r="H22819" t="s">
        <v>145</v>
      </c>
      <c r="I22819">
        <v>45673343.027501203</v>
      </c>
      <c r="J22819">
        <v>45673343.027501203</v>
      </c>
    </row>
    <row r="22820" spans="1:10" x14ac:dyDescent="0.35">
      <c r="A22820" t="str">
        <f>IFERROR(VLOOKUP(F22820,'Account Map'!A:B,2,FALSE),"NA")</f>
        <v>NA</v>
      </c>
      <c r="B22820" t="str">
        <f t="shared" si="713"/>
        <v>GBP</v>
      </c>
      <c r="C22820" t="str">
        <f t="shared" si="714"/>
        <v>NA</v>
      </c>
      <c r="E22820" s="1">
        <v>45351</v>
      </c>
      <c r="F22820" t="s">
        <v>2758</v>
      </c>
      <c r="G22820" t="s">
        <v>9512</v>
      </c>
      <c r="H22820" t="s">
        <v>145</v>
      </c>
      <c r="I22820">
        <v>33475926.280012652</v>
      </c>
      <c r="J22820">
        <v>33475926.280012652</v>
      </c>
    </row>
    <row r="22821" spans="1:10" x14ac:dyDescent="0.35">
      <c r="A22821" t="str">
        <f>IFERROR(VLOOKUP(F22821,'Account Map'!A:B,2,FALSE),"NA")</f>
        <v>NA</v>
      </c>
      <c r="B22821" t="str">
        <f t="shared" si="713"/>
        <v>GBP</v>
      </c>
      <c r="C22821" t="str">
        <f t="shared" si="714"/>
        <v>NA</v>
      </c>
      <c r="E22821" s="1">
        <v>45351</v>
      </c>
      <c r="F22821" t="s">
        <v>2759</v>
      </c>
      <c r="G22821" t="s">
        <v>9512</v>
      </c>
      <c r="H22821" t="s">
        <v>145</v>
      </c>
      <c r="I22821">
        <v>92340240.694507807</v>
      </c>
      <c r="J22821">
        <v>92340240.694507807</v>
      </c>
    </row>
    <row r="22822" spans="1:10" x14ac:dyDescent="0.35">
      <c r="A22822" t="str">
        <f>IFERROR(VLOOKUP(F22822,'Account Map'!A:B,2,FALSE),"NA")</f>
        <v>NA</v>
      </c>
      <c r="B22822" t="str">
        <f t="shared" si="713"/>
        <v>GBP</v>
      </c>
      <c r="C22822" t="str">
        <f t="shared" si="714"/>
        <v>NA</v>
      </c>
      <c r="E22822" s="1">
        <v>45351</v>
      </c>
      <c r="F22822" t="s">
        <v>3612</v>
      </c>
      <c r="G22822" t="s">
        <v>9512</v>
      </c>
      <c r="H22822" t="s">
        <v>145</v>
      </c>
      <c r="I22822">
        <v>217345836.90964204</v>
      </c>
      <c r="J22822">
        <v>217345836.90964204</v>
      </c>
    </row>
    <row r="22823" spans="1:10" x14ac:dyDescent="0.35">
      <c r="A22823" t="str">
        <f>IFERROR(VLOOKUP(F22823,'Account Map'!A:B,2,FALSE),"NA")</f>
        <v>NA</v>
      </c>
      <c r="B22823" t="str">
        <f t="shared" si="713"/>
        <v>GBP</v>
      </c>
      <c r="C22823" t="str">
        <f t="shared" si="714"/>
        <v>NA</v>
      </c>
      <c r="E22823" s="1">
        <v>45351</v>
      </c>
      <c r="F22823" t="s">
        <v>3299</v>
      </c>
      <c r="G22823" t="s">
        <v>9512</v>
      </c>
      <c r="H22823" t="s">
        <v>145</v>
      </c>
      <c r="I22823">
        <v>301112348.50933832</v>
      </c>
      <c r="J22823">
        <v>301112348.50933832</v>
      </c>
    </row>
    <row r="22824" spans="1:10" x14ac:dyDescent="0.35">
      <c r="A22824" t="str">
        <f>IFERROR(VLOOKUP(F22824,'Account Map'!A:B,2,FALSE),"NA")</f>
        <v>NA</v>
      </c>
      <c r="B22824" t="str">
        <f t="shared" si="713"/>
        <v>GBP</v>
      </c>
      <c r="C22824" t="str">
        <f t="shared" si="714"/>
        <v>NA</v>
      </c>
      <c r="E22824" s="1">
        <v>45351</v>
      </c>
      <c r="F22824" t="s">
        <v>2761</v>
      </c>
      <c r="G22824" t="s">
        <v>9512</v>
      </c>
      <c r="H22824" t="s">
        <v>145</v>
      </c>
      <c r="I22824">
        <v>37144800.263066165</v>
      </c>
      <c r="J22824">
        <v>37144800.263066165</v>
      </c>
    </row>
    <row r="22825" spans="1:10" x14ac:dyDescent="0.35">
      <c r="A22825" t="str">
        <f>IFERROR(VLOOKUP(F22825,'Account Map'!A:B,2,FALSE),"NA")</f>
        <v>NA</v>
      </c>
      <c r="B22825" t="str">
        <f t="shared" si="713"/>
        <v>GBP</v>
      </c>
      <c r="C22825" t="str">
        <f t="shared" si="714"/>
        <v>NA</v>
      </c>
      <c r="E22825" s="1">
        <v>45351</v>
      </c>
      <c r="F22825" t="s">
        <v>2762</v>
      </c>
      <c r="G22825" t="s">
        <v>9512</v>
      </c>
      <c r="H22825" t="s">
        <v>145</v>
      </c>
      <c r="I22825">
        <v>52854863.03938482</v>
      </c>
      <c r="J22825">
        <v>52854863.03938482</v>
      </c>
    </row>
    <row r="22826" spans="1:10" x14ac:dyDescent="0.35">
      <c r="A22826" t="str">
        <f>IFERROR(VLOOKUP(F22826,'Account Map'!A:B,2,FALSE),"NA")</f>
        <v>NA</v>
      </c>
      <c r="B22826" t="str">
        <f t="shared" si="713"/>
        <v>GBP</v>
      </c>
      <c r="C22826" t="str">
        <f t="shared" si="714"/>
        <v>NA</v>
      </c>
      <c r="E22826" s="1">
        <v>45351</v>
      </c>
      <c r="F22826" t="s">
        <v>2763</v>
      </c>
      <c r="G22826" t="s">
        <v>9512</v>
      </c>
      <c r="H22826" t="s">
        <v>145</v>
      </c>
      <c r="I22826">
        <v>135806688.75434804</v>
      </c>
      <c r="J22826">
        <v>135806688.75434804</v>
      </c>
    </row>
    <row r="22827" spans="1:10" x14ac:dyDescent="0.35">
      <c r="A22827" t="str">
        <f>IFERROR(VLOOKUP(F22827,'Account Map'!A:B,2,FALSE),"NA")</f>
        <v>NA</v>
      </c>
      <c r="B22827" t="str">
        <f t="shared" si="713"/>
        <v>GBP</v>
      </c>
      <c r="C22827" t="str">
        <f t="shared" si="714"/>
        <v>NA</v>
      </c>
      <c r="E22827" s="1">
        <v>45351</v>
      </c>
      <c r="F22827" t="s">
        <v>2764</v>
      </c>
      <c r="G22827" t="s">
        <v>9512</v>
      </c>
      <c r="H22827" t="s">
        <v>145</v>
      </c>
      <c r="I22827">
        <v>127057091.54388975</v>
      </c>
      <c r="J22827">
        <v>127057091.54388975</v>
      </c>
    </row>
    <row r="22828" spans="1:10" x14ac:dyDescent="0.35">
      <c r="A22828" t="str">
        <f>IFERROR(VLOOKUP(F22828,'Account Map'!A:B,2,FALSE),"NA")</f>
        <v>NA</v>
      </c>
      <c r="B22828" t="str">
        <f t="shared" si="713"/>
        <v>GBP</v>
      </c>
      <c r="C22828" t="str">
        <f t="shared" si="714"/>
        <v>NA</v>
      </c>
      <c r="E22828" s="1">
        <v>45351</v>
      </c>
      <c r="F22828" t="s">
        <v>3923</v>
      </c>
      <c r="G22828" t="s">
        <v>9512</v>
      </c>
      <c r="H22828" t="s">
        <v>145</v>
      </c>
      <c r="I22828">
        <v>1000176263.5752772</v>
      </c>
      <c r="J22828">
        <v>1000176263.5752772</v>
      </c>
    </row>
    <row r="22829" spans="1:10" x14ac:dyDescent="0.35">
      <c r="A22829" t="str">
        <f>IFERROR(VLOOKUP(F22829,'Account Map'!A:B,2,FALSE),"NA")</f>
        <v>NA</v>
      </c>
      <c r="B22829" t="str">
        <f t="shared" si="713"/>
        <v>GBP</v>
      </c>
      <c r="C22829" t="str">
        <f t="shared" si="714"/>
        <v>NA</v>
      </c>
      <c r="E22829" s="1">
        <v>45351</v>
      </c>
      <c r="F22829" t="s">
        <v>648</v>
      </c>
      <c r="G22829" t="s">
        <v>9512</v>
      </c>
      <c r="H22829" t="s">
        <v>145</v>
      </c>
      <c r="I22829">
        <v>161576.98797688476</v>
      </c>
      <c r="J22829">
        <v>161576.98797688476</v>
      </c>
    </row>
    <row r="22830" spans="1:10" x14ac:dyDescent="0.35">
      <c r="A22830" t="str">
        <f>IFERROR(VLOOKUP(F22830,'Account Map'!A:B,2,FALSE),"NA")</f>
        <v>NA</v>
      </c>
      <c r="B22830" t="str">
        <f t="shared" si="713"/>
        <v>GBP</v>
      </c>
      <c r="C22830" t="str">
        <f t="shared" si="714"/>
        <v>NA</v>
      </c>
      <c r="E22830" s="1">
        <v>45351</v>
      </c>
      <c r="F22830" t="s">
        <v>649</v>
      </c>
      <c r="G22830" t="s">
        <v>9512</v>
      </c>
      <c r="H22830" t="s">
        <v>145</v>
      </c>
      <c r="I22830">
        <v>161576.98797688476</v>
      </c>
      <c r="J22830">
        <v>8.7311491370201111E-11</v>
      </c>
    </row>
    <row r="22831" spans="1:10" x14ac:dyDescent="0.35">
      <c r="A22831" t="str">
        <f>IFERROR(VLOOKUP(F22831,'Account Map'!A:B,2,FALSE),"NA")</f>
        <v>NA</v>
      </c>
      <c r="B22831" t="str">
        <f t="shared" si="713"/>
        <v>GBP</v>
      </c>
      <c r="C22831" t="str">
        <f t="shared" si="714"/>
        <v>NA</v>
      </c>
      <c r="E22831" s="1">
        <v>45351</v>
      </c>
      <c r="F22831" t="s">
        <v>4557</v>
      </c>
      <c r="G22831" t="s">
        <v>9512</v>
      </c>
      <c r="H22831" t="s">
        <v>145</v>
      </c>
      <c r="I22831">
        <v>0</v>
      </c>
      <c r="J22831">
        <v>-161576.98797688467</v>
      </c>
    </row>
    <row r="22832" spans="1:10" x14ac:dyDescent="0.35">
      <c r="A22832" t="str">
        <f>IFERROR(VLOOKUP(F22832,'Account Map'!A:B,2,FALSE),"NA")</f>
        <v>NA</v>
      </c>
      <c r="B22832" t="str">
        <f t="shared" si="713"/>
        <v>GBP</v>
      </c>
      <c r="C22832" t="str">
        <f t="shared" si="714"/>
        <v>NA</v>
      </c>
      <c r="E22832" s="1">
        <v>45351</v>
      </c>
      <c r="F22832" t="s">
        <v>650</v>
      </c>
      <c r="G22832" t="s">
        <v>9512</v>
      </c>
      <c r="H22832" t="s">
        <v>145</v>
      </c>
      <c r="I22832">
        <v>161576.98797688476</v>
      </c>
      <c r="J22832">
        <v>8.7311491370201111E-11</v>
      </c>
    </row>
    <row r="22833" spans="1:10" x14ac:dyDescent="0.35">
      <c r="A22833" t="str">
        <f>IFERROR(VLOOKUP(F22833,'Account Map'!A:B,2,FALSE),"NA")</f>
        <v>NA</v>
      </c>
      <c r="B22833" t="str">
        <f t="shared" si="713"/>
        <v>GBP</v>
      </c>
      <c r="C22833" t="str">
        <f t="shared" si="714"/>
        <v>NA</v>
      </c>
      <c r="E22833" s="1">
        <v>45351</v>
      </c>
      <c r="F22833" t="s">
        <v>4558</v>
      </c>
      <c r="G22833" t="s">
        <v>9512</v>
      </c>
      <c r="H22833" t="s">
        <v>145</v>
      </c>
      <c r="I22833">
        <v>0</v>
      </c>
      <c r="J22833">
        <v>-161576.98797688467</v>
      </c>
    </row>
    <row r="22834" spans="1:10" x14ac:dyDescent="0.35">
      <c r="A22834" t="str">
        <f>IFERROR(VLOOKUP(F22834,'Account Map'!A:B,2,FALSE),"NA")</f>
        <v>Opportunistic Credit Fund Benchmark</v>
      </c>
      <c r="B22834" t="str">
        <f t="shared" si="713"/>
        <v>GBP</v>
      </c>
      <c r="C22834">
        <f t="shared" si="714"/>
        <v>1.4688817088807668E-2</v>
      </c>
      <c r="E22834" s="1">
        <v>45351</v>
      </c>
      <c r="F22834" t="s">
        <v>651</v>
      </c>
      <c r="G22834" t="s">
        <v>9512</v>
      </c>
      <c r="H22834" t="s">
        <v>145</v>
      </c>
      <c r="I22834">
        <v>146888.170888077</v>
      </c>
      <c r="J22834">
        <v>146888.170888077</v>
      </c>
    </row>
    <row r="22835" spans="1:10" x14ac:dyDescent="0.35">
      <c r="A22835" t="str">
        <f>IFERROR(VLOOKUP(F22835,'Account Map'!A:B,2,FALSE),"NA")</f>
        <v>NA</v>
      </c>
      <c r="B22835" t="str">
        <f t="shared" si="713"/>
        <v>GBP</v>
      </c>
      <c r="C22835" t="str">
        <f t="shared" si="714"/>
        <v>NA</v>
      </c>
      <c r="E22835" s="1">
        <v>45351</v>
      </c>
      <c r="F22835" t="s">
        <v>652</v>
      </c>
      <c r="G22835" t="s">
        <v>9512</v>
      </c>
      <c r="H22835" t="s">
        <v>145</v>
      </c>
      <c r="I22835">
        <v>146888.170888077</v>
      </c>
      <c r="J22835">
        <v>2.9103830456733704E-11</v>
      </c>
    </row>
    <row r="22836" spans="1:10" x14ac:dyDescent="0.35">
      <c r="A22836" t="str">
        <f>IFERROR(VLOOKUP(F22836,'Account Map'!A:B,2,FALSE),"NA")</f>
        <v>NA</v>
      </c>
      <c r="B22836" t="str">
        <f t="shared" si="713"/>
        <v>GBP</v>
      </c>
      <c r="C22836" t="str">
        <f t="shared" si="714"/>
        <v>NA</v>
      </c>
      <c r="E22836" s="1">
        <v>45351</v>
      </c>
      <c r="F22836" t="s">
        <v>4559</v>
      </c>
      <c r="G22836" t="s">
        <v>9512</v>
      </c>
      <c r="H22836" t="s">
        <v>145</v>
      </c>
      <c r="I22836">
        <v>0</v>
      </c>
      <c r="J22836">
        <v>-146888.17088807697</v>
      </c>
    </row>
    <row r="22837" spans="1:10" x14ac:dyDescent="0.35">
      <c r="A22837" t="str">
        <f>IFERROR(VLOOKUP(F22837,'Account Map'!A:B,2,FALSE),"NA")</f>
        <v>NA</v>
      </c>
      <c r="B22837" t="str">
        <f t="shared" si="713"/>
        <v>GBP</v>
      </c>
      <c r="C22837" t="str">
        <f t="shared" si="714"/>
        <v>NA</v>
      </c>
      <c r="E22837" s="1">
        <v>45351</v>
      </c>
      <c r="F22837" t="s">
        <v>653</v>
      </c>
      <c r="G22837" t="s">
        <v>9512</v>
      </c>
      <c r="H22837" t="s">
        <v>145</v>
      </c>
      <c r="I22837">
        <v>146888.170888077</v>
      </c>
      <c r="J22837">
        <v>2.9103830456733704E-11</v>
      </c>
    </row>
    <row r="22838" spans="1:10" x14ac:dyDescent="0.35">
      <c r="A22838" t="str">
        <f>IFERROR(VLOOKUP(F22838,'Account Map'!A:B,2,FALSE),"NA")</f>
        <v>NA</v>
      </c>
      <c r="B22838" t="str">
        <f t="shared" si="713"/>
        <v>GBP</v>
      </c>
      <c r="C22838" t="str">
        <f t="shared" si="714"/>
        <v>NA</v>
      </c>
      <c r="E22838" s="1">
        <v>45351</v>
      </c>
      <c r="F22838" t="s">
        <v>4560</v>
      </c>
      <c r="G22838" t="s">
        <v>9512</v>
      </c>
      <c r="H22838" t="s">
        <v>145</v>
      </c>
      <c r="I22838">
        <v>0</v>
      </c>
      <c r="J22838">
        <v>-146888.17088807697</v>
      </c>
    </row>
    <row r="22839" spans="1:10" x14ac:dyDescent="0.35">
      <c r="A22839" t="str">
        <f>IFERROR(VLOOKUP(F22839,'Account Map'!A:B,2,FALSE),"NA")</f>
        <v>NA</v>
      </c>
      <c r="B22839" t="str">
        <f t="shared" si="713"/>
        <v>GBP</v>
      </c>
      <c r="C22839" t="str">
        <f t="shared" si="714"/>
        <v>NA</v>
      </c>
      <c r="E22839" s="1">
        <v>45351</v>
      </c>
      <c r="F22839" t="s">
        <v>2766</v>
      </c>
      <c r="G22839" t="s">
        <v>9512</v>
      </c>
      <c r="H22839" t="s">
        <v>145</v>
      </c>
      <c r="I22839">
        <v>649422.82505367463</v>
      </c>
      <c r="J22839">
        <v>649422.82505367463</v>
      </c>
    </row>
    <row r="22840" spans="1:10" x14ac:dyDescent="0.35">
      <c r="A22840" t="str">
        <f>IFERROR(VLOOKUP(F22840,'Account Map'!A:B,2,FALSE),"NA")</f>
        <v>NA</v>
      </c>
      <c r="B22840" t="str">
        <f t="shared" si="713"/>
        <v>GBP</v>
      </c>
      <c r="C22840" t="str">
        <f t="shared" si="714"/>
        <v>NA</v>
      </c>
      <c r="E22840" s="1">
        <v>45351</v>
      </c>
      <c r="F22840" t="s">
        <v>654</v>
      </c>
      <c r="G22840" t="s">
        <v>9512</v>
      </c>
      <c r="H22840" t="s">
        <v>145</v>
      </c>
      <c r="I22840">
        <v>126257.12728644151</v>
      </c>
      <c r="J22840">
        <v>126257.12728644151</v>
      </c>
    </row>
    <row r="22841" spans="1:10" x14ac:dyDescent="0.35">
      <c r="A22841" t="str">
        <f>IFERROR(VLOOKUP(F22841,'Account Map'!A:B,2,FALSE),"NA")</f>
        <v>NA</v>
      </c>
      <c r="B22841" t="str">
        <f t="shared" si="713"/>
        <v>GBP</v>
      </c>
      <c r="C22841" t="str">
        <f t="shared" si="714"/>
        <v>NA</v>
      </c>
      <c r="E22841" s="1">
        <v>45351</v>
      </c>
      <c r="F22841" t="s">
        <v>477</v>
      </c>
      <c r="G22841" t="s">
        <v>9512</v>
      </c>
      <c r="H22841" t="s">
        <v>145</v>
      </c>
      <c r="I22841">
        <v>175678.5615905459</v>
      </c>
      <c r="J22841">
        <v>175678.5615905459</v>
      </c>
    </row>
    <row r="22842" spans="1:10" x14ac:dyDescent="0.35">
      <c r="A22842" t="str">
        <f>IFERROR(VLOOKUP(F22842,'Account Map'!A:B,2,FALSE),"NA")</f>
        <v>NA</v>
      </c>
      <c r="B22842" t="str">
        <f t="shared" si="713"/>
        <v>GBP</v>
      </c>
      <c r="C22842" t="str">
        <f t="shared" si="714"/>
        <v>NA</v>
      </c>
      <c r="E22842" s="1">
        <v>45351</v>
      </c>
      <c r="F22842" t="s">
        <v>2770</v>
      </c>
      <c r="G22842" t="s">
        <v>9512</v>
      </c>
      <c r="H22842" t="s">
        <v>145</v>
      </c>
      <c r="I22842">
        <v>580207.91552760277</v>
      </c>
      <c r="J22842">
        <v>580207.91552760277</v>
      </c>
    </row>
    <row r="22843" spans="1:10" x14ac:dyDescent="0.35">
      <c r="A22843" t="str">
        <f>IFERROR(VLOOKUP(F22843,'Account Map'!A:B,2,FALSE),"NA")</f>
        <v>NA</v>
      </c>
      <c r="B22843" t="str">
        <f t="shared" si="713"/>
        <v>GBP</v>
      </c>
      <c r="C22843" t="str">
        <f t="shared" si="714"/>
        <v>NA</v>
      </c>
      <c r="E22843" s="1">
        <v>45351</v>
      </c>
      <c r="F22843" t="s">
        <v>799</v>
      </c>
      <c r="G22843" t="s">
        <v>9512</v>
      </c>
      <c r="H22843" t="s">
        <v>145</v>
      </c>
      <c r="I22843">
        <v>12159.92550844381</v>
      </c>
      <c r="J22843">
        <v>12159.92550844381</v>
      </c>
    </row>
    <row r="22844" spans="1:10" x14ac:dyDescent="0.35">
      <c r="A22844" t="str">
        <f>IFERROR(VLOOKUP(F22844,'Account Map'!A:B,2,FALSE),"NA")</f>
        <v>NA</v>
      </c>
      <c r="B22844" t="str">
        <f t="shared" si="713"/>
        <v>GBP</v>
      </c>
      <c r="C22844" t="str">
        <f t="shared" si="714"/>
        <v>NA</v>
      </c>
      <c r="E22844" s="1">
        <v>45351</v>
      </c>
      <c r="F22844" t="s">
        <v>2771</v>
      </c>
      <c r="G22844" t="s">
        <v>9512</v>
      </c>
      <c r="H22844" t="s">
        <v>145</v>
      </c>
      <c r="I22844">
        <v>560360.84597794176</v>
      </c>
      <c r="J22844">
        <v>560360.84597794176</v>
      </c>
    </row>
    <row r="22845" spans="1:10" x14ac:dyDescent="0.35">
      <c r="A22845" t="str">
        <f>IFERROR(VLOOKUP(F22845,'Account Map'!A:B,2,FALSE),"NA")</f>
        <v>NA</v>
      </c>
      <c r="B22845" t="str">
        <f t="shared" si="713"/>
        <v>GBP</v>
      </c>
      <c r="C22845" t="str">
        <f t="shared" si="714"/>
        <v>NA</v>
      </c>
      <c r="E22845" s="1">
        <v>45351</v>
      </c>
      <c r="F22845" t="s">
        <v>2772</v>
      </c>
      <c r="G22845" t="s">
        <v>9512</v>
      </c>
      <c r="H22845" t="s">
        <v>145</v>
      </c>
      <c r="I22845">
        <v>560360.84597794176</v>
      </c>
      <c r="J22845">
        <v>4.6566128730773926E-10</v>
      </c>
    </row>
    <row r="22846" spans="1:10" x14ac:dyDescent="0.35">
      <c r="A22846" t="str">
        <f>IFERROR(VLOOKUP(F22846,'Account Map'!A:B,2,FALSE),"NA")</f>
        <v>NA</v>
      </c>
      <c r="B22846" t="str">
        <f t="shared" si="713"/>
        <v>GBP</v>
      </c>
      <c r="C22846" t="str">
        <f t="shared" si="714"/>
        <v>NA</v>
      </c>
      <c r="E22846" s="1">
        <v>45351</v>
      </c>
      <c r="F22846" t="s">
        <v>2773</v>
      </c>
      <c r="G22846" t="s">
        <v>9512</v>
      </c>
      <c r="H22846" t="s">
        <v>145</v>
      </c>
      <c r="I22846">
        <v>0</v>
      </c>
      <c r="J22846">
        <v>-560360.8459779413</v>
      </c>
    </row>
    <row r="22847" spans="1:10" x14ac:dyDescent="0.35">
      <c r="A22847" t="str">
        <f>IFERROR(VLOOKUP(F22847,'Account Map'!A:B,2,FALSE),"NA")</f>
        <v>NA</v>
      </c>
      <c r="B22847" t="str">
        <f t="shared" si="713"/>
        <v>GBP</v>
      </c>
      <c r="C22847" t="str">
        <f t="shared" si="714"/>
        <v>NA</v>
      </c>
      <c r="E22847" s="1">
        <v>45351</v>
      </c>
      <c r="F22847" t="s">
        <v>2774</v>
      </c>
      <c r="G22847" t="s">
        <v>9512</v>
      </c>
      <c r="H22847" t="s">
        <v>145</v>
      </c>
      <c r="I22847">
        <v>552621.85599464586</v>
      </c>
      <c r="J22847">
        <v>552621.85599464586</v>
      </c>
    </row>
    <row r="22848" spans="1:10" x14ac:dyDescent="0.35">
      <c r="A22848" t="str">
        <f>IFERROR(VLOOKUP(F22848,'Account Map'!A:B,2,FALSE),"NA")</f>
        <v>NA</v>
      </c>
      <c r="B22848" t="str">
        <f t="shared" si="713"/>
        <v>GBP</v>
      </c>
      <c r="C22848" t="str">
        <f t="shared" si="714"/>
        <v>NA</v>
      </c>
      <c r="E22848" s="1">
        <v>45351</v>
      </c>
      <c r="F22848" t="s">
        <v>2775</v>
      </c>
      <c r="G22848" t="s">
        <v>9512</v>
      </c>
      <c r="H22848" t="s">
        <v>145</v>
      </c>
      <c r="I22848">
        <v>384910.89177114848</v>
      </c>
      <c r="J22848">
        <v>384910.89177114848</v>
      </c>
    </row>
    <row r="22849" spans="1:10" x14ac:dyDescent="0.35">
      <c r="A22849" t="str">
        <f>IFERROR(VLOOKUP(F22849,'Account Map'!A:B,2,FALSE),"NA")</f>
        <v>NA</v>
      </c>
      <c r="B22849" t="str">
        <f t="shared" si="713"/>
        <v>GBP</v>
      </c>
      <c r="C22849" t="str">
        <f t="shared" si="714"/>
        <v>NA</v>
      </c>
      <c r="E22849" s="1">
        <v>45351</v>
      </c>
      <c r="F22849" t="s">
        <v>2776</v>
      </c>
      <c r="G22849" t="s">
        <v>9512</v>
      </c>
      <c r="H22849" t="s">
        <v>145</v>
      </c>
      <c r="I22849">
        <v>594864.53686231538</v>
      </c>
      <c r="J22849">
        <v>594864.53686231538</v>
      </c>
    </row>
    <row r="22850" spans="1:10" x14ac:dyDescent="0.35">
      <c r="A22850" t="str">
        <f>IFERROR(VLOOKUP(F22850,'Account Map'!A:B,2,FALSE),"NA")</f>
        <v>NA</v>
      </c>
      <c r="B22850" t="str">
        <f t="shared" si="713"/>
        <v>GBP</v>
      </c>
      <c r="C22850" t="str">
        <f t="shared" si="714"/>
        <v>NA</v>
      </c>
      <c r="E22850" s="1">
        <v>45351</v>
      </c>
      <c r="F22850" t="s">
        <v>2777</v>
      </c>
      <c r="G22850" t="s">
        <v>9512</v>
      </c>
      <c r="H22850" t="s">
        <v>145</v>
      </c>
      <c r="I22850">
        <v>569481.40885956888</v>
      </c>
      <c r="J22850">
        <v>569481.40885956888</v>
      </c>
    </row>
    <row r="22851" spans="1:10" x14ac:dyDescent="0.35">
      <c r="A22851" t="str">
        <f>IFERROR(VLOOKUP(F22851,'Account Map'!A:B,2,FALSE),"NA")</f>
        <v>NA</v>
      </c>
      <c r="B22851" t="str">
        <f t="shared" ref="B22851:B22914" si="715">H22851</f>
        <v>GBP</v>
      </c>
      <c r="C22851" t="str">
        <f t="shared" ref="C22851:C22914" si="716">IF(A22851="NA", "NA",I22851/SUMIFS(I:I,F:F,F22851))</f>
        <v>NA</v>
      </c>
      <c r="E22851" s="1">
        <v>45351</v>
      </c>
      <c r="F22851" t="s">
        <v>3934</v>
      </c>
      <c r="G22851" t="s">
        <v>9512</v>
      </c>
      <c r="H22851" t="s">
        <v>145</v>
      </c>
      <c r="I22851">
        <v>0</v>
      </c>
      <c r="J22851">
        <v>9999999.9999999832</v>
      </c>
    </row>
    <row r="22852" spans="1:10" x14ac:dyDescent="0.35">
      <c r="A22852" t="str">
        <f>IFERROR(VLOOKUP(F22852,'Account Map'!A:B,2,FALSE),"NA")</f>
        <v>NA</v>
      </c>
      <c r="B22852" t="str">
        <f t="shared" si="715"/>
        <v>GBP</v>
      </c>
      <c r="C22852" t="str">
        <f t="shared" si="716"/>
        <v>NA</v>
      </c>
      <c r="E22852" s="1">
        <v>45351</v>
      </c>
      <c r="F22852" t="s">
        <v>8053</v>
      </c>
      <c r="G22852" t="s">
        <v>9512</v>
      </c>
      <c r="H22852" t="s">
        <v>145</v>
      </c>
      <c r="I22852">
        <v>0</v>
      </c>
      <c r="J22852">
        <v>9999999.9999999832</v>
      </c>
    </row>
    <row r="22853" spans="1:10" x14ac:dyDescent="0.35">
      <c r="A22853" t="str">
        <f>IFERROR(VLOOKUP(F22853,'Account Map'!A:B,2,FALSE),"NA")</f>
        <v>NA</v>
      </c>
      <c r="B22853" t="str">
        <f t="shared" si="715"/>
        <v>GBP</v>
      </c>
      <c r="C22853" t="str">
        <f t="shared" si="716"/>
        <v>NA</v>
      </c>
      <c r="E22853" s="1">
        <v>45351</v>
      </c>
      <c r="F22853" t="s">
        <v>8054</v>
      </c>
      <c r="G22853" t="s">
        <v>9512</v>
      </c>
      <c r="H22853" t="s">
        <v>145</v>
      </c>
      <c r="I22853">
        <v>10000000</v>
      </c>
      <c r="J22853">
        <v>10000000</v>
      </c>
    </row>
    <row r="22854" spans="1:10" x14ac:dyDescent="0.35">
      <c r="A22854" t="str">
        <f>IFERROR(VLOOKUP(F22854,'Account Map'!A:B,2,FALSE),"NA")</f>
        <v>NA</v>
      </c>
      <c r="B22854" t="str">
        <f t="shared" si="715"/>
        <v>GBP</v>
      </c>
      <c r="C22854" t="str">
        <f t="shared" si="716"/>
        <v>NA</v>
      </c>
      <c r="E22854" s="1">
        <v>45351</v>
      </c>
      <c r="F22854" t="s">
        <v>8055</v>
      </c>
      <c r="G22854" t="s">
        <v>9512</v>
      </c>
      <c r="H22854" t="s">
        <v>145</v>
      </c>
      <c r="I22854">
        <v>10000000</v>
      </c>
      <c r="J22854">
        <v>10000000</v>
      </c>
    </row>
    <row r="22855" spans="1:10" x14ac:dyDescent="0.35">
      <c r="A22855" t="str">
        <f>IFERROR(VLOOKUP(F22855,'Account Map'!A:B,2,FALSE),"NA")</f>
        <v>NA</v>
      </c>
      <c r="B22855" t="str">
        <f t="shared" si="715"/>
        <v>GBP</v>
      </c>
      <c r="C22855" t="str">
        <f t="shared" si="716"/>
        <v>NA</v>
      </c>
      <c r="E22855" s="1">
        <v>45351</v>
      </c>
      <c r="F22855